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https://cnelit-my.sharepoint.com/personal/stomaro_cnel_it/Documents/Documents/CCNL nazionali in access/"/>
    </mc:Choice>
  </mc:AlternateContent>
  <xr:revisionPtr revIDLastSave="173" documentId="114_{52B0AE24-B644-4AC4-B80B-B31DF6004B06}" xr6:coauthVersionLast="47" xr6:coauthVersionMax="47" xr10:uidLastSave="{BF9CD550-4E5C-4B72-8453-D94574C04B0E}"/>
  <bookViews>
    <workbookView xWindow="-120" yWindow="-120" windowWidth="38640" windowHeight="21120" xr2:uid="{00000000-000D-0000-FFFF-FFFF00000000}"/>
  </bookViews>
  <sheets>
    <sheet name="guida alla lettura" sheetId="1" r:id="rId1"/>
    <sheet name="1 - settori e sottosettori" sheetId="2" r:id="rId2"/>
    <sheet name="2 - CCNL per settore" sheetId="18" r:id="rId3"/>
    <sheet name="3 - CCNL per sottosettore" sheetId="19" r:id="rId4"/>
    <sheet name="4 - accordi depositati" sheetId="10" r:id="rId5"/>
    <sheet name="5 - collegamento CCNL e ATECO" sheetId="22" r:id="rId6"/>
    <sheet name="6 - n° dipend 2025 per prov gen" sheetId="24" r:id="rId7"/>
  </sheets>
  <definedNames>
    <definedName name="DatiEsterni_1" localSheetId="2" hidden="1">'2 - CCNL per settore'!$A$1:$W$179</definedName>
    <definedName name="DatiEsterni_1" localSheetId="3" hidden="1">'3 - CCNL per sottosettore'!$A$1:$X$211</definedName>
    <definedName name="DatiEsterni_1" localSheetId="5" hidden="1">'5 - collegamento CCNL e ATECO'!$A$1:$T$4939</definedName>
    <definedName name="DatiEsterni_2" localSheetId="6" hidden="1">'6 - n° dipend 2025 per prov gen'!$A$1:$K$29823</definedName>
    <definedName name="DatiEsterni_4" localSheetId="4" hidden="1">'4 - accordi depositati'!$A$1:$J$38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29F75D-74F4-4B52-BDBA-E0874CFDF63F}" keepAlive="1" name="Query - A_CCNL di settore vigenti o ultrattivi" description="Connessione alla query 'A_CCNL di settore vigenti o ultrattivi' nella cartella di lavoro." type="5" refreshedVersion="8" background="1" saveData="1">
    <dbPr connection="Provider=Microsoft.Mashup.OleDb.1;Data Source=$Workbook$;Location=&quot;A_CCNL di settore vigenti o ultrattivi&quot;;Extended Properties=&quot;&quot;" command="SELECT * FROM [A_CCNL di settore vigenti o ultrattivi]"/>
  </connection>
  <connection id="2" xr16:uid="{4A4D121E-8284-4B14-8C6D-EA08E59BCBF5}" keepAlive="1" name="Query - A1_CCNL di settore vigenti o ultrattivi" description="Connessione alla query 'A1_CCNL di settore vigenti o ultrattivi' nella cartella di lavoro." type="5" refreshedVersion="8" background="1" saveData="1">
    <dbPr connection="Provider=Microsoft.Mashup.OleDb.1;Data Source=$Workbook$;Location=&quot;A1_CCNL di settore vigenti o ultrattivi&quot;;Extended Properties=&quot;&quot;" command="SELECT * FROM [A1_CCNL di settore vigenti o ultrattivi]"/>
  </connection>
  <connection id="3" xr16:uid="{35AF631A-FE31-458F-88F1-F4B760D585E5}" keepAlive="1" name="Query - A2_CCNL di settore vigenti o ultrattivi" description="Connessione alla query 'A2_CCNL di settore vigenti o ultrattivi' nella cartella di lavoro." type="5" refreshedVersion="8" background="1" saveData="1">
    <dbPr connection="Provider=Microsoft.Mashup.OleDb.1;Data Source=$Workbook$;Location=&quot;A2_CCNL di settore vigenti o ultrattivi&quot;;Extended Properties=&quot;&quot;" command="SELECT * FROM [A2_CCNL di settore vigenti o ultrattivi]"/>
  </connection>
  <connection id="4" xr16:uid="{D9B24E0E-FA93-4F20-B1EF-8ACA0148F080}" keepAlive="1" name="Query - A3_CCNL di settore vigenti o ultrattivi" description="Connessione alla query 'A3_CCNL di settore vigenti o ultrattivi' nella cartella di lavoro." type="5" refreshedVersion="8" background="1" saveData="1">
    <dbPr connection="Provider=Microsoft.Mashup.OleDb.1;Data Source=$Workbook$;Location=&quot;A3_CCNL di settore vigenti o ultrattivi&quot;;Extended Properties=&quot;&quot;" command="SELECT * FROM [A3_CCNL di settore vigenti o ultrattivi]"/>
  </connection>
  <connection id="5" xr16:uid="{83B621CD-5540-46FD-8EC5-46AF0DA1C49B}" keepAlive="1" name="Query - A4_CCNL di settore vigenti o ultrattivi" description="Connessione alla query 'A4_CCNL di settore vigenti o ultrattivi' nella cartella di lavoro." type="5" refreshedVersion="8" background="1" saveData="1">
    <dbPr connection="Provider=Microsoft.Mashup.OleDb.1;Data Source=$Workbook$;Location=&quot;A4_CCNL di settore vigenti o ultrattivi&quot;;Extended Properties=&quot;&quot;" command="SELECT * FROM [A4_CCNL di settore vigenti o ultrattivi]"/>
  </connection>
</connections>
</file>

<file path=xl/sharedStrings.xml><?xml version="1.0" encoding="utf-8"?>
<sst xmlns="http://schemas.openxmlformats.org/spreadsheetml/2006/main" count="350916" uniqueCount="11023">
  <si>
    <t xml:space="preserve">Archivio del contratti collettivi nazionali di lavoro depositati al CNEL </t>
  </si>
  <si>
    <t>ex art. 17 della legge n. 936 del 1986 ed ex. art. 16-quater del decreto-legge 16 luglio 2020, n. 76, convertito nella legge 11 settembre 2020, n. 120</t>
  </si>
  <si>
    <t>aggiornamento con gli accordi depositati al cnel entro il</t>
  </si>
  <si>
    <t xml:space="preserve">A cura dell'Ufficio IV </t>
  </si>
  <si>
    <t>settori contrattuali</t>
  </si>
  <si>
    <t>codice</t>
  </si>
  <si>
    <t>sottosettori contrattuali</t>
  </si>
  <si>
    <t>A - AGRICOLTURA</t>
  </si>
  <si>
    <t>A01</t>
  </si>
  <si>
    <t>operai agricoli e florovivaisti; impiegati, quadri e dirigenti dell'agricoltura</t>
  </si>
  <si>
    <t>A02</t>
  </si>
  <si>
    <t>attività di contoterzismo in agricoltura</t>
  </si>
  <si>
    <t>A03</t>
  </si>
  <si>
    <t>consorzi di bonifica e di miglioramento fondiario, sistemazioni idraulico-forestali</t>
  </si>
  <si>
    <t>A04</t>
  </si>
  <si>
    <t>consorzi agrari</t>
  </si>
  <si>
    <t>A05</t>
  </si>
  <si>
    <t>settore zootecnico</t>
  </si>
  <si>
    <t>B - CHIMICI</t>
  </si>
  <si>
    <t>B01</t>
  </si>
  <si>
    <t>industria chimica, chimica farmaceutica, fibre chimiche, ceramica e abrasivi</t>
  </si>
  <si>
    <t>B02</t>
  </si>
  <si>
    <t>settore conciario</t>
  </si>
  <si>
    <t>B03</t>
  </si>
  <si>
    <t>piastrelle di ceramica e dei materiali refrattari</t>
  </si>
  <si>
    <t>B04</t>
  </si>
  <si>
    <t>settore del vetro e delle lampade</t>
  </si>
  <si>
    <t>B05</t>
  </si>
  <si>
    <t>energia e del petrolio</t>
  </si>
  <si>
    <t>B06</t>
  </si>
  <si>
    <t>attività minerarie</t>
  </si>
  <si>
    <t>B07</t>
  </si>
  <si>
    <t>settore della gomma e della plastica</t>
  </si>
  <si>
    <t>C - MECCANICI</t>
  </si>
  <si>
    <t>C01</t>
  </si>
  <si>
    <t>settore metalmeccanico e installazione di impianti</t>
  </si>
  <si>
    <t>C02</t>
  </si>
  <si>
    <t>settore orafo, argentiero e della gioielleria</t>
  </si>
  <si>
    <t>D - TESSILI</t>
  </si>
  <si>
    <t>D01</t>
  </si>
  <si>
    <t>industrie tessili e dell'abbigliamento</t>
  </si>
  <si>
    <t>D02</t>
  </si>
  <si>
    <t>sistema industriale integrato di beni e servizi tessili e medici affini (lavanderie industriali e sterilizzazione strumentario chirurgico)</t>
  </si>
  <si>
    <t>D03</t>
  </si>
  <si>
    <t>industrie dei settori pelli e succedanei, produzione di ombrelli-ombrelloni</t>
  </si>
  <si>
    <t>D04</t>
  </si>
  <si>
    <t>industria delle calzature</t>
  </si>
  <si>
    <t>D05</t>
  </si>
  <si>
    <t>settore giocattoli, giochi, modellismo</t>
  </si>
  <si>
    <t>D06</t>
  </si>
  <si>
    <t>produzione di penne, matite, parti staccate di matite, penne, articoli affini e per gli addetti alle aziende produttrici di spazzole, pennelli, scope e preparatrici relative materie prime</t>
  </si>
  <si>
    <t>D07</t>
  </si>
  <si>
    <t>settore occhiali e articoli inerenti l'occhialeria</t>
  </si>
  <si>
    <t>E - ALIMENTARISTI</t>
  </si>
  <si>
    <t>E01</t>
  </si>
  <si>
    <t>industrie alimentari</t>
  </si>
  <si>
    <t>E02</t>
  </si>
  <si>
    <t>pesca</t>
  </si>
  <si>
    <t>E03</t>
  </si>
  <si>
    <t xml:space="preserve"> lavorazione della foglia di tabacco</t>
  </si>
  <si>
    <t>E04</t>
  </si>
  <si>
    <t>panificazione - produzione e vendita</t>
  </si>
  <si>
    <t xml:space="preserve">F- EDILIZIA, LEGNO E ARREDAMENTO </t>
  </si>
  <si>
    <t>F01</t>
  </si>
  <si>
    <t>aziende edili</t>
  </si>
  <si>
    <t>F02</t>
  </si>
  <si>
    <t xml:space="preserve">produzione di laterizi e manufatti in cemento </t>
  </si>
  <si>
    <t>F03</t>
  </si>
  <si>
    <t>produzione di cemento, calce, gesso e malte</t>
  </si>
  <si>
    <t>F04</t>
  </si>
  <si>
    <t>escavazione e lavorazione dei materiali lapidei, ghiaia, sabbia e inerti</t>
  </si>
  <si>
    <t>F05</t>
  </si>
  <si>
    <t>settori legno, sughero, mobile ed arredamento e boschivi e forestali</t>
  </si>
  <si>
    <t>F06</t>
  </si>
  <si>
    <t>costruzione di strade ed autostrade</t>
  </si>
  <si>
    <t>G- POLIGRAFICI E SPETTACOLO</t>
  </si>
  <si>
    <t>G01</t>
  </si>
  <si>
    <t>settore cartario e cartotecnico</t>
  </si>
  <si>
    <t>G02</t>
  </si>
  <si>
    <t>settore grafico ed editoriale</t>
  </si>
  <si>
    <t>G03</t>
  </si>
  <si>
    <t>videofonografici</t>
  </si>
  <si>
    <t>G04</t>
  </si>
  <si>
    <t>fotolaboratori</t>
  </si>
  <si>
    <t>G05</t>
  </si>
  <si>
    <t>filiera del cinema e dell'audiovisivo (industria, troupes, doppiaggio, generici, esercizi cinematografici)</t>
  </si>
  <si>
    <t>G06</t>
  </si>
  <si>
    <t>Teatri e Fondazioni Lirico Sinfoniche (artisti, tecnici, impiegati) e Professori d'orchestra della RAI</t>
  </si>
  <si>
    <t>G07</t>
  </si>
  <si>
    <t>settore della Comunicazione e dei servizi innovativi per le imprese</t>
  </si>
  <si>
    <t>G08</t>
  </si>
  <si>
    <t>imprese radio televisive, multimediali e multipiattaforma</t>
  </si>
  <si>
    <t>G09</t>
  </si>
  <si>
    <t>giornalisti</t>
  </si>
  <si>
    <t>G10</t>
  </si>
  <si>
    <t>ippica</t>
  </si>
  <si>
    <t>G11</t>
  </si>
  <si>
    <t>aziende editrici e stampatrici di giornali quotidiani ed agenzie di stampa</t>
  </si>
  <si>
    <t>G12</t>
  </si>
  <si>
    <t xml:space="preserve">produzione culturale e spettacolo  </t>
  </si>
  <si>
    <t>G13</t>
  </si>
  <si>
    <t>SIAE</t>
  </si>
  <si>
    <t>G14</t>
  </si>
  <si>
    <t>aziende aereofotogrammetriche</t>
  </si>
  <si>
    <t>H - TERZIARIO, SERVIZI</t>
  </si>
  <si>
    <t>H01</t>
  </si>
  <si>
    <t>terziario, distribuzione e servizi</t>
  </si>
  <si>
    <t>H02</t>
  </si>
  <si>
    <t>turismo</t>
  </si>
  <si>
    <t>H03</t>
  </si>
  <si>
    <t>pubblici esercizi, ristorazione collettiva e commerciale</t>
  </si>
  <si>
    <t>H04</t>
  </si>
  <si>
    <t>aziende ortofrutticole ed agrumarie</t>
  </si>
  <si>
    <t>H05</t>
  </si>
  <si>
    <t>vigilanza privata e servizi fiduciari</t>
  </si>
  <si>
    <t>H06</t>
  </si>
  <si>
    <t>agenti immobiliari e mandatari</t>
  </si>
  <si>
    <t>H07</t>
  </si>
  <si>
    <t>farmacie</t>
  </si>
  <si>
    <t>H08</t>
  </si>
  <si>
    <t xml:space="preserve">fiori, verde e piante ornamentali </t>
  </si>
  <si>
    <t>H09</t>
  </si>
  <si>
    <t>proprietari di fabbricati</t>
  </si>
  <si>
    <t>H10</t>
  </si>
  <si>
    <t>amministratori di condominio</t>
  </si>
  <si>
    <t>H11</t>
  </si>
  <si>
    <t>studi professionali</t>
  </si>
  <si>
    <t>H13</t>
  </si>
  <si>
    <t>acconciatura, estetica, tricologia non curativa, tatuaggio, piercing e centri benessere</t>
  </si>
  <si>
    <t>H14</t>
  </si>
  <si>
    <t>impianti e attività sportive</t>
  </si>
  <si>
    <t>H1 - LAVORO DOMESTICO E DI CURA</t>
  </si>
  <si>
    <t>H12</t>
  </si>
  <si>
    <t>lavoro domestico e di cura</t>
  </si>
  <si>
    <t>I - TRASPORTI</t>
  </si>
  <si>
    <t>I01</t>
  </si>
  <si>
    <t>logistica, trasporto merci e spedizione</t>
  </si>
  <si>
    <t>I02</t>
  </si>
  <si>
    <t>trasporto marittimo e porti</t>
  </si>
  <si>
    <t>I03</t>
  </si>
  <si>
    <t>ferrovie</t>
  </si>
  <si>
    <t>I04</t>
  </si>
  <si>
    <t>trasporto aereo</t>
  </si>
  <si>
    <t>I05</t>
  </si>
  <si>
    <t>Autoferrotranvieri e Internavigatori (Mobilità - TPL)</t>
  </si>
  <si>
    <t>I06</t>
  </si>
  <si>
    <t>radiotaxi e autoservizi pubblici non di linea, autoservizi privati</t>
  </si>
  <si>
    <t>I07</t>
  </si>
  <si>
    <t>settore funerario</t>
  </si>
  <si>
    <t>I08</t>
  </si>
  <si>
    <t>autoscuole, scuole nautiche, studi di consulenza automobilistica e nautica</t>
  </si>
  <si>
    <t>I09</t>
  </si>
  <si>
    <t>trasporto a fune</t>
  </si>
  <si>
    <t>I10</t>
  </si>
  <si>
    <t>società e consorzi concessionari di autostrade e trafori</t>
  </si>
  <si>
    <t>I11</t>
  </si>
  <si>
    <t>servizi in appalto per conto dell'Amministrazione della Difesa, Interni, Giustizia, Forze dell'Ordine e Amministrazioni militari</t>
  </si>
  <si>
    <t>I12</t>
  </si>
  <si>
    <t>agenzie marittime raccomandatarie e mediatori marittimi</t>
  </si>
  <si>
    <t>J - CREDITO E ASSICURAZIONI</t>
  </si>
  <si>
    <t>J01</t>
  </si>
  <si>
    <t>credito ed assicurazioni</t>
  </si>
  <si>
    <t>J02</t>
  </si>
  <si>
    <t>Banca d'Italia e riscossione tributi</t>
  </si>
  <si>
    <t>K - AZIENDE DI SERVIZI</t>
  </si>
  <si>
    <t>K01</t>
  </si>
  <si>
    <t>aziende elettriche</t>
  </si>
  <si>
    <t>K02</t>
  </si>
  <si>
    <t>gas e acqua</t>
  </si>
  <si>
    <t>K03</t>
  </si>
  <si>
    <t>telecomunicazioni</t>
  </si>
  <si>
    <t>K04</t>
  </si>
  <si>
    <t>aziende termali</t>
  </si>
  <si>
    <t>K05</t>
  </si>
  <si>
    <t>pulizia, facility management, servizi integrati</t>
  </si>
  <si>
    <t>K06</t>
  </si>
  <si>
    <t>CONI servizi e federazioni sportive</t>
  </si>
  <si>
    <t>K07</t>
  </si>
  <si>
    <t>servizi ambientali</t>
  </si>
  <si>
    <t>K08</t>
  </si>
  <si>
    <t>servizi postali</t>
  </si>
  <si>
    <t>T - ISTRUZIONE, SANITA', ASSISTENZA, CULTURA, ENTI</t>
  </si>
  <si>
    <t>T01</t>
  </si>
  <si>
    <t>scuola non statale</t>
  </si>
  <si>
    <t>T02</t>
  </si>
  <si>
    <t>università non statale</t>
  </si>
  <si>
    <t>T03</t>
  </si>
  <si>
    <t>formazione professionale</t>
  </si>
  <si>
    <t>T04</t>
  </si>
  <si>
    <t>sanità non statale</t>
  </si>
  <si>
    <t>T05</t>
  </si>
  <si>
    <t>assistenza non statale</t>
  </si>
  <si>
    <t>T06</t>
  </si>
  <si>
    <t>cultura</t>
  </si>
  <si>
    <t>T07</t>
  </si>
  <si>
    <t>enti e istituzioni private, pubbliche e del terzo settore</t>
  </si>
  <si>
    <t>T08</t>
  </si>
  <si>
    <t>regolamenti contrattuali per i dipendenti dei sindacati</t>
  </si>
  <si>
    <t>V - CCNL PLURISETTORIALI, MICROSETTORIALI e ALTRI</t>
  </si>
  <si>
    <t>V01</t>
  </si>
  <si>
    <t>dirigenti di azienda</t>
  </si>
  <si>
    <t>V02</t>
  </si>
  <si>
    <t>agenzie di somministrazione di lavoro</t>
  </si>
  <si>
    <t>V03</t>
  </si>
  <si>
    <t>CCNL plurisettoriali del settore manifatturiero delle organizzazioni degli artigiani PMI rappresentate al CNEL</t>
  </si>
  <si>
    <t>V04</t>
  </si>
  <si>
    <t>Ambasciate, Consolati, Legazioni, Istituti culturali, Organismi Internazionali, basi USA in Italia</t>
  </si>
  <si>
    <t>V05</t>
  </si>
  <si>
    <t>istituti per il sostentamento del clero</t>
  </si>
  <si>
    <t>V06</t>
  </si>
  <si>
    <t>CCNL plurisettoriali, microsettoriali, altri e vari</t>
  </si>
  <si>
    <t>CCNL id</t>
  </si>
  <si>
    <t>CCNL titolo</t>
  </si>
  <si>
    <t>firmatari datoriali</t>
  </si>
  <si>
    <t>firmatari sindacali</t>
  </si>
  <si>
    <t>settore cod</t>
  </si>
  <si>
    <t>settore desc</t>
  </si>
  <si>
    <t>inizio storia CCNL</t>
  </si>
  <si>
    <t>Scadenza Contrattuale</t>
  </si>
  <si>
    <t>A011</t>
  </si>
  <si>
    <t>CCNL per gli operai agricoli e florovivaisti</t>
  </si>
  <si>
    <t>CONFAGRICOLTURA; Federazione Nazionale dei Proprietari Conduttori in Economia; Federazione Nazionale Affittuari Conduttori in Economia; Federazione Italiana Impresa Agricola Familiare (FIIAF); Associazione Italiana Costruttori del Verde (ASSOVERDE); API; COLDIRETTI; CIA</t>
  </si>
  <si>
    <t>A</t>
  </si>
  <si>
    <t>AGRICOLTURA</t>
  </si>
  <si>
    <t>A016</t>
  </si>
  <si>
    <t>CCNL per i dipendenti di cooperative e consorzi agricoli</t>
  </si>
  <si>
    <t>AGCI AGRITAL; CONFCOOPERATIVE FEDAGRIPESCA; LEGACOOP AGROALIMENTARE</t>
  </si>
  <si>
    <t>FLAI CGIL; FAI CISL; UILA UIL</t>
  </si>
  <si>
    <t>A021</t>
  </si>
  <si>
    <t>CCNL per i Quadri e impiegati agricoli</t>
  </si>
  <si>
    <t>CONFAGRICOLTURA; COLDIRETTI; CIA</t>
  </si>
  <si>
    <t xml:space="preserve"> CONFEDERDIA; FLAI CGIL; FAI CISL; UILA UIL</t>
  </si>
  <si>
    <t>A051</t>
  </si>
  <si>
    <t>CCNL per i lavoratori dipendenti delle imprese che esercitano attività agromeccaniche (contoterzismo in agricoltura)</t>
  </si>
  <si>
    <t>CAI AGROMEC</t>
  </si>
  <si>
    <t>FAI CISL; FLAI CGIL; UILA UIL</t>
  </si>
  <si>
    <t>A131</t>
  </si>
  <si>
    <t>CCNL per i dipendenti dai consorzi di bonifica e di miglioramento fondiario</t>
  </si>
  <si>
    <t>SNEBI</t>
  </si>
  <si>
    <t>FLAI CGIL; FAI CISL; FILBI UIL</t>
  </si>
  <si>
    <t>A141</t>
  </si>
  <si>
    <t>CCNL per i dipendenti dei Consorzi Agrari</t>
  </si>
  <si>
    <t>ASSOCAP</t>
  </si>
  <si>
    <t>FLAI CGIL; FAI CISL; UILTUCS UIL</t>
  </si>
  <si>
    <t>A181</t>
  </si>
  <si>
    <t>CCNL per gli addetti ai lavori di sistemazione idraulico-forestale e idraulico-agraria</t>
  </si>
  <si>
    <t>A221</t>
  </si>
  <si>
    <t>CCNL per i dipendenti dalle organizzazioni degli allevatori, consorzi ed enti zootecnici</t>
  </si>
  <si>
    <t>ASSOCIAZIONE ITALIANA ALLEVATORI</t>
  </si>
  <si>
    <t>FLAI CGIL; FAI CISL; UILA UIL; CONFEDERDIA</t>
  </si>
  <si>
    <t>B011</t>
  </si>
  <si>
    <t>CCNL per gli addetti dell'industria chimica, chimica-farmaceutica, fibre chimiche e settori abrasivi, lubrificanti e GPL</t>
  </si>
  <si>
    <t>FEDERCHIMICA; FARMINDUSTRIA</t>
  </si>
  <si>
    <t>B</t>
  </si>
  <si>
    <t>CHIMICI</t>
  </si>
  <si>
    <t>B012</t>
  </si>
  <si>
    <t>Coibentazioni Termiche Acustiche</t>
  </si>
  <si>
    <t>ANICTA</t>
  </si>
  <si>
    <t>B018</t>
  </si>
  <si>
    <t>CCNL Unionchimica Confapi per i lavoratori della piccola e media industria dei settori: chimica, concia e settori accorpati, plastica e gomma, abrasivi, ceramica e vetro</t>
  </si>
  <si>
    <t>UNIONCHIMICA CONFAPI</t>
  </si>
  <si>
    <t>FILCTEM CGIL; FEMCA CISL; UILTEC UIL</t>
  </si>
  <si>
    <t>B101</t>
  </si>
  <si>
    <t>CCNL per gli addetti delle aziende conciarie</t>
  </si>
  <si>
    <t>UNIC</t>
  </si>
  <si>
    <t>B122</t>
  </si>
  <si>
    <t>CCNL per gli addetti all'industria delle piastrelle di ceramica, dei materiali refrattari, ceramica sanitaria, di porcellane e ceramiche per uso domestico e ornamentale, di ceramica tecnica, di tubi in gres</t>
  </si>
  <si>
    <t>CONFINDUSTRIA CERAMICA</t>
  </si>
  <si>
    <t>B132</t>
  </si>
  <si>
    <t>CCNL per gli addetti delle aziende industriali che producono e trasformano articoli in vetro, comprese le aziende che producono lampade e display</t>
  </si>
  <si>
    <t>ASSOVETRO</t>
  </si>
  <si>
    <t>B254</t>
  </si>
  <si>
    <t>CCNL Energia e Petrolio</t>
  </si>
  <si>
    <t>CONFINDUSTRIA ENERGIA</t>
  </si>
  <si>
    <t>B282</t>
  </si>
  <si>
    <t>CCNL Attività Minerarie</t>
  </si>
  <si>
    <t>ASSORISORSE</t>
  </si>
  <si>
    <t>B371</t>
  </si>
  <si>
    <t>CCNL per gli addetti all'industria della gomma, cavi elettrici ed affini e all'industria delle materie plastiche</t>
  </si>
  <si>
    <t>FEDERAZIONE GOMMA E PLASTICA; ASSOCIAZIONE ITALIANA RICOSTRUTTORI PNEUMATICI</t>
  </si>
  <si>
    <t>C011</t>
  </si>
  <si>
    <t>CCNL per i dipendenti dalle aziende metalmeccaniche e della installazione di impianti</t>
  </si>
  <si>
    <t>FEDERMECCANICA; ASSISTAL; CONFINDUSTRIA</t>
  </si>
  <si>
    <t>C</t>
  </si>
  <si>
    <t>MECCANICI</t>
  </si>
  <si>
    <t>C018</t>
  </si>
  <si>
    <t xml:space="preserve"> CCNL per i lavoratori addetti alla piccola e media industria metalmeccanica ed alla installazione di impianti Confapi</t>
  </si>
  <si>
    <t>UNIONMECCANICA CONFAPI; CONFAPI</t>
  </si>
  <si>
    <t>FIM CISL; FIOM CGIL; UILM UIL;  UIL</t>
  </si>
  <si>
    <t>C01A</t>
  </si>
  <si>
    <t>PMI settore metalmeccanico  ed istallazione impianti</t>
  </si>
  <si>
    <t>CONFIMI IMPRESA MECCANICA</t>
  </si>
  <si>
    <t>FIM CISL; UILM UIL</t>
  </si>
  <si>
    <t>C021</t>
  </si>
  <si>
    <t>CCNL per gli addetti del settore orafo, argentiero e della gioielleria</t>
  </si>
  <si>
    <t>CONFINDUSTRIA FEDERORAFI; ASSOCIAZIONE ARGENTIERI</t>
  </si>
  <si>
    <t>FIM CISL; UILM UIL; FIOM CGIL</t>
  </si>
  <si>
    <t>C030</t>
  </si>
  <si>
    <t>CCNL Area Meccanica</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t>
  </si>
  <si>
    <t>FIOM CGIL; FIM CISL; UILM UIL</t>
  </si>
  <si>
    <t>D014</t>
  </si>
  <si>
    <t xml:space="preserve"> CCNL per le imprese ed i lavoratori del settore Tessile-Abbigliamento-Moda</t>
  </si>
  <si>
    <t>SMI; CONFINDUSTRIA MODA</t>
  </si>
  <si>
    <t>D</t>
  </si>
  <si>
    <t>TESSILI</t>
  </si>
  <si>
    <t>D018</t>
  </si>
  <si>
    <t>CCNL per gli addetti alle piccole e medie industrie del settore tessile-abbigliamento-moda, calzature, pelli e cuoio, penne, spazzole e pennelli, occhiali, giocattoli</t>
  </si>
  <si>
    <t>UNIONTESSILE CONFAPI</t>
  </si>
  <si>
    <t>CONFLAVORO PMI</t>
  </si>
  <si>
    <t>FESICA CONFSAL; CONFSAL</t>
  </si>
  <si>
    <t>FESICA CONFSAL; CONFSAL FISALS; CONFSAL</t>
  </si>
  <si>
    <t>D02C</t>
  </si>
  <si>
    <t>CCNL per i dipendenti delle Aziende Artigiane dei settori tessile, abbigliamento, calzaturiero e pulitintolavanderie</t>
  </si>
  <si>
    <t>UNILAVORO PMI; UNIPEL</t>
  </si>
  <si>
    <t>FILP; CONFSAL FISALS; CONFAEL</t>
  </si>
  <si>
    <t>D0L1</t>
  </si>
  <si>
    <t>CCNL lavanderie industriali e centrali di sterilizzazione ed imprese del sistema industriale integrato di beni e servizi tessili e medici affini</t>
  </si>
  <si>
    <t>ASSOSISTEMA</t>
  </si>
  <si>
    <t>D0M7</t>
  </si>
  <si>
    <t>CCNL lavanderie e tintorie (industria, artigianato)</t>
  </si>
  <si>
    <t>D111</t>
  </si>
  <si>
    <t>CCNL per gli addetti alle industrie manifatturiere delle pelli e succedanei e ombrelli e ombrelloni</t>
  </si>
  <si>
    <t>ASSOPELLETTIERI; CONFINDUSTRIA MODA</t>
  </si>
  <si>
    <t>D121</t>
  </si>
  <si>
    <t>CCNL per i lavoratori addetti all'industria delle calzature</t>
  </si>
  <si>
    <t>ASSOCALZATURIFICI</t>
  </si>
  <si>
    <t>D231</t>
  </si>
  <si>
    <t>CCNL per i lavoratori dipendenti dalle aziende che producono addobbi e ornamenti natalizi, giocattoli, giochi, modellismo, articoli di puericultura</t>
  </si>
  <si>
    <t>ASSOGIOCATTOLI</t>
  </si>
  <si>
    <t>ASSOGIOCATTOLI; FILCTEM CGIL; CGIL; FEMCA CISL; CISL; UILTEC UIL; UIL</t>
  </si>
  <si>
    <t>D241</t>
  </si>
  <si>
    <t>CCNL per gli addetti alle aziende produttrici di penne, matite, parti staccate di matite, penne, articoli affini e per gli addetti alle aziende produttrici di spazzole, pennelli, scope e preparatrici relative materie prime</t>
  </si>
  <si>
    <t>ASSOSCRITTURA; ASSOSPAZZOLE; CONFINDUSTRIA MODA</t>
  </si>
  <si>
    <t>FEMCA CISL; FILCTEM CGIL; UILTEC UIL</t>
  </si>
  <si>
    <t>D271</t>
  </si>
  <si>
    <t>CCNL per gli addetti alle aziende che producono occhiali e articoli inerenti l'occhialeria</t>
  </si>
  <si>
    <t>ANFAO; CONFINDUSTRIA MODA</t>
  </si>
  <si>
    <t>FEMCA CISL; CISL; FILCTEM CGIL; CGIL; UILTEC UIL; UIL</t>
  </si>
  <si>
    <t>E012</t>
  </si>
  <si>
    <t>CCNL per l'industria alimentare</t>
  </si>
  <si>
    <t>ANCIT; ANICAV; ASSICA; ASSITOL; ASSOBIBE; ASSOBIRRA; ASSOLATTE; FEDERVINI; MINERACQUA; UNAITALIA; UNIONE ITALIANA FOOD - UNIONFOOD; FEDERPRIMA (in rappresentanza di: ASSALZOO; ASSOCARNI; ITALMOPA)</t>
  </si>
  <si>
    <t>E</t>
  </si>
  <si>
    <t>ALIMENTARISTI</t>
  </si>
  <si>
    <t>E015</t>
  </si>
  <si>
    <t>CCNL Area Alimentazione-Panificazione</t>
  </si>
  <si>
    <t>CNA Agroalimentare; CONFARTIGIANATO Alimentazione; CASARTIGIANI; CLAAI</t>
  </si>
  <si>
    <t>E016</t>
  </si>
  <si>
    <t>CCNL per i lavoratori dipendenti da aziende cooperative di trasformazione di prodotti agricoli e zootecnici e lavorazione prodotti alimentari</t>
  </si>
  <si>
    <t xml:space="preserve"> AGRITAL AGCI;  FEDAGRI CONFCOOPERATIVE; LEGACOOP AGROALIMENTARE</t>
  </si>
  <si>
    <t>E018</t>
  </si>
  <si>
    <t>CCNL per i lavoratori dipendenti della piccola e media industria alimentare</t>
  </si>
  <si>
    <t>CONFAPI; UNIONALIMENTARI CONFAPI</t>
  </si>
  <si>
    <t>E023</t>
  </si>
  <si>
    <t>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t>
  </si>
  <si>
    <t>E042</t>
  </si>
  <si>
    <t>CCNL per i dipendenti delle aziende di lavorazione della foglia di tabacco secco allo stato sciolto</t>
  </si>
  <si>
    <t>APTI</t>
  </si>
  <si>
    <t>E071</t>
  </si>
  <si>
    <t>CCNL per gli addetti imbarcati su natanti esercenti la pesca marittima</t>
  </si>
  <si>
    <t>FEDERPESCA; COLDIRETTI IMPRESA PESCA</t>
  </si>
  <si>
    <t>FAI CISL; FLAI CGIL; UILA Pesca</t>
  </si>
  <si>
    <t>E072</t>
  </si>
  <si>
    <t>CCNL per gli imbarcati su natanti di cooperative di pesca</t>
  </si>
  <si>
    <t>AGCI AGRITAL; FEDERCOOPESCA CONFCOOPERATIVE; LEGACOOP AGROALIMENTARE</t>
  </si>
  <si>
    <t>FAI CISL; FLAI CGIL; UILAPESCA</t>
  </si>
  <si>
    <t>E076</t>
  </si>
  <si>
    <t>CCNL per il personale non imbarcato dipendente da cooperative esercenti attività di pesca marittima, attività di maricoltura, acquacoltura e vallicoltura</t>
  </si>
  <si>
    <t>ACGI AGRITAL; CONFCOOPERATIVE FEDAGRIPESCA; LEGACOOP Agroalimentare</t>
  </si>
  <si>
    <t>F012</t>
  </si>
  <si>
    <t>CCNL per i lavoratori dipendenti delle imprese edili ed affini e delle Cooperative</t>
  </si>
  <si>
    <t>ANCE; LEGACOOP Produzione e Servizi; CONFCOOPERATIVE Lavoro e Servizi; AGCI Produzione e Lavoro</t>
  </si>
  <si>
    <t>FENEAL UIL; FILCA CISL; FILLEA CGIL</t>
  </si>
  <si>
    <t>F</t>
  </si>
  <si>
    <t>EDILIZIA, LEGNO E ARREDAMENTO</t>
  </si>
  <si>
    <t>F013</t>
  </si>
  <si>
    <t>imprese del settore edile affini</t>
  </si>
  <si>
    <t>CNAI; UNAPI</t>
  </si>
  <si>
    <t>FISMIC CONFSAL; FILCOM FISMIC</t>
  </si>
  <si>
    <t>F015</t>
  </si>
  <si>
    <t>CCNL per i lavoratori dipendenti delle imprese artigiane e delle piccole e medie imprese industriali dell'edilizia e affini</t>
  </si>
  <si>
    <t>ANAEPA CONFARTIGIANATO EDILIZIA; CNA COSTRUZIONI; FIAE CASARTIGIANI; CLAAI EDILIZIA</t>
  </si>
  <si>
    <t>F018</t>
  </si>
  <si>
    <t>CCNL per gli addetti delle piccole e medie industrie edili ed affini</t>
  </si>
  <si>
    <t>CONFAPI ANIEM</t>
  </si>
  <si>
    <t>F020</t>
  </si>
  <si>
    <t>CCNL dei materiali da costruzione</t>
  </si>
  <si>
    <t>CONFAPI ANIEM; CONFAPI</t>
  </si>
  <si>
    <t>F021</t>
  </si>
  <si>
    <t>CCNL per i dipendenti delle aziende produttrici di laterizi e manufatti cementizi</t>
  </si>
  <si>
    <t>CONFINDUSTRIA CERAMICA; ASSOBETON</t>
  </si>
  <si>
    <t>F032</t>
  </si>
  <si>
    <t>CCNL per i dipendenti dalle aziende esercenti la produzione del cemento, della calce e suoi derivati, del gesso e relativi manufatti, delle malte e dei materiali di base per le costruzioni, nonché la produzione promiscua di cemento, calce, gesso e malte</t>
  </si>
  <si>
    <t>FEDERBETON</t>
  </si>
  <si>
    <t>F041</t>
  </si>
  <si>
    <t>CCNL per i lavoratori dipendenti da aziende esercenti l'attività di escavazione e lavorazione dei materiali lapidei, ghiaia, sabbia e inerti</t>
  </si>
  <si>
    <t>CONFINDUSTRIA MARMOMACCHINE; ANEPLA</t>
  </si>
  <si>
    <t>FENEAL UIL; FILCA CISL, FILLEA CGIL</t>
  </si>
  <si>
    <t>F051</t>
  </si>
  <si>
    <t>CCNL Legno, Sughero, Mobile, Arredamento e Boschivi e Forestali</t>
  </si>
  <si>
    <t>FEDERLEGNOARREDO</t>
  </si>
  <si>
    <t>F058</t>
  </si>
  <si>
    <t>CCNL per i lavoratori della piccola e media industria del legno, del sughero, del mobile e dell'arredamento, e per le industrie boschive e forestali</t>
  </si>
  <si>
    <t>CONFAPI; UNITAL CONFAPI</t>
  </si>
  <si>
    <t>FILLEA CGIL; FILCA CISL; FENEAL UIL</t>
  </si>
  <si>
    <t>F060</t>
  </si>
  <si>
    <t>CCNL Area Legno-Lapidei</t>
  </si>
  <si>
    <t>CNA Produzione; CNA Costruzioni; CNA; CONFARTIGIANATO Legno a Arredo; CONFARTIGIANATO Marmisti; CONFARTIGIANATO IMPRESE; CASARTIGIANI; CLAAI</t>
  </si>
  <si>
    <t>G011</t>
  </si>
  <si>
    <t>CCNL Grafici Editori</t>
  </si>
  <si>
    <t>ASSOGRAFICI; AIE; ANES</t>
  </si>
  <si>
    <t>G</t>
  </si>
  <si>
    <t>POLIGRAFICI E SPETTACOLO</t>
  </si>
  <si>
    <t>G016</t>
  </si>
  <si>
    <t>CCNL Area Comunicazione</t>
  </si>
  <si>
    <t>CNA COMUNICAZIONE E TERZIARIO AVANZATO; CONFARTIGIANATO COMUNICAZIONE; CASARTIGIANI; CLAAI</t>
  </si>
  <si>
    <t>SLC CGIL; FISTEL CISL; UILCOM UIL</t>
  </si>
  <si>
    <t>G022</t>
  </si>
  <si>
    <t xml:space="preserve"> CCNL per i dipendenti delle aziende esercenti l'industria della carta, della cellulosa, pasta legno, fibra vulcanizzata e presfibra e per le aziende cartotecniche e della trasformazione della carta e del cartone</t>
  </si>
  <si>
    <t>ASSOCARTA; ASSOGRAFICI</t>
  </si>
  <si>
    <t>SLC CGIL; FISTEL CISL; UILCOM UIL; UGL CARTA E STAMPA</t>
  </si>
  <si>
    <t>G029</t>
  </si>
  <si>
    <t>PMI della comunicazione, dell'informatica, dei servizi innovativi e della microimpresa</t>
  </si>
  <si>
    <t>UNIGEC CONFAPI; UNIMATICA CONFAPI; CONFAPI</t>
  </si>
  <si>
    <t>FISTEL CISL; SLC CGIL; UILCOM UIL</t>
  </si>
  <si>
    <t>G031</t>
  </si>
  <si>
    <t>CCNL di lavoro giornalistico</t>
  </si>
  <si>
    <t>FIEG</t>
  </si>
  <si>
    <t>FNSI</t>
  </si>
  <si>
    <t>G033</t>
  </si>
  <si>
    <t>CCNL per la regolamentazione del lavoro giornalistico nelle imprese di radiodiffusione sonora e televisiva di ambito locale, nelle imprese fornitrici di contenuti informativi operanti in ambito locale con tecnologia digitale e/o operanti attraverso canali satellitari in chiaro che non rappresentino ritrasmissione di emittenti nazionali, nei gruppi di emittenti e nei consorzi che effettuano trasmissioni di programmi in contemporanea (sindycations) e agenzie di informazione radiofonica e televisiva</t>
  </si>
  <si>
    <t>AERANTI CORALLO; AERANTI; ASSOCIAZIONE CORALLO</t>
  </si>
  <si>
    <t>FEDERAZIONE NAZIONALE STAMPA ITALIANA FNSI</t>
  </si>
  <si>
    <t>G041</t>
  </si>
  <si>
    <t>CCNL aziende editrici e stampatrici di giornali quotidiani ed agenzie di stampa</t>
  </si>
  <si>
    <t>FIEG; ASIG</t>
  </si>
  <si>
    <t>G091</t>
  </si>
  <si>
    <t>CCNL per i dipendenti di imprese radio televisive, multimediali e multipiattaforma</t>
  </si>
  <si>
    <t>G099</t>
  </si>
  <si>
    <t xml:space="preserve"> CCNL tra Aeranti-Corallo e Cisal per i lavoratori delle imprese radiotelevisive locali</t>
  </si>
  <si>
    <t>G111</t>
  </si>
  <si>
    <t>CCNL per i dipendenti dell'industria cineaudiovisiva</t>
  </si>
  <si>
    <t>ANICA</t>
  </si>
  <si>
    <t>G113</t>
  </si>
  <si>
    <t>CCNL per i dipendenti dell'impresa cineaudiovisiva</t>
  </si>
  <si>
    <t>CNA Cinema e Audiovisivo; CNA; CONFARTIGIANATO Cinema e Audiovisivo; CONFARTIGIANATO Imprese; CASARTIGIANI; CLAAI</t>
  </si>
  <si>
    <t>G121</t>
  </si>
  <si>
    <t>CCNL per gli addetti alle troupes (tecnici e maestranze) per la produzione di filmati dipendenti da case di produzione cineaudiovisiva</t>
  </si>
  <si>
    <t>ANICA; APT; APC; AP</t>
  </si>
  <si>
    <t>G131</t>
  </si>
  <si>
    <t>CCNL per i Generici dipendenti operanti sui set di ripresa cineteleaudiovisiva</t>
  </si>
  <si>
    <t>ANICA; APA; APE</t>
  </si>
  <si>
    <t>G161</t>
  </si>
  <si>
    <t>CCNL del settore doppiaggio</t>
  </si>
  <si>
    <t>G211</t>
  </si>
  <si>
    <t>CCNL esercizi cinematografici</t>
  </si>
  <si>
    <t>ANEC; AGIS</t>
  </si>
  <si>
    <t>G310</t>
  </si>
  <si>
    <t>CCNL per gli impiegati e i tecnici dipendenti dai Teatri</t>
  </si>
  <si>
    <t>FEDERAZIONE SPETTACOLO DAL VIVO; FONDAZIONE PLATEA; AGIS</t>
  </si>
  <si>
    <t>G321</t>
  </si>
  <si>
    <t>CCNL per il personale artistico, tecnico e amministrativo scritturato dai Teatri Nazionali, dai teatri di Rilevante interesse Culturale, dai Centri di produzione e dalle Compagnie teatrali professionali</t>
  </si>
  <si>
    <t>PLATEA; AIDAP; ANCRIT; ANTAC; ASTRA; ISP; AGIS</t>
  </si>
  <si>
    <t>G351</t>
  </si>
  <si>
    <t>CCNL per il personale artistico scritturato a tempo determinato dai pubblici esercizi con attività di trattenimento e spettacolo</t>
  </si>
  <si>
    <t>FIPE SILB</t>
  </si>
  <si>
    <t>G355</t>
  </si>
  <si>
    <t xml:space="preserve"> soci lavoratori e i dipendenti delle imprese esercenti attività nel settore artistico, informativo, sport e spettacolo, svolte anche in forma cooperativa</t>
  </si>
  <si>
    <t>UNIONE NAZIONALE COMMERCIALISTI ED ESPERTI CONTABILI; CONFIMPRESEITALIA</t>
  </si>
  <si>
    <t>G360</t>
  </si>
  <si>
    <t>CCNL artisti, tecnici, amministrativi e ausiliari dipendenti da società cooperative e imprese sociali operanti nel settore della produzione culturale e dello spettacolo</t>
  </si>
  <si>
    <t>AGCI CULTURALIA; FEDERCULTURA CONFCOOPERATIVE; LEGACOOP SETTORE CULTURA</t>
  </si>
  <si>
    <t>G369</t>
  </si>
  <si>
    <t>CCNL per i dipendenti delle Fondazioni Lirico Sinfoniche</t>
  </si>
  <si>
    <t>SLC CGIL; FISTEL CISL; UILCOM UIL; FIALS CISAL</t>
  </si>
  <si>
    <t>G421</t>
  </si>
  <si>
    <t>CCNL per i dipendenti delle aziende videofonografiche</t>
  </si>
  <si>
    <t>AFI; FIMI; PMI; UNIVIDEO</t>
  </si>
  <si>
    <t>G511</t>
  </si>
  <si>
    <t>CCNL per i dipendenti dei Fotolaboratori conto terzi</t>
  </si>
  <si>
    <t>ASSOFOTOLABO</t>
  </si>
  <si>
    <t>SLC CGIL; FISASCAT CISL; UILCOM UIL</t>
  </si>
  <si>
    <t>H008</t>
  </si>
  <si>
    <t>CCNL della Distribuzione Moderna Organizzata (DMO)</t>
  </si>
  <si>
    <t>FEDERDISTRIBUZIONE</t>
  </si>
  <si>
    <t>H</t>
  </si>
  <si>
    <t>TERZIARIO E SERVIZI</t>
  </si>
  <si>
    <t>H011</t>
  </si>
  <si>
    <t>CCNL per i dipendenti da aziende del Terziario della Distribuzione e dei Servizi</t>
  </si>
  <si>
    <t>CONFCOMMERCIO IMPRESE PER L'ITALIA</t>
  </si>
  <si>
    <t>H012</t>
  </si>
  <si>
    <t xml:space="preserve"> CCNL per i dipendenti da aziende del terziario della distribuzione e dei servizi</t>
  </si>
  <si>
    <t>CONFESERCENTI</t>
  </si>
  <si>
    <t>H016</t>
  </si>
  <si>
    <t>CCNL per i dipendenti da imprese della distribuzione cooperativa</t>
  </si>
  <si>
    <t>ANCC COOP; CONFCOOPERATIVE; AGCI</t>
  </si>
  <si>
    <t>FILCAMS CGIL; FISASCAT CISL; UILTUCS UIL</t>
  </si>
  <si>
    <t>H024</t>
  </si>
  <si>
    <t>CCNL per i quadri direttivi, impiegati ed operai dipendenti dei settori del Commercio</t>
  </si>
  <si>
    <t>ANPIT; AIFES; CONFIMPRENDITORI; UNICA</t>
  </si>
  <si>
    <t>CISAL TERZIARIO; CISAL</t>
  </si>
  <si>
    <t>H04Z</t>
  </si>
  <si>
    <t>CCNL per i dipendenti delle imprese di Viaggi e Turismo</t>
  </si>
  <si>
    <t>FIAVET; CONFCOMMERCIO IMPRESE PER L'ITALIA</t>
  </si>
  <si>
    <t>H052</t>
  </si>
  <si>
    <t>CCNL per i dipendenti da aziende del settore Turismo</t>
  </si>
  <si>
    <t>FEDERALBERGHI; FAITA FEDERCAMPING; CONFCOMMERCIO IMPRESE PER L'ITALIA</t>
  </si>
  <si>
    <t>H058</t>
  </si>
  <si>
    <t>CCNL per i dipendenti da Aziende del Settore Turismo</t>
  </si>
  <si>
    <t>FIEPET; FIBA; ASSOHOTEL; ASSOCAMPING; ASSOVIAGGI; ASSOTURISMO CONFESERCENTI</t>
  </si>
  <si>
    <t>H05B</t>
  </si>
  <si>
    <t>CCNL per i dipendenti dell'Industria Turistica</t>
  </si>
  <si>
    <t>FEDERTURISMO CONFINDUSTRIA; CONFINDUSTRIA AICA</t>
  </si>
  <si>
    <t xml:space="preserve"> FILCAMS CGIL; FISASCAT CISL; UILTUCS UIL</t>
  </si>
  <si>
    <t>H05K</t>
  </si>
  <si>
    <t>CCNL per i dirigenti, quadri, impiegati e operai dipendenti dei settori Turismo, Agenzie di viaggio e Pubblici esercizi</t>
  </si>
  <si>
    <t>ANPIT; AIAV; AIFES; CIDEC; CONFIMPRENDITORI; UNICA</t>
  </si>
  <si>
    <t>CISAL TERZIARIO; CONFEDIR; CISAL</t>
  </si>
  <si>
    <t>H05Y</t>
  </si>
  <si>
    <t>CCNL per i dipendenti da aziende dei settori Pubblici Esercizi, Ristorazione Collettiva e Commerciale e Turismo</t>
  </si>
  <si>
    <t>FIPE; LEGACOOP PRODUZIONE E SERVIZI; CONFCOOPERATIVE LAVORO E SERVIZI; AGCI SERVIZI; CONFCOMMERCIO</t>
  </si>
  <si>
    <t>H077</t>
  </si>
  <si>
    <t>CCNL per i dipendenti degli impianti e delle attività sportive profit e no profit</t>
  </si>
  <si>
    <t>CONFEDERAZIONE ITALIANA DELLO SPORT; CONFCOMMERCIO IMPRESE PER L'ITALIA</t>
  </si>
  <si>
    <t>H0B1</t>
  </si>
  <si>
    <t>CCNL per i dipendenti da agenti immobiliari professionali e da mandatari a titolo oneroso</t>
  </si>
  <si>
    <t>FIAIP</t>
  </si>
  <si>
    <t>H121</t>
  </si>
  <si>
    <t>CCNL dipendenti delle farmacie private</t>
  </si>
  <si>
    <t>FEDERFARMA</t>
  </si>
  <si>
    <t>H124</t>
  </si>
  <si>
    <t>CCNL per i dipendenti delle imprese gestite o partecipate dagli enti locali, esercenti farmacie, parafarmacie, magazzini farmaceutici all'ingrosso, laboratori farmaceutici</t>
  </si>
  <si>
    <t>ASSOFARM</t>
  </si>
  <si>
    <t>H201</t>
  </si>
  <si>
    <t>CCNL per i dipendenti da Aziende esercenti la lavorazione, il commercio, il trasporto, l'esportazione e l'importazione all'ingrosso di fiori freschi recisi, verde e piante ornamentali per imprese commerciali, consortili o cooperative e G.E.I.E.</t>
  </si>
  <si>
    <t>ANCEF</t>
  </si>
  <si>
    <t>FLAI CGIL; FISASCAT CISL; UILTUCS UIL</t>
  </si>
  <si>
    <t>H341</t>
  </si>
  <si>
    <t>CCNL per i dipendenti da Aziende Ortofrutticole ed Agrumarie</t>
  </si>
  <si>
    <t>FRUITIMPRESE</t>
  </si>
  <si>
    <t>FLAI CGIL; CGIL; FISASCAT CISL; CISL; UILTUCS UIL</t>
  </si>
  <si>
    <t>H401</t>
  </si>
  <si>
    <t>CCNL dipendenti da proprietari di fabbricati</t>
  </si>
  <si>
    <t>CONFEDILIZIA</t>
  </si>
  <si>
    <t>CCNL per i dipendenti da proprietari di fabbricati</t>
  </si>
  <si>
    <t>H442</t>
  </si>
  <si>
    <t>CCNL per i dipendenti degli studi e delle attività professionali</t>
  </si>
  <si>
    <t>CONFPROFESSIONI</t>
  </si>
  <si>
    <t>H475</t>
  </si>
  <si>
    <t>H501</t>
  </si>
  <si>
    <t>CCNL sulla disciplina del rapporto di lavoro domestico</t>
  </si>
  <si>
    <t>FIDALDO; DOMINA</t>
  </si>
  <si>
    <t>FILCAMS CGIL; FISASCAT CISL; UILTUCS UIL; FEDERCOLF</t>
  </si>
  <si>
    <t>H1</t>
  </si>
  <si>
    <t>LAVORO DOMESTICO E DI CURA</t>
  </si>
  <si>
    <t>H505</t>
  </si>
  <si>
    <t>CCNL Colf e Badanti</t>
  </si>
  <si>
    <t>FEDERPROPRIETA'; UPPI; CONFAPPI; FEDERCASA; CONFIMPRESEITALIA; UNICOLF; ITALPMI</t>
  </si>
  <si>
    <t>H515</t>
  </si>
  <si>
    <t>CCNL Area Acconciatura ed Estetica</t>
  </si>
  <si>
    <t>CONFARTIGIANATO Benessere Acconciatori; CONFARTIGIANATO Benessere Estetica; CNA Unione benessere e sanità; CASARTIGIANI; CLAAI</t>
  </si>
  <si>
    <t>H601</t>
  </si>
  <si>
    <t>CCNL per i dipendenti di Centri Elaborazione Dati (CED), imprese ICT, professioni digitali e STP</t>
  </si>
  <si>
    <t>UGL TERZIARIO; UGL</t>
  </si>
  <si>
    <t>HV17</t>
  </si>
  <si>
    <t>CCNL vigilanza privata e servizi di sicurezza</t>
  </si>
  <si>
    <t>HV19</t>
  </si>
  <si>
    <t>CCNL per i dipendenti da Istituti e Imprese di vigilanza privata e servizi fiduciari</t>
  </si>
  <si>
    <t>ASSICUREZZA CONFESERCENTI</t>
  </si>
  <si>
    <t>FILCAMS CGIL; FISASCAT CISL; UILTUCS</t>
  </si>
  <si>
    <t>HV40</t>
  </si>
  <si>
    <t>CCNL Servizi di Vigilanza, Investigazioni, Security, Safety e Ausiliari alla Sicurezza</t>
  </si>
  <si>
    <t>AISS; FEDERTERZIARIO; PIUSERVIZI</t>
  </si>
  <si>
    <t>CCNL per i dipendenti da istituti e imprese di vigilanza privata e servizi fiduciari</t>
  </si>
  <si>
    <t>I022</t>
  </si>
  <si>
    <t>CCNL Autoferrotranvieri e Internavigatori (Mobilità - TPL)</t>
  </si>
  <si>
    <t>AGENS; ANAV; ASSTRA</t>
  </si>
  <si>
    <t>FILT CGIL; FIT CISL; UILTRASPORTI UIL; FAISA CISAL; UGL FNA</t>
  </si>
  <si>
    <t>I</t>
  </si>
  <si>
    <t>TRASPORTI</t>
  </si>
  <si>
    <t>I100</t>
  </si>
  <si>
    <t>CCNL logistica, trasporto merci e spedizione (personale non dirigent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t>
  </si>
  <si>
    <t>FILT CGIL; FIT CISL; UILTRASPORTI UIL</t>
  </si>
  <si>
    <t>I192</t>
  </si>
  <si>
    <t>CCNL per il personale dipendente da società e consorzi concessionari di autostrade e trafori</t>
  </si>
  <si>
    <t>FEDERRETI; FISE ACAP</t>
  </si>
  <si>
    <t>FILT CGIL; FIT CISL; UILTRASPORTI; SLA CISAL; UGL Viabilità e Logistica</t>
  </si>
  <si>
    <t>I320</t>
  </si>
  <si>
    <t>CCNL della mobilità - area contrattuale attività ferroviarie</t>
  </si>
  <si>
    <t>AGENS; ANCP; CONFCOOPERATIVE LAVORO E SERVIZI; LEGACOOP PRODUZIONE E SERVIZI</t>
  </si>
  <si>
    <t>FILT CGIL; FIT CISL; UILTRASPORTI; UGL FERROVIERI; FAST CONFSAL; ORSA FERROVIE</t>
  </si>
  <si>
    <t>I391</t>
  </si>
  <si>
    <t>CCNL unico dell'industria armatoriale</t>
  </si>
  <si>
    <t>CONFITARMA; ASSARMATORI; ASSORIMORCHIATORI; FEDERIMORCHIATORI</t>
  </si>
  <si>
    <t>FILT CGIL; FIT CISL; UILTRASPORTI; USCLAC/UNCDIM (sezioni 3 e 10)</t>
  </si>
  <si>
    <t>I481</t>
  </si>
  <si>
    <t>CCNL dipendenti delle agenzie marittime raccomandatarie e mediatori marittimi</t>
  </si>
  <si>
    <t>FEDERAGENTI</t>
  </si>
  <si>
    <t>FILT CGIL; FIT CISL; UILTRASPORTI</t>
  </si>
  <si>
    <t>I5G1</t>
  </si>
  <si>
    <t>CCNL per i lavoratori dei porti</t>
  </si>
  <si>
    <t>ASSITERMINAL; ASSOLOGISTICA; ASSOPORTI; FISE UNIPORT</t>
  </si>
  <si>
    <t>I726</t>
  </si>
  <si>
    <t>CCNL per gli ormeggiatori e barcaioli dei porti italiani</t>
  </si>
  <si>
    <t>ANGOPI; LEGACOOP PRODUZIONE E SERVIZI; CONFCOOPERATIVE LAVORO E SERVIZI</t>
  </si>
  <si>
    <t>I810</t>
  </si>
  <si>
    <t>CCNL dell’industria del trasporto aereo</t>
  </si>
  <si>
    <t>ASSAEROPORTI; AEROPORTI 2030; ASSAEREO; ASSOHANDLERS; ASSOCONTROL; FEDERCATERING; FAIRO</t>
  </si>
  <si>
    <t>FILT CGIL; FIT CISL; UILTRASPORTI; UGL TRASPORTO AEREO</t>
  </si>
  <si>
    <t>I911</t>
  </si>
  <si>
    <t>CCNL per gli addetti degli Impianti di trasporto a Fune</t>
  </si>
  <si>
    <t>ANEF</t>
  </si>
  <si>
    <t>FILT CGIL; FIT CISL; UILTRASPORTI UIL; SAVT TRASPORTI</t>
  </si>
  <si>
    <t>IA01</t>
  </si>
  <si>
    <t>CCNL Guardie ai fuochi per i dipendenti ed i soci delle società e/o cooperative di vigilanza antincendio</t>
  </si>
  <si>
    <t>ANGAF</t>
  </si>
  <si>
    <t>IA02</t>
  </si>
  <si>
    <t>CCNL per il settore sorveglianza antincendio</t>
  </si>
  <si>
    <t>ANISA</t>
  </si>
  <si>
    <t>CONFSAL; CONFSAL VIGILI DEL FUOCO</t>
  </si>
  <si>
    <t>IB11</t>
  </si>
  <si>
    <t>CCNL per il personale dipendente da imprese esercenti attività di pompe e trasporti funebri</t>
  </si>
  <si>
    <t>FENIOF; CONFCOMMERCIO IMPRESE PER L'ITALIA</t>
  </si>
  <si>
    <t>IB17</t>
  </si>
  <si>
    <t>CCNL per i dipendenti delle imprese pubbliche del settore funerario</t>
  </si>
  <si>
    <t>UTILITALIA</t>
  </si>
  <si>
    <t>FP CGIL; FIT CISL; UILTRASPORTI UIL</t>
  </si>
  <si>
    <t>IB19</t>
  </si>
  <si>
    <t>CCNL per i lavoratori delle Imprese e consorzi esercenti attività alla persona, attività cimiteriali, attività trasporto funebre, di onoranze funebri e di polizia mortuaria aderenti alla Associazione ASNAF &amp; AS</t>
  </si>
  <si>
    <t>ASNAF &amp; AS</t>
  </si>
  <si>
    <t>FIALS CONFSAL</t>
  </si>
  <si>
    <t>IC35</t>
  </si>
  <si>
    <t>CCNL per i dipendenti da imprese esercenti autorimesse, noleggio auto con autista, locazione automezzi, noleggio motoscafi, posteggio e custodia autovettura su suolo pubblico e/o privato, lavaggio automatico e non automatico, attività di soccorso stradale …</t>
  </si>
  <si>
    <t>ANIASA</t>
  </si>
  <si>
    <t>IC36</t>
  </si>
  <si>
    <t>CCNL per i dipendenti da imprese esercenti il noleggio autobus con conducente e le relative attività correlate</t>
  </si>
  <si>
    <t>ANAV</t>
  </si>
  <si>
    <t>IC37</t>
  </si>
  <si>
    <t>CCNL per i lavoratori dipendenti delle imprese artigiane di noleggio autobus con conducente e le relative attività correlate</t>
  </si>
  <si>
    <t>CNA Fita; CONFARTIGIANATO Autobus Operator; SNA CASARTIGIANI; CLAAI</t>
  </si>
  <si>
    <t>IC50</t>
  </si>
  <si>
    <t>dipendenti di cooperative esercenti attività nel settore taxi, radio taxi e settori strumentali e collaterali al trasporto pubblico locale non di linea</t>
  </si>
  <si>
    <t>FEDERLAVORO E SERVIZI CONFCOOPERATIVE; ANCST LEGACOOP; AGCI PSL</t>
  </si>
  <si>
    <t>UNICA TAXI FILT CGIL; FIT CISL; UILTRASPORTI</t>
  </si>
  <si>
    <t>IC91</t>
  </si>
  <si>
    <t>CCNL del personale dipendente delle aziende esercenti l'attività di autoscuola, scuola nautica e di studio di consulenza automobilistica e nautica</t>
  </si>
  <si>
    <t>UNASCA; CONFARCA</t>
  </si>
  <si>
    <t>J121</t>
  </si>
  <si>
    <t>CCNL per il personale dipendente non dirigente delle imprese di assicurazione</t>
  </si>
  <si>
    <t>ANIA</t>
  </si>
  <si>
    <t>FIRST CISL; FISAC CGIL; FNA; SNFIA; UILCA</t>
  </si>
  <si>
    <t>J</t>
  </si>
  <si>
    <t>CREDITO E ASSICURAZIONI</t>
  </si>
  <si>
    <t>J153</t>
  </si>
  <si>
    <t>CCNL per i dipendenti dalle agenzie di assicurazione in gestione libera</t>
  </si>
  <si>
    <t>ANAPA CONFCOMMERCIO; CONFCOMMERCIO</t>
  </si>
  <si>
    <t>FIRST CISL; FISAC CGIL; UILCA UIL; FNA</t>
  </si>
  <si>
    <t>J154</t>
  </si>
  <si>
    <t>agenzie di assicurazione in gestione libera</t>
  </si>
  <si>
    <t>SNA</t>
  </si>
  <si>
    <t xml:space="preserve"> FESICA CONFSAL; CONFSAL FISALS</t>
  </si>
  <si>
    <t>J241</t>
  </si>
  <si>
    <t>CCNL per i quadri direttivi e per il personale delle aree professionali dipendenti dalle imprese creditizie, finanziarie e strumentali</t>
  </si>
  <si>
    <t>ABI</t>
  </si>
  <si>
    <t>FABI; FIRST CISL; FISAC CGIL; UILCA; UNISIN FALCRI SILCEA SINFUB</t>
  </si>
  <si>
    <t>J271</t>
  </si>
  <si>
    <t>FEDERCASSE</t>
  </si>
  <si>
    <t>FABI; FIRST CISL; FISAC CGIL; UGL CREDITO; UILCA UIL</t>
  </si>
  <si>
    <t>K051</t>
  </si>
  <si>
    <t>CCNL per i lavoratori addetti al settore elettrico</t>
  </si>
  <si>
    <t>ELETTRICITA' FUTURA; UTILITALIA; ENEL SPA; GSE SPA; SOGIN SPA; TERNA SPA; ENERGIA LIBERA</t>
  </si>
  <si>
    <t>K</t>
  </si>
  <si>
    <t>AZIENDE DI SERVIZI</t>
  </si>
  <si>
    <t>K321</t>
  </si>
  <si>
    <t>CCNL per il settore GAS-ACQUA</t>
  </si>
  <si>
    <t>UTILITALIA; PROXIGAS; ANFIDA; ASSOGAS</t>
  </si>
  <si>
    <t xml:space="preserve"> FILCTEM CGIL; FEMCA CISL; UILTEC UIL</t>
  </si>
  <si>
    <t>K411</t>
  </si>
  <si>
    <t>CCNL per il personale dipendente da imprese esercenti servizi di telecomunicazione</t>
  </si>
  <si>
    <t>K461</t>
  </si>
  <si>
    <t>CCNL per i lavoratori dipendenti delle aziende termali</t>
  </si>
  <si>
    <t>FEDERTERME</t>
  </si>
  <si>
    <t>K511</t>
  </si>
  <si>
    <t>CCNL per il personale dipendente da imprese esercenti servizi di pulizia e servizi integrati/multiservizi</t>
  </si>
  <si>
    <t>FILCAMS CGIL; FISASCAT CISL; UILTRASPORTI UIL</t>
  </si>
  <si>
    <t>K512</t>
  </si>
  <si>
    <t>imprese di pulizia, di disinfestazione e servizi integrati / multiservizi</t>
  </si>
  <si>
    <t>FNIP CONFCOMMERCIO</t>
  </si>
  <si>
    <t>K521</t>
  </si>
  <si>
    <t>CCNL per i dipendenti delle imprese artigiane esercenti servizi di pulizia, disinfezione, disinfestazione, derattizzazione e sanificazione</t>
  </si>
  <si>
    <t>CNA Costruzioni; CNA Imprese di Pulizia; CONFARTIGIANATO Imprese di Pulizia; CASARTIGIANI; CLAAI</t>
  </si>
  <si>
    <t>K540</t>
  </si>
  <si>
    <t>CCNL dei Servizi Ambientali</t>
  </si>
  <si>
    <t>UTILITALIA; CONFINDUSTRIA CISAMBIENTE; LEGACOOP PRODUZIONE E SERVIZI; CONFCOOPERATIVE LAVORO E SERVIZI; AGCI SERVIZI; ASSOAMBIENTE</t>
  </si>
  <si>
    <t>FP CGIL; FIT CISL; UILTRASPORTI UIL; FIADEL</t>
  </si>
  <si>
    <t>K545</t>
  </si>
  <si>
    <t>CCNL IGIENE AMBIENTALE - Aziende Private e Municipalizzate</t>
  </si>
  <si>
    <t>K574</t>
  </si>
  <si>
    <t>CCNL Multiservizi</t>
  </si>
  <si>
    <t>K711</t>
  </si>
  <si>
    <t>CCNL per le imprese private operanti nel settore della distribuzione, del recapito e dei servizi postali e per le imprese che svolgono attività di vendita al dettaglio in aree pubbliche e/o private oppure in forma itinerante</t>
  </si>
  <si>
    <t>FISE ARE</t>
  </si>
  <si>
    <t>SLC CGIL; SLP CISL; UILPOSTE UIL</t>
  </si>
  <si>
    <t>K712</t>
  </si>
  <si>
    <t>CNA; CONFARTIGIANATO Imprese; CASARTIGIANI; CLAAI</t>
  </si>
  <si>
    <t>SLC CGIL; SLP CISL;UILPOSTE UIL</t>
  </si>
  <si>
    <t>K721</t>
  </si>
  <si>
    <t>CCNL per imprese esercenti servizi postali in appalto</t>
  </si>
  <si>
    <t>FISE ASSOPOSTE</t>
  </si>
  <si>
    <t>SLC CGIL; SLP CISL; UIL POST</t>
  </si>
  <si>
    <t>T011</t>
  </si>
  <si>
    <t>CCNL per il personale non medico dipendente degli IRCCS e delle strutture sanitarie ospedaliere iscritte ad Aiop e Aris</t>
  </si>
  <si>
    <t>ARIS; AIOP</t>
  </si>
  <si>
    <t>T</t>
  </si>
  <si>
    <t>ISTRUZIONE, SANITA', ASSISTENZA, CULTURA, ENTI</t>
  </si>
  <si>
    <t>T012</t>
  </si>
  <si>
    <t>CCNL per i dirigenti medici dipendenti delle strutture sanitarie, socio sanitarie e socio assistenziali di diritto privato</t>
  </si>
  <si>
    <t>ARIS</t>
  </si>
  <si>
    <t>CIMOP</t>
  </si>
  <si>
    <t>FP CGIL; CISL FP; UIL FPL</t>
  </si>
  <si>
    <t>T090</t>
  </si>
  <si>
    <t>CCNL per il personale dipendente da residenze sanitarie assistenziali e centri di riabilitazione</t>
  </si>
  <si>
    <t>T091</t>
  </si>
  <si>
    <t>CCNL per il personale delle RSA e delel altre strutture residenziali e socio-assistenziali</t>
  </si>
  <si>
    <t>AIOP</t>
  </si>
  <si>
    <t>UGL SANITA'; FISMIC CONFSAL; SI-CEL; FIALS; CONFSAL; FSE</t>
  </si>
  <si>
    <t>T09M</t>
  </si>
  <si>
    <t>CCNL per il personale dipendente del settore assistenziale, socio-sanitario e delle cure post-intensive</t>
  </si>
  <si>
    <t>CONFCOMMERCIO Salute Sanità e Cura; CONFCOMMERCIO Imprese per l'Italia</t>
  </si>
  <si>
    <t>FISASCAT CISL; UILTUCS UIL; CISL FP</t>
  </si>
  <si>
    <t>T09N</t>
  </si>
  <si>
    <t>CCNL per i dipendenti delle Case di Cura</t>
  </si>
  <si>
    <t>ANPIT; CONFIMPRENDITORI; UNICA</t>
  </si>
  <si>
    <t>CISAL Terziario; CISAL</t>
  </si>
  <si>
    <t>T111</t>
  </si>
  <si>
    <t>CCNL Socio-Assistenziale AGIDAE</t>
  </si>
  <si>
    <t>AGIDAE</t>
  </si>
  <si>
    <t>FP CGIL; FISASCAT FIST CISL; UILTUCS UIL</t>
  </si>
  <si>
    <t>T131</t>
  </si>
  <si>
    <t>CCNL ANASTE per il personale dipendente dalle realtà del settore socio-sanitario-assistenziale-educativo</t>
  </si>
  <si>
    <t>T141</t>
  </si>
  <si>
    <t>CCNL per il personale dipendente dai settori socio assistenziale, socio sanitario ed educativo UNEBA</t>
  </si>
  <si>
    <t>UNEBA</t>
  </si>
  <si>
    <t>FP CGIL; FISASCAT CISL; FP CISL; UILTUCS UIL; UIL FPL</t>
  </si>
  <si>
    <t>T151</t>
  </si>
  <si>
    <t>CCNL Cooperative Sociali</t>
  </si>
  <si>
    <t>AGCI IMPRESE SOCIALI; CONFCOOPERATIVE FEDERSOLIDARIETA'; LEGACOOPSOCIALI</t>
  </si>
  <si>
    <t>FP CGIL; FPS CISL; FISASCAT CISL; UIL FPL; UILTUCS</t>
  </si>
  <si>
    <t>T155</t>
  </si>
  <si>
    <t>cooperative sociali nei servizi socio-assistenziali</t>
  </si>
  <si>
    <t>UNCI; ANCOS</t>
  </si>
  <si>
    <t>CISAL; CISAL Terziario</t>
  </si>
  <si>
    <t>T159</t>
  </si>
  <si>
    <t>T161</t>
  </si>
  <si>
    <t>CCNL per i dipendenti dalle associazioni aderenti all'AIAS (Associazione Italiana Assistenza Spastici)</t>
  </si>
  <si>
    <t>AIAS</t>
  </si>
  <si>
    <t>CISL FP; UIL FPL; UGL Salute; FIALS CONFSAL; CONFSAL; ISA</t>
  </si>
  <si>
    <t>T19H</t>
  </si>
  <si>
    <t>CCNL per i dipendenti delle Associazioni ed altre Organizzazioni del TERZO SETTORE</t>
  </si>
  <si>
    <t>CONFIMPRESEITALIA</t>
  </si>
  <si>
    <t>T231</t>
  </si>
  <si>
    <t>CCNL ANINSEI per il personale della scuola non statale</t>
  </si>
  <si>
    <t>ANINSEI CONFINDUSTRIA</t>
  </si>
  <si>
    <t>UIL SCUOLA RUA</t>
  </si>
  <si>
    <t>T241</t>
  </si>
  <si>
    <t>CCNL per il personale direttivo, docente, amministrativo, tecnico ed ausiliario occupato negli Istituti aderenti all'AGIDAE</t>
  </si>
  <si>
    <t>FLC CGIL; CISL SCUOLA; UIL SCUOLA; SNALS CONFSAL; SINASCA</t>
  </si>
  <si>
    <t>T244</t>
  </si>
  <si>
    <t>FEDERTERZIARIO SCUOLA; FEDERTERZIARIO</t>
  </si>
  <si>
    <t>T261</t>
  </si>
  <si>
    <t>CCNL per la Formazione Professionale</t>
  </si>
  <si>
    <t>FORMA; CENFOP</t>
  </si>
  <si>
    <t>T271</t>
  </si>
  <si>
    <t>CCNL per il personale occupato nei servizi dell'infanzia e della prima infanzia, delle scuole e degli enti aderenti e/o rappresentati dalla FISM</t>
  </si>
  <si>
    <t>FISM</t>
  </si>
  <si>
    <t>FLC CGIL; CISL SCUOLA; SNALS CONFSAL</t>
  </si>
  <si>
    <t>UGL SCUOLA</t>
  </si>
  <si>
    <t>T411</t>
  </si>
  <si>
    <t>CCNL dei dipendenti degli enti previdenziali privati</t>
  </si>
  <si>
    <t>ADEPP</t>
  </si>
  <si>
    <t>CGIL FP; CISL FP; UIL PA; CISAL FIALP; UGL Terziario; USB</t>
  </si>
  <si>
    <t>T711</t>
  </si>
  <si>
    <t>CCNL per i dipendenti dei servizi della cultura, del turismo, dello sport e del tempo libero</t>
  </si>
  <si>
    <t>FEDERCULTURE</t>
  </si>
  <si>
    <t>V</t>
  </si>
  <si>
    <t>CCNL PLURISETTORIALI, MICROSETTORIALI E ALTRI</t>
  </si>
  <si>
    <t>V212</t>
  </si>
  <si>
    <t>CCNL per la categoria delle Agenzie di somministrazione di lavoro</t>
  </si>
  <si>
    <t>ASSOLAVORO</t>
  </si>
  <si>
    <t>CGIL; CISL; UIL; FELSA CISL; NIDIL CGIL; UILTEMP</t>
  </si>
  <si>
    <t>V213</t>
  </si>
  <si>
    <t>ASSOSOMM</t>
  </si>
  <si>
    <t>V411</t>
  </si>
  <si>
    <t>CCNL per i sacristi addetti al culto dipendenti da enti ecclesiastici</t>
  </si>
  <si>
    <t>FACI</t>
  </si>
  <si>
    <t>FIUDACS</t>
  </si>
  <si>
    <t>V511</t>
  </si>
  <si>
    <t>CCNL per i dipendenti degli istituti per il sostentamento del clero</t>
  </si>
  <si>
    <t>ISTITUTO CENTRALE PER IL SOSTENTAMENTO DEL CLERO; CONFCOMMERCIO</t>
  </si>
  <si>
    <t>V719</t>
  </si>
  <si>
    <t>CCNL per i dirigenti, quadri, impiegati ed operai dipendenti dei Servizi Ausiliari Integrati alle persone, alle collettività e alle aziende</t>
  </si>
  <si>
    <t>V720</t>
  </si>
  <si>
    <t>CCNL per i quadri, impiegati ed operai dipendenti degli Studi Professionali e Agenzie di Assicurazione</t>
  </si>
  <si>
    <t>V750</t>
  </si>
  <si>
    <t>CCNL Tessile Abbigliamento calzaturiero - Chimica - Ceramica per le PMI</t>
  </si>
  <si>
    <t>CNA PRODUZIONE; CNA ARTISTICO E TRADIZIONALE; CNA; CONFARTIGIANATO CHIMICA GOMMA PLASTICA E VETRO; CONFARTIGIANATO CERAMICA; CONFARTIGIANATO IMPRESE; CASARTIGIANI; CLAAI</t>
  </si>
  <si>
    <t>V751</t>
  </si>
  <si>
    <t>CCNL Area Tessile-Moda e Chimica-Ceramica</t>
  </si>
  <si>
    <t>CNA Federmoda; CNA Produzione; CNA Artistico e Tradizionale; CNA Servizi alla comunità; CONFARTIGIANATO Moda; CONFARTIGIANATO Chimica; CONFARTIGIANATO Ceramica; CASARTIGIANI; CLAAI</t>
  </si>
  <si>
    <t>V811</t>
  </si>
  <si>
    <t>Linee guida per la disciplina del rapporto di lavoro dei dipendenti delle Ambasciate, Consolati, Legazioni, Istituti culturali ed Organismi Internazionali in Italia</t>
  </si>
  <si>
    <t>MINISTERO DEGLI AFFARI ESTERI E DELLA COOPERAZIONE INTERNAZIONALE; MINISTERO DEL LAVORO E DELLE POLITICHE SOCIALI</t>
  </si>
  <si>
    <t>FP CGIL; CISL FP; UIL PA; CEUQ</t>
  </si>
  <si>
    <t>V910</t>
  </si>
  <si>
    <t>dipendenti ed i soci lavoratori delle Cooperative esercenti attività nei settori terziario e servizi, facility management,  lavorazioni meccaniche, lavori edili ausiliari</t>
  </si>
  <si>
    <t>UNCI; ANPIT</t>
  </si>
  <si>
    <t>CISAL Terziario; FAILMS CISAL Metalmeccanici; CISAL Edili; CISAL; (sottoscritto da UAI il 5/6/2017)</t>
  </si>
  <si>
    <t>V925</t>
  </si>
  <si>
    <t>CCNL per i lavoratori dipendenti delle Organizzazioni Sindacali Nazionali e Territoriali, di rappresentanza e di categoria delle Associazioni anche di settore e degli Enti loro partecipati, promossi e collegati</t>
  </si>
  <si>
    <t>UNSIC; ASNALI</t>
  </si>
  <si>
    <t>confagricoltura coldiretti CIA</t>
  </si>
  <si>
    <t>confindustria</t>
  </si>
  <si>
    <t>Confapi</t>
  </si>
  <si>
    <t>confartigianato cna casa</t>
  </si>
  <si>
    <t>confcommercio</t>
  </si>
  <si>
    <t>Confesercenti</t>
  </si>
  <si>
    <t>legacoop confcooperative agci</t>
  </si>
  <si>
    <t>CGIL CISL UIL</t>
  </si>
  <si>
    <t>Confsal</t>
  </si>
  <si>
    <t>UGL</t>
  </si>
  <si>
    <t>Cisal</t>
  </si>
  <si>
    <t>sottosettore cod</t>
  </si>
  <si>
    <t>sottosettore desc</t>
  </si>
  <si>
    <t>n° sottosettori</t>
  </si>
  <si>
    <t>n° aziende standard 2024</t>
  </si>
  <si>
    <t>n° dipendenti standard 2024</t>
  </si>
  <si>
    <t>industria chimica, chimica farmaceutica, fibre chimiche, ceramica e abrasivi, coinbentazioni termico-acustiche</t>
  </si>
  <si>
    <t>lavorazione della foglia di tabacco</t>
  </si>
  <si>
    <t>lavoro domestico</t>
  </si>
  <si>
    <t>autoferrotranvieri e Internavigatori (Mobilità - TPL)</t>
  </si>
  <si>
    <t>credito e assicurazioni</t>
  </si>
  <si>
    <t>pulizia, facchinaggio, facility management, multiservizi, servizi integrati</t>
  </si>
  <si>
    <t>sanità (escluso servizio sanitario nazionale)</t>
  </si>
  <si>
    <t>assistenza</t>
  </si>
  <si>
    <t>id accordo</t>
  </si>
  <si>
    <t>Titolo</t>
  </si>
  <si>
    <t>Stipula</t>
  </si>
  <si>
    <t>Decorrenza</t>
  </si>
  <si>
    <t>Contraenti</t>
  </si>
  <si>
    <t>Tipologia Accordo</t>
  </si>
  <si>
    <t>Testo definitivo</t>
  </si>
  <si>
    <t>UNSIC;ASNALI;SNALV;FNA CONFSAL;CONFSAL</t>
  </si>
  <si>
    <t>CCNL per i lavoratori dipendenti delle Organizzazioni Sindacali e delle Associazioni di lavoratori Nazionali e Territoriali, di rappresentanza e di categoria delle Associazioni anche di settore e degli Enti loro partecipati, promossi e collegati</t>
  </si>
  <si>
    <t>UNSIC; ASNALI; CONFSAL; SNALV CONFSAL; FNA CONFSAL; CONFIAL; FISMIC CONFSAL; FAST CONFSAL; SNALA CONFSAL; FEDERAGRI; FENALCA INTERNATIONAL</t>
  </si>
  <si>
    <t>UNSIC; ASNALI; NETCOA; CONFSAL; SNALV CONFSAL; FNA CONFSAL; CONFIAL; FISMIC CONFSAL; FAST CONFSAL; SNALA CONFSAL; FEDERAGRI; FENALCA INTERNATIONAL</t>
  </si>
  <si>
    <t>Verbale integrativo del CCNL per i lavoratori dipendenti delle Organizzazioni Sindacali Nazionali e Territoriali, di rappresentanza e di categoria delle Associazioni anche di settore e degli Enti loro partecipati, promossi e collegati</t>
  </si>
  <si>
    <t>SNALV CONFSAL; FNA CONFSAL; ASNALI</t>
  </si>
  <si>
    <t>Accordo economico</t>
  </si>
  <si>
    <t>UNSIC;ASNALI;SNALV CONFSAL;FNA CONFSAL;CONFIAL;CONFSAL</t>
  </si>
  <si>
    <t>CCNL per i dipendenti ed i soci lavoratori delle Cooperative esercenti attività nei settori TERZIARIO E SERVIZI, FACILITY MANAGEMENT, LAVORAZIONI MECCANICHE, LAVORI EDILI AUSILIARI</t>
  </si>
  <si>
    <t>UNCI;ANPIT;CISAL Terziario;FAILMS CISAL Metalmeccanici;CISAL Edili;CISAL; (sottoscritto da UAI il 5/6/2017)</t>
  </si>
  <si>
    <t>Addendum al CCNL per i dipendenti ed i soci lavoratori delle Cooperative esercenti attività nei settori TERZIARIO E SERVIZI, FACILITY MANAGEMENT, LAVORAZIONI MECCANICHE, LAVORI EDILI AUSILIARI UNCI - ANPIT</t>
  </si>
  <si>
    <t>UNCI;ANPIT;CISAL Terziario;FAILMS CISAL Metalmeccanici;CISAL Edili;CISAL</t>
  </si>
  <si>
    <t>Verbale Integrativo</t>
  </si>
  <si>
    <t>Accordo per la disciplina del lavoro agile</t>
  </si>
  <si>
    <t>ANPIT; ASCOB; ASSOFRIGORISTI; CIDEC; CONFIMPRENDITORI; UNICA; CISAL Metalmeccanici; CISAL Terziario</t>
  </si>
  <si>
    <t>Verbale integrativo</t>
  </si>
  <si>
    <t>Protocollo d'intesa per la sottoscrizione da parte di UAI - Unione del Terziario Commercio e Servizi - dei contratti inerenti le Aziende, le Cooperative, il commercio, il turismo e servizi, stipulati tra ANPIT, CIDEC, UNICA e CISAL TERZIARIO con l'assiste</t>
  </si>
  <si>
    <t>UAI Terziario; UAI PMI; CISAL TERZIARIO; CISAL</t>
  </si>
  <si>
    <t>Disciplina del rapporto di lavoro dei dipendenti delle Ambasciate, Consolati, Legazioni, Istituti culturali ed Organismi Internazionali in Italia</t>
  </si>
  <si>
    <t>MINISTERO DEL LAVORO E DELLA PREVIDENZA SOCIALE;MINISTERO DEGLI AFFARI ESTERI;CISL FPS;CGIL;UILPA</t>
  </si>
  <si>
    <t>AMBASCIATE E ORGAN. INTERNAZ. (Dipendenti)</t>
  </si>
  <si>
    <t>MIN. DEGLI AFFARI ESTERI; CISL; CGIL; UIL</t>
  </si>
  <si>
    <t>Accordo di rinnovo</t>
  </si>
  <si>
    <t>Ministero del Lavoro;Ministero degli Affari Esteri;Cisl Fpi;Cgil;Uil Pa;Cisl</t>
  </si>
  <si>
    <t>Linee guida per la disciplina del rapporto di lavoro dei dipendenti delle Ambasciate, Consolati, Legazioni, Istituti culturali ed Organismi Internazionali in Italia. Triennio 2023-2025</t>
  </si>
  <si>
    <t>MINISTERO DEGLI AFFARI ESTERI E DELLA COOPERAZIONE INTERNAZIONALE; MINISTERO DEL LAVORO E DELLE POLITICHE SOCIALI; FP CGIL; CISL FP; UIL PA; CEUQ</t>
  </si>
  <si>
    <t xml:space="preserve">Cisl-Fpi - Cgil - Uil - Cisl - Funzionari e Dirigenti del Min del Lavoro </t>
  </si>
  <si>
    <t>Economico 2° biennio</t>
  </si>
  <si>
    <t>Disciplina del rapporto di lavoro dei dipendenti delle Ambasciate, Consolati, Legazioni, Istituti culturali ed Organismi Internazionali in Italia per il periodo 1/1/2011 - 31/12/2013</t>
  </si>
  <si>
    <t>MINISTERO DEL LAVORO E DELLE POLITICHE SOCIALI;MINISTERO DEGLI AFFARI ESTERI;CISL FP;CGIL;UILPA</t>
  </si>
  <si>
    <t>Disciplina del rapporto di lavoro dei dipendenti delle Ambasciate, Consolati, Legazioni, Istituti culturali ed Organismi Internazionali in Italia per il periodo 1/1/2014 - 31/12/2016</t>
  </si>
  <si>
    <t>MINISTERO DEL LAVORO E DELLE POLITICHE SOCIALI;MINISTERO DEGLI AFFARI ESTERI;CGIL;CISL FP;UIL PA</t>
  </si>
  <si>
    <t>Disciplina del rapporto di lavoro dei dipendenti delle Ambasciate, Consolati, Legazioni, Istituti culturali ed Organismi Internazionali in Italia per il periodo 1/1/2017 - 31/12/2019</t>
  </si>
  <si>
    <t>Disciplina del rapporto di lavoro dei dipendenti delle Ambasciate, Consolati, Legazioni, Istituti culturali ed Organismi Internazionali in Italia. Triennio 2020-2022</t>
  </si>
  <si>
    <t>MINISTERO DEGLI AFFARI ESTERI E DELLA COOPERAZIONE INTERNAZIONALE; MINISTERO DEL LAVORO E DELLE POLITICHE SOCIALI; FP CGIL; CISL FP; UIL PA; CEUQ FP; UGL (per adesione)</t>
  </si>
  <si>
    <t>Disciplina del rapporto di lavoro dei dipendenti delle Ambasciate, Consolati, Legazioni, Istituti culturali ed Organismi Internazionali in Italia per il periodo 1/1/2007 - 31/12/2010</t>
  </si>
  <si>
    <t>MINISTERO DEL LAVORO E DELLA PREVIDENZA SOCIALE;MINISTERO DEGLI AFFARI ESTERI;CGIL;CISL FPS;CISL FP;UIL PA</t>
  </si>
  <si>
    <t>Verbale integrativo dell'Ipotesi di accordo per il rinnovo del CCNL Area Tessile-Moda e Chimica-Ceramica del 16 luglio 2024</t>
  </si>
  <si>
    <t>CONFARTIGIANATO Moda; CONFARTIGIANATO Chimica; CONFARTIGIANATO Ceramica; CNA Federmoda; CNA Produzione; CNA Artistico e Tradizionale; CNA Servizi alla comunità; CASARTIGIANI; CLAAI; FILCTEM CGIL; FEMCA CISL; UILTEC UIL</t>
  </si>
  <si>
    <t>Ipotesi di accordo per il rinnovo del CCNL Area Tessile-Moda e Chimica-Ceramica</t>
  </si>
  <si>
    <t>CNA Federmoda; CNA Produzione; CNA Artistico e Tradizionale; CNA Servizi alla comunità; CONFARTIGIANATO Moda; CONFARTIGIANATO Chimica; CONFARTIGIANATO Ceramica; CASARTIGIANI; CLAAI; FILCTEM CGIL; FEMCA CISL; UILTEC UIL</t>
  </si>
  <si>
    <t>Ipotesi di accordo per il rinnovo del CCNL Area Tessile-Moda Chimica-Ceramica</t>
  </si>
  <si>
    <t>CNA Federmoda; CONFARTIGIANATO Moda; CONFARTIGIANATO Chimica; CONFARTIGIANATO Ceramica; CASARTIGIANI; CLAAI; FILCTEM CGIL; FEMCA CISL; UILTEC UIL</t>
  </si>
  <si>
    <t>Stesura CCNL Area Tessile-Moda Chimica-Ceramica</t>
  </si>
  <si>
    <t>CNA Federmoda; CNA Produzione; CNA Artistico e Tradizionale; CNA Servizi alla comunità; CNA; CONFARTIGIANATO Moda; CONFARTIGIANATO Chimica; CONFARTIGIANATO Ceramica; CONFARTIGIANATO; CASARTIGIANI; CLAAI; FILCTEM CGIL; FEMCA CISL; UILTEC UIL</t>
  </si>
  <si>
    <t>Verbale Integrativo Accordo di rinnovo CCNL Area Tessile Moda e Chimica Ceramica del 14 dicembre 2017</t>
  </si>
  <si>
    <t>CNA Federmoda; CNA Produzione; CNA Artistico e Tradizionale; CONFARTIGIANATO Moda; CONFARTIGIANATO Chimica; CASARTIGIANI; CLAAI; FILCTEM CGIL; FEMCA CISL; UILTEC UIL</t>
  </si>
  <si>
    <t>Ipotesi di accordo per il rinnovo dei CCNL Area Tessile Moda e Chimica Ceramica</t>
  </si>
  <si>
    <t>Ipotesi di Accordo per il rinnovo del CCNL per i dipendenti della Piccola e Media Industria MODA - CHIMICA CERAMICA - DECORAZIONE PIASTRELLE IN TERZO FUOCO</t>
  </si>
  <si>
    <t>CCNL per i dipendenti della Piccola e Media Industria MODA - CHIMICA CERAMICA - DECORAZIONE PIASTRELLE IN TERZO FUOCO</t>
  </si>
  <si>
    <t>CNA Federmoda; CNA Produzione; CNA Artistico e Tradizionale; CONFARTIGIANATO Moda; CONFARTIGIANATO Chimica; CONFARTIGIANATO Ceramica; CASARTIGIANI; CLAAI; FILCTEM CGIL; FEMCA CISL; UILTEC UIL</t>
  </si>
  <si>
    <t>Verbale Integrativo Accordo di rinnovo CCNL per i dipendenti della Piccola e Media Industria MODA - CHIMICA CERAMICA - DECORAZIONE PIASTRELLE IN TERZO FUOCO del 7 novembre 2017</t>
  </si>
  <si>
    <t>Verbale di errata corrige sul welfare contrattuale per i lavoratori somministrati</t>
  </si>
  <si>
    <t>ANPIT; CEPI; CONFIMPRENDITORI; FENALC; OPES; UNICA; CISAL TERZIARIO; CISAL; CONFEDIR</t>
  </si>
  <si>
    <t>ANPIT; AIFES; CONFIMPRENDITORI; UNICA; CISAL Terziario; CISAL</t>
  </si>
  <si>
    <t>Protocollo di rinnovo del CCNL Studi Professionali e Agenzie di Assicurazione</t>
  </si>
  <si>
    <t>ANPIT; CONFIMPRENDITORI; UNICA; CISAL Terziario; CISAL</t>
  </si>
  <si>
    <t>Accordo sull'indennità di vacanza contrattuale CCNL per i dipendenti degli Studi Professionali e Agenzie di Assicurazione</t>
  </si>
  <si>
    <t>ANPIT; CIDEC; CONFIMPRENDITORI; UNICA; CISAL Terziario; CISAL</t>
  </si>
  <si>
    <t>CCNL per i settori degli Studi Professionali e Agenzie di Assicurazione</t>
  </si>
  <si>
    <t>ANPIT; CIDEC; CONFIMPRENDITORI; PMI ITALIA; UAI TCS; UNICA; CISAL Terziario; CISAL</t>
  </si>
  <si>
    <t>Verbale di accordo sul rinnovo del CCNL Servizi Ausiliari del 21/11/2017</t>
  </si>
  <si>
    <t>Accordo interconfederale welfare aziendale e premi di risultato CCNL Servizi Ausiliari alle Collettività, alle Aziende e alle Persone</t>
  </si>
  <si>
    <t>CCNL per i settori dei Servizi Ausiliari alle Collettività, alle Aziende e alle Persone</t>
  </si>
  <si>
    <t>ISTITUTI PER IL SOSTENTAMENTO DEL CLERO</t>
  </si>
  <si>
    <t>ISTITUTO CENTRALE PER IL SOSTENTAMENTO DEL CLERO; FILCAMS CGIL; FISASCAT CISL</t>
  </si>
  <si>
    <t>CCNL per i dipendenti degli Istituti per il sostentamento del Clero</t>
  </si>
  <si>
    <t>Istituto Centrale per il sostentamento del Clero; CONFCOMMERCIO; FISASCAT CISL; FILCAMS CGIL</t>
  </si>
  <si>
    <t>ISTITUTO CENTRALE PER IL SOSTENTAMENTO DEL CLERO;CONFCOMMERCIO;UGL COMMERCIO E TURISMO</t>
  </si>
  <si>
    <t>Accordo di rinnovo biennale del CCNL15/3/2007 per i dipendenti degli Istituti per il sostentamento del Clero</t>
  </si>
  <si>
    <t>ISTITUTO CENTRALE PER IL SOSTENTAMENTO DEL CLERO;CONFCOMMERCIO;FISASCAT CISL;FILCAMS CGIL</t>
  </si>
  <si>
    <t>Economico secondo biennio</t>
  </si>
  <si>
    <t>Istituto Centrale per il sostentamento del Clero;Confcommercio;UGL TERZIARIO</t>
  </si>
  <si>
    <t>Istituto Centrale per il sostentamento del Clero;Confcommercio;UGL COMMERCIO E TURISMO</t>
  </si>
  <si>
    <t>IST. PER IL SOSTENTAMENTO DEL CLERO - FISASCAT-CISL</t>
  </si>
  <si>
    <t>Istituto Centrale per il sostentamento del Clero - Ugl-Terziario</t>
  </si>
  <si>
    <t xml:space="preserve">IST CENTRALE PER IL SOSTENTAMENTO DEL CLERO - CISL-FISASCAT - CGIL-FILCAMS </t>
  </si>
  <si>
    <t>Istituto Centrale per il sostentamento del Clero; CONFCOMMERCIO; UGL Terziario</t>
  </si>
  <si>
    <t>ISTITUTO CENTRALE PER IL SOSTENTAMENTO DEL CLERO; FISASCAT-CISL</t>
  </si>
  <si>
    <t>IST. CENTRALE PER IL SOSSTENTAMENTO DEL CLERO - UGL-TERZIARIO</t>
  </si>
  <si>
    <t>Istituto Centrale per il sostentamento del Clero; CONFCOMMERCIO; FISASCAT CISL; FILCAMS CGIL; UILTUCS</t>
  </si>
  <si>
    <t>CCNL per i sacristi addetti al culto dipendenti da enti ecclesiastici 2022-2025</t>
  </si>
  <si>
    <t>FACI; FIUDACS</t>
  </si>
  <si>
    <t>SACRISTI E DIPENDENTI DA PARROCCHIE</t>
  </si>
  <si>
    <t>FACI - FIUDAC/S</t>
  </si>
  <si>
    <t>FACI; FIUDAC-S;</t>
  </si>
  <si>
    <t>CCNL per i sacristi addetti al culto dipendenti da enti ecclesiastici 2014-2017</t>
  </si>
  <si>
    <t>FACI;FIUDACS</t>
  </si>
  <si>
    <t xml:space="preserve">Faci;Fiudac/S </t>
  </si>
  <si>
    <t>ASSOSOMM;CGIL;CISL;UIL;FELSA CISL;NIDIL CGIL;UILTEMP</t>
  </si>
  <si>
    <t>ASSOSOMM; CGIL; CISL; UIL; FELSA CISL; NIDIL CGIL; UILTEMP</t>
  </si>
  <si>
    <t>CCNL per i lavoratori in somministrazione delle APL</t>
  </si>
  <si>
    <t>ASSOLAVORO;CGIL;CISL;UIL;CGIL NIDIL;ALAI CISL;UIL CPO</t>
  </si>
  <si>
    <t>ASSOLAVORO; CGIL; CISL; UIL; FELSA CISL; NIDIL CGIL; UILTEMP</t>
  </si>
  <si>
    <t>Sottoscrizione per condivisione del CCNL per la categoria delle Agenzie di somministrazione di lavoro del 24 luglio 2008</t>
  </si>
  <si>
    <t>ASSOLAVORO;UGL;ALE UGL</t>
  </si>
  <si>
    <t>ASSOLAVORO;CGIL;CISL;UIL;FELSA CISL;NIDIL CGIL;UILTEMP</t>
  </si>
  <si>
    <t>Ipotesi di Accordo del 10 settembre 2013 per il rinnovo del CCNL dei lavoratori in somministrazione</t>
  </si>
  <si>
    <t>Ipotesi di rinnovo del CCNL per la categoria delle Agenzie di somministrazione di lavoro</t>
  </si>
  <si>
    <t>ASSOLAVORO; FELSA CISL; NIDIL CGIL; UILTEMP</t>
  </si>
  <si>
    <t>FEDERCULTURE: Dipendenti</t>
  </si>
  <si>
    <t>FEDERCULTURE - CGIL-FP - CISL-FIST - UIL-EELL</t>
  </si>
  <si>
    <t>Verbale definitivo di accordo di rinnovo quadriennale normativo e biennale economico del CCNL FEDERCULTURE</t>
  </si>
  <si>
    <t>FEDERCULTURE;UGL COMMERCIO TURISMO SERVIZI</t>
  </si>
  <si>
    <t>Verbale di accordo di modifica dell'art. 24 del CCNL Federculture</t>
  </si>
  <si>
    <t>FEDERCULTURE; FP CGIL; CISL FP; UIL FPL; UIL PA; UGL TERZIARIO</t>
  </si>
  <si>
    <t>Federculture;Confservizi;Fp Cgil;Fps Cisl;Uil Fpl;Uil Pa</t>
  </si>
  <si>
    <t>Protocollo condiviso fra Federculture e Organizzazioni sindacali per la regolamentazione delle misure per il contrasto e il contenimento della diffusione del virus covid19 negli ambienti e nei luoghi di lavoro e dei servizi pubblici della cultura, del tur</t>
  </si>
  <si>
    <t>FEDERCULTURE; FP CGIL; CISL FP; UIL FPL; UIL PA</t>
  </si>
  <si>
    <t>Verbale di accordo di rinnovo del CCNL per i dipendenti delle imprese dei servizi pubblici alla cultura, del turismo, dello sport e del tempo libero</t>
  </si>
  <si>
    <t>FEDERCULTURE; UGL TERZIARIO</t>
  </si>
  <si>
    <t>FEDERCULTURE; FESICA CONFSAL</t>
  </si>
  <si>
    <t>Verbale di accordo per il rinnovo quadriennale della parte normativa e del biennio economico 2008-2009 del CCNL Federculture</t>
  </si>
  <si>
    <t>FEDERCULTURE;FP CGIL;FPS CISL;UIL FPL;UIL PA</t>
  </si>
  <si>
    <t>Verbale di accordo preliminare di rinnovo del CCNL Federculture per il triennio 2019-2021</t>
  </si>
  <si>
    <t>Verbale di accordo per il rinnovo della parte economica del CCNL FEDERCULTURE</t>
  </si>
  <si>
    <t>Verbale di impegno alla rinegoziazione del CCNL Federculture e disciplina delle collaborazioni</t>
  </si>
  <si>
    <t>FEDERCULTURE; FP CGIL; FPS CISL; UIL FPL; UIL PA</t>
  </si>
  <si>
    <t>Federculture - Fp-Cgil - Fps-Cisl - Uil-Fpl - Uil-Pa</t>
  </si>
  <si>
    <t>Protocollo</t>
  </si>
  <si>
    <t>ANAS SPA;FEDERRETI;FISE ACAP;FILT CGIL;FIT CISL;UILTRASPORTI;UILPA ANAS;UGL TRASPORTI;SLA E SNALA CISAL;SADA FAST CONFSAL;DIRSTAT ANAS</t>
  </si>
  <si>
    <t>Contratto collettivo nazionale di lavoro per i dipendenti degli enti previdenziali privati 2019-2021</t>
  </si>
  <si>
    <t>ADEPP; CGIL FP; CISL FP; UIL PA; CISAL FIALP; UGL Terziario; USB LAVORO PRIVATO; CONFSAL UNSA; DIRPUBBLICA; CIDA SINDEPP; FP CIDA; sottoscritto per adesione il 21/01/2021 da FLP</t>
  </si>
  <si>
    <t>ENTI PREVIDENZIALI PRIVATIZZATI</t>
  </si>
  <si>
    <t>ADEPP (ENPAM ENPAIA ENPACL ONAOSI INARCASSA INPGI FORENZE GEOMETRI COMMERCIALISTI RAGIONIERI PERITI-COMMERCIALI NOTARIATO VETERINARI AGENZIE MARITTIME) CGIL-FP - CISL-FEDERPUBBLICI - UIL-DEP - CISNAL - CISAL - DIRP-CONFEDIR - CONFSAL - RDB</t>
  </si>
  <si>
    <t>Adepp - Cgil-Fp - Cisl-Ferderpubblici - Uil-Dep - Fialp-Cisal - Ugl - RdB - Confsal - Dirp-Confedir</t>
  </si>
  <si>
    <t>ADEPP;UGL;RdB;FNP;CONFSAL;DIRP CONFEDIR;CGIL;CISL;UIL;FIALP CISAL;CIDA</t>
  </si>
  <si>
    <t>Verbale di accordo per il rinnovo della parte economica del ccnl 6 maggio 2005 per il biennio 2006/2007</t>
  </si>
  <si>
    <t>AdEPP - CGIL - CISL - UIL - FIALP CISAL - UGL - RdB - CONFSAL Parastato - DIRP CONFEDIR</t>
  </si>
  <si>
    <t>CCNL per i dipendenti degli Enti Previdenziali Privati 2008-2009</t>
  </si>
  <si>
    <t>AdEPP;UGL;RdB;CONFSAL Parastato;DIRP CONFEDIR;CGIL;CISL FP;UIL;FIALP CISAL;delegazione datoriale</t>
  </si>
  <si>
    <t>Contratto collettivo nazionale di lavoro per i dipendenti degli enti previdenziali privati 2010-2012</t>
  </si>
  <si>
    <t>ADEPP;CGIL FP;CISL FP;UIL PA;FIALP CISAL;UGL TERZIARIO;CONFSAL PARASTATO;DIRP CONFEDIR</t>
  </si>
  <si>
    <t>Accordo di rinnovo del CCNL per i dipendenti degli enti previdenziali privati 2022-2024</t>
  </si>
  <si>
    <t>ADEPP; CGIL FP; CISL FP; UIL PA; CISAL FIALP; UGL Terziario; USB</t>
  </si>
  <si>
    <t>Accordo integrativo dell'accordo ponte 22 maggio 2012 relativo al CCNL FISM in vigore</t>
  </si>
  <si>
    <t>FISM;FLC CGIL;CISL SCUOLA;UIL SCUOLA;SNALS CONFSAL</t>
  </si>
  <si>
    <t>Accordo ponte relativo al CCNL FISM in vigore</t>
  </si>
  <si>
    <t>SCUOLE MATERNE NON STATALI</t>
  </si>
  <si>
    <t>FISM; CISL; UIL; SNALS-CONF-SAL</t>
  </si>
  <si>
    <t>FISM; CISL-SCUOLA; SINASCEL; SISM; CGIL-SCUOLA; UIL-SCUOLA; SNALS;</t>
  </si>
  <si>
    <t>CGIL-SCUOLA - CISL-SCUOLA - UIL-SCUOLA - SNALS - CONFSAL - FISM</t>
  </si>
  <si>
    <t>FISM - CGIL - UIL - SNALS - CISL</t>
  </si>
  <si>
    <t>CCNL 2024-2027 per il personale occupato nei servizi dell'infanzia e della prima infanzia, delle scuole e degli enti aderenti e/o rappresentati dalla FISM</t>
  </si>
  <si>
    <t>FISM; FLC CGIL; CISL SCUOLA; SNALS CONFSAL</t>
  </si>
  <si>
    <t>FISM - CGIL-scuola - UIL-scuola - SNALS - Confsal - CISL-scuola</t>
  </si>
  <si>
    <t>CCNL FISM per il personale occupato nei servizi dell'infanzia e della prima infanzia, delle scuole e degli enti aderenti e/o rappresentati dalla FISM</t>
  </si>
  <si>
    <t>FISM; FLC CGIL; CISL SCUOLA; UIL SCUOLA RUA; SNALS CONFSAL</t>
  </si>
  <si>
    <t>CCNL per il personale direttivo, docente, educativo, amministrativo, tecnico ed ausiliario occupato nelle scuole aderenti alla FISM</t>
  </si>
  <si>
    <t>Secondo biennio economico 2004-2005 del CCNL per il personale direttivo, docente, educativo, amministrativo, tecnico ed ausiliario occupato nelle scuole aderenti alla FISM</t>
  </si>
  <si>
    <t>FISM - FLC CGIL - CISL SCUOLA - UIL SCUOLA - SNALS CONFSAL</t>
  </si>
  <si>
    <t>CCNL per il personale occupato nei servizi dell'infanzia e della prima infanzia delle scuole e degli enti aderenti e/o rappresentati dalla FISM</t>
  </si>
  <si>
    <t>CCNL FISM per il personale addetto ai servizi all'infanzia e alle scuole dell'infanzia non statali</t>
  </si>
  <si>
    <t>FISM; FLC CGIL; CISL SCUOLA; UIL SCUOLA; SNALS CONFSAL</t>
  </si>
  <si>
    <t>CCNL per la formazione professionale</t>
  </si>
  <si>
    <t>FLC CGIL;CISL SCUOLA;UIL SCUOLA;SNALS CONFSAL;FORMA;CENFOP</t>
  </si>
  <si>
    <t>SCUOLE (Formazione Professionale sistema regionale)</t>
  </si>
  <si>
    <t>CGIL-SCUOLA; SISM-CISL; UIL-SCUOLA; CGIL; CISL; UIL; ENAIP; CASA DI CARITA'; ANAPIA; ENFAP; CNOS; ELFAP; ACIST; FICIAP; FEDERFICIAP; CIOFS; AECA; INIPA; CIPAAT; IAL; ANAPIA; CIFIR;</t>
  </si>
  <si>
    <t>CENFOP - CONFAP - SNS-CGIL - SISM-CISL - UIL-SCUOLA</t>
  </si>
  <si>
    <t>Cgil-Sns - Cisl-scuoloa - Uil-scuola - Forma - Cenfop</t>
  </si>
  <si>
    <t>Forma;Cenfop;Cgil Scuola;Cisl Scuola;Uil Scuola</t>
  </si>
  <si>
    <t>Cgil-scuola - Cisl-scuola - Uil-Scuola  - Forma-Cenfop</t>
  </si>
  <si>
    <t>Adesione di UGL SCUOLA al CCNL per la formazione professionale 2007/2010</t>
  </si>
  <si>
    <t>FORMA;CENFOP;UGL SCUOLA</t>
  </si>
  <si>
    <t>FLC CGIL;CISL SCUOLA;UIL SCUOLA;SNALS CONFSAL;CGIL;CISL;UIL;FORMA;CENFOP</t>
  </si>
  <si>
    <t>Adesione di UGL al CCNL per la Formazione Professionale vigente (2011-2013)</t>
  </si>
  <si>
    <t>FORMA;CENFOP;UGL SCUOLA;UGL</t>
  </si>
  <si>
    <t>CCNL per gli operatori della formazione professionale dipendenti dagli Enti privati convenzionati</t>
  </si>
  <si>
    <t>CGIL SCUOLA; SISM CISL; UIL SCUOLA; CIOFS; CNOS; FAP; EINAP; ENGIM; ENIPMI; ESIS; FICIAP; OPERA DON CALABRIA; OPERA DON ORIONE; CI RELAZIONI UMANE; FONDAZIONE LUIGI CLERICI; ELFAP; AECA; FEDERCAP; FEDERCIFAP; FEDERSARDA; ACIST; ASSOCIAZIONE CASA DI CARITA</t>
  </si>
  <si>
    <t>SNS CGIL; SISM CISL; UIL SCUOLA; CGIL; CISL; UIL; CIOFS; CNOS FAP; EINAP; ENAP; ESIP; FICIAP; OPERA DON CALABRIA; ELFAP; AECA; FEDERCIFAP; ACIST; ASSOCIAZIONE CASA DI CARITA' ARTI E MESTIERI; CIPA AT; INIPA; ANAPIA; CIFIR; INFORCOOP; EUROLINGUE; ENFAPI; I</t>
  </si>
  <si>
    <t>CGIL SCUOLA; SISM CISL; UIL SCUOLA; CGIL; CISL; UIL; ENAP; CASA DI CARITA'; ANAPIA; ENFAP; CNOIS; ELFAP; ACIST; CIOFS; AECA; INIPA; CIPA; AST; IAL</t>
  </si>
  <si>
    <t>CCNL per il personale direttivo, docente, educativo, amministrativo, tecnico ed ausiliario occupato nelle scuole non statali, enti di formazione, scuole di preparazione, scuole dell'infanzia, asili nido</t>
  </si>
  <si>
    <t>FEDERTERZIARIO SCUOLA;FEDERTERZIARIO;CONFIMEA;CFC;UGL SCUOLA;UGL</t>
  </si>
  <si>
    <t>FEDERTERZIARIO SCUOLA; FEDERTERZIARIO; UGL SCUOLA; UGL; ANCL</t>
  </si>
  <si>
    <t>Verbale di Accordo CCNL Federterziario Scuola - Ugl Scuola quadriennio giuridico 1° settembre 2013 - 31 agosto 2017 per applicazione Decreto Legislativo n. 81 del 15 giugno 2015</t>
  </si>
  <si>
    <t>FEDERTERZIARIO SCUOLA; FEDERTERZIARIO; UGL SCUOLA; UGL</t>
  </si>
  <si>
    <t>Verbale di rettifica per errore materiale del CCNL istruzione e formazione professionale: dall'asilo nido all'università</t>
  </si>
  <si>
    <t>AGIDAE; FLC CGIL; CISL SCUOLA; UIL SCUOLA RUA; SNALS CONFSAL; SINASCA</t>
  </si>
  <si>
    <t>CCNL per il personale dipendente dagli Istituti scolastico-educativi gestiti da enti ecclesiastici AGIDAE</t>
  </si>
  <si>
    <t>AGIDAE;FLC CGIL;CISL SCUOLA;UIL SCUOLA;SNALS CONFSAL;SINASCA</t>
  </si>
  <si>
    <t>CCNL AGIDAE SCUOLA</t>
  </si>
  <si>
    <t>AGIDAE;FLC CGIL;CISL Scuola;UIL Scuola;SNALS CONFSAL;SINASCA</t>
  </si>
  <si>
    <t>SCUOLE PRIVATE (Istituti Ecclesiastici - AGIDAE)</t>
  </si>
  <si>
    <t>AGIDAE - CGIL-SCUOLA - CISL-SCUOLA - UIL-SCUOLA - SNALS-CONFSAL - SINASCA</t>
  </si>
  <si>
    <t>Rinnovo secondo biennio economico 2004-2005 del CCNL AGIDAE SCUOLA 2002-2005</t>
  </si>
  <si>
    <t>AGIDAE - CGIL Scuola - CISL Scuola - UIL Scuola - SNALS CONFSAL - SINASCA</t>
  </si>
  <si>
    <t>AGIDAE; CGIL-SCUOLA; CISL-SCUOLA; UIL-SCUOLA; SNALS;</t>
  </si>
  <si>
    <t xml:space="preserve">CGIL-SCUOLA - CISL-SINASCEL - UIL-SCUOLA - SNALS - SISM-CISL - AGIDAE </t>
  </si>
  <si>
    <t>SCUOLA PRIVATE (Assoscuola - ANINSEI)</t>
  </si>
  <si>
    <t>ANINSEI - CGIL-SCUOLA - CISL-SCUOLA - UIL-SCUOLA -SNALS-CONFSAL</t>
  </si>
  <si>
    <t>CGIL - CISL - UIL - SNALS-CONFSAL - ANINSEI - ASSOSCUOLA</t>
  </si>
  <si>
    <t>ANINSEI - FIINSEI - CGIL-SNS - CISL-SCUOLA - UIL-SCUOLA -SNALS-CONFSDAL - FIINSEI - UGL</t>
  </si>
  <si>
    <t>ANISEI - ASSOSCUOLA - SNS-CGIL - SISM-CISL - UIL-SCUOLA - SNALS-CONFSAL</t>
  </si>
  <si>
    <t>Rinnovo secondo biennio economico 2004-2005 del CCNL ANINSEI Scuola non statale 2002-2005</t>
  </si>
  <si>
    <t>ANINSEI - CGIL Scuola - CISL Scuola - UIL Scuola - SNALS CONFSAL</t>
  </si>
  <si>
    <t>Rinnovo del CCNL ANINSEI Scuola non statale</t>
  </si>
  <si>
    <t>ANINSEI;FLC CGIL;CISL Scuola;UIL Scuola;SNALS CONFSAL</t>
  </si>
  <si>
    <t>ANINSEI CONFINDUSTRIA FEDERVARIE;FLC CGIL;CISL SCUOLA;UIL SCUOLA;SNALS CONFSAL</t>
  </si>
  <si>
    <t>ANINSEI CONFINDUSTRIA; CISL SCUOLA; UIL SCUOLA; SNALS CONFSAL</t>
  </si>
  <si>
    <t>ANINSEI CONFINDUSTRIA; UIL SCUOLA RUA</t>
  </si>
  <si>
    <t>Verbale di constatazione ERRATA CORRIGE del Testo Ufficiale del CCNL ANINSEI 2024/2027 per il personale della scuola non statale</t>
  </si>
  <si>
    <t>CCNL ANINSEI per il personale della scuola non statale - Testo ufficiale edizione 2025</t>
  </si>
  <si>
    <t>ANINSEI - ASSOSCUOLA - CGIL-SNS - CISL-SCUOLA - UIL-SCUOLA -SNALS-CONFSDAL - FIINSEI - UGL</t>
  </si>
  <si>
    <t>CONFIMPRESEITALIA; CONFIMPRESEITALIA Coordinamento Terzo Settore; FESICA CONFSAL; CONFSAL FISALS; CONFSAL</t>
  </si>
  <si>
    <t>Integrazione e correzioni del CCNL per i dipendenti delle Associazioni ed altre Organizzazioni del TERZO SETTORE</t>
  </si>
  <si>
    <t>CONFIMPRESEITALIA; FESICA CONFSAL; CONFSAL FISALS</t>
  </si>
  <si>
    <t>CONFIMPRESEITALIA; CONFIMPRESEITALIA Coordinamento Terzo Settore; FESICA CONFSAL; CONFSAL</t>
  </si>
  <si>
    <t>Verbale di accordo per la rivalutazione della paga base nazionale conglobata CCNL per i dipendenti delle Associazioni ed altre Organizzazioni del TERZO SETTORE</t>
  </si>
  <si>
    <t>CONFIMPRESEITALIA; CONFIMPRESEITALIA Coordinamento Terzo Settore; FESICA CONFSAL</t>
  </si>
  <si>
    <t>Verbale di accordo per la rivalutazione delle retribuzioni del CCNL per i dipendenti delle Associazioni ed altre Organizzazioni del Terzo Settore</t>
  </si>
  <si>
    <t>CONFIMPRESE ITALIA; FESICA CONFSAL</t>
  </si>
  <si>
    <t>CCNL per i dipendenti delle Associazioni ed altre Organizzazioni del Terzo Settore</t>
  </si>
  <si>
    <t>CONFIMPRESEITALIA; FESICA CONFSAL; CONFSAL</t>
  </si>
  <si>
    <t>SERVIZI ASSISTENZIALI: Personale AIAS</t>
  </si>
  <si>
    <t xml:space="preserve">Uil-sanità- Fp-Cgil - Fps-Cisl - Aias - </t>
  </si>
  <si>
    <t>Verbale di accordo di rinnovo del secondo biennio economico 2004-2005</t>
  </si>
  <si>
    <t>AIAS - FP CGIL - CISL FP - UIL FPL</t>
  </si>
  <si>
    <t>CCNL per i dipendenti dell'AIAS - Associazione Italiana Assistenza Spastici e delle fondazioni e/o consorzi AIAS</t>
  </si>
  <si>
    <t>AIAS; CISL FP; UIL FPL; UGL Salute; FIALS CONFSAL; CONFSAL; ISA</t>
  </si>
  <si>
    <t>Accordo integrativo al CCNL A.I.A.S. 2010-2012</t>
  </si>
  <si>
    <t>AIAS;UGL</t>
  </si>
  <si>
    <t>CCNL per i lavoratori dipendenti dalle associazioni aderenti all'AIAS (Associazione Italiana Assistenza Spastici) 1-1-2010 / 31-12-2012</t>
  </si>
  <si>
    <t>AIAS;FIALS;ISA</t>
  </si>
  <si>
    <t>AIAS;UGL SANITA'</t>
  </si>
  <si>
    <t>Verbale di intesa 25/9/2009 per il rinnovo 2006/2009 del CCNL AIAS</t>
  </si>
  <si>
    <t>AIAS;FP CGIL;CISL FP;UIL FPL;UGL SANITA';ISA SANITA'</t>
  </si>
  <si>
    <t xml:space="preserve">Ipotesi di accordo per il rinnovo del CCNL 2006/2009 </t>
  </si>
  <si>
    <t>AIAS;FP CGIL;CISL FP;UIL FPL;UGL SANITA'</t>
  </si>
  <si>
    <t>ASS. ITALIANA ASSISTENZA SPASTICI; CISAS; CISAS/SANITA'; CISANL; CISNAL/SANITA'; FIALS/SANITA'</t>
  </si>
  <si>
    <t>AIAS;FP CGIL;CISL FPS;UIL FPL</t>
  </si>
  <si>
    <t xml:space="preserve">Uil-Fpl - Ugl-sanità - Fp-Cgil - Fps-Cisl - Aias </t>
  </si>
  <si>
    <t>FP-CGIL - FIST-CISL - UIL-SANITA' - AIAS</t>
  </si>
  <si>
    <t>CCNL per i dipendenti dei Laboratori di Analisi Cliniche e dei Centri Poliambulatoriali</t>
  </si>
  <si>
    <t>CIFA; FEDERLAB; FIALS; CONFSAL</t>
  </si>
  <si>
    <t>CIFA ITALIA;FEDERLAB ITALIA;CONFSAL;FIALS</t>
  </si>
  <si>
    <t>SERVIZI SETTORE SOCIO-SANITARIO: Cooperative</t>
  </si>
  <si>
    <t>UNCI;ANCOS UNCI;CNAI;UCICT;MCM CNAI;CISAL;CISAL FENASALC</t>
  </si>
  <si>
    <t>CCNL per i dipendenti e soci delle Cooperative e soci delle Cooperative sociali esercenti attività nel settore socio-sanitario, assistenziale-educativo e di inserimento lavorativo</t>
  </si>
  <si>
    <t>UNCI;ANCOS;CISAL;CISAL Terziario</t>
  </si>
  <si>
    <t>SERVIZI SOCIO-ASSISTENZIALI: Cooperative</t>
  </si>
  <si>
    <t>ANCST-LEGACOOP - AGCI-SOLIDARIETA' - FPS-CISL - FISASCAT-CISL - UIL-SANITA' - FP.CGIL - FEDERSOLIDARIETA'-CONFCOOPERATIVE</t>
  </si>
  <si>
    <t>ANCST-LEGACOOP - FEDERSOLIDARIETA'-CCI - AGCI-SERVIZI - FP-CGIL - UIL-SANITA' - FIST-CISL - FISASCAT-CISL</t>
  </si>
  <si>
    <t>Ancst - Federsolidarietà - Agci - FP - Fisascat - Fps - Uil</t>
  </si>
  <si>
    <t xml:space="preserve"> Ancst Legacoop;Federsolidarietà Confcooperative;Agci Solidarietà;Fp Cgil;Fisascat Cisl;Fps Cisl;Uil Fpl;Cisl</t>
  </si>
  <si>
    <t>CCNL Cooperative sociali</t>
  </si>
  <si>
    <t>LEGACOOPSOCIALI;FEDERSOLIDARIETA' CONFCOOPERATIVE;AGCI SOLIDARIETA';FP CGIL;FISASCAT CISL;CISL FP;UIL FPL</t>
  </si>
  <si>
    <t>Verbale di accordo per il rinnovo del CCNL per le lavoratrici e i lavoratori delle cooperative del settore socio-sanitario assistenziale-educativo e di inserimento lavorativo Anno 2010-2012</t>
  </si>
  <si>
    <t>AGCI SOLIDARIETA';LEGACOOPSOCIALI;FEDERSOLIDARIETA' CONFCOOPERATIVE;FP CGIL;FPS CISL;FISASCAT CISL;UIL FPL</t>
  </si>
  <si>
    <t>CCNL per le lavoratrici e i lavoratori delle cooperative del settore socio-sanitario assistenziale-educativo e di inserimento lavorativo triennio 2010-2012</t>
  </si>
  <si>
    <t>AGCI SOLIDARIETA';LEGACOOPSOCIALI;FEDERSOLIDARIETA' CONFCOOPERATIVE;FP CGIL;CISL FP;FISASCAT CISL;UIL FPL</t>
  </si>
  <si>
    <t>Verbale di accordo per il rinnovo del CCNL per le lavoratrici e i lavoratori delle cooperative del settore socio-sanitario assistenziale-educativo e di inserimento lavorativo</t>
  </si>
  <si>
    <t>AGCI SOLIDARIETA'; CONFCOOPERATIVE FEDERSOLIDARIETA'; LEGACOOPSOCIALI; FP CGIL; FPS CISL; FISASCAT CISL; UIL FPL; UILTUCS</t>
  </si>
  <si>
    <t>Accordo di impegno fra le parti firmatarie del rinnovo del CCNL per le lavoratrici e i lavoratori delle cooperative del settore socio-sanitario assistenziale-educativo e di inserimento lavorativo, avvenuto in data 28 marzo 2019</t>
  </si>
  <si>
    <t>Verbale di incontro per sciogliere la riserva posta in data 28 marzo 2019 sull'Accordo di rinnovo del CCNL per le lavoratrici e i lavoratori delle cooperative del settore socio-sanitario assistenziale-educativo e di inserimento lavorativo</t>
  </si>
  <si>
    <t>Verbale di accordo per il rinnovo del CCNL Cooperative Sociali</t>
  </si>
  <si>
    <t>AGCI IMPRESE SOCIALI; CONFCOOPERATIVE FEDERSOLIDARIETA'; LEGACOOPSOCIALI; FP CGIL; FP CISL; FISASCAT CISL; UIL FPL; UILTUCS</t>
  </si>
  <si>
    <t>Verbale di accordo per lo scioglimento della riserva sull'accordo di rinnovo del 26 gennaio 2024 del CCNL per le lavoratrici e i lavoratori delle cooperative del settore socio-sanitario, assistenziale-educativo e di inserimento lavorativo e tabelle di cos</t>
  </si>
  <si>
    <t>AGCI IMPRESE SOCIALI; CONFCOOPERATIVE FEDERSOLIDARIETA'; LEGACOOPSOCIALI; CGIL FP; CISL FP; FISASCAT CISL; UIL FPL; UILTUCS</t>
  </si>
  <si>
    <t>ASSOCIAZIONE GENERALE COOPERATIVE ITALIANE; ASSOCIAZIONE NAZIONALE DELLE COOPERATIVE DEI SERVIZI(LEGA); FEDERSOLIDARIETA'(CCI); CONFEDERAZIONE GENERALE ITALIANA DEL LAVORO; CONFEDERAZIONE ITALIANA DEI LAVORATORI; UNIONE ITALIANA DEL LAVORO</t>
  </si>
  <si>
    <t>ISTITUZIONI E SERVIZI SOCIO-ASSISTENZIALI (UNEBA)</t>
  </si>
  <si>
    <t>Uneba;Fisascat Cisl;Cisl;Fp Cgil;Uiltucs Uil;Uil</t>
  </si>
  <si>
    <t>UNEBA; FP CGIL; FISASCAT CISL; CISL; UILTUCS UIL; UIL</t>
  </si>
  <si>
    <t>Accordo di rinnovo del CCNL UNEBA 2023-2025</t>
  </si>
  <si>
    <t>UNEBA; FP CGIL; CISL FP; FISASCAT CISL; UIL FPL; UILTUCS UIL</t>
  </si>
  <si>
    <t>CCNL per il personale dipendente dai settori socio-assistenziale, socio-sanitario ed educativo UNEBA 2017-2019</t>
  </si>
  <si>
    <t>UNEBA; FP CGIL; FISASCAT CISL; FP CISL; UILTUCS UIL; UIL FPL</t>
  </si>
  <si>
    <t>CCNL per il personale dipendente dai settori socio-assistenziale, socio-sanitario ed educativo UNEBA</t>
  </si>
  <si>
    <t>UNEBA; FP CGIL; FISASCAT CISL; FP CISL; UILTUCS UIL</t>
  </si>
  <si>
    <t>Verbale di accordo di rinnovo del CCNL UNEBA</t>
  </si>
  <si>
    <t>UNEBA;CISL FP;CISL FISASCAT;CGIL FP;UILTUCS UIL</t>
  </si>
  <si>
    <t>Accordo Nazionale CCNL UNEBA</t>
  </si>
  <si>
    <t>UNEBA;FISASCAT CISL;CISL FP;CGIL FP;UIL UILTUCS</t>
  </si>
  <si>
    <t>Verbale integrativo del CCNL ANASTE per il personale dipendente delle strutture territoriali</t>
  </si>
  <si>
    <t>ANASTE; CIU; SNALV CONFSAL; CONFSAL; CSE; CSE Sanità; CSE Fulscam</t>
  </si>
  <si>
    <t>CCNL ANASTE per il personale dipendente delle strutture territoriali</t>
  </si>
  <si>
    <t>ANASTE; CIU; SNALV CONFSAL; CONFSAL; CSE; CSE Sanità; CSE Fulscam; CONFELP</t>
  </si>
  <si>
    <t>CIU;SNALV;CONFSAL;CONFELP;ANASTE</t>
  </si>
  <si>
    <t>CCNL ANASTE per il personale dipendente dalle realtà del settore socio-sanitario-assistenziale-educativo con integrazione</t>
  </si>
  <si>
    <t>Verbale integrativo al CCNL ANASTE per il personale dipendente dalle realtà del settore socio-sanitario-assistenziale-educativo</t>
  </si>
  <si>
    <t>ISTITUZIONI E SERVIZI SOCIO-ASSISTENZIALI (ANASTE)</t>
  </si>
  <si>
    <t>ANASTE - FP-CGIL - FISASCAT-CISL - UILTUCS-UIL</t>
  </si>
  <si>
    <t>Anaste - Cgil-Fp - Fisascat - Uiltucs</t>
  </si>
  <si>
    <t>Anaste;Fp Cgil;Fisascat Cisl;Uiltucs Uil;Uil Fpl;Cisl;Uil</t>
  </si>
  <si>
    <t>Ipotesi di accordo del CCNL Anaste per il quadriennio 2006-2009 per il personale dipendente delle realtà del settore socio-sanitario-assistenziale-educativo</t>
  </si>
  <si>
    <t>ANASTE;FP CGIL;FISASCAT CISL;UILTUCS UIL;UIL FPL</t>
  </si>
  <si>
    <t>CCNL ANASTE per il personale dipendente delle strutture territoriali - testo modificato e integrato dal verbale del 28 aprile 2023</t>
  </si>
  <si>
    <t>ISTITUTI SOCIO-SANITARI-ASSISTENZIALI (AGIDAE)</t>
  </si>
  <si>
    <t>AGIDAE; FP CGIL; FISASCAT CISL; UILTUCS UIL</t>
  </si>
  <si>
    <t>Ipotesi di accordo di rinnovo del CCNL Socio-Assistenziale AGIDAE 2020-2022</t>
  </si>
  <si>
    <t>Verbale di accordo di rinnovo del CCNL Socio-Assistenziale 2017-2019</t>
  </si>
  <si>
    <t>AGIDAE; FP CGIL; FISASCAT FIST CISL; CISL; UILTUCS UIL</t>
  </si>
  <si>
    <t>Ipotesi di accordo di rinnovo del CCNL Socio-Assistenziale 2017-2019</t>
  </si>
  <si>
    <t>CCNL per istituti Socio-Sanitari, Assistenziali, Educativi</t>
  </si>
  <si>
    <t>Ipotesi di accordo di rinnovo del CCNL per il personale degli istituti socio sanitari assistenziali educativi gestiti da enti ecclesiastici</t>
  </si>
  <si>
    <t>Accordo sindacale</t>
  </si>
  <si>
    <t>AGIDAE; FISASCAT CISL; UILTUCS UIL</t>
  </si>
  <si>
    <t>CONFCOMMERCIO Salute Sanità e Cura; CONFCOMMERCIO Imprese per l'Italia; FISASCAT CISL; UILTUCS UIL</t>
  </si>
  <si>
    <t>Protocollo di adesione di CISL FP al CCNL per il personale dipendente del settore assistenziale, socio-sanitario e delle cure post-intensive</t>
  </si>
  <si>
    <t>CONFCOMMERCIO Salute Sanità e Cura; CISL FP</t>
  </si>
  <si>
    <t>Accordo collettivo nazionale per la produttività</t>
  </si>
  <si>
    <t>AIOP;UGL SANITA';SI CEL;FSI;USAE;FIALS</t>
  </si>
  <si>
    <t xml:space="preserve">CCNL per il personale dipendente delle Residenze Sanitarie Assistenziali (RSA) e delle altre strutture residenziali e socio-assistenziali associate AIOP </t>
  </si>
  <si>
    <t>AIOP;UGL SANITA';FISMIC CONFSAL;SI CEL;FIALS;CONFSAL;FSE</t>
  </si>
  <si>
    <t>Accordo integrativo al CCNL AIOP RSA</t>
  </si>
  <si>
    <t>AIOP;UGL SANITA';SI CEL;CONFSAL;FIALS;FSE</t>
  </si>
  <si>
    <t>Verbale di accordo sulla disciplina della successione dei contratti a tempo determinato nel settore delle RSA</t>
  </si>
  <si>
    <t>AIOP;UGL SANITA'</t>
  </si>
  <si>
    <t>Accordo Ponte CCNL per il personale dipendente da residenze sanitarie assistenziali e centri di riabilitazione</t>
  </si>
  <si>
    <t>ARIS; FP CGIL; CISL FP; UIL FPL</t>
  </si>
  <si>
    <t>ARIS; CISL FP; UIL FPL; UGL SANITA'</t>
  </si>
  <si>
    <t>SANITA': Personale medico area privata</t>
  </si>
  <si>
    <t>Aiop - Aris -Cimop</t>
  </si>
  <si>
    <t>AIOP;ARIS;FONDAZIONE DON GNOCCHI ONLUS;CIMOP</t>
  </si>
  <si>
    <t>Accordo-Ponte economico per il biennio 2009-2010</t>
  </si>
  <si>
    <t>AIOP;CIMOP</t>
  </si>
  <si>
    <t>CCNL per il personale medico dipendente da case di cura, I.R.C.C.S., presidi e centri di riabilitazione</t>
  </si>
  <si>
    <t>AIOP;ARIS;FDG;CIMOP</t>
  </si>
  <si>
    <t>Accordo-Ponte economico per il biennio 2009-2010 ARIS - CIMOP</t>
  </si>
  <si>
    <t>ARIS;CIMOP</t>
  </si>
  <si>
    <t>ARIS; CIMOP</t>
  </si>
  <si>
    <t>SANITA': Personale non medico area privata</t>
  </si>
  <si>
    <t>AIOP - ARIS - CGIL - CISL - UIL</t>
  </si>
  <si>
    <t>Verbale di accordo integrativo</t>
  </si>
  <si>
    <t>Fondazione Don Carlo Gnocchi - FP CGIL - CISL FP - UIL FPL</t>
  </si>
  <si>
    <t>ARIS; AIOP; PRO JOVENTUTE; CGIL; CISL; UIL</t>
  </si>
  <si>
    <t>AIOP-ARIS - UGL-SANITA'</t>
  </si>
  <si>
    <t>AIOP; ARIS; FP CGIL; CISL FP; UIL FPL; UGL Sanità</t>
  </si>
  <si>
    <t>Ccnl per il personale dipendente delle strutture sanitarie associate all'AIOP, all'ARIS e alla Fondazione Don Carlo Gnocchi</t>
  </si>
  <si>
    <t>Fondazione Don Carlo Gnocchi;ARIS;AIOP;FP CGIL;CISL FPS;UIL FPL;UGL SANITA'</t>
  </si>
  <si>
    <t>CCNL 15 dicembre 1987 per il personale non medico dipendente da case di cura private laiche e religiose a da centri di riabilitazione</t>
  </si>
  <si>
    <t>ARIS;AIOP;FONDAZIONE DON GNOCCHI;CGIL;CISL;UIL;CISAL;CISAS;CISNAL;CONFAIL;CONFILL;FNOL</t>
  </si>
  <si>
    <t>CCNL personale non medico - Biennio economico 2004-2005</t>
  </si>
  <si>
    <t>AIOP;CGIL FP;CISL FP;UIL FPL</t>
  </si>
  <si>
    <t>Accordo economico biennio 2006-2007</t>
  </si>
  <si>
    <t>CCNL personale non medico biennio economico 2006-2007</t>
  </si>
  <si>
    <t>ARIS;UGL SANITA'</t>
  </si>
  <si>
    <t>CCNL personale non medico biennio economico 2004-2005</t>
  </si>
  <si>
    <t>ARIS - CGIL FP - CISL FP - UIL FPL</t>
  </si>
  <si>
    <t>CCNL personale non medico ARIS - biennio economico 2004-2005</t>
  </si>
  <si>
    <t>ARIS - UGL SANITA'</t>
  </si>
  <si>
    <t>Ipotesi di accordo per il rinnovo della parte economica del ccnl per il personale dipendente delle strutture associate all'AIOP</t>
  </si>
  <si>
    <t>AIOP - UGL SANITA'</t>
  </si>
  <si>
    <t>Aiop - Aris - FDG - Fp-Cgil - Cisl-Fps - Uil-Fpl</t>
  </si>
  <si>
    <t>Accordo parte economica biennio 2004-2005</t>
  </si>
  <si>
    <t>AIOP - CGIL FP - CISL FP - UIL FPL</t>
  </si>
  <si>
    <t>AIOP; ARIS; FP CGIL; CISL FP; UIL FPL</t>
  </si>
  <si>
    <t>ARIS;CISL FP;UGL SANITA'</t>
  </si>
  <si>
    <t>Aiop - Aris - fondazione Don Gnocchi-onlus - Fp-cgil - Fps-cisl - Uil-Sanità</t>
  </si>
  <si>
    <t>ARIS;AIOP;FP CGIL;CISL FPS;UIL FPL;UGL SANITA'</t>
  </si>
  <si>
    <t>aris - Ugl</t>
  </si>
  <si>
    <t>Aiop - Fp-cgil - Fps-cisl - Uil-sanità</t>
  </si>
  <si>
    <t>Uil-fpl - Cisl-fps - Fp-Cgil - Aris</t>
  </si>
  <si>
    <t>SERVIZI POSTALI IN APPALTO</t>
  </si>
  <si>
    <t>FEDERAZIONE ITALIANA IMPRESE DI SERVIZI-AUSITRA; FILPT-CGIL; FIT-CISL; UILTRASPORTI</t>
  </si>
  <si>
    <t>FED. IT. IMPRESE DI SERVIZI AUSITRA - FILPT-CGIL - SLP-CISL - UILTRASPORTI-SETTORE AUSILIARI DEL TRAFFICO E PORTUALI - UILPOST</t>
  </si>
  <si>
    <t>FISE-ASSOPOSTE - CGIL-SLC - CISL-SLP - UIL-UILTRASPORTI</t>
  </si>
  <si>
    <t>Fise - Slc - Slp - Uilpost - Uiltrasporti</t>
  </si>
  <si>
    <t>Fise; Slc Cgil; Slp Cisl; Uilpost Uil; Uiltrasporti Uil</t>
  </si>
  <si>
    <t>FISE; SLC CGIL; SLP CISL; UILPOST; UILTRASPORTI</t>
  </si>
  <si>
    <t>FISE ASSOPOSTE; SLC CGIL; SLP CISL; UIL POSTE; UILTRASPORTI</t>
  </si>
  <si>
    <t>Ipotesi di accordo per il rinnovo del CCNL 15 giugno 2012 per il personale dipendente da imprese esercenti servizi postali in appalto</t>
  </si>
  <si>
    <t>FISE ASSOPOSTE; SLC CGIL; SLP CISL; UIL POST</t>
  </si>
  <si>
    <t>Ipotesi di accordo per il rinnovo del CCNL per il personale dipendente da imprese esercenti servizi postali in appalto</t>
  </si>
  <si>
    <t>FISE ASSOPOSTE; SLC CGIL; SLP CISL; UIL POSTE</t>
  </si>
  <si>
    <t>Accordo di rinnovo del CCNL per imprese esercenti servizi postali in appalto</t>
  </si>
  <si>
    <t>Ipotesi di accordo per il rinnovo del CCNL 8 febbraio 2011 per il personale dipendente da imprese private operanti nel settore della distribuzione, del recapito e dei servizi postali</t>
  </si>
  <si>
    <t>CNA Agenzie di Recapito; SLC CGIL; SLP CISL; UIL POST</t>
  </si>
  <si>
    <t>Ipotesi di accordo per il rinnovo del CCNL per le imprese private operanti nel settore della distribuzione, del recapito e dei servizi postali e per le imprese che svolgono attività di vendita al dettaglio in aree pubbliche e/o private oppure in forma iti</t>
  </si>
  <si>
    <t>CNA; CONFARTIGIANATO Imprese; CASARTIGIANI; CLAAI; SLC CGIL; SLP CISL; UILPOSTE UIL</t>
  </si>
  <si>
    <t>CCNL per le imprese private operanti nel settore della distribuzione, del recapito e dei servizi postali</t>
  </si>
  <si>
    <t>CNA; SLC CGIL; SLP CISL; UIL POST; UILTRASPORTI</t>
  </si>
  <si>
    <t>RECAPITO CORRISPONDENZA</t>
  </si>
  <si>
    <t>Fise Are; Slc Cgil; Slp Cisl; Uiltrasporti Uil; Uilpost Uil</t>
  </si>
  <si>
    <t>CCNL imprese provate operanti nel settore della distribuzione, del recapito e dei servizi postali</t>
  </si>
  <si>
    <t>FISE; SLC CGIL; SLP CISL; UIL POST; UIL TRASPORTI</t>
  </si>
  <si>
    <t>FISE - CGIL-SLC - CISL-SLP - UIL-UILTRASPORTI - UILPOST-COMUNICAZIONI</t>
  </si>
  <si>
    <t>FISE ARE; SLC CGIL; SLP CISL; UILPOSTE UIL</t>
  </si>
  <si>
    <t>FISE ARE; SLC CGIL; SLP CISL; UIL POST</t>
  </si>
  <si>
    <t>AUSITRA; FILPT-CGIL; FIT-CISL; UILTRASPORTI</t>
  </si>
  <si>
    <t>Verbale di accordo 28 marzo 2012 di adesione all'accordo di rinnovo del CCNL 8 febbraio 2011 per le imprese private operanti nel settore della distribuzione, recapito e servizi postali</t>
  </si>
  <si>
    <t>FISE ARE; UGL COMUNICAZIONI</t>
  </si>
  <si>
    <t>Ipotesi di accordo per il rinnovo del CCNL distribuzione, recapito e servizi postali</t>
  </si>
  <si>
    <t>FISE ARE; SLC CGIL; SLP CISL; UIL POST; UIL TRASPORTI</t>
  </si>
  <si>
    <t>Slc-Cgil- Slp-Cisl - Uiltrasporti - Fise-Are - Uilpost</t>
  </si>
  <si>
    <t>AUSITRA - SLC-CGIL - SLP-CISL - UILPOST - UILTRASPORTI</t>
  </si>
  <si>
    <t>FILPT-CGIL - SLP-CISL - UILTRASPORTI - UIL-UILPOST</t>
  </si>
  <si>
    <t>AUSITRA; CONFINDUSTRIA; FILPT-CGIL; FIT-CISL; UILTRASPORTI</t>
  </si>
  <si>
    <t>FISE ARE; SLC CGIL; SLP CISL; UIL POST; UILTRASPORTI; (adesione di UGL COMUNICAZIONI dal 28/3/2012)</t>
  </si>
  <si>
    <t>CONFLAVORO PMI; FESICA CONFSAL; CONFSAL FISALS; CONFSAL</t>
  </si>
  <si>
    <t>Accordo interconfederale integrativo e modificativo del CCNL Multiservizi del 23/05/2019 (validità 01/06/2019-31/05/2022)</t>
  </si>
  <si>
    <t>CONFLAVORO PMI; FESICA CONFSAL; CONFSAL</t>
  </si>
  <si>
    <t>Accordo interconfederale integrativo e modificativo del CCNL Multiservizi del 23/05/2019</t>
  </si>
  <si>
    <t>Accordo interconfederale integrativo e modificativo del CCNL IGIENE AMBIENTALE del 26/07/2019</t>
  </si>
  <si>
    <t>CCNL IGIENE AMBIENTALE AZIENDE PRIVATE</t>
  </si>
  <si>
    <t>CONFLAVORO PMI;FESICA CONFSAL;CONFSAL FISALS;CONFSAL</t>
  </si>
  <si>
    <t>Verbale di accordo per il rinnovo del CCNL IGIENE AMBIENTALE</t>
  </si>
  <si>
    <t>UTILITALIA; CONFINDUSTRIA CISAMBIENTE; LEGACOOP PRODUZIONE E SERVIZI; CONFCOOPERATIVE LAVORO E SERVIZI; AGCI SERVIZI; ASSOAMBIENTE; FP CGIL; FIT CISL; UILTRASPORTI UIL; FIADEL</t>
  </si>
  <si>
    <t>PULIZIA Disinfezione Disinfestazione (PMI Cooperative Artigiane)</t>
  </si>
  <si>
    <t>Cna - Confartigianato - Casartigiani - Filcams - Fisascat - Uiltrasporti</t>
  </si>
  <si>
    <t>Ipotesi di accordo per il rinnovo del CCNL per i dipendenti dalle imprese artigiane esercenti servizi di pulizia, disinfezione, disinfestazione, derattizzazione e sanificazione</t>
  </si>
  <si>
    <t>CNA Costruzioni; CNA Imprese di Pulizia; CONFARTIGIANATO Imprese di Pulizia; CASARTIGIANI; CLAAI; FILCAMS CGIL; FISASCAT CISL; UILTRASPORTI UIL</t>
  </si>
  <si>
    <t>CNA;CONFARTIGIANATO;CASARTIGIANI;CLAAI;FILCAMS CGIL;FISASCAT CISL;UILTRASPORTI UIL</t>
  </si>
  <si>
    <t>UNIONSERVIZI-CONFAPI; ANCS-LEGA COOPERATIVE; FEDERLAVORO E SERVIZI-CONFCOOPERATIVE; FILCAMS-CGIL; FIT-CISL; UILTRASPORTI-UIL</t>
  </si>
  <si>
    <t>Cna - Confartigianato - Casartigiani - Cgil - Cisl - Uil</t>
  </si>
  <si>
    <t>Confartigianato - Cna - Casartigiani - Claai - Filcams - Fisascat - Uiltrasporti</t>
  </si>
  <si>
    <t>CONFARTIGIANATO;Assopulizie CNA;CASA;CLAAI;FILCAMS CGIL;FISASCAT CISL;UILTRASPORTI UIL</t>
  </si>
  <si>
    <t>CONFAPI; UNIONSERVIZI; LEGA COOPERATIVE E MUTUE ANCST; CNA; CLAAI; AGCI; CONFCOOPERATIVE; FILCAMS-CGIL; FIT-CISL; UILTRASPORTI;</t>
  </si>
  <si>
    <t>CONFAPI; CONFCOOPERATIVE; LEGA DELLE COOPERATIVE; AGCI; CNA; CONFARTIGIANATO; CASA; CLAAI; FILCAMS-CGIL; FIT-CISL; UILTRASPORTI;</t>
  </si>
  <si>
    <t>CCNL per i dipendenti delle imprese artigiane esercenti Servizi di pulizia, Disinfezione, Disinfestazione, Derattizzazione e Sanificazione</t>
  </si>
  <si>
    <t>CONFARTIGIANATO Imprese di Pulizia;CNA Servizi alla comunità;CASARTIGIANI;CLAAI;FILCAMS CGIL;FISASCAT CISL;UILTRASPORTI UIL</t>
  </si>
  <si>
    <t>Accordo per il rinnovo del CCNL per il personale dipendente da imprese di pulizia e servizi integrati/multiservizi</t>
  </si>
  <si>
    <t>FNIP CONFCOMMERCIO;FILCAMS CGIL;FISASCAT CISL;UILTRASPORTI UIL</t>
  </si>
  <si>
    <t>FNIP CONFCOMMERCIO;UGL Igiene Ambientale</t>
  </si>
  <si>
    <t>Ipotesi di Accordo 26 luglio 2011 per il rinnovo del CCNL per dipendenti da imprese di pulizia, di disinfestazione e servizi integrati/multiservizi del 19/12/2007</t>
  </si>
  <si>
    <t>FNIP CONFCOMMERCIO;UGL IGIENE AMBIENTALE</t>
  </si>
  <si>
    <t>Ipotesi di Accordo 21 luglio 2011 per il rinnovo del CCNL per dipendenti da imprese di pulizia, di disinfestazione e servizi integrati/multiservizi del 19/12/2007</t>
  </si>
  <si>
    <t>Ipotesi di Accordo per il rinnovo del CCNL per dipendenti da imprese di pulizia, di disinfestazione e servizi integrati/multiservizi</t>
  </si>
  <si>
    <t>FNIP CONFCOMMERCIO; FILCAMS CGIL; FISASCAT CISL; UILTRASPORTI UIL</t>
  </si>
  <si>
    <t>PULIZIA: Imprese</t>
  </si>
  <si>
    <t>AUSITRA; CONFINDUSTRIA; ANIP; DELEGAZIONE IMPRESE; COOP 2001; VENETA SERVIZI; SMI; PAEM; LA LUCENTE; NEW PUMA; PEDUS SERVICE P.DUMASS; CAMPANILE; FOLGORE; COOP.SPAZIALE; PULITORI &amp; AFFINI SPA; FILCAMS-CGIL; FIT-CISL; UILTRASPORTI;</t>
  </si>
  <si>
    <t>UNIONSERVIZI-CONFAPI - AUSITRA - ANIP - ANCST LEGA DELLE COOP E MUTUE - CONFCOOPERATIVE - AGCI - FILCAMS-CGIL - FISASCAT-CISL - UILTRASPORTI-UIL</t>
  </si>
  <si>
    <t>AUSITRA; UNIONE INDUSTRIALI DI TORINO; ASSOLOMBARDA; FILCAMS-CGIL; FIT-CISL; UILTRASPORTI</t>
  </si>
  <si>
    <t>Verbale di accordo sulla scelta del Fondo per la Previdenza Complementare per i lavoratori delle Imprese Industriali di Pulizie</t>
  </si>
  <si>
    <t>FISE CONFINDUSTRIA - FILCAMS CGIL - FISASCAT CISL - UIL TRASPORTI</t>
  </si>
  <si>
    <t>Ipotesi di accordo 31 maggio 2011 per il rinnovo del CCNL imprese di pulizia e servizi integrati/multiservizi 19/12/2007</t>
  </si>
  <si>
    <t>FISE CONFINDUSTRIA;LEGACOOPSERVIZI;FEDERLAVORO CONFCOOPERATIVE;PSL AGCI;UNIONSERVIZI CONFAPI;FILCAMS CGIL;FISASCAT CISL;UILTRASPORTI UIL</t>
  </si>
  <si>
    <t>Fise - Confapi - Lega cooperative - Cofcooperative - Filams - Fisascat - Uiltrasporti</t>
  </si>
  <si>
    <t>Ipotesi di accordo per il rinnovo del CCNL per il personale dipendente da imprese esercenti servizi di pulizia e servizi integrati/multiservizi</t>
  </si>
  <si>
    <t>ANIP CONFINDUSTRIA; LEGACOOP PRODUZIONE E SERVIZI; CONFCOOPERATIVE LAVORO E SERVIZI; AGCI SERVIZI DI LAVORO; UNIONSERVIZI CONFAPI; FILCAMS CGIL; FISASCAT CISL; UILTRASPORTI UIL</t>
  </si>
  <si>
    <t>CCNL per il personale dipendente da imprese esercenti servizi di pulizia e servizi integrati/multiservizi  19 dicembre 2007</t>
  </si>
  <si>
    <t>FISE CONFINDUSTRIA;ANCST LEGACOOP;FEDERLAVORO CONFCOOPERATIVE;PSL AGCI;UNIONSERVIZI CONFAPI;FILCAMS CGIL;FISASCAT CISL;UILTRASPORTI UIL</t>
  </si>
  <si>
    <t>FISE CONFINDUSTRIA;UGL</t>
  </si>
  <si>
    <t>FISE CONFINDUSTRIA;ANCST LEGACOOP - FEDERLAVORO E SERVIZI CONFCOOPERATIVE;UNIONSERVIZI CONFAPI;PSL AGCI;FILCAMS CGIL;FISASCAT CISL;UILTRASPORTI UIL</t>
  </si>
  <si>
    <t>Fise - confapi-Unionservizi - Lega coop e mutue-Ancst - Confcooperative federlavoro e Servizi - Agci-Ancosel - Filcams-Cgil - Fisascat-Cisl - Uiltrasporti-Uil</t>
  </si>
  <si>
    <t>Verbale 20-12-2006 imprese di pulizia</t>
  </si>
  <si>
    <t>FILCAMS CGIL - FISASCAT CISL - UILTRASPORTI - FNIP CONFCOMMERCIO - CONFCOMMERCIO</t>
  </si>
  <si>
    <t>Fise - Anip - Confapi-Unionservizi - Lega Cooperative e mutue ANCST - Confcooperative-Federlavoro AGCI - Filcams - Fisascat - Uiltrasporti</t>
  </si>
  <si>
    <t>Fise - Unioservizi-Confapi - Ancst-legacoop - Federlavoro e servizi-Confcooperative - Filcams - Fisascat - Uiltrasporti - Agci-produzione e lavoro</t>
  </si>
  <si>
    <t>FISE CONFINDUSTRIA; LEGACOOPSERVIZI; FEDERLAVORO CONFCOOPERATIVE; AGCI SERVIZI; UNIONSERVIZI CONFAPI; FILCAMS CGIL; FISASCAT CISL; UILTRASPORTI UIL</t>
  </si>
  <si>
    <t>Ancst-legacoop - Federcultura turismo e sport-Confcooperative - Filcams - Fisascat - Uiltrasporti - Agci-produzione e lavoro</t>
  </si>
  <si>
    <t>Fise - Ugl-igiene ambientale</t>
  </si>
  <si>
    <t>AUSITRA - ANIP - ASSOLOMBARDA - UNIONE DEGLI INDUSTRIALI - FEDERSERVIZI - UNIONSERVIZI-CONFAPI - ANCST LEGA DELLE COOPERATIVE E MUTUE - CONCOOPERATIVE - AGCI - FILCAMS-CGIL - FISASCAT-CISL - UIL TRASPORTI</t>
  </si>
  <si>
    <t>Verbale di incontro 31/5/2007 imprese di pulizia</t>
  </si>
  <si>
    <t>FISE - FILCAMS CGIL - FISASCAT CISL - UILTRASPORTI</t>
  </si>
  <si>
    <t>AZIENDE TERMALI</t>
  </si>
  <si>
    <t>FEDERTERME; INTERSIND; FILCAMS-CGIL; FISASCAT-CISL; UIL-TUCS</t>
  </si>
  <si>
    <t>FEDERTERME - UNIONTERME - CONFINDUSTRIA - INTERSIND - FILCAMS-CGIL - FISASCAT-CISL - UILTUCS-UIL</t>
  </si>
  <si>
    <t>FEDERTERME - INTERSIND - FISASCAT-CISL - UILTUCS-UIL - FILCAMS-CGIL</t>
  </si>
  <si>
    <t>FEDERTERME - FILCAMS - FISASCAT - UILTUCS</t>
  </si>
  <si>
    <t>FEDERTERME - FILCAMS-CGIL - FISASCAT-CISL - UILTUCS-UIL</t>
  </si>
  <si>
    <t>Federterme - Fisascat - Filcams - Uiltucs</t>
  </si>
  <si>
    <t>Federterme - Filcams - Fisascat - Uiltucs</t>
  </si>
  <si>
    <t>Federterme;Filcams Cgil;Fisascat Cisl;Uiltucs Uil</t>
  </si>
  <si>
    <t>Verbale di accordo per il rinnovo della parte economica del Ccnl 23 luglio 2004 per i lavoratori dipendenti da aziende termali</t>
  </si>
  <si>
    <t>Ipotesi di accordo per il rinnovo del CCNL 23 luglio 2004 per i lavoratori dipendenti delle aziende termali</t>
  </si>
  <si>
    <t>FEDERTERME;FILCAMS CGIL;FISASCAT CISL;UILTUCS UIL</t>
  </si>
  <si>
    <t>CCNL per i lavoratori dipendenti dalle aziende termali</t>
  </si>
  <si>
    <t>FEDERTERME;CONFINDUSTRIA;INTERSIND;FILCAMS CGIL;FISASCAT CISL;UILTUCS UIL;FENALA CISNAL;FISNALCTA CISNAL;CISNAL</t>
  </si>
  <si>
    <t>Accordo per il rinnovo del CCNL 22 luglio 2008 per i lavoratori dipendenti delle aziende termali</t>
  </si>
  <si>
    <t>FEDERTERME; FISASCAT CISL; UILTUCS UIL</t>
  </si>
  <si>
    <t>FEDERTERME; FISASCAT CISL; CISL; UILTUCS UIL; UIL</t>
  </si>
  <si>
    <t>Ipotesi di accordo di rinnovo del CCNL per i lavoratori dipendenti delle aziende termali</t>
  </si>
  <si>
    <t>FEDERTERME; FILCAMS CGIL; FISASCAT CISL; UILTUCS UIL</t>
  </si>
  <si>
    <t>Accordo collettivo per la disciplina delle collaborazioni a progetto nelle attività di vendita di beni e servizi e di recupero crediti realizzati attraverso call center outbound", stipulato con riferimento al CCNL TLC"</t>
  </si>
  <si>
    <t>ASSTEL;ASSOCONTACT;SLC CGIL;FISTEL CISL;UILCOM UIL</t>
  </si>
  <si>
    <t>ASSTEL;SLC CGIL;FISTEL CISL;UILCOM UIL;UGL TELECOMUNICAZIONI</t>
  </si>
  <si>
    <t>TELECOMUNICAZIONI</t>
  </si>
  <si>
    <t>Albacom Spa - Assolombarda - Cgil - Cisl - Uil - Slc - Fiom - Fistel - Fim - Uilcom - Uilm</t>
  </si>
  <si>
    <t>Interpretazione autentica delle Parti stipulanti l'Accordo collettivo 1° agosto 2013 per la disciplina delle collaborazioni a progetto nelle attività di vendita di beni e servizi e di recupero crediti realizzati attraverso call center outbound</t>
  </si>
  <si>
    <t>Verbale di accordo relativo alla procedura in caso di successione di imprese nel contratto di appalto con il medesimo committente e per la medesima attività di call center</t>
  </si>
  <si>
    <t>ASSOTELECOMUNICAZIONI ASSTEL;SLC CGIL;FISTEL CISL;UILCOM UIL</t>
  </si>
  <si>
    <t>Colt telecom Spa - Assolombarda - Cgil - Cisl - Uil</t>
  </si>
  <si>
    <t>Accordo collettivo per la disciplina delle collaborazioni nelle attività di vendita di beni e servizi e di recupero crediti realizzati attraverso call center outbound", stipulato con riferimento al CCNL TLC"</t>
  </si>
  <si>
    <t>ASSOTELECOMUNICAZIONI ASSTEL; ASSOCONTACT; SLC CGIL; FISTEL CISL; UILCOM UIL</t>
  </si>
  <si>
    <t>Ipotesi di accordo per il rinnovo del CCNL per il personale dipendente da imprese esercenti servizi di telecomunicazione</t>
  </si>
  <si>
    <t>ASSOTELECOMUNICAZIONI ASSTEL; SLC CGIL; FISTEL CISL; UILCOM UIL</t>
  </si>
  <si>
    <t>Accordo quadro principi e regole per il funzionamento delle attività del settore dei servizi di CRM/BPO</t>
  </si>
  <si>
    <t>INTERSIND -  SLC-CGIL - FISTEL-CISL - UILTE-UIL</t>
  </si>
  <si>
    <t>UGL - TELECOM ITALIA SPA</t>
  </si>
  <si>
    <t>CONFINDUSTRIA - CGIL - CISL - UIL - UGL</t>
  </si>
  <si>
    <t>Assotelecominicazioni - Slc - Fistel - Uilcom</t>
  </si>
  <si>
    <t>ASSTEL - UGL Comunicazioni</t>
  </si>
  <si>
    <t>Telecom - Ugl</t>
  </si>
  <si>
    <t>INTERSIND - SLC-CGIL - SILT-CISL - UILTE-UIL - (PART. AZ. STET - TELECOM ITALIA - TELECOM ITALIA MOBILE - NUOVA TELESPAZIO)</t>
  </si>
  <si>
    <t>Ipotesi di accordo per il rinnovo della parte economica del ccnl 3 dicembre 2005 per il personale dipendente da imprese esercenti servizi di telecomunicazione</t>
  </si>
  <si>
    <t>ASSOTELECOMUNICAZIONI - SLC CGIL - FISTEL CISL - UILCOM UIL</t>
  </si>
  <si>
    <t>Ipotesi di accordo per il rinnovo del CCNL per i dipendenti delle imprese esercenti servizi di telecomunicazione 28 giugno 2000</t>
  </si>
  <si>
    <t>FEDERUTILITY - SLC CGIL - FISTEL CISL - UILCOM UIL</t>
  </si>
  <si>
    <t>ASSOTELECOMUNICAZIONI;UGL TELECOMUNICAZIONI</t>
  </si>
  <si>
    <t>ASSOTELECOMUNICAZIONI;SLC CGIL;FISTEL CISL;UILCOM UIL</t>
  </si>
  <si>
    <t>CCNL per il personale dipendente da imprese esercenti servizi di telecomunicazione 23 ottobre 2009</t>
  </si>
  <si>
    <t>ASSOTELECOMUNICAZIONI ASSTEL;SLC CGIL;FISTEL CISL;UILCOM UIL;UGL TELECOMUNICAZIONI</t>
  </si>
  <si>
    <t>Ipotesi di Accordo per il rinnovo del CCNL per il personale dipendente da imprese esercenti servizi di telecomunicazione</t>
  </si>
  <si>
    <t>Contratto GAS-ACQUA</t>
  </si>
  <si>
    <t>ANFIDA;ANIGAS;ASSOGAS e FEDERESTRATTIVA;FEDERUTILITY;UGL Sindacato Energia;UGL</t>
  </si>
  <si>
    <t>Ipotesi di accordo di rinnovo del CCNL GAS-ACQUA 30 settembre 2022</t>
  </si>
  <si>
    <t>UTILITALIA; PROXIGAS; ANFIDA; ASSOGAS; FILCTEM CGIL; FEMCA CISL; UILTEC UIL</t>
  </si>
  <si>
    <t>CCNL GAS-ACQUA 30 settembre 2022</t>
  </si>
  <si>
    <t>UTILITALIA; PROXIGAS; ANFIDA; ASSOGAS; CISAL Federenergia; CISAL</t>
  </si>
  <si>
    <t>Ipotesi di accordo di rinnovo del CCNL GAS-ACQUA 7 novembre 2019</t>
  </si>
  <si>
    <t>Ipotesi di accordo di rinnovo del CCNL per il Settore GAS-ACQUA 18 maggio 2017</t>
  </si>
  <si>
    <t>UTILITALIA; ANFIDA; ANIGAS; ASSOGAS; IGAS; FILCTEM CGIL; FEMCA CISL; UILTEC UIL</t>
  </si>
  <si>
    <t>CCNL per il Settore GAS-ACQUA</t>
  </si>
  <si>
    <t>ANFIDA; ANIGAS; ASSOGAS; IGAS; CONFINDUSTRIA ENERGIA; UTILITALIA; FILCTEM CGIL; CGIL; FEMCA CISL; CISL; UILTEC UIL “(sottoscritto da CISAL Federenergia e UGL Chimici)</t>
  </si>
  <si>
    <t>Ipotesi di accordo per il rinnovo del CCNL del Settore GAS-ACQUA</t>
  </si>
  <si>
    <t>ANFIDA;ANIGAS;ASSOGAS;CONFINDUSTRIA ENERGIA;FEDERESTRATTIVA;FEDERUTILITY;FILCTEM CGIL;FEMCA CISL;UILTEC UIL</t>
  </si>
  <si>
    <t>Protocollo 17/02/2011 di sottoscrizione dell'accordo 10/02/2011 di rinnovo del CCNL unico del settore gas-acqua</t>
  </si>
  <si>
    <t>ANFIDA;ANIGAS;CONFINDUSTRIA ENERGIA;ASSOGAS;FEDERESTRATTIVA;FEDERUTILITY;CISAL FEDERENERGIA</t>
  </si>
  <si>
    <t>Accordo 10 febbraio 2011 di rinnovo del CCNL unico del settore GAS-ACQUA</t>
  </si>
  <si>
    <t>ANFIDA;ASSOGAS;ANIGAS;CONFINDUSTRIA ENERGIA;FEDERESTRATTIVA;FEDERUTILITY;UGL CHIMICI</t>
  </si>
  <si>
    <t>GAS e ACQUA</t>
  </si>
  <si>
    <t>Anfida - Anigas - Assogas - Federestrattiva - Federgasacqua - Fnle - Femca - Uilcem</t>
  </si>
  <si>
    <t>Verbale di accordo per il rinnovo del biennio economico 2008-2009 CCNL gas-acqua del 9 marzo 2007</t>
  </si>
  <si>
    <t>ANFIDA;ANIGAS;ASSOGAS;FEDERESTRATTIVA;CONFINDUSTRIA;FEDERUTILITY;FILCEM CGIL;FEMCA CISL;UILCEM UIL</t>
  </si>
  <si>
    <t>Verbale di accordo CCNL gas-acqua 9 marzo 2007</t>
  </si>
  <si>
    <t>ANFIDA - ANIGAS - ASSOGAS - FEDERESTRATTIVA - FEDERUTILITY - FILCEM CGIL - FEMCA CISL - UILCEM UIL</t>
  </si>
  <si>
    <t>Anfida;Anigas;Assogas;Federestrattiva;Confindustria;Federutility;FILCEM CGIL;FEMCA CISL;UILCEM UIL</t>
  </si>
  <si>
    <t>Anfida - Anigas - Assogas - Federestrattiva - Federgasacqua - Filcem - Femca - Uilcem</t>
  </si>
  <si>
    <t>Anfida - Anigas - Assogas - Federestrattiva - Federgasacqua - Faile-Cisal - Ugl</t>
  </si>
  <si>
    <t>Ficea-Cgil - Femca - Uilcem - Federestrattiva - Assogas</t>
  </si>
  <si>
    <t>Accordo 10 febbraio 2011 per il rinnovo del CCNL unico del settore gas-acqua 9 marzo 2007</t>
  </si>
  <si>
    <t>ANFIDA;ASSOGAS;ANIGAS;CONFINDUSTRIA ENERGIA;FEDERESTRATTIVA;FEDERUTILITY;FILCTEM CGIL;FEMCA CISL;UILCEM UIL</t>
  </si>
  <si>
    <t>Ipotesi di Accordo per il rinnovo del CCNL 9 ottobre 2019 per i lavoratori addetti al settore elettrico</t>
  </si>
  <si>
    <t>ELETTRICITA' FUTURA CONFINDUSTRIA; UTILITALIA CONFSERVIZI; ENEL SPA; GSE SPA; SOGIN SPA; TERNA SPA; ENERGIA LIBERA CONFINDUSTRIA; FILCTEM CGIL; FLAEI CISL; UILTEC UIL</t>
  </si>
  <si>
    <t>CCNL per i lavoratori addetti al settore elettrico - Rinnovo CCNL 5 marzo 2010 - Articoli modificati e documenti aggiunti</t>
  </si>
  <si>
    <t>ASSOELETTRICA;FEDERUTILITY;ENEL SPA;GSE;SOGIN;TERNA;FILCTEM CGIL;FLAEI CISL;UILTEC UIL</t>
  </si>
  <si>
    <t>ELETTRICI</t>
  </si>
  <si>
    <t>Enel spa - Assoelettrica - GRTN spa - Sogin spa - Confindustria -  Faile-cisal</t>
  </si>
  <si>
    <t>Enel spa - Assoelettrica - GRTN spa - Sogin spa - Confindustria - Ugl-Energia</t>
  </si>
  <si>
    <t xml:space="preserve">Assoelettrica - Fnle - Flaei - Uilcem </t>
  </si>
  <si>
    <t>Enel spa - Assoelettrica - Federelettrica - Grtn - Sogin - Flaei-Cisl - Fnle-Cgil - Uilcem-Uil - Faile-Cisal</t>
  </si>
  <si>
    <t>Enel spa - Filcem - Flaei - Uilcem</t>
  </si>
  <si>
    <t>ASSOELETTRICA;FEDERUTILITY;ENEL SPA;GRTN;SOGIN;TERNA;FLAEI CISL;FILCEM CGIL;UILCEM UIL</t>
  </si>
  <si>
    <t>ASSOELETTRICA;FEDERUTILITY;ENEL;TERNA;GRTN;SOGIN;UGL Energia</t>
  </si>
  <si>
    <t>Intesa per il rinnovo del secondo biennio economico del CCNL 18.7.2006 per i lavoratori addetti al settore elettrico</t>
  </si>
  <si>
    <t>ASSOELETTRICA;FEDERUTILITY;ENEL;GSE;SOGIN;TERNA;FILCEM CGIL;FLAEI CISL;UILCEM UIL</t>
  </si>
  <si>
    <t>Verbale di accordo</t>
  </si>
  <si>
    <t>ENEL SpA;UGL</t>
  </si>
  <si>
    <t>Enel spa - Assoelettrica - GRTN spa - Sogin spa - Confindustria - Fnle - Flaei - Uilcem - Faile-cisal - Ugl-Energia</t>
  </si>
  <si>
    <t>Accordo per il rinnovo del CCNL per i lavoratori addetti al settore elettrico 18/07/2006</t>
  </si>
  <si>
    <t>ASSOELETTRICA;FEDERUTILITY;ENEL SPA;GSE GESTIONE SERVIZI ENERGETICI SPA;SOGIN SPA;TERNA SPA;UGL FEDERAZIONE CHIMICI</t>
  </si>
  <si>
    <t>Accordo per il rinnovo del CCNL 18 febbraio 2013 per i lavoratori addetti al settore elettrico</t>
  </si>
  <si>
    <t>ASSOELETTRICA;UTILITALIA;ENEL SPA;GSE SPA;SOGIN SPA;TERNA SPA;ENERGIA CONCORRENTE;FILCTEM CGIL;FLAEI CISL;UILTEC UIL</t>
  </si>
  <si>
    <t>Accordo per il rinnovo del CCNL 5 marzo 2010 per i lavoratori addetti al settore elettrico</t>
  </si>
  <si>
    <t>ASSOELETTRICA;FEDERUTILITY;ENEL SPA;GSE;SOGIN;TERNA;UGL FEDERAZIONE CHIMICI SINDACATO ENERGIA</t>
  </si>
  <si>
    <t>ASSOELETTRICA; FEDERUTILITY; ENEL SPA; GSE SPA; SOGIN SPA; TERNA SPA; FILCTEM CGIL; FLAEI CISL; UILTEC UIL “(sottoscritto il 19/2/2013 con CISAL e con UGL; sottoscritto il 6/11/2013 con SAVT e con GEW ASGB)</t>
  </si>
  <si>
    <t>Appendice al CCNL 9 ottobre 2019 per i lavoratori addetti al settore elettrico</t>
  </si>
  <si>
    <t>ELETTRICITA' FUTURA CONFINDUSTRIA; UTILITALIA CONFSERVIZI; ENEL SPA; GSE SPA; SOGIN SPA; TERNA SPA; ENERGIA LIBERA; FILCTEM CGIL; FLAEI CISL; UILTEC UIL</t>
  </si>
  <si>
    <t>Ipotesi di Accordo per il rinnovo del CCNL 25 gennaio 2017 per i lavoratori addetti al settore elettrico</t>
  </si>
  <si>
    <t>ELETTRICITA' FUTURA CONFINDUSTRIA; UTILITALIA CONFSERVIZI; ENEL SPA; GSE SPA; SOGIN SPA; TERNA SPA; ENERGIA LIBERA CONFINDUSTRIA; UGL CHIMICI</t>
  </si>
  <si>
    <t>CCNL 18 luglio 2022 per i lavoratori addetti al settore elettrico</t>
  </si>
  <si>
    <t>ELETTRICITA' FUTURA CONFINDUSTRIA; UTILITALIA CONFSERVIZI; ENEL SPA; GSE SPA; SOGIN SPA; TERNA SPA; ENERGIA LIBERA CONFINDUSTRIA; FILCTEM CGIL; FLAEI CISL; UILTEC UIL; UIL</t>
  </si>
  <si>
    <t>ELETTRICITA' FUTURA CONFINDUSTRIA; UTILITALIA CONFSERVIZI; ENEL SPA; GSE SPA; SOGIN SPA; TERNA SPA; ENERGIA LIBERA CONFINDUSTRIA; CISAL Federenergia; CISAL</t>
  </si>
  <si>
    <t>Ipotesi di Accordo per il rinnovo del CCNL 18 luglio 2022 per i lavoratori addetti al settore elettrico</t>
  </si>
  <si>
    <t>ELETTRICITA' FUTURA; UTILITALIA; ENEL SPA; GSE SPA; SOGIN SPA; TERNA SPA; ENERGIA LIBERA; FILCTEM CGIL; FLAEI CISL; UILTEC UIL</t>
  </si>
  <si>
    <t>ELETTRICITA' FUTURA; UTILITALIA; UGL CHIMICI</t>
  </si>
  <si>
    <t>ELETTRICITA' FUTURA; UTILITALIA; ENEL SPA; GSE SPA; SOGIN SPA; TERNA SPA; ENERGIA LIBERA; FILCTEM CGIL; FLAEI CISL; UILTEC UIL; UIL</t>
  </si>
  <si>
    <t>Accordo per il rinnovo del CCNL per i lavoratori addetti al settore elettrico</t>
  </si>
  <si>
    <t>ASSOELETTRICA;FEDERUTILITY;ENEL SPA;GSE GESTIONE SERVIZI ENERGETICI SPA;SOGIN SPA;TERNA SPA;FLAEI CISL;FILCEM CGIL;UILCEM UIL</t>
  </si>
  <si>
    <t>Accordo di rinnovo del CCNL 21 dicembre 2007 per i quadri direttivi e il personale delle aree professionali delle Banche di Credito Cooperativo / Casse Rurali ed Artigiane</t>
  </si>
  <si>
    <t>FEDERCASSE;DIRCREDITO;FABI;FIBA CISL;FISAC CGIL;SINCRA UGL CREDITO;UILCA UIL</t>
  </si>
  <si>
    <t>BANCARI: Casse Rurali e Artigiane - Credito Cooperativo</t>
  </si>
  <si>
    <t>Federcasse - Fabi - Fiba -  Fisac - Uilca</t>
  </si>
  <si>
    <t>Federcasse - Fabi - Fiba - Fisac - Uilca</t>
  </si>
  <si>
    <t>FEDERCASSE - FABI - FIBA CISL - FISAC CGIL - SINCRA UGL CREDITO - UIL CA</t>
  </si>
  <si>
    <t>FEDERCASSE - FABI - FIBA CISL - FISAC CGIL - UIL CA - SINCRA UGL</t>
  </si>
  <si>
    <t>Accordo di rinnovo del CCNL 27 settembre 2005 per i quadri direttivi e per il personale delle aree professionali delle banche di credito cooperativo casse rurali ed artigiane</t>
  </si>
  <si>
    <t>Sincra-Ugl-credito - Federcasse</t>
  </si>
  <si>
    <t>Accordo per la disciplina contrattuale dell'apprendistato professionalizzante nel settore del credito cooperativo, ai sensi del D.Lgs. 14 settembre 2011 n.167</t>
  </si>
  <si>
    <t>CCNL per i quadri direttivi e per il personale delle aree professionali delle banche di credito cooperativo casse rurali ed artigiane</t>
  </si>
  <si>
    <t>FEDERCASSE;DIRCREDITO FD;FABI;FIBA CISL;FISAC CGIL;SINCRA UGL CREDITO;UILCA UIL</t>
  </si>
  <si>
    <t xml:space="preserve">FEDERCASSE - FABI - FIBA-CISL - FISAC-CGIL - UIB-UIL - SINADI - SINCRA </t>
  </si>
  <si>
    <t>Accordo di rinnovo del CCNL 11 giugno 2022 per i quadri direttivi e il personale delle aree professionali delle Banche di Credito Cooperativo - Casse Rurali ed Artigiane</t>
  </si>
  <si>
    <t>FEDERCASSE; FABI; FIRST CISL; FISAC CGIL; UGL CREDITO; UILCA UIL</t>
  </si>
  <si>
    <t>CCNL per i quadri direttivi e per il personale delle aree professionali delle Banche di Credito Cooperativo Casse Rurali ed Artigiane</t>
  </si>
  <si>
    <t>Accordo di rinnovo del CCNL 9 gennaio 2019 per i quadri direttivi e il personale delle aree professionali delle Banche di Credito Cooperativo - Casse Rurali ed Artigiane</t>
  </si>
  <si>
    <t>Accordo nazionale sulle agibilità sindacali per la categoria del credito cooperativo</t>
  </si>
  <si>
    <t>FEDERCASSE; FABI; FIRST CISL; FISAC CGIL; SINCRA UGL CREDITO; UILCA UIL Credto e Assicurazioni</t>
  </si>
  <si>
    <t>Accordo di rinnovo del CCNL 21 dicembre 2012 per i quadri direttivi e il personale delle aree professionali delle Banche di Credito Cooperativo - Casse Rurali ed Artigiane</t>
  </si>
  <si>
    <t>FED.IT. DELLE BCC/CRA - FABI - FIBA-CISL - FISAC-CGIL - UIB-UIL</t>
  </si>
  <si>
    <t>SINADI - SINCRA - FED. IT CASSE RURALI E ARTIGIANE</t>
  </si>
  <si>
    <t xml:space="preserve"> FABI - FIBA-CISL - FISAC-CGIL - UIB-UIL - SINFUB - FALCRI</t>
  </si>
  <si>
    <t xml:space="preserve"> FABI - FIBA-CISL - FISAC-CGIL - UIB-UIL - SINADI - SINCRA </t>
  </si>
  <si>
    <t xml:space="preserve">FED IT BANCHE CREDITO COOP / CASSE RURALI E ARTIGIANE - SINADI - SINCRA </t>
  </si>
  <si>
    <t>SINADI - SINCRA - FEDERCASSE - FIDICC</t>
  </si>
  <si>
    <t>FEDERAZIONE DELLE CASSE RURALI ED ARTIGIANE; FABI; FIBA-CISL; FISAC-CGIL; UIB-UIL;</t>
  </si>
  <si>
    <t>BANCARI: ABI (Quadri direttivi e aree professionali)</t>
  </si>
  <si>
    <t>Abi - Fabi - Falcri - Fedeirigenticredito - Fisac - Sinfub - Uilca</t>
  </si>
  <si>
    <t>Verbale di riunione relativo al tema dell'occupazione ed al rilancio del Fondo di solidarietà del settore del credito</t>
  </si>
  <si>
    <t>ABI - DIRCREDITO FD - FABI - FALCRI - FIBA CISL - FISAC CGIL - UILCA UIL - SILCEA - SINFUB - UGL CREDITO</t>
  </si>
  <si>
    <t>ABI - DIRCREDITO FD - FALCRI - FIBA CISL - FISAC CGIL - UILCA UIL</t>
  </si>
  <si>
    <t>Falcri - Fiba - Fisac - Uilca - Abi</t>
  </si>
  <si>
    <t>Abi - Fabi - Falcri - Federdirigenticredito - Fiba - Fisac - Uilca - Sinfub</t>
  </si>
  <si>
    <t>FABI - FALCRI - FIBA - FISAC - SINFUB - UILCA</t>
  </si>
  <si>
    <t>ABI - FABI - FALCRI - FIBA-CISL - FISAC-CGIL - UILCA - SINFUB</t>
  </si>
  <si>
    <t>Accordo di rinnovo del CCNL 12 febbraio 2005 per i quadri direttivi e per il personale delle aree professionali dipendenti dalle imprese creditizie, finanziarie e strumentali</t>
  </si>
  <si>
    <t>ABI;DIRCREDITO FD;FABI;FALCRI;FIBA CISL;FISAC CGIL;SILCEA;SINFUB;UGL CREDITO;UILCA</t>
  </si>
  <si>
    <t>Verbale di accordo sui congedi parentali</t>
  </si>
  <si>
    <t>ABI;FABI;FIRST CISL;FISAC CGIL;SINFUB;UGL CREDITO;UILCA;UNITA' SINDACALE FALCRI SILCEA</t>
  </si>
  <si>
    <t>Verbale di riunione - Integrazione al Protocollo condiviso del 28 aprile 2020, e successive integrazioni, recante Misure di prevenzione, contrasto e contenimento della diffusione del virus Covid-19 per garantire l’erogazione dei servizi del settore bancar</t>
  </si>
  <si>
    <t>ABI; FABI; FIRST CISL; FISAC CGIL; UILCA; UNISIN FALCRI SILCEA SINFUB</t>
  </si>
  <si>
    <t>Verbale di accordo sul Fondo per l'Occupazione</t>
  </si>
  <si>
    <t>Dichiarazione congiunta in materia di molestie e violenze di genere sui luoghi di lavoro</t>
  </si>
  <si>
    <t>ABI; FABI; FIRST CISL; FISAC CGIL; UILCA; UNISIN FALCRI-SILCEA-SINFUB</t>
  </si>
  <si>
    <t>Verbale di accordo per la sospensione dei termini dei CCNL 31 marzo 2015 (quadri direttivi e aree professionali) e 13 luglio 2015 (dirigenti)</t>
  </si>
  <si>
    <t>Verbale di incontro in materia di operatività del Fondo Nazionale per il sostegno dell'occupazione</t>
  </si>
  <si>
    <t>Verbale di accordo per il rinnovo dell'Accordo 25 novembre 2015 in materia di libertà sindacali</t>
  </si>
  <si>
    <t>Verbale di accordo per la sospensione dei termini al 31 dicembre 2018 dei CCNL 31 marzo 2015 (quadri direttivi e aree professionali) e 13 luglio 2015 (dirigenti)</t>
  </si>
  <si>
    <t>Accordo di rinnovo del CCNL 31 marzo 2015 per i quadri direttivi e per il personale delle aree professionali dipendenti dalle imprese creditizie, finanziarie e strumentali</t>
  </si>
  <si>
    <t>Protocollo condiviso - Misure di prevenzione, contrasto e contenimento della diffusione del virus Covid-19 nel settore bancario</t>
  </si>
  <si>
    <t>Verbale di riunione - Integrazione al Protocollo condiviso del 16 marzo 2020 recante “Misure di prevenzione, contrasto e contenimento della diffusione del virus Covid-19 nel settore bancario”</t>
  </si>
  <si>
    <t>Verbale di accordo - Accesso alle prestazioni ordinarie del Fondo di solidarietà con causale covid-19 nazionale""</t>
  </si>
  <si>
    <t>Protocollo condiviso - Misure di prevenzione, contrasto e contenimento della diffusione del virus Covid-19 per garantire l’erogazione dei servizi del settore bancario ai sensi del DPCM 26 aprile 2020</t>
  </si>
  <si>
    <t>Verbale di accordo per il differimento dei termini per la disdetta dei CCNL 31 marzo 2015 (quadri direttivi e aree professionali) e 13 luglio 2015 (dirigenti)</t>
  </si>
  <si>
    <t>Verbale di riunione - Aggiornamento e integrazione al Protocollo condiviso del 28 aprile 2020 contenente le misure di prevenzione, contrasto e contenimento della diffusione del virus Covid-19 per garantire l’erogazione dei servizi del settore bancario</t>
  </si>
  <si>
    <t>Verbale di accordo sul Fondo Nazionale per il Sostegno dell'Occupazione</t>
  </si>
  <si>
    <t>ABI; FABI; FIRST CISL; FISAC CGIL; UGL CREDITO; UILCA; Unità Sindacale FALCRI SILCEA SINFUB</t>
  </si>
  <si>
    <t>Verbale di riunione - Avvio di una fase sperimentale di svolgimento delle assemblee in remoto""</t>
  </si>
  <si>
    <t>ABI; FABI; FIRST CISL; FISAC CGIL; UILCA; UNISIN</t>
  </si>
  <si>
    <t>Verbale di accordo per il differimento dei termini per la disdetta di cui al comma 4 dell'art.6 del CCNL 19 dicembre 2019</t>
  </si>
  <si>
    <t>Verbale di accordo per la sospensione dei termini del CCNL 19 dicembre 2019</t>
  </si>
  <si>
    <t>Accordo di rinnovo del CCNL 19 dicembre 2019 per i quadri direttivi e per il personale delle aree professionali dipendenti dalle imprese creditizie, finanziarie e strumentali</t>
  </si>
  <si>
    <t>ABI; INTESA SANPAOLO SPA; FABI; FIRST CISL; FISAC CGIL; UILCA; UNISIN FALCRI SILCEA SINFUB</t>
  </si>
  <si>
    <t>Accordo 21 marzo 2025 in materia di libertà sindacali</t>
  </si>
  <si>
    <t>Verbale di riunione - Integrazione al Protocollo condiviso del 28 aprile 2020 recante “Misure di prevenzione, contrasto e contenimento della diffusione del virus Covid-19 per garantire l’erogazione dei servizi del settore bancario ai sensi del DPCM 26 apr</t>
  </si>
  <si>
    <t>Accordo di rinnovo del CCNL 19 gennaio 2012 per i quadri direttivi e per il personale delle aree professionali dipendenti dalle imprese creditizie, finanziarie e strumentali</t>
  </si>
  <si>
    <t>ABI;DIRCREDITO FD;FABI;FIBA CISL;FISAC CGIL;SINFUB;UGL CREDITO;UILCA;UNISIN</t>
  </si>
  <si>
    <t>Accordo di rinnovo del CCNL 8 dicembre 2007 per i quadri direttivi e per il personale delle aree professionali dipendenti dalle imprese creditizie, finanziarie e strumentali - firma separata di Unità Sindacale Falcri Silcea</t>
  </si>
  <si>
    <t>ABI;UNITA' SINDACALE FALCRI SILCEA</t>
  </si>
  <si>
    <t>Verbale di accordo per il differimento dei termini per la disdetta dell'Accordo 25 novembre 2015 in materia di libertà sindacali</t>
  </si>
  <si>
    <t>ABI;DIRCREDITO FD;FABI;FIBA CISL;FISAC CGIL;SINFUB;UGL CREDITO;UILCA UIL</t>
  </si>
  <si>
    <t>ABI;DIRCREDITO FD;FABI;FALCRI;FIBA CISL;FISAC CGIL;SILCEA;SINFUB;UGL CREDITO;UILCA UIL</t>
  </si>
  <si>
    <t>Commissione paritetica in tema di apprendistato pofessionalizzante art. 11 accordo 19 gennaio 2012 di rinnovo del CCNL 8 dicembre 2007</t>
  </si>
  <si>
    <t>ABI;DIRCREDITO FD;FABI;FIBA CISL;FISAC CGIL;SINFUB;UGL CREDITO;UILCA</t>
  </si>
  <si>
    <t>Accordo di rinnovo del CCNL 8 dicembre 2007 per i quadri direttivi e per il personale delle aree professionali dipendenti dalle imprese creditizie, finanziarie e strumentali</t>
  </si>
  <si>
    <t>CCNL per i quadri direttivi e per il personale delle aree professionali dipendenti dalle imprese creditizie, finanziarie e strumentali - firma separata di UNITA' SINDACALE FALCRI SILCEA</t>
  </si>
  <si>
    <t>ABI;DIRCREDITO FD;FABI;FIBA CISL;FISAC CGIL;SINFUB;UGL CREDITO;UILCA UIL;UNITA' SINDACALE FALCRI SILCEA</t>
  </si>
  <si>
    <t>Accordo per il passaggio dei quadri direttivi e del personale delle aree professionali della Cassa Depositi e Prestiti SpA al CCNL  per i quadri direttivi e per il personale delle aree professionali dipendenti dalle imprese creditizie, finanziarie e strum</t>
  </si>
  <si>
    <t>CASSA DEPOSITI E PRESTITI SPA;ABI;FABI;FIBA CISL;FISAC CGIL;SINFUB;UGL CREDITO;UILCA UIL</t>
  </si>
  <si>
    <t>ABI;DIRCREDITO FD;FABI;FIBA CISL;FISAC CGIL;SINFUB;UGL CREDITO;UILCA UIL;UNISIN FALCRI SILCEA</t>
  </si>
  <si>
    <t>Verbale di accordo sulle libertà sindacali</t>
  </si>
  <si>
    <t>Verbale di accordo sui rappresentanti dei lavoratori per la sicurezza</t>
  </si>
  <si>
    <t>Verbale di accordo su politiche commerciali e organizzazione del lavoro</t>
  </si>
  <si>
    <t>ABI;FABI;FIRST CISL;FISAC CGIL;SINFUB;UGL CREDITO;UILCA;UNISIN</t>
  </si>
  <si>
    <t>Verbale di accordo nazionale sulle modalità di fruizione di congedo a favore delle donne vittime di violenza di genere</t>
  </si>
  <si>
    <t>Verbale di accordo su modifiche e integrazioni al Regolamento del Fondo di solidarietà del personale del credito - prestazioni ordinarie</t>
  </si>
  <si>
    <t>Protocollo in tema di mercato del lavoro e occupazione</t>
  </si>
  <si>
    <t>ABI;DIRCREDITO FD;FABI;FIBA CISL;FISAC CGIL;SILCEA;SINFUB;UGL CREDITO;UILCA</t>
  </si>
  <si>
    <t>Accordo in materia di libertà sindacali del 7 luglio 2010</t>
  </si>
  <si>
    <t>CCNL per i dipendenti delle agenzie di assicurazione in gestione libera</t>
  </si>
  <si>
    <t>SNA;CPMI ITALIA;FESICA CONFSAL;CONFSAL FISALS</t>
  </si>
  <si>
    <t>Accordo di modifica al CCNL per i dipendenti delle agenzie di assicurazione in gestione libera</t>
  </si>
  <si>
    <t>SNA; FESICA CONFSAL; CONFSAL FISALS</t>
  </si>
  <si>
    <t>Accordo di rinnovo del CCNL per i dipendenti delle agenzie di assicurazione in gestione libera sottoscritto il 10/11/2014</t>
  </si>
  <si>
    <t>SNA; FESICA CONFSAL; CONFSAL FISALS; CONFSAL</t>
  </si>
  <si>
    <t>CCNL per i dipendenti delle agenzie di assicurazione in gestione libera - Errata Corrige ed Integrazioni</t>
  </si>
  <si>
    <t>ANAPA CONFCOMMERCIO; FIRST CISL; FISAC CGIL; UILCA UIL; FNA</t>
  </si>
  <si>
    <t>Accordo sulla governance dell'Ente Bilaterale per i lavoratori dipendenti dalle agenzie di assicurazione in gestione libera (ENBAss)</t>
  </si>
  <si>
    <t>ANAPA; FIRST CISL; FISAC CGIL; UILCA UIL; FNA</t>
  </si>
  <si>
    <t>Accordo di rinnovo del CCNL per i dipendenti delle agenzie di assicurazione in gestione libera</t>
  </si>
  <si>
    <t>ANAPA;UNAPASS;FIBA CISL;FISAC CGIL;FNA;UILCA UIL</t>
  </si>
  <si>
    <t>ANAPA CONFCOMMERCIO; CONFCOMMERCIO; FIRST CISL; FISAC CGIL; FNA; UILCA UIL</t>
  </si>
  <si>
    <t>ASSICURAZIONI: Dipendenti (ANIA)</t>
  </si>
  <si>
    <t>ANIA - FIBA-CISL - FISAC-CGIL - FNA - SNFIA - UILCA-UIL</t>
  </si>
  <si>
    <t>CCNL contenente la disciplina dei rapporti fra le imprese di assicurazione e il personale dipendente non dirigente</t>
  </si>
  <si>
    <t>ANIA;FIBA CISL;FISAC CGIL;FNA;SNFIA;UILCA UIL;FISAI</t>
  </si>
  <si>
    <t>CCNL per gli impiegati e commessi o personale subalterno dipendenti da imprese di assicurazione (normativo ed economico)</t>
  </si>
  <si>
    <t>ASSOCIAZIONE NAZIONALE FRA LE IMPRESE ASSICURATRICI;FISNA CISNAL;FISNAL;FNA;INA (SAFINA);INA (SNAGI) FILA CISL;SNAP FILA CISL</t>
  </si>
  <si>
    <t>CCNL per gli impiegati e commessi o personale subalterno dipendenti da imprese di assicurazione (normativo)</t>
  </si>
  <si>
    <t>CCNL per la disciplina dei rapporti fra le imprese di assicurazione e il personale amministrativo e quello addetto alla organizzazione produttiva ed alla produzione</t>
  </si>
  <si>
    <t>ANIA;FULA (FIBA CISL, FISAC CGIL, UILASS UIL);FNA</t>
  </si>
  <si>
    <t>Ipotesi di accordo per il rinnovo del CCNL 22 febbraio 2017 recante la disciplina dei rapporti fra le imprese di assicurazione ed il personale dipendente non dirigente</t>
  </si>
  <si>
    <t>ANIA; FIRST CISL; FISAC CGIL; FNA; SNFIA; UILCA</t>
  </si>
  <si>
    <t>Ipotesi di intesa CCNL per la disciplina dei rapporti fra le imprese di assicurazione e il personale dipendente non dirigente</t>
  </si>
  <si>
    <t>ANIA;FIBA CISL;FISAC CGIL;FNA;SNFIA;UILCA UIL</t>
  </si>
  <si>
    <t>Ania - Fiba - Fisac - Fna - Snfia - Uilca - Fisai</t>
  </si>
  <si>
    <t>Ipotesi di accordo per il rinnovo del CCNL 17 settembre 2007 e 7 marzo 2012 recanti la disciplina dei rapporti fra le imprese di assicurazione ed il personale dipendente non dirigente</t>
  </si>
  <si>
    <t>Ania;Fiba Cisl;Fisac Cgil;Fna;Snfia;Uilca Uil</t>
  </si>
  <si>
    <t>ANIA - FIBA - FISAC - FNA - SNFIA - UILCA</t>
  </si>
  <si>
    <t>ANIA; FNA; FIBA-CISL; FISAC-CGIL; UIL.ASS-UIL; SNFIA; FISAI;</t>
  </si>
  <si>
    <t>ANIA; FIBA; FISAC; FNA; SNFIA; UILASS; FISAI</t>
  </si>
  <si>
    <t>ANIA - FIBA-CISL - FISAC-CGIL - UILASS-UIL - FNA - SNFIA</t>
  </si>
  <si>
    <t>Rinnovo del CCNL 17 settembre 2007 che disciplina i rapporti fra le imprese di assicurazione ed il personale dipendente non dirigente</t>
  </si>
  <si>
    <t>ANIA;FIBA CISL;FISAC CGIL;FNA;SNFIA;UILCA</t>
  </si>
  <si>
    <t>Verbale di accordo di rettifica delle tabelle salariali del CCNL dei dipendenti delle autoscuole, scuole nautiche e studi di consulenza automobilistica 2021-2023</t>
  </si>
  <si>
    <t>UNASCA; CONFARCA; FILT CGIL; FIT CISL; UILTRASPORTI UIL</t>
  </si>
  <si>
    <t>AUTOSCUOLE E SCUOLE DI NAUTICA</t>
  </si>
  <si>
    <t>Confetra - Filt - Fit - Uiltrasporti</t>
  </si>
  <si>
    <t>UNASCA - CONFETRA - FILT - FIT - UILTRASPORTI</t>
  </si>
  <si>
    <t>FILT-CGIL - FIT-CISL - UILTRASPORTI - UNASCA - CONFETRA</t>
  </si>
  <si>
    <t>UNASCA-CONFETRA - FILT-CGIL - FIT-CISL - UILTRASPORTI</t>
  </si>
  <si>
    <t>Verbale di accordo per il rinnovo del CCNL autoscuole, scuole nautiche, studi di consulenza automobilistica e nautica</t>
  </si>
  <si>
    <t>UNASCA;CONFETRA;FILT CGIL;FIT CISL;UILTRASPORTI UIL</t>
  </si>
  <si>
    <t>UNASCA; FILT-CGIL; FIT-CISL; UILTRASPORTO</t>
  </si>
  <si>
    <t>Verbale di accordo per il rinnovo 2021-2023 del CCNL dei dipendenti delle autoscuole, scuole nautiche e studi di consulenza automobilistica</t>
  </si>
  <si>
    <t>Ipotesi di accordo per il rinnovo del CCNL delle autoscuole, scuole di nautica, studi di consulenza automobilistica e nautica</t>
  </si>
  <si>
    <t>CCNL 25 luglio 2008 per il personale dipendente dalle aziende esercenti l'attività di autoscuole, di scuole di nautica e di studi di consulenza automobilistica e nautica</t>
  </si>
  <si>
    <t>UNASCA;CONFETRA;FILT CGIL;FIT CISL;UILTRASPORTI</t>
  </si>
  <si>
    <t>Verbale di accordo per il rinnovo del CCNL per i dipendenti delle autoscuole e studi di consulenza automobilistica</t>
  </si>
  <si>
    <t>UNASCA;CONFCOMMERCIO;FILT CGIL;FIT CISL;UILTRASPORTI UIL</t>
  </si>
  <si>
    <t>CCNL 23 giugno 2010 che disciplina il rapporto di lavoro del personale dipendente dalle aziende esercenti l'attività di autoscuola, di scuola nautica e di studio di consulenza automobilistica e nautica</t>
  </si>
  <si>
    <t>Accordo di rinnovo del CCNL autoscuole, scuole nautiche, studi di consulenza automobilistica e nautica</t>
  </si>
  <si>
    <t>Unasca - Filt - Fit - Uiltrasporti</t>
  </si>
  <si>
    <t>CCNL per i lavoratori delle cooperative esercenti attività nel settore TAXI</t>
  </si>
  <si>
    <t>FEDERLAVORO E SERVIZI CONFCOOPERATIVE;ANCST LEGACOOP;AGCI PSL;UNICA TAXI FILT CGIL;FIT CISL;UILTRASPORTI</t>
  </si>
  <si>
    <t>CCNL per i lavoratori delle cooperative esercenti attività nel settore Taxi, radio Taxi e settori strumentali e collaterali al trasporto pubblico locale non di linea</t>
  </si>
  <si>
    <t>FEDERLAVORO E SERVIZI CONFCOOPERATIVE; LEGACOOP SERVIZI; AGCI SERVIZI; UNICA TAXI FILT CGIL; FIT CISL; UILTRASPORTI</t>
  </si>
  <si>
    <t>Verbale di accordo per l'adeguamento economico delle retribuzioni dei lavoratori dipendenti cui si applica il CCNL delle imprese artigiane di noleggio autobus con conducente e le relative attività correlate</t>
  </si>
  <si>
    <t>CNA Fita NCC Bus; CONFARTIGIANATO Auto-Bus Operator; SNA CASARTIGIANI; CLAAI; FILT CGIL; FIT CISL; UILTRASPORTI UIL</t>
  </si>
  <si>
    <t>CNA Fita; CONFARTIGIANATO Autobus Operator; SNA CASARTIGIANI; CLAAI; FILT CGIL; FIT CISL; UILTRASPORTI UIL</t>
  </si>
  <si>
    <t>Accordo nazionale di rinnovo del CCNL noleggio autobus con conducente e le relative attività correlate</t>
  </si>
  <si>
    <t>ANAV; UGL FNA</t>
  </si>
  <si>
    <t>ANAV; FAISA CISAL</t>
  </si>
  <si>
    <t>Accordo nazionale di rinnovo del CCNL per i dipendenti da imprese esercenti il noleggio autobus con conducente e le relative attività correlate</t>
  </si>
  <si>
    <t>ANAV; FILT CGIL; FIT CISL; UILTRASPORTI</t>
  </si>
  <si>
    <t>Verbale di accordo 18 dicembre 2010 per il rinnovo del CCNL 28 luglio 2006 per i dipendenti da imprese esercenti autorimesse, noleggio autobus, noleggio auto con autista, locazione automezzi, noleggio motoscafi, posteggio e custodia autovettura su suolo p</t>
  </si>
  <si>
    <t>ANIASA; FILT CGIL; FIT CISL; UILTRASPORTI</t>
  </si>
  <si>
    <t>Verbale di accordo per il rinnovo del CCNL 18 dicembre 2010 per i dipendenti da imprese esercenti autorimesse, noleggio autobus, noleggio auto con autista, locazione automezzi, noleggio motoscafi, posteggio e custodia autovettura su suolo pubblico e/o pri</t>
  </si>
  <si>
    <t>Ipotesi di accordo per il rinnovo del CCNL 20 giugno 2013 per i dipendenti da imprese esercenti autorimesse, noleggio auto con autista, locazione automezzi, noleggio motoscafi, posteggio e custodia autovettura su suolo pubblico e/o privato, lavaggio autom</t>
  </si>
  <si>
    <t>Ipotesi di accordo per il rinnovo del CCNL 26 luglio 2016 per i dipendenti da imprese esercenti autorimesse, noleggio auto con autista, locazione automezzi, noleggio motoscafi, posteggio e custodia autovettura su suolo pubblico e/o privato, lavaggio autom</t>
  </si>
  <si>
    <t>CCNL 15 dicembre 2022 per i dipendenti da imprese esercenti autorimesse, noleggio auto con autista, locazione automezzi, servizi di supporto all'autonoleggio, noleggio motoscafi, posteggio e custodia autovettura su suolo pubblico e/o privato, lavaggio aut</t>
  </si>
  <si>
    <t>Ipotesi di accordo per il rinnovo del CCNL 23 ottobre 2019 per i dipendenti da imprese esercenti autorimesse, locazione automezzi, servizi di supporto all'autonoleggio, noleggio motoscafi, posteggio e custodia autovettura su suolo pubblico e/o privato, la</t>
  </si>
  <si>
    <t>CCNL 2024-2026 per i lavoratori delle Imprese e consorzi esercenti attività alla persona, attività cimiteriali, attività trasporto funebre, di onoranze funebri e di polizia mortuaria aderenti alla Associazione ASNAF &amp; AS</t>
  </si>
  <si>
    <t>ASNAF &amp; AS; FIALS CONFSAL</t>
  </si>
  <si>
    <t>Accordo integrativo allegato al CCNL ASNAF &amp; AS 2012/2014</t>
  </si>
  <si>
    <t>ASNAF &amp; AS;UIL FPL</t>
  </si>
  <si>
    <t>CCNL 2021-2023 per i lavoratori delle Piccole e Medie Imprese, Centri di servizi e Consorzi, Aziende Municipalizzate e Strutture Assistenziali e Socio Sanitarie esercenti attività alla Persona, Attività Cimiteriali, Attività Funebri e di Polizia Mortuaria</t>
  </si>
  <si>
    <t>ASNAF &amp; AS; FMPI; UIL FPL</t>
  </si>
  <si>
    <t xml:space="preserve">CCNL 2012-2014 per i lavoratori delle imprese esercenti attività di assistenza alla persona, attività cimiteriali, attività funebri, aderenti alla Associazione Asnaf &amp; as </t>
  </si>
  <si>
    <t>ATTIVITA' FUNEBRI E CIMITERIALI</t>
  </si>
  <si>
    <t>Asnaf &amp; as;Uil Fpl</t>
  </si>
  <si>
    <t>Accordo integrativo relativo al CCNL ASNAF &amp; AS 2012/2014</t>
  </si>
  <si>
    <t>CCNL 2018-2020 per i lavoratori delle imprese e consorzi esercenti attività alla persona, attività cimiteriali, attività trasporto funebre, di onoranze funebri e di polizia mortuaria aderenti alla Associazione Asnaf &amp; as</t>
  </si>
  <si>
    <t>ASNAF &amp; AS; EFI; UIL FPL</t>
  </si>
  <si>
    <t>Ipotesi di Accordo interfederale nazionale per il rinnovo della parte economica del CCNL 26.5.98 per i dipendenti delle imprese pubbliche del settore funerario</t>
  </si>
  <si>
    <t>FEDERGASACQUA - CGIL Funzione Pubblica - FIT CISL - UILTRASPORTI UIL</t>
  </si>
  <si>
    <t>POMPE FUNEBRI: Agenzie Pubbliche</t>
  </si>
  <si>
    <t>FEDERGASACQUA;CGIL-FUNZIONE PUBBLICA;FIT-CISL;UIL-TRASPORTI</t>
  </si>
  <si>
    <t>FUNZIONE PUBBLICA-CGIL - FIT-CISL - UILTRASPORTI - FEDERGASACQUA</t>
  </si>
  <si>
    <t>Accordo interfederale nazionale per il rinnovo del CCNL 28.7.92 per i dipendenti delle imprese pubbliche del settore funerario</t>
  </si>
  <si>
    <t>FEDERGASACQUA - CGIL Funzione Pubblica - CISL Servizi Ambiente - UILTRASPORTI</t>
  </si>
  <si>
    <t>Verbale sulla collazione del CCNL 28 settembre 2006 per i dipendenti delle imprese pubbliche del settore funerario</t>
  </si>
  <si>
    <t>FEDERUTILITY;CGIL Funzione Pubblica;FIT CISL;UILTRASPORTI UIL</t>
  </si>
  <si>
    <t>Ipotesi di accordo nazionale per il rinnovo del CCNL 28 settembre 2006 per i dipendenti delle imprese pubbliche del settore funerario</t>
  </si>
  <si>
    <t>FEDERUTILITY; FP CGIL; FIT CISL; UILTRASPORTI UIL</t>
  </si>
  <si>
    <t>Ipotesi di accordo nazionale per il rinnovo del CCNL 11.12.2014 per i dipendenti delle imprese pubbliche del settore funerario</t>
  </si>
  <si>
    <t>UTILITALIA; FP CGIL; FIT CISL; UILTRASPORTI UIL</t>
  </si>
  <si>
    <t>Ipotesi di accordo nazionale per il rinnovo del CCNL 10 luglio 2018 per i dipendenti delle imprese pubbliche del settore funerario</t>
  </si>
  <si>
    <t>Ipotesi di Accordo interfederale nazionale per il rinnovo del CCNL 26.5.98 per i dipendenti delle imprese pubbliche del settore funerario</t>
  </si>
  <si>
    <t>FEDERGASACQUA - CGIL Funzione Pubblica - FIT CISL - UILTRASPORTI</t>
  </si>
  <si>
    <t>POMPE FUNEBRI: Agenzie Private</t>
  </si>
  <si>
    <t>Feniof - Filt - Fit - Uiltrasporti</t>
  </si>
  <si>
    <t>AUSITRA; FENIOF; FILT-CGIL; FIT-CISL; UILTRASPORTI;</t>
  </si>
  <si>
    <t>AUSITRA - FE.N.I.O.F. - FILT-CGIL - FIT-CISL - UILTRASPORTI</t>
  </si>
  <si>
    <t>Feniof Service - Confcommercio - Filt - Fit - Uiltrasporti</t>
  </si>
  <si>
    <t>CCNL imprese esercenti attività di pompe e trasporto funebre</t>
  </si>
  <si>
    <t>FENIOF;FILT CGIL;FIT CISL;UILTRASPORTI UIL</t>
  </si>
  <si>
    <t>Rinnovo della parte economica del CCNL imprese onoranze funebri</t>
  </si>
  <si>
    <t>FENIOF;CONFCOMMERCIO;FILT CGIL;FIT CISL;UILTRASPORTI</t>
  </si>
  <si>
    <t>Rinnovo del CCNL Imprese onoranze funebri 1.1.2009 - 31.12.2011</t>
  </si>
  <si>
    <t>Ipotesi di accordo sindacale per il rinnovo del CCNL personale dipendente da imprese esercenti l'attività funebre</t>
  </si>
  <si>
    <t>Ipotesi di accordo sindacale per il rinnovo del CCNL per il personale dipendente da imprese esercenti l'attività funebre</t>
  </si>
  <si>
    <t>Ipotesi di accordo per il rinnovo del CCNL per il personale dipendente da imprese esercenti l'attività funebre</t>
  </si>
  <si>
    <t>FENIOF; CONFCOMMERCIO IMPRESE PER L'ITALIA; FILT CGIL; FIT CISL; UILTRASPORTI</t>
  </si>
  <si>
    <t>AUSITRA; FE.N.I.O.F.; FILT-CGIL; FIT-CISL; UILTRASPORTI</t>
  </si>
  <si>
    <t>CCNL PER IL SETTORE SORVEGLIANZA ANTINCENDIO</t>
  </si>
  <si>
    <t>ANISA; CONFSAL; CONFSAL VIGILI DEL FUOCO</t>
  </si>
  <si>
    <t>CCNL per il Settore SORVEGLIANZA ANTINCENDIO</t>
  </si>
  <si>
    <t>VIGILANZA ANTINCENDIO (Societa'/Cooperative)</t>
  </si>
  <si>
    <t>Angaf - Filt - Fit - Uiltrasporti</t>
  </si>
  <si>
    <t>CCNL guardie ai fuochi per il triennio 2024-2026 per i dipendenti ed i soci delle società e/o cooperative di vigilanza antincendio</t>
  </si>
  <si>
    <t>ANGAF; FILT CGIL; FIT CISL; UILTRASPORTI</t>
  </si>
  <si>
    <t>Verbale di accordo per il rinnovo del CCNL guardie ai fuochi per il triennio 2021-2023</t>
  </si>
  <si>
    <t>CCNL delle guardie ai fuochi per i trienni 2015-2017 e 2018-2020</t>
  </si>
  <si>
    <t>ANGAF; FILT CGIL; CGIL; FIT CISL; CISL; UILTRASPORTI; UIL</t>
  </si>
  <si>
    <t>Verbale di accordo per il rinnovo del CCNL delle guardie ai fuochi per i trienni 2015-2017 e 2018-2020</t>
  </si>
  <si>
    <t>Verbale di accordo per il rinnovo del CCNL delle guardie ai fuochi scaduto il 31/12/2011</t>
  </si>
  <si>
    <t>CCNL delle guardie ai fuochi</t>
  </si>
  <si>
    <t>ANGAF;FILT CGIL;FIT CISL;UILTRASPORTI</t>
  </si>
  <si>
    <t>ANGAF;FLAI CGIL;FIT CISL;UILT UIL</t>
  </si>
  <si>
    <t>CCNL per gli addetti agli impianti di trasporto a fune</t>
  </si>
  <si>
    <t>ANEF;FILT CGIL;FIT CISL;UILTRASPORTI;SAVT TRASPORTI</t>
  </si>
  <si>
    <t>ANEF; FILT CGIL; FIT CISL; UILTRASPORTI UIL; SAVT</t>
  </si>
  <si>
    <t>Ipotesi di accordo nazionale di rinnovo del CCNL per gli addetti degli Impianti di trasporto a Fune</t>
  </si>
  <si>
    <t>ANEF; FILT CGIL; FIT CISL; UILTRASPORTI UIL; SAVT TRASPORTI</t>
  </si>
  <si>
    <t>Accordo sindacale rinnovo CCNL Impianti a fune</t>
  </si>
  <si>
    <t>ANEF;FILT CGIL;FIT CISL;UILT UIL;SAVT</t>
  </si>
  <si>
    <t>FUNIVIE TERRESTRI ED AEREE</t>
  </si>
  <si>
    <t>ANEF; FILT-CGIL; FIT-CISL; UILTRASPORTI;</t>
  </si>
  <si>
    <t>Ipotesi di accordo sindacale rinnovo parte economica CCNL impianti a fune</t>
  </si>
  <si>
    <t>ANEF;FIT CGIL;FILT CISL;UILT UIL;SAVT</t>
  </si>
  <si>
    <t>Accordo nazionale per il rinnovo del secondo biennio economico del ccnl 22 gennaio 2003</t>
  </si>
  <si>
    <t>ANEF - FILT CGIL - FIT CISL- UILTRASPORTI</t>
  </si>
  <si>
    <t>ANEF;FILT CGIL;FIT CISL;UILTRASPORTI;SAVT</t>
  </si>
  <si>
    <t>Anef - Filt-Cgil - Fit-Cisl - Uiltrasporti - Savt</t>
  </si>
  <si>
    <t xml:space="preserve">Anef - Filt-Cgil - Fit-Cisl - Uiltrasporti </t>
  </si>
  <si>
    <t>Anef - Filt - Fit - Uiltrasporti</t>
  </si>
  <si>
    <t>FILT-CGIL - FIT-CISL - UIL-TRASPORTI - ANEF</t>
  </si>
  <si>
    <t>FILT-CGIL - FIT-CISL - UILTRASPORTI - ANEF</t>
  </si>
  <si>
    <t>ANEF - FILT-CGIL - FIT-CISL - UIL-TRASPORTI</t>
  </si>
  <si>
    <t>ANEF;FILT CGIL;FIT CISL;UILTRASPORTI UIL;SAVT</t>
  </si>
  <si>
    <t>Contratto di settore - CCNL Protocollo d'intesa per il settore VETTORI AEREI" Compagnie aeree straniere"</t>
  </si>
  <si>
    <t>FAIRO; FILT CGIL; FIT CISL; UILTRASPORTI; UGL TRASPORTO AEREO</t>
  </si>
  <si>
    <t>CCNL di settore del Trasporto Aereo - Protocollo d'intesa per il settore VETTORI AEREI COMPAGNIE AEREE STRANIERE" - Estratto da integrare alla parte specifica"</t>
  </si>
  <si>
    <t>CCNL di settore del Trasporto Aereo - Parte specifica sezione VETTORI AEREI STRANIERI" Personale di terra"</t>
  </si>
  <si>
    <t>Verbale di accordo sulla stagionalità nel settore del Trasporto Aereo</t>
  </si>
  <si>
    <t>ASSAEROPORTI; ASSOHANDLERS; ASSAEREO; ASSOCONTROL; FAIRO; FILT CGIL; FIT CISL; UILTRASPORTI; UGL TRASPORTO AEREO</t>
  </si>
  <si>
    <t>CCNL di settore del Trasporto Aereo - Parte specifica CATERING AEREO""</t>
  </si>
  <si>
    <t>ASSOCATERING FIPE; FILT CGIL; FIT CISL; UILTRASPORTI; UGL TRASPORTI</t>
  </si>
  <si>
    <t>Accordo per il rinnovo della Parte Generale del CCNL di settore del Trasporto Aereo</t>
  </si>
  <si>
    <t>ASSAEROPORTI; ASSAEREO; ASSOHANDLERS; ASSOCONTROL; FEDERCATERING; FAIRO; FILT CGIL; FIT CISL; UILTRASPORTI; UGL TRASPORTO AEREO</t>
  </si>
  <si>
    <t>CCNL del TRASPORTO AEREO - Parte specifica SERVIZI ATM DIRETTI E COMPLEMENTARI</t>
  </si>
  <si>
    <t>ASSOCONTROL;FILT CGIL;FIT CISL;UILTRASPORTI;UGL Trasporti</t>
  </si>
  <si>
    <t>CCNL del TRASPORTO AEREO - Parte specifica GESTORI AEROPORTUALI</t>
  </si>
  <si>
    <t>ASSAEROPORTI; FILT CGIL; FIT CISL; UILTRASPORTI; UGL TRASPORTO AEREO</t>
  </si>
  <si>
    <t>Verbale di Accordo su Contratto a Termine - CCNL del TRASPORTO AEREO - Parte specifica GESTORI AEROPORTUALI</t>
  </si>
  <si>
    <t>ASSAEROPORTI;FILT CGIL;FIT CISL;UILTRASPORTI;UGL Trasporto Aereo</t>
  </si>
  <si>
    <t>Parte Specifica SERVIZI ATM - Sezioni specifiche Impianti Strategici e Impianti a Basso Traffico</t>
  </si>
  <si>
    <t>ENAV SpA; FILT CGIL; FIT CISL; UILTRASPORTI; UGL TRASPORTO AEREO; UNICA</t>
  </si>
  <si>
    <t>CCNL del Trasporto Aereo - Parte specifica CATERING AEREO""</t>
  </si>
  <si>
    <t>FEDERCATERING; FEDERTURISMO CONFINDUSTRIA; FILT CGIL; FIT CISL; UILTRASPORTI; UGL TRASPORTO AEREO</t>
  </si>
  <si>
    <t>CCNL del trasporto aereo - parte specifica sezione Handlers</t>
  </si>
  <si>
    <t>ASSOHANDLERS; FILT CGIL; FIT CISL; UILTRASPORTI; UGL TRASPORTO AEREO</t>
  </si>
  <si>
    <t>ASSAEROPORTI; AEROPORTI 2030; ASSAEREO; ASSOHANDLERS; ASSOCONTROL; FEDERCATERING; FAIRO; FILT CGIL; FIT CISL; UILTRASPORTI; UGL TRASPORTO AEREO</t>
  </si>
  <si>
    <t>CCNL del TRASPORTO AEREO - Parte specifica HANDLERS</t>
  </si>
  <si>
    <t>Verbale di Accordo su Assistenza Sanitaria Integrativa - CCNL del TRASPORTO AEREO - Parte specifica GESTORI AEROPORTUALI</t>
  </si>
  <si>
    <t xml:space="preserve">CCNL del TRASPORTO AEREO parte specifica VETTORI </t>
  </si>
  <si>
    <t>ASSAEREO;FILT CGIL;FIT CISL;UILTRASPORTI;UGL TRASPORTO AEREO</t>
  </si>
  <si>
    <t>Nuovo CCNL di settore del Trasporto Aereo</t>
  </si>
  <si>
    <t>ASSAEREO;ASSAEROPORTI;ASSOHANDLERS;ASSOCONTROL;ASSOCATERING;FILT CGIL;FIT CISL;UILTRASPORTI;UGL TRASPORTI; (sottoscritto da FAIRO il 25/03/2014)</t>
  </si>
  <si>
    <t>Verbale di Accordo di adesione di FAIRO al CCNL di settore del Trasporto Aereo e sottoscrizione della parte generale del 2 agosto 2013</t>
  </si>
  <si>
    <t>Verbale di accordo per il rinnovo del CCNL 10 marzo 2011 per gli ormeggiatori e barcaioli dei porti italiani</t>
  </si>
  <si>
    <t>ANGOPI;LEGACOOP Servizi;FILT CGIL;FIT CISL;UILTRASPORTI UIL</t>
  </si>
  <si>
    <t>MARITTIMI: Ormeggiatori e Barcaioli (cooperative)</t>
  </si>
  <si>
    <t>ANGOPI;FILT CGIL;FIT CISL;UILTRASPORTI UIL</t>
  </si>
  <si>
    <t>Verbale di incontro per implementare l'intesa raggiunta il 29/6/2016 sul rinnovo del CCNL 20 giugno 2013 per gli ormeggiatori e barcaioli dei porti italiani</t>
  </si>
  <si>
    <t>ANGOPI; LEGACOOP Servizi; FILT CGIL; FIT CISL; UILTRASPORTI UIL</t>
  </si>
  <si>
    <t>Verbale di accordo per il rinnovo del CCNL per gli ormeggiatori e barcaioli dei porti italiani</t>
  </si>
  <si>
    <t>ANGOPI; LEGACOOP Produzione e Servizi; FILT CGIL; FIT CISL; UILTRASPORTI UIL</t>
  </si>
  <si>
    <t>ANGOPI; LEGACOOP PRODUZIONE E SERVIZI; CONFCOOPERATIVE LAVORO E SERVIZI; FILT CGIL; FIT CISL; UILTRASPORTI UIL</t>
  </si>
  <si>
    <t>ANGOPI;ANCST LEGACOOP;FILT CGIL;FIT CISL;UILTRASPORTI</t>
  </si>
  <si>
    <t>Ipotesi di verbale di accordo per il rinnovo del CCNL lavoratori dei porti</t>
  </si>
  <si>
    <t>ASSITERMINAL; ASSOLOGISTICA; FISE UNIPORT; ASSOPORTI; FILT CGIL; FIT CISL; UILTRASPORTI</t>
  </si>
  <si>
    <t>Verbale di accordo per la sottoscrizione per adesione del CCNL lavoratori dei porti del 18/11/2024</t>
  </si>
  <si>
    <t>ASSOPORTI; ASSITERMINAL; FISE UNIPORT; ASSOLOGISTICA; UGL Mare e Porti</t>
  </si>
  <si>
    <t>Ipotesi di accordo per il rinnovo del CCNL lavoratori dei porti 2024-2026</t>
  </si>
  <si>
    <t>ASSOPORTI; ASSITERMINAL; ASSOLOGISTICA; FISE UNIPORT; ANCIP (parte uditrice); FILT CGIL; FIT CISL; UILTRASPORTI</t>
  </si>
  <si>
    <t>Verbale di accordo per il rinnovo del CCNL lavoratori dei porti 2024-2026</t>
  </si>
  <si>
    <t>CCNL dei lavoratori dei porti</t>
  </si>
  <si>
    <t>ASSOPORTI; ASSITERMINAL; ASSOLOGISTICA; FISE UNIPORT; FILT CGIL; FIT CISL; UILTRASPORTI</t>
  </si>
  <si>
    <t>verbale di rinnovo del CCNL dei lavoratori dei porti</t>
  </si>
  <si>
    <t>ASSITERMINAL;ASSOLOGISTICA;ASSOPORTI;FISE UNIPORT;FILT CGIL;FIT CISL;UILTRASPORTI UIL;UGL (sottoscrizione del 24/3/2009)</t>
  </si>
  <si>
    <t>Verbale di incontro per la sottoscrizione per adesione del CCNL dei lavoratori dei porti</t>
  </si>
  <si>
    <t>ASSITERMINAL;ASSOLOGISTICA;ASSOPORTI;FISE UNIPORT;UGL TRASPORTI</t>
  </si>
  <si>
    <t>CCNL  per i lavoratori dei porti - Accordo di rinnovo del biennio economico 2007-2008</t>
  </si>
  <si>
    <t>Assoporti;Assologistica;Assiterminal;Fise Uniport;Filt CGIL;Fit CISL;Uiltrasporti UIL</t>
  </si>
  <si>
    <t>CCNL  per i lavoratori dei porti</t>
  </si>
  <si>
    <t>PORTUALI: Lavoratori dei Porti</t>
  </si>
  <si>
    <t>Assologistica;Assoporti;Fise Uniport;Filt Cgil;Fit Cisl;Uiltrasporti Uil</t>
  </si>
  <si>
    <t>ASSITERMINAL;ASSOLOGISTICA;ASSOPORTI;FISE UNIPORT;FILT CGIL;FIT CISL;UILTRASPORTI</t>
  </si>
  <si>
    <t>CCNL per il personale dipendente dalle agenzie marittime raccomandatarie e mediatori marittimi</t>
  </si>
  <si>
    <t>FEDERAGENTI; FILT CGIL; FIT CISL; UILTRASPORTI</t>
  </si>
  <si>
    <t>AGENZIE MARITTIME E AEREE</t>
  </si>
  <si>
    <t>FEDERAGENTI;FILT-CGIL;FIT-CISL;UILTRASPORTI</t>
  </si>
  <si>
    <t>FEDERAGENTI - FILT-CGIL - FIT-CISL - UILTRASPORTI</t>
  </si>
  <si>
    <t>CCNL per il personale dipendente dalle agenzie marittime raccomandatarie, agenzie aeree e mediatori marittimi 22 APRILE 2004 rinnovato per la parte economica l'11 DICEMBRE 2006</t>
  </si>
  <si>
    <t>FEDERAGENTI;FILT CGIL;FIT CISL;UILTRASPORTI</t>
  </si>
  <si>
    <t>Ipotesi di accordo per il rinnovo del CCNL dei dipendenti delle agenzie marittime in scadenza il 31/12/2017</t>
  </si>
  <si>
    <t>Ipotesi di accordo per il rinnovo del CCNL dipendenti delle agenzie marittime raccomandatarie e mediatori marittimi</t>
  </si>
  <si>
    <t>Verbale ipotesi d'accordo per il rinnovo del CCNL dipendenti delle agenzie marittime raccomandatarie e mediatori marittimi</t>
  </si>
  <si>
    <t>Federagenti;Filt Cgil;Fit Cisl;Uiltrasporti Uil</t>
  </si>
  <si>
    <t>Verbale di Accordo per il rinnovo dei CCNL del settore marittimo</t>
  </si>
  <si>
    <t>CONFITARMA; ASSORIMORCHIATORI; FEDERIMORCHIATORI; FEDARLINEA; FILT CGIL; FIT CISL; UILTRASPORTI</t>
  </si>
  <si>
    <t>CCNL per il settore privato dell'industria armatoriale</t>
  </si>
  <si>
    <t>CONFITARMA; ASSARMATORI; ASSORIMORCHIATORI; FEDERIMORCHIATORI; FILT CGIL; FIT CISL; UILTRASPORTI; USCLAC; UNCDIM</t>
  </si>
  <si>
    <t>Verbale di accordo per il rinnovo delle Sezioni 3 e 10 del CCNL unico dell'industria armatoriale</t>
  </si>
  <si>
    <t>CONFITARMA; ASSARMATORI; USCLAC/UNCDIM</t>
  </si>
  <si>
    <t>Verbale di accordo per il rinnovo del CCNL unico dell'industria armatoriale</t>
  </si>
  <si>
    <t>CONFITARMA; ASSARMATORI; ASSORIMORCHIATORI; FEDERIMORCHIATORI; FILT CGIL; FIT CISL; UILTRASPORTI</t>
  </si>
  <si>
    <t>Verbale di accordo per il rinnovo della Sezione 14 del CCNL per il settore privato dell'industria armatoriale applicata ai Medici di bordo imbarcati sulle navi in cui è previsto l'obbligo in base alle norme di legge</t>
  </si>
  <si>
    <t>CONFITARMA; ASSARMATORI; ANMBMM/MEDIBORDO</t>
  </si>
  <si>
    <t>CONFITARMA; ASSARMATORI (sezioni 1, 2, 3, 4, 7, 13, 14, 15); ASSORIMORCHIATORI (sezione 11); FEDERIMORCHIATORI (sezione 11); FILT CGIL; FIT CISL; UILTRASPORTI; USCLAC/UNCDIM (sezioni 3, 10); (Sezione 14 rinnovata il 30/06/2021 anche da ANMBMM/MEDIBORDO)</t>
  </si>
  <si>
    <t>Verbale di accordo per il rinnovo delle Sezioni 3 e 10 del CCNL per il settore privato dell'industria armatoriale</t>
  </si>
  <si>
    <t>Verbale di accordo per il rinnovo del CCNL per il settore privato dell'industria armatoriale</t>
  </si>
  <si>
    <t>FERROVIE: Attivita' ferroviarie</t>
  </si>
  <si>
    <t>Agens Confindustria;Filt CGIL;Fit CISL;Uiltrasporti UIL;Sma;Ugl Ferrovie</t>
  </si>
  <si>
    <t>CCNL della Mobilità / Area contrattuale Attività Ferroviarie</t>
  </si>
  <si>
    <t>AGENS;FEDERTRASPORTO;ANCP;FILT CGIL;FIT CISL;UILTRASPORTI;UGL TRASPORTI;FAST FERROVIE</t>
  </si>
  <si>
    <t>Nuovo CCNL della mobilità</t>
  </si>
  <si>
    <t>FEDERTRASPORTO;ASSTRA;ANAV;ANCP;FILT CGIL, FIT CISL;UILTRASPORTI;UGL TRASPORTI;FAISA CISAL;FAST FERROVIE;ORSA FERROVIE</t>
  </si>
  <si>
    <t>Protocollo di intesa CCNL Mobilità</t>
  </si>
  <si>
    <t>FEDERTRASPORTO;AGENS;ANAV;ANCP;ASSTRA;FILT CGIL, FIT CISL;UIL TRASPORTI;UGL TRASPORTI;FAISA CISAL;ORSA;FAST</t>
  </si>
  <si>
    <t>Accordo</t>
  </si>
  <si>
    <t>FS SPA;RFI SPA;TRENITALIA SPA;FERSERVIZI SPA;ITALFERR SPA;FILT CGIL;FIT CISL;UILTRASPORTI;FAST Ferrovie;UGL Trasporti;ORSA Ferrovie</t>
  </si>
  <si>
    <t>Accordo economico per la proroga e l'allineamento del ccnl 16 aprile 2003 delle attività ferroviarie</t>
  </si>
  <si>
    <t>AGENS;FILT CGIL;FIT CISL;UILTRASPORTI;FAST Ferrovie;UGL Trasporti;ORSA Ferrovie</t>
  </si>
  <si>
    <t>AGENS - FILT CGIL - FIT CISL - UILTRASPORTI - FAST FERROVIE - UGL AF - ORSA FERROVIE</t>
  </si>
  <si>
    <t>Trenitalia - Filt - Fit - Uiltrasporti - Sma-Fast b- Ugl-Ferrovie</t>
  </si>
  <si>
    <t>CCNL della Mobilità / Area contrattuale Attività Ferroviarie (Ipotesi di accordo)</t>
  </si>
  <si>
    <t>AGENS; FILT CGIL; FIT CISL; UILTRASPORTI; UGL TRASPORTI ATTIVITA' FERROVIARIE; FAST CONFSAL; ORSA FERROVIE; (per desione ANCP; UNIFERR; LEGACOOPSERVIZI; FEDERLAVORO CONFCOOPERATIVE)</t>
  </si>
  <si>
    <t>CCNL della Mobilità / Area contrattuale Attività Ferroviarie del 22 maggio 2025 di rinnovo del CCNL Mobilità/Area AF del 22 marzo 2022</t>
  </si>
  <si>
    <t>AGENS; ANCP; CONFCOOPERATIVE LAVORO E SERVIZI; LEGACOOP PRODUZIONE E SERVIZI; FILT CGIL; FIT CISL; UILTRASPORTI; UGL FERROVIERI; FAST CONFSAL; ORSA FERROVIE</t>
  </si>
  <si>
    <t>CCNL della Mobilità / Area contrattuale Attività Ferroviarie del 22 marzo 2022 di rinnovo del CCNL Mobilità/Area AF del 16 dicembre 2016</t>
  </si>
  <si>
    <t>AGENS; FILT CGIL; FIT CISL; UILTRASPORTI; UGL FERROVIERI; FAST CONFSAL; ORSA FERROVIE; ANCP (per adesione)</t>
  </si>
  <si>
    <t>CCNL della Mobilità / Area contrattuale Attività Ferroviarie - Verbale di accordo per la copertura economica del triennio 2018-2020</t>
  </si>
  <si>
    <t>Rinnovo della sola parte economica del CCNL 15 luglio 2005 per il personale dipendente da società e consorzi concessionari di autostrade e trafori</t>
  </si>
  <si>
    <t>FEDERRETI;FISE ACAP;FILT CGIL;FIT CISL;UILTRASPORTI;UGL TRASPORTI;SLA CISAL</t>
  </si>
  <si>
    <t>AUTOSTRADE E TRAFORI (Societa' e Consorzi Concessionari)</t>
  </si>
  <si>
    <t>INTERSIND; SOCIETA' E CONSORZI CONCESSIONARI DI AUTOSTRADE E TRAFORI; AUSITRA; CONFINDUSTRIA; FILT-CGIL; FIT-CISL; UILTRASPORTI;</t>
  </si>
  <si>
    <t>INTERSIND; AUSITRA; CISNAL-TRASPORTI</t>
  </si>
  <si>
    <t>INTERSIND - AUTOSTRADE-CONCESSIONI E CONSORZI AUTOSTRADE SPA - SOCIETA' ITALIANA PER AZIONI PER IL TRAFORO DEL MONTE BIANCO - AUSITRA - FILT-CGIL - FIT-CISL - UIL-TRASPORTI</t>
  </si>
  <si>
    <t>FILT-CGIL - FIT-CISL - UILTRASPORTI - INTERSIND - AUSITRA</t>
  </si>
  <si>
    <t>FISE - FEDERRETI - CGIL-FILT - CISL-FIT - UIL-UILTRASPORTI</t>
  </si>
  <si>
    <t>CCNL per il personale dipendente da Società e consorzi concessionari di autostrade e trafori</t>
  </si>
  <si>
    <t>FEDERRETI; FISE ACAP; FILT CGIL; FIT CISL; UILTRASPORTI; SLA CISAL; UGL Viabilità e Logistica</t>
  </si>
  <si>
    <t>Federreti - Fise - Fit - Filt - Uiltrasporti</t>
  </si>
  <si>
    <t>Federreti - Fise - Fit - Filt - Uiltrasporti - Ugl - Sla-Cisal</t>
  </si>
  <si>
    <t>INTERSIND;Autostrade - Concessioni e Costruzioni Autostrade Spa;Società Italiana per Azioni per il Traforo del Monte Bianco;Tangenziale di Napoli SpA;Torino - Savona SpA;Società Autostrade Tirrenica;AUSITRA;FILT CGIL;FIT CISL;UILTRASPORTI UIL;SLA CISAL;CI</t>
  </si>
  <si>
    <t>CCNL 18 luglio 2023 per i dipendenti da imprese esercenti attività di gestione delle infrastutture viarie a pedaggio, delle attività e dei servizi connessi a supporto dei sistemi di viabilità integrata</t>
  </si>
  <si>
    <t>Rinnovo del CCNL per il personale dipendente da società e consorzi concessionari di autostrade e trafori</t>
  </si>
  <si>
    <t>FEDERRETI;FISE ACAP;FILT CGIL;FIT CISL;UILTRASPORTI;SLA CISAL;UGL TRASPORTI</t>
  </si>
  <si>
    <t>Accordo di rinnovo del CCNL per il personale dipendente da Società e consorzi concessionari di autostrade e trafori 29 luglio 2016</t>
  </si>
  <si>
    <t>Accordo per il rinnovo del CCNL 16 dicembre 2019  per il personale dipendente da società e consorzi concessionari di autostrade e trafori</t>
  </si>
  <si>
    <t>FEDERRETI;FISE;FILT CGIL;FIT CISL;UILTRASPORTI;UGL Federazione Ausiliari del traffico;SLA CISAL</t>
  </si>
  <si>
    <t>Accordo di rinnovo della parte economica del CCNL 15 luglio 2005 per il personale dipendente da società e consorzi concessionari di autostrade e trafori</t>
  </si>
  <si>
    <t>FEDERRETI;FISE;FILT CGIL;FIT CISL;UILTRASPORTI UIL;UGL Federazione Ausiliari del Traffico;SLA CISAL</t>
  </si>
  <si>
    <t>Accordo per il rinnovo del CCNL per il personale dipendente da Società e consorzi concessionari di autostrade e trafori 4 agosto 2011</t>
  </si>
  <si>
    <t>Ipotesi di accordo di rinnovo del CCNL logistica, trasporto merci e spedizion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 FILT CGIL; FIT CISL; UILTRASPORTI UIL</t>
  </si>
  <si>
    <t>CCNL logistica, trasporto merci e spedizione 1 agosto 2013</t>
  </si>
  <si>
    <t>AITE;AITI;ASSOESPRESSI;ASSOLOGISTICA;FEDESPEDI;FEDIT;FISI;TRASPORTOUNITO FIAP;CONFETRA;ANITA;FAI;FEDERTRASLOCHI;FEDERLOGISTICA;FIAP;UNITAI;CONFTRASPORTO;CNA FITA;CONFARTIGIANATO TRASPORTI;CASARTIGIANI;CLAAI;FILT CGIL;FIT CISL;UILTRASPORTI UIL (sottoscrizi</t>
  </si>
  <si>
    <t>Ipotesi di accordo 17/12/2010 per il rinnovo del CCNL logistica, trasporto merci e spedizione</t>
  </si>
  <si>
    <t xml:space="preserve"> ANITA;FITA CNA;TRASPORTOUNITO FIAP UNIMPRESA;FILT CGIL;FIT CISL;UILTRASPORTI</t>
  </si>
  <si>
    <t>Ipotesi di accordo 10/12/2010 per il rinnovo del CCNL logistica, trasporto merci e spedizione</t>
  </si>
  <si>
    <t>AITE;AITI;ANSEP UNITAM;ASSOESPRESSI;ASSOLOGISTICA;FEDESPEDI;FEDIT;FISI;CONFETRA;FEDERLAVORO E SERVIZI CONFCOOPERATIVE;LEGACOOP SERVIZI;PRODUZIONE E SERVIZI DI LAVORO AGCI;FILT CGIL;FIT CISL;UILTRASPORTI UIL</t>
  </si>
  <si>
    <t>Accordo per il rinnovo della parte economica del CCNL logistica, trasporto merci e spedizione</t>
  </si>
  <si>
    <t>AITI;ASSOESPRESSI;ASSOLOGISTICA;FEDESPEDI;FEDIT;FISI;CONFETRA;AITE;ASSTRI;CLAAI;ECOTRAS;FAI;FEDERLOGISTICA;FEDERTRASLOCHI;FIAP/L;UNITAI;CONFTRASPORTO;ANITA;ANCST LEGACOOP;CONFARTIGIANATO TRASPORTI;FEDERLAVORO E SERVIZI CONFCOOPERATIVE;FIAP/M;FITA CNA;PROD</t>
  </si>
  <si>
    <t>CCNL Logistica, Trasporto merci e Spedizione</t>
  </si>
  <si>
    <t>AITI;ASSOESPRESSI;ASSOLOGISTICA;FEDESPEDI;FEDIT;FISI;CONFETRA;AITE;ASSTRI;ECOTRAS;CLAAI;FAI;FEDERLOGISTICA;FEDERTRASLOCHI;FIAP/L;UNITAI;CONFTRASPORTO;ANITA;ANCST LEGACOOP;CONFARTIGIANATO TRASPORTI;FEDERLAVORO E SERVIZI CONFCOOPERATIVE;FIAP/M;FITA CNA;AGCI</t>
  </si>
  <si>
    <t>AITI - ASSOESPRESSI - ASSOLOGISTICA - FEDESPEDI - FEDIT - FISI - CONFETRA - AITE - ASSTRI - ECOTRAS - CLAAI - FAI - FEDERLOGISTICA - FEDERTRASLOCHI - FIAP/L - UNITAI - CONFTRASPORTO - ANITA - ANCST LEGACOOP - CONFARTIGIANATO TRASPORTI - FEDERLAVORO E SERV</t>
  </si>
  <si>
    <t>Ipotesi di accordo per il rinnovo del CCNL logistica, trasporto merci e spedizione</t>
  </si>
  <si>
    <t xml:space="preserve">AITE; AITI; ASSOESPRESSI; ASSOLOGISTICA; FEDESPEDI; FEDIT; FISI; TRASPORTOUNITO FIAP; CONFETRA; ANITA; FAI; ASSOTIR; FEDERTRASLOCHI; FEDERLOGISTICA; FIAP; UNITAI; CONFTRASPORTO; CNA FITA; CONFARTIGIANATO TRASPORTI; SNA CASARTIGIANI; CLAAI; FILT CGIL; FIT </t>
  </si>
  <si>
    <t>Protocollo per il rilancio del Settore Autotrasporto merci - Ipotesi di accordo</t>
  </si>
  <si>
    <t>CNA FITA;CONFARTIGIANATO TRASPORTI;CASARTIGIANI;CLAAI;FILT CGIL;FIT CISL;UILTRASPORTI UIL</t>
  </si>
  <si>
    <t>Verbale di incontro per l'erogazione dell'indennità di copertura economica (ICE) ex CCNL 18/05/2021</t>
  </si>
  <si>
    <t>AITI; ASSOESPRESSI; ASSOLOGISTICA; FEDESPEDI; FEDIT; FISI; TRASPORTOUNITO FIAP; CONFETRA; ANITA; FAI; ASSOTIR; FEDERLOGISTICA; UNITAI; CONFTRASPORTO; FEDERTRASLOCHI; FIAP; CNA FITA; CONFARTIGIANATO TRASPORTI; SNA CASARTIGIANI; CLAAI; CONFCOOPERATIVE LAVOR</t>
  </si>
  <si>
    <t>Accordo 26 gennaio 2011 per il rinnovo del CCNL logistica, trasporto merci e spedizione</t>
  </si>
  <si>
    <t>AITE;AITI;ANSEP UNITAM;ASSOESPRESSI;ASSOLOGISTICA;FEDESPEDI;FEDIT;FISI;CONFETRA;FEDERLAVORO E SERVIZI CONFCOOPERATIVE;LEGACOOP SERVIZI;PRODUZIONE E SERVIZI DI LAVORO AGCI;ANITA;FITA CNA;TRASPORTOUNITO FIAP UNIMPRESA;FILT CGIL;FIT CISL;UILTRASPORTI</t>
  </si>
  <si>
    <t>Verbale di Accordo per la sottoscrizione da parte delle Cooperative del rinnovo del CCNL logistica, trasporto merci e spedizione del 1/8/2013</t>
  </si>
  <si>
    <t>AGCI SERVIZI;FEDERLAVORO CONFCOOPERATIVE;LEGACOOPSERVIZI;FILT CGIL;FIT CISL;UILTRASPORTI</t>
  </si>
  <si>
    <t>Accordo integrativo del CCNL logistica, trasporto merci e spedizione del 3 dicembre 2017</t>
  </si>
  <si>
    <t>Verbale di Accordo per la sottoscrizione da parte delle Centrali Cooperative CCNL logistica, trasporto merci e spedizione del 3 dicembre 2017</t>
  </si>
  <si>
    <t>AGCI SERVIZI; CONFCOOPERATIVE LAVORO E SERVIZI; LEGACOOP PRODUZIONE E SERVIZI; FILT CGIL; FIT CISL; UILTRASPORTI</t>
  </si>
  <si>
    <t>Protocollo attuativo dell'art. 47 bis ss. D.lgs. 81/2015 CCNL Logistica, Trasporto Merci, Spedizione</t>
  </si>
  <si>
    <t xml:space="preserve">AITE; AITI; ASSOESPRESSI; ASSOLOGISTICA; ASSOTIR; CLAAI; CNA FITA; CONFARTIGIANATO TRASPORTI; CONFTRASPORTO; FAI; FEDERLOGISTICA; FEDERTRASLOCHI; UNITAI; FEDERLAVORO E SERVIZI CONFCOOPERATIVE; CONFETRA; FEDESPEDI; FEDIT; FIAP; FISI; LEGACOOP PRODUZIONE E </t>
  </si>
  <si>
    <t>Verbale di accordo per il rinnovo del CCNL logistica, trasporto merci e spedizione</t>
  </si>
  <si>
    <t>AITI; ASSOESPRESSI; ASSOLOGISTICA; FEDESPEDI; FEDIT; FISI; TRASPORTOUNITO FIAP; CONFETRA; ANITA; FAI; ASSOTIR; FEDERTRASLOCHI; FEDERLOGISTICA; FIAP; UNITAI; CONFTRASPORTO; CNA FITA; CONFARTIGIANATO TRASPORTI; SNA CASARTIGIANI; CLAAI; CONFCOOPERATIVE LAVOR</t>
  </si>
  <si>
    <t>Testo unico del CCNL logistica, trasporto merci e spedizione rinnovato il 18 maggio 2021</t>
  </si>
  <si>
    <t xml:space="preserve">AITI; ASSOESPRESSI; ASSOLOGISTICA; FEDESPEDI; FEDIT; FISI; TRASPORTOUNITO FIAP; CONFETRA; ANITA; FAI; ASSOTIR; FEDERTRASLOCHI; FEDERLOGISTICA; FIAP; UNITAI; CONFTRASPORTO; CNA FITA; CONFARTIGIANATO TRASPORTI; CASARTIGIANI; CLAAI; CONFCOOPERATIVE LAVORO E </t>
  </si>
  <si>
    <t>Ipotesi di accordo per il rinnovo del CCNL logistica, trasporto e spedizione</t>
  </si>
  <si>
    <t>AITI;FEDESPEDI;FEDIT;FISI;CONFETRA;ANITA;CONFTRASPORTO;FAI;TRASPORTOUNITO FIAP;FILT CGIL;FIT CISL;UILTRASPORTI UIL</t>
  </si>
  <si>
    <t>AUTOFERROTRANVIERI</t>
  </si>
  <si>
    <t>FILT-CGIL - FIT-CISL - UILTRASPORTI - ANAC - FENIT</t>
  </si>
  <si>
    <t>Verbale di Accordo nazionale di rinnovo del CCNL Autoferrotranvieri Internavigatori (Mobilità TPL)</t>
  </si>
  <si>
    <t>ASSTRA; ANAV; AGENS; FILT CGIL; FIT CISL; UILTRASPORTI UIL; FAISA CISAL; UGL FNA</t>
  </si>
  <si>
    <t>FEDERTRASPORTI - ANAC - FENIT - FILT-CGIL - FIT-CISL - UILTRASPORTI</t>
  </si>
  <si>
    <t>MINISTRO DEI TRASPORTI; Parti Stipulanti</t>
  </si>
  <si>
    <t>Verbale di rinnovo del CCNL Autoferrotranvieri Internavigatori (Mobilità TPL)</t>
  </si>
  <si>
    <t>AGENS; ANAV; ASSTRA; FILT CGIL; FIT CISL; UILTRASPORTI UIL; FAISA CISAL; UGL FNA</t>
  </si>
  <si>
    <t>Verbale di Accordo CCNL Autoferrotranvieri per la copertura una tantum del periodo 2018-2020</t>
  </si>
  <si>
    <t>ASSTRA; ANAV; AGENS; FILT CGIL; FIT CISL; UILTRASPORTI; FAISA CISAL; UGL FNA</t>
  </si>
  <si>
    <t>Verbale Task Force</t>
  </si>
  <si>
    <t>Verbale di incontro per la sottoscrizione da parte di Agens del CCNL Autoferrotranvieri e Internavigatori del 23 luglio 1976 e successivi accordi</t>
  </si>
  <si>
    <t>ASSTRA; ANAV; FILT CGIL; FIT CISL; UILTRASPORTI UIL; FAISA CISAL; UGL FNA; AGENS</t>
  </si>
  <si>
    <t>Ipotesi di Accordo nazionale 28 novembre 2015 di rinnovo del CCNL Autoferrotranvieri-Internavigatori (Mobilità - TPL)</t>
  </si>
  <si>
    <t>ASSTRA; ANAV; FILT CGIL; FIT CISL; UILTRASPORTI UIL; FAISA CISAL; UGL FNA; (sottoscritto da AGENS il 24/1/2018)</t>
  </si>
  <si>
    <t>Verbale di incontro per il rinnovo contrattuale del CCNL del trasporto pubblico locale</t>
  </si>
  <si>
    <t>ANAV;ASSTRA;FILT CGIL;FIT CISL;UIL TRASPORTI;UGL TRASPORTI;FAISA CISAL</t>
  </si>
  <si>
    <t>FEDERTRASPORTI; ANAC; FENIT; FILT-CGIL; FIT-CISL; UILTRASPORTI</t>
  </si>
  <si>
    <t>FILT-CGIL; FIT-CISL; UILTRASPORTI, FEDERTRASPORTI; ANAC; FENIT</t>
  </si>
  <si>
    <t>FEDERTRASPORTI; ANAC; FENIT; CGIL; CISL; UIL; FILT; FIT; UILTRASPORTI FAISA CISAL</t>
  </si>
  <si>
    <t>FILT-CGIL - FIT-CISL - UILTRASPORTI - ANAC</t>
  </si>
  <si>
    <t>Frdertrasporti - Fenit - Anav - Filt - Fit - Uiltrasporti</t>
  </si>
  <si>
    <t>Asstra - Anav - Filt - Fit - Uiltrasporti</t>
  </si>
  <si>
    <t>Asstra;Anav;Filt CGIL;Fit CISL;Uiltrasporti UIL</t>
  </si>
  <si>
    <t>Rinnovo biennio economico 2006-2007 CCNL trasporto pubblico locale</t>
  </si>
  <si>
    <t>UPI - ANCI - ASSTRA - ANAV - CONFSERVIZI - FILT CGIL - FIT CISL - UILTRASPORTI - UGL Autoferrotranvieri - CISAL - FAISA CISAL</t>
  </si>
  <si>
    <t>Protocollo d'intesa per la sottoscrizione da parte della PMI ITALIA" Confederazione Sindacale Datoriale al CCNL per i dipendenti di aziende e cooperative dei settori: Commercio, Servizi, Turismo, Vigilanza e Servizi Fiduciari, stipulati tra le organizzazi</t>
  </si>
  <si>
    <t>PMI ITALIA;CISAL TERZIARIO;CISAL</t>
  </si>
  <si>
    <t xml:space="preserve">CCNL per i dipendenti di agenzie di sicurezza sussidiaria non armata e degli istituti investigativi </t>
  </si>
  <si>
    <t>AISS;UGL TERZIARIO;UGL SICUREZZA CIVILE;FEDERTERZIARIO</t>
  </si>
  <si>
    <t>AISS; FEDERTERZIARIO; PIUSERVIZI; UGL SICUREZZA CIVILE; ANCL (assistenza tecnica)</t>
  </si>
  <si>
    <t>CCNL per i dipendenti delle agenzie di sicurezza sussidiaria e degli istituti investigativi e di sicurezza - Protocollo straordinario di settore</t>
  </si>
  <si>
    <t>AISS; FEDERTERZIARIO; UGL SICUREZZA CIVILE</t>
  </si>
  <si>
    <t>CCNL per i dipendenti delle agenzie di sicurezza sussidiaria e degli istituti investigativi e di sicurezza</t>
  </si>
  <si>
    <t>AISS;FEDERTERZIARIO;CONFIMEA;CFC RETE D'IMPRESA;UGL SICUREZZA CIVILE</t>
  </si>
  <si>
    <t>Accordo di rinnovo del CCNL per i dipendenti da Istituti e Imprese di vigilanza privata e servizi di sicurezza</t>
  </si>
  <si>
    <t>ASSICUREZZA CONFESERCENTI; FILCAMS CGIL; FISASCAT CISL; UILTUCS</t>
  </si>
  <si>
    <t>ASSICUREZZA CONFESERCENTI; FILCAMS CGIL; FISASCAT CISL</t>
  </si>
  <si>
    <t>CCNL dipendenti da Istituti di Vigilanza Privata</t>
  </si>
  <si>
    <t>ASSIV;ASSVIGILANZA;UNIV;FEDERSICUREZZA CONFCOMMERCIO;ANCST LEGACOOP;FEDERLAVORO E SERVIZI CONFCOOPERATIVE;AGCI;PSL;FILCAMS CGIL;FISASCAT CISL;UILTUCS UIL</t>
  </si>
  <si>
    <t>Accordo relativo all'erogazione dell'Una tantum</t>
  </si>
  <si>
    <t>ANIVP; ASSIV; UNIV; UGL SICUREZZA CIVILE</t>
  </si>
  <si>
    <t>AGCI; ANIVP; ASSIV; CONFCOOPERATIVE LAVORO E SERVIZI; LEGACOOP PRODUZIONE E SERVIZI; UNIV; FILCAMS CGIL; FISASCAT CISL; UILTUCS UIL</t>
  </si>
  <si>
    <t>Ipotesi di accordo in applicazione della nota di raccordo" riferita alla parte salariale del CCNL vigilanza privata e servizi di sicurezza"</t>
  </si>
  <si>
    <t>ANIVP; ANIsicurezza; ASSIV; UNIV; LEGACOOP PRODUZIONE E SERVIZI; AGCI SERVIZI; FILCAMS CGIL; FISASCAT CISL; UILTUCS UIL</t>
  </si>
  <si>
    <t>Ipotesi di accordo per il rinnovo del CCNL vigilanza privata e servizi di sicurezza</t>
  </si>
  <si>
    <t>ANIVP; ASSIV; UNIV; LEGACOOP PRODUZIONE E SERVIZI; AGCI SERVIZI; CONFCOOPERATIVE LAVORO E SERVIZI; FILCAMS CGIL; FISASCAT CISL; UILTUCS UIL</t>
  </si>
  <si>
    <t>CCNL per i dipendenti da Istituti e Imprese di Vigilanza Privata e Servizi Fiduciari</t>
  </si>
  <si>
    <t>ANIVP; ASSVIGILANZA; UNIV; FILCAMS CGIL; FISASCAT CISL</t>
  </si>
  <si>
    <t>ASSIV;LEGACOOP SERVIZI;FEDERLAVORO E SERVIZI CONFCOOPERATIVE;AGCI SERVIZI;FILCAMS CGIL;FISASCAT CISL</t>
  </si>
  <si>
    <t>ASSIV; LEGACOOP SERVIZI; FEDERLAVORO E SERVIZI CONFCOOPERATIVE; AGCI SERVIZI; UGL SICUREZZA CIVILE</t>
  </si>
  <si>
    <t>VIGILANZA</t>
  </si>
  <si>
    <t>Legacoop - Anivp - Assvigilanza - Federvigilanza - Univ - Federlavoro e servizi - Confcooperative - Ancosel-agci - filcams - Fisascat - Uiltucs</t>
  </si>
  <si>
    <t>Ipotesi di accordo per il rinnovo del CCNL dipendenti da Istituti di Vigilanza Privata</t>
  </si>
  <si>
    <t>ASSVIP;ANIVP;ASSVIGILANZA;FEDERVIGILANZA;UNIV;UGL Sicurezza Civile</t>
  </si>
  <si>
    <t>Ipotesi di accordo per il rinnovo del CCNL per i dipendenti da istituti e imprese di vigilanza privata e servizi fiduciari</t>
  </si>
  <si>
    <t>ASSIV;AGCI SERVIZI;FEDERLAVORO E SERVIZI CONFCOOPERATIVE;LEGACOOP SERVIZI;UGL SICUREZZA CIVILE;UGL TERZIARIO E SICUREZZA CIVILE</t>
  </si>
  <si>
    <t>Accordo di rinnovo del CCNL per i dipendenti di Centri Elaborazione Dati (CED), per le società tra professionisti, costituite ai sensi dell'art.10, L. n.183/2011, per gli studi di professionisti non organizzati in ordini e collegi e per le agenzie di serv</t>
  </si>
  <si>
    <t>ASSOCED;LAIT;UGL TERZIARIO</t>
  </si>
  <si>
    <t>CENTRI DI ELABORAZIONE DATI</t>
  </si>
  <si>
    <t>ASSOCED - UGL-TERZIARIO</t>
  </si>
  <si>
    <t>ASSOCED - UGL</t>
  </si>
  <si>
    <t xml:space="preserve">Ugl-terziario - Assoced </t>
  </si>
  <si>
    <t>Assoced - Ugl</t>
  </si>
  <si>
    <t>ASSOCED;UGL Terziario</t>
  </si>
  <si>
    <t>CCNL per i dipendenti da Centri Elaborazione Dati</t>
  </si>
  <si>
    <t>ASSOCED;UGL TERZIARIO</t>
  </si>
  <si>
    <t>Verbale di Accordo</t>
  </si>
  <si>
    <t>Accordo di rinnovo del CCNL per i dipendenti di Centri Elaborazione Dati (CED), per le società tra professionisti, costituite ai sensi dell'art.10, L. n.183/2011, per gli studi di professionisti non organizzati in ordini e collegi, per le agenzie di servi</t>
  </si>
  <si>
    <t>Accordo di rinnovo del CCNL per i dipendenti di Centri Elaborazione Dati (CED), imprese ICT, professioni digitali e STP</t>
  </si>
  <si>
    <t>ASSOCED; LAIT; CONFTERZIARIO; UGL TERZIARIO; UGL</t>
  </si>
  <si>
    <t>Rinnovo biennio economico 2007-2009 dipendenti CED</t>
  </si>
  <si>
    <t>CONFTERZIARIO - ASSOCED - SINDACATO NAZIONALE SERVIZI PRIVATI - UGL TERZIARIO</t>
  </si>
  <si>
    <t>PARRUCCHIERI: Artigiane</t>
  </si>
  <si>
    <t>Confartigianato acconciatori;Confartigianato Estetica;Federacconciatori Cna;Federestetica Cna;Casa;Claai;Federnas Claai;Unamem Claai;Filcams Cgil;Fisascat Cisl;Uiltucs Uil</t>
  </si>
  <si>
    <t>Rinnovo del CCNL per i dipendenti delle aziende artigiane dell'acconciatura, dell'estetica, tricologia non curativa, tatuaggio e piercing</t>
  </si>
  <si>
    <t>CONFARTIGIANATO BENESSERE ACCONCIATORI ESTETICA;CNA UNIONE BENESSERE E SANITA';CASARTIGIANI;CLAAI FEDERNAS UNAMEM;FISASCAT CISL;FILCAMS CGIL;UILTUCS UIL</t>
  </si>
  <si>
    <t>Ipotesi di accordo per il rinnovo del CCNL Area Acconciatura ed Estetica</t>
  </si>
  <si>
    <t>CONFARTIGIANATO Benessere Acconciatori; CONFARTIGIANATO Benessere Estetica; CNA Unione benessere e sanità; CASARTIGIANI; CLAAI; FILCAMS CGIL; FISASCAT CISL; UILTUCS UIL</t>
  </si>
  <si>
    <t>CNA Unione benessere e sanità; CONFARTIGIANATO Benessere Acconciatori; CONFARTIGIANATO Benessere Estetica; CASARTIGIANI; CLAAI Federnas Unamem; FILCAMS CGIL; FISASCAT CISL; UILTUCS UIL</t>
  </si>
  <si>
    <t>Ipotesi di accordo per il rinnovo del CCNL Acconciatura, Estetica, Tricologia non curativa, Tatuaggio, Piercing e Centri Benessere</t>
  </si>
  <si>
    <t>CNA Unione benessere e sanità;CONFARTIGIANATO Benessere Acconciatori;CONFARTIGIANATO Benessere Estetica;CASARTIGIANI;CLAAI Federnas Unamem;FILCAMS CGIL;FISASCAT CISL;UILTUCS UIL</t>
  </si>
  <si>
    <t>CCNL Acconciatura-Estetica - Accordo per la proroga della disciplina dell'apprendistato professionalizzante di cui al D.Lgs. 167/2011</t>
  </si>
  <si>
    <t>CNA BENESSERE E SANITA';CONFARTIGIANATO BENESSERE ACCONCIATORI;CASARTIGIANI;CLAAI FEDERNAS UNAMEM;FILCAMS CGIL;FISASCAT CISL;UILTUCS UIL</t>
  </si>
  <si>
    <t>CCNL Acconciatura - Estetica - Accordo per la proroga della disciplina dell'apprendistato professionalizzante di cui al D.Lgs. 167/2011</t>
  </si>
  <si>
    <t>CONFARTIGIANATO BENESSERE ACCONCIATORI;CONFARTIGIANATO BENESSERE  ESTETICA;CNA BENESSERE E SANITA';CASARTIGIANI;CLAAI FEDERNAS UNAMEM;FILCAMS CGIL;FISASCAT CISL;UILTUCS UIL</t>
  </si>
  <si>
    <t>CCNL per i dipendenti delle imprese di acconciatura, estetica, tricologia non curativa, tatuaggio, piercing e centri benessere</t>
  </si>
  <si>
    <t>CONFARTIGIANATO BENESSERE ACCONCIATORI;CONFARTIGIANATO BENESSERE  ESTETICA;CNA UNIONE BENESSERE E SANITA';CASARTIGIANI;CLAAI FEDERNAS UNAMEM;FILCAMS CGIL;UILTUCS UIL</t>
  </si>
  <si>
    <t>CONFARTIGIANATO ACCONCIATORI - CONFARTIGIANATO ESTETICA - FEDERACCONCIATORI CNA - FEDERESTETICA CNA - CASA - CLAAI - FILCAMS-CGIL - FISASCAT-CISL - UILTUCS-UIL</t>
  </si>
  <si>
    <t>Verbale integrativo del rinnovo del CCNL per i dipendenti delle aziende artigiane dell'acconciatura, dell'estetica, tricologia non curativa, tatuaggio e piercing</t>
  </si>
  <si>
    <t>Confartigianato - Cna - Casartigiani - Claai - Filcams-Cgil - Fisascat-Cisl - Uiltucs-Uil</t>
  </si>
  <si>
    <t>CONFARTIGIANATO - FEDERACCONCIATORI - FEDERESTETICA - CASA - FEDEMAS - CLAAI - FILCAMS - FISASCAT - UILTUCS</t>
  </si>
  <si>
    <t>C.C.N.L. IMPRESE ARTIGIANE DI ACCONCIATURA ED ESTETICA</t>
  </si>
  <si>
    <t>FIA CONFARTIGIANATO;ANADEA CONFARTIGIANATO;FEDERACCONCIATORI CNA;FEDERESTETICA CNA;FNA CASA;FNE CASA;FEDERNAS UNAMEM CLAAI;FILCAMS CGIL;FISASCAT CISL;UILTUCS UIL</t>
  </si>
  <si>
    <t>FIA-CONFARTIGIANATO; ANADEA-CONFARTIGIANATO; FEDERACCONCIATORI-CNA; FEDERESTETICA-CNA; FNA-CASA; FNE-CASA; FILCAMS-CGIL; FISASCAT-CISL; UILTUCS-UIL;</t>
  </si>
  <si>
    <t>Ipotesi di accordo per il rinnovo del CCNL 7 luglio 2008 per i dipendenti delle imprese di acconciatura, estetica, tricologia non curativa, tatuaggio, piercing e centri benessere</t>
  </si>
  <si>
    <t>COLF e BADANTI</t>
  </si>
  <si>
    <t>FEDERPROPRIETA'; FESICA CONFSAL; CONFSAL FISALS; CONFAPPI; UPPI</t>
  </si>
  <si>
    <t>FEDERPROPRIETA'; UPPI; CONFAPPI; FESICA CONFSAL; CONFSAL FISALS; CONFSAL</t>
  </si>
  <si>
    <t>Rinnovo CCNL Colf e Badanti</t>
  </si>
  <si>
    <t>FEDERPROPRIETA'; UPPI; CONFAPPI; FEDERCASA; CONFIMPRESEITALIA; UNICOLF; ITALPMI; FESICA CONFSAL; CONFSAL</t>
  </si>
  <si>
    <t>FEDERPROPRIETA'; UPPI; CONFAPPI; FEDERCASA CONFSAL; FESICA CONFSAL; CONFSAL FISALS; CONFSAL</t>
  </si>
  <si>
    <t>CCNL COLF E BADANTI</t>
  </si>
  <si>
    <t>ARPE; FEDERPROPRIETA'; UPPI; CONFAPPI; FESICA CONFSAL; CONFSAL FISALS; CONFSAL; FEDERCASA CONFSAL; ANIA; UNAI; ASSOCASA; AMICI COMUNITA' FILIPPINA; UIIR</t>
  </si>
  <si>
    <t>Verbale di accordo 25/01/2008 per aggiornamento tabella minimi retributivi CCNL lavoro domestico</t>
  </si>
  <si>
    <t>FIDALDO;DOMINA;FEDERCOLF;FILCAMS CGIL;FISASCAT CISL;UILTUCS UIL</t>
  </si>
  <si>
    <t>Verbale di accordo per l'aggiornamento dei minimi retributivi CCNL lavoro domestico</t>
  </si>
  <si>
    <t>FIDALDO; DOMINA; FEDERCOLF; FILCAMS CGIL; FISASCAT CISL; UILTUCS; Ministero del Lavoro e delle Politiche Sociali</t>
  </si>
  <si>
    <t>LAVORO DOMESTICO</t>
  </si>
  <si>
    <t>FIDALDO;DOMINA;FILCAMS CGIL;FISASCAT CISL;UILTUCS UIL;FEDERCOLF</t>
  </si>
  <si>
    <t>FIDALDO - FILCAMS-CGIL - FISASCAT-CISL - UILTUCS-UIL - FEDERCOLF</t>
  </si>
  <si>
    <t>FILCAMS-CGIL - FISASCAT-CISL - UILTUCS-UIL - FEDERCOLF - DOMINA - FIDALDO</t>
  </si>
  <si>
    <t>Fisascat - Filcams - Uiltucs - Federcolf - Fidaldo - Domina - (aderisce successivamente anche Ugl-7923)</t>
  </si>
  <si>
    <t>Fidaldo - Ugl-Terziario</t>
  </si>
  <si>
    <t>Direzione Generale Div VIII del Min del lavoro - Fidaldo - Domina - Federcolf - Filcams - Fisascat - Uiltucs</t>
  </si>
  <si>
    <t>Verbale di accordo di adesione al CCNL lavoro domestico</t>
  </si>
  <si>
    <t>FIDALDO;UGL TERZIARIO</t>
  </si>
  <si>
    <t xml:space="preserve">Tabella minimi retributivi fissati dalla Commissione Nazionale decorrenza 1° gennaio 2009 (art.36 del CCNL lavoro domestico del 16/02/2007) Riunione 20/01/2009 </t>
  </si>
  <si>
    <t>Verbale di accordo 22/01/2010 per aggiornamento tabella minimi retributivi CCNL lavoro domestico</t>
  </si>
  <si>
    <t>Verbale di accordo 21/01/2011 per aggiornamento tabella minimi retributivi CCNL lavoro domestico</t>
  </si>
  <si>
    <t>Verbale di accordo 17/01/2012 per aggiornamento tabella minimi retributivi CCNL lavoro domestico del 16/02/2007</t>
  </si>
  <si>
    <t>FIDALDO;DOMINA;FILCAMS CGIL;FISASCAT CISL;UILTUCS UIL;FEDERCOLF;(adesione di UGL TERZIARIO dal 4/4/2014)</t>
  </si>
  <si>
    <t>Verbale di Adesione di UGL Terziario al CCNL Lavoro Domestico</t>
  </si>
  <si>
    <t>UGL TERZIARIO;FIDALDO</t>
  </si>
  <si>
    <t>FIDALDO (NUOVA COLLABORAZIONE; ASSINDATCOLF; ADLD; ADLC); DOMINA; FILCAMS CGIL; FISASCAT CISL; UILTUCS UIL; FEDERCOLF</t>
  </si>
  <si>
    <t>Ministero del Lavoro; NUOVA COLLABORAZIONE; FEDERAZIONE NAZIONALE DEL CLERO ITALIANO; FILCAMS CGIL; CGIL; FISASCAT CISL; CISL; UIDATCA UIL; UILASD UIL; UIL; FEDERAZIONE COLLABORATORI FAMILIARI - Sindacato Autonomo (sottoscrizione su tavolo separato); FISN</t>
  </si>
  <si>
    <t>FIDALDO; DOMINA; FILCAMS CGIL; FISASCAT CISL; UILTUCS UIL; FEDERCOLF</t>
  </si>
  <si>
    <t>CCNL lavoro domestico (collaboratori familiari)</t>
  </si>
  <si>
    <t>Ministero del Lavoro; FIDALDO; FILCAMS CGIL; FISASCAT CISL; CISL; UILTUCS UIL; UIL; FEDERCOLF</t>
  </si>
  <si>
    <t>Verbale di accordo 2/2/2015  per aggiornamento tabella minimi retributivi CCNL lavoro domestico</t>
  </si>
  <si>
    <t>FIDALDO;DOMINA;FEDERCOLF;FILCAMS CGIL;FISASCAT CISL;UILTUCS</t>
  </si>
  <si>
    <t>Ministero del Lavoro; NUOVA COLLABORAZIONE; ASSOCIAZIONE DATORI DI LAVORO DI COLLABORATORI DOMESTICI PROVINCIA COMO; FILCAMS CGIL; CGIL; FISASCAT CISL; CISL; UILTUCS; UILASD; UIL</t>
  </si>
  <si>
    <t>FIDALDO; FILCAMS-CGIL; FISASCAT-CISL; UILTUCS-UIL; FEDERCOLF;</t>
  </si>
  <si>
    <t>Verbale di stipula del CCNL sulla disciplina del rapporto di lavoro domestico comprensivo del verbale di accordo del 23 settembre 2020</t>
  </si>
  <si>
    <t>ASSINDATCOLF; NUOVA COLLABORAZIONE TORINO; ASSOCIAZIONE DATORI DI LAVORO DOMESTICO MILANO; FILCAMS CGIL; FISASCAT CISL; UILTUCS UIL; FEDERCOLF</t>
  </si>
  <si>
    <t>CCNL per i dipendenti di Studi Professionali che amministrano condomini o immobili Società di Servizi Integrati alla proprietà immobiliare</t>
  </si>
  <si>
    <t>ANACI; SACI; CISAL TERZIARIO; CISAL</t>
  </si>
  <si>
    <t>Accordo sull'indennità di vacanza contrattuale CCNL per i dipendenti degli Studi Professionali che amministrano Condomini o Immobili, Società di Servizi Integrati alla proprietà immobiliare</t>
  </si>
  <si>
    <t>SACI; CISAL TERZIARIO</t>
  </si>
  <si>
    <t>ANACI;SACI;CISAL TERZIARIO;CISAL;ENBIF</t>
  </si>
  <si>
    <t>Rettifica Protocollo d'intesa per EN.BI.F.</t>
  </si>
  <si>
    <t>ANACI;SACI;CISAL TERZIARIO;CISAL</t>
  </si>
  <si>
    <t>Protocollo d'intesa in materia di contribuzioni abbligatorie in favoredell'EN.BI.F.</t>
  </si>
  <si>
    <t>CCNL per i dipendenti di studi professionali o società che amministrano condomini o patrimoni immobiliari ed erogano servizi integrati agli edifici</t>
  </si>
  <si>
    <t>SACI;ANACI;CISAL TERZIARIO;CISAL</t>
  </si>
  <si>
    <t>Errata Corrige - CCNL per i dipendenti di Studi Professionali che amministrano condomini o immobili Società di Servizi Integrati alla proprietà immobiliare sottoscritto il 16 luglio 2022</t>
  </si>
  <si>
    <t>CCNL per i dipendenti degli studi professionali 29/11/2011</t>
  </si>
  <si>
    <t>CONFPROFESSIONI;CONFEDERTECNICA;CIPA;FILCAMS CGIL;FISASCAT CISL;UILTUCS UIL</t>
  </si>
  <si>
    <t>STUDI Professionali</t>
  </si>
  <si>
    <t>Fisascat-Cisl - Filcams-Cgil - Uiltucs-Uil - Cipa - Confedertecnica - Consilp-confprofessioni</t>
  </si>
  <si>
    <t>Consilp-Confprofessioni - Confedertecnica - Cipa - Fisascat - Filcams - Uiltucs</t>
  </si>
  <si>
    <t>Protocollo in materia di previdenza complementare integrativa nel settore Studi Professionali</t>
  </si>
  <si>
    <t>CONFPROFESSIONI - CONFEDERTECNICA - CIPA - FILCAMS CGIL - FISASCAT CISL - UILTUCS UIL</t>
  </si>
  <si>
    <t>Protocollo aggiuntivo al CCNL Studi Professionali Testo Unico" del 3 maggio 2006 per la disciplina dei lavoratori dipendenti da laboratori di patologia clinica e da studi e strutture sanitarie ambulatoriali private"</t>
  </si>
  <si>
    <t>FEDRANISAP;FILCAMS CGIL;FISASCAT CISL;UILTUCS UIL</t>
  </si>
  <si>
    <t>Verbale di accordo per il rinnovo del CCNL degli studi professionali</t>
  </si>
  <si>
    <t>CCNL per i dipendenti degli Studi Professionali</t>
  </si>
  <si>
    <t>Ipotesi di Accordo CCNL per i dipendenti degli Studi Professionali</t>
  </si>
  <si>
    <t>CONSILP CONFPROFESSIONI;CONFEDERTECNICA;CIPA;FILCAMS CGIL;FISASCAT CISL;UILTUCS UIL</t>
  </si>
  <si>
    <t>Accordo per il sostegno del reddito nel settore degli studi professionali</t>
  </si>
  <si>
    <t>CONFPROFESSIONI;FILCAMS CGIL;FISASCAT CISL;UILTUCS UIL</t>
  </si>
  <si>
    <t>Accordo per la proroga del termine di cui all'art. 8-ter, 1°c. del CCNL studi professionali del 29 novembre 2011</t>
  </si>
  <si>
    <t>Ipotesi di CCNL per i dipendenti degli studi professionali</t>
  </si>
  <si>
    <t>CCNL per i dipendenti degli studi professionali</t>
  </si>
  <si>
    <t>CONFPROFESSIONI; FILCAMS CGIL; FISASCAT CISL; UILTUCS UIL</t>
  </si>
  <si>
    <t>Ipotesi di accordo per il rinnovo del CCNL per i dipendenti degli studi e delle attività professionali</t>
  </si>
  <si>
    <t>CONFEDILIZIA; UGL TERZIARIO; UGL SERVIZI PRIVATI</t>
  </si>
  <si>
    <t>CCNL per i dipendenti da proprietari di fabbricati - aggiornamento retribuzioni anno 2022</t>
  </si>
  <si>
    <t>CONFEDILIZIA; FILCAMS CGIL; FISASCAT CISL; UILTUCS UIL</t>
  </si>
  <si>
    <t>PROPRIETARI FABBRICATI (Dipendenti)</t>
  </si>
  <si>
    <t>Fisascat - Confedilizia - Filcams - Uiltucs</t>
  </si>
  <si>
    <t>CONFEDILIZIA; CISNAL TERZIARIO</t>
  </si>
  <si>
    <t>CONFEDERAZIONE ITALIANA DELLA PROPRIETA' EDILIZIA;FILCAMS-CGIL;FISASCAT-CISL;UILTUCS-UIL</t>
  </si>
  <si>
    <t>FISASCAT-CISL - UILTUCS-UIL - FILCAMS-CGIL - CONFEDILIZIA</t>
  </si>
  <si>
    <t>CONFEDILIZIA; UGL TERZIARIO</t>
  </si>
  <si>
    <t>CONFEDILIZIA - FILCAMS-CGIL - FISASCAT-CISL - UILTUCS-UIL</t>
  </si>
  <si>
    <t>Accordo di rinnovo del CCNL per i dipendenti da proprietari di fabbricati</t>
  </si>
  <si>
    <t>CCNL Portieri ed altri lavoratori addetti agli stabili urbani</t>
  </si>
  <si>
    <t>CONFEDERAZIONE ITALIANA DELLA PROPRIETA' EDILIZIA; FILCAMS CGIL; CGIL; FISASCAT CISL; CISL; UILTUCS UIL; UIL</t>
  </si>
  <si>
    <t>CONFEDERAZIONE ITALIANA DELLA PROPRIETA' EDILIZIA; FILCAMS CGIL; FISASCAT CISL; UILTUCS UIL</t>
  </si>
  <si>
    <t>CCNL per dipendenti e proprietari di fabbricati</t>
  </si>
  <si>
    <t>CONFEDERAZIONE ITALIANA DELLA PROPRIETA' EDILIZIA;FILCAMS CGIL;CGIL;FISASCAT CISL;CISL;UILTUCS UIL;UIL</t>
  </si>
  <si>
    <t>CONFEDILIZIA;FILCAMS CGIL;FISASCAT CISL;UILTUCS UIL</t>
  </si>
  <si>
    <t>Confedilizia; UGL terziario; UGL Sindacato Nazionale Servizi</t>
  </si>
  <si>
    <t>Confedilizia;Filcams Cgil;Fisascat Cisl;Uiltucs Uil</t>
  </si>
  <si>
    <t>Confedilizia; Ugl terziario; Ugl Servizi privati</t>
  </si>
  <si>
    <t>Protocollo d'intesa per la correzione di errore materiale - Art. 113 e tabelle retributive di cui all'articolo 134 del CCNL 26.11.2019 per i dipendenti da proprietari di fabbricati</t>
  </si>
  <si>
    <t>ORTOFRUTTA E AGRUMI (Import - Export )</t>
  </si>
  <si>
    <t>ANEIOA - FLAI-CGIL - FISASCAT-CISL - UILTUCS-UIL</t>
  </si>
  <si>
    <t>Ipotesi di accordo per il rinnovo del CCNL per i dipendenti da aziende ortofrutticole ed agrumarie 2011/2013</t>
  </si>
  <si>
    <t>FRUITIMPRESE;FISASCAT CISL;UILTUCS UIL</t>
  </si>
  <si>
    <t>ANEIOA; FLAI-CGIL; FISASCAT-CISL; UILTUCS-UIL</t>
  </si>
  <si>
    <t xml:space="preserve">ANEIOA - FLAI-CGIL - FISASCAT-CISL - UILTUCS-UIL </t>
  </si>
  <si>
    <t>Aneioa - Flai - fisascat - Uiltucs</t>
  </si>
  <si>
    <t>Fisascat- Aneioa - Flai - Uiltucs</t>
  </si>
  <si>
    <t>A.N.E.I.O.A.; F.L.A.I.; FISASCAT-CISL; UILTUCS-UIL;</t>
  </si>
  <si>
    <t>ANEIOA - FISASCAT-CISL - UILTUCS-UIL - FILCAMS-CGIL</t>
  </si>
  <si>
    <t>FRUITIMPRESE; FLAI CGIL; CGIL; FISASCAT CISL; CISL; UILTUCS UIL; UIL</t>
  </si>
  <si>
    <t>Ipotesi di accordo sindacale per il rinnovo del CCNL per i dipendenti da Aziende Ortofrutticole ed Agrumarie</t>
  </si>
  <si>
    <t>FRUITIMPRESE; FLAI CGIL; FISASCAT CISL; UILTUCS UIL</t>
  </si>
  <si>
    <t>FRUITIMPRESE; FLAI CGIL; CGIL; FISASCAT CISL; CISL; UILTUCS UIL</t>
  </si>
  <si>
    <t>Ipotesi di Verbale di Accordo sindacale per il rinnovo del CCNL per i dipendenti da Aziende Ortofrutticole ed Agrumarie</t>
  </si>
  <si>
    <t>Aneioa - Flai - Fisascat - Uiltucs</t>
  </si>
  <si>
    <t>Ipotesi di Accordo per il rinnovo del CCNL per i dipendenti da aziende ortofrutticole ed agrumarie</t>
  </si>
  <si>
    <t>FRUITIMPRESE CONFCOMMERCIO;FLAI CGIL;FISASCAT CISL;UILTUCS UIL</t>
  </si>
  <si>
    <t>ANEIOA - FLAI CGIL - FISASCAT CISL - UILTUCS UIL</t>
  </si>
  <si>
    <t>CCNL per i dipendenti da aziende ortofrutticole ed agrumarie 1 gennaio 2011- 31 dicembre 2013</t>
  </si>
  <si>
    <t>ANEIOA; FLAI; FISASCAT; UILTUCS;</t>
  </si>
  <si>
    <t>Accordo per il rinnovo del CCNL per i dipendenti da Aziende Ortofrutticole ed Agrumarie</t>
  </si>
  <si>
    <t>Ipotesi di accordo di rinnovo del CCNL per i dipendenti da aziende ortofrutticole ed agrumarie</t>
  </si>
  <si>
    <t>ANEIOA;FLAI CGIL;FISASCAT CISL;UILTUCS UIL</t>
  </si>
  <si>
    <t>Accordo di rinnovo della parte economica del CCNL per i dipendenti da aziende ortofrutticole ed agrumarie</t>
  </si>
  <si>
    <t>ASSOCIAZIONE IMPRESE ORTOFRUTTICOLE FRUITIMPRESE  CONFCOMMERCIO;FLAI CGIL;FISASCAT CISL;UILTUCS UIL</t>
  </si>
  <si>
    <t>FIORI (IMPORT-EXPORT)</t>
  </si>
  <si>
    <t>ANCEF;FLAI CGIL;FISASCAT CISL;UILTUCS UIL</t>
  </si>
  <si>
    <t>ANCEF - FLAI-CGIL - FISASAT-CISL - UILTUCS-UIL -</t>
  </si>
  <si>
    <t>ANCEF - FLAI-CGIL - FISASCAT-CISL - UILTUCS-UIL</t>
  </si>
  <si>
    <t>CISL-FISASCAT - FLAI-CGIL - UILTUCS-UIL - ANCEF</t>
  </si>
  <si>
    <t>ANCEF; FLAI CGIL; FISASCAT CISL; UILTUCS UIL</t>
  </si>
  <si>
    <t>CCNL per i dipendenti da Aziende esercenti la lavorazione, il commercio, il trasporto, l'esportazione e l'importazione all'ingrosso di fiori freschi recisi, verde e piante ornamentali per imprese commerciali, consortili o cooperative e g.e.i.e. 2019-2022</t>
  </si>
  <si>
    <t>CCNL per i dipendenti da Aziende esercenti la lavorazione, il commercio, il trasporto, l'esportazione e l'importazione all'ingrosso di fiori freschi recisi, verde e piante ornamentali per imprese commerciali, consortili o cooperative 2023-2026</t>
  </si>
  <si>
    <t>ANCEF; FLAI CGIL; CGIL; FISASCAT CISL; CISL; UILTUCS UIL; UIL</t>
  </si>
  <si>
    <t>ANCEF; FLAI CGIL; CGIL; FISASCAT CISL; CISL; UILTUCS UIL</t>
  </si>
  <si>
    <t>FISASCAT-CISL - FLAI-CGIL - UILTUCS-UIL</t>
  </si>
  <si>
    <t>FARMACIE MUNICIPALIZZATE</t>
  </si>
  <si>
    <t>Assofarm - Filcams-Cgil - Fisascat-Cisl - Uiltucs-Uil</t>
  </si>
  <si>
    <t>ASSOFARM; UGL TERZIARIO</t>
  </si>
  <si>
    <t>Ipotesi di Accordo di rinnovo del CCNL per i dipendenti delle imprese gestite o partecipate dagli enti locali, esercenti farmacie, parafarmacie, magazzini farmaceutici all'ingrosso, laboratori farmaceutici</t>
  </si>
  <si>
    <t>ASSOFARM; FILCAMS CGIL; FISASCAT CISL; UILTUCS UIL</t>
  </si>
  <si>
    <t>Ipotesi di Accordo per il CCNL per i dipendenti delle imprese gestite o partecipate dagli enti locali, esercenti farmacie, parafarmacie, magazzini farmaceutici all'ingrosso, laboratori farmaceutici</t>
  </si>
  <si>
    <t>ASSOFARM;FILCAMS CGIL;FISASCAT CISL;UILTUCS UIL</t>
  </si>
  <si>
    <t>Ipotesi di accordo per il rinnovo del CCNL per i dipendenti da aziende farmaceutiche speciali</t>
  </si>
  <si>
    <t>ASSOFARM - FILCAMS CGIL - FISASCAT CISL - UILTUCS UIL</t>
  </si>
  <si>
    <t>FIAMCLAF - PUBLIFARM - FILCAMS-CGIL - FISASCAT-CISL - UILTUCS-UIL</t>
  </si>
  <si>
    <t>FILCAMS-CGIL, ……</t>
  </si>
  <si>
    <t>FIAMCLAF; FILCAMS-CGIL; FISASCAT-CISL; UILTUCS-UIL;</t>
  </si>
  <si>
    <t>FIAMCLAF; FILCAMS-CGIL; FISASCAT-CISL; UIL-TUCS</t>
  </si>
  <si>
    <t>CCNL 26 maggio 2009 dei dipendenti da farmacia privata</t>
  </si>
  <si>
    <t>FEDERFARMA; FILCAMS CGIL; FISASCAT CISL; UILTUCS UIL</t>
  </si>
  <si>
    <t>FARMACIE PRIVATE</t>
  </si>
  <si>
    <t>Accordo di rinnovo 14 novembre 2011 ad integrazione e modifica del CCNL 26 maggio 2009</t>
  </si>
  <si>
    <t>Ipotesi di Accordo di rinnovo del CCNL 26 maggio 2009 e successive modifiche</t>
  </si>
  <si>
    <t>Verbale di adesione al CCNL dipendenti farmacie private</t>
  </si>
  <si>
    <t>FEDERFARMA; UGL TERZIARIO</t>
  </si>
  <si>
    <t>Accordo di rinnovo del CCNL 5 maggio 2005</t>
  </si>
  <si>
    <t>AGENTI IMMOBILIARI PROFESSIONALI E MANDATARI</t>
  </si>
  <si>
    <t>FIAIP - FILCAMS-CGIL - FISASCAT-CISL - UILTUCS-UIL</t>
  </si>
  <si>
    <t>F.I.A.I.P. - FILCAMS CGIL - FISASCAT CISL - UILTUCS UIL</t>
  </si>
  <si>
    <t>Fiaip - Filcams - Fisascat - Uiltucs</t>
  </si>
  <si>
    <t>Ipotesi di accordo di rinnovo CCNL per i dipendenti da agenti immobiliari professionali e mandatari a titolo oneroso</t>
  </si>
  <si>
    <t>FIAIP;FILCAMS CGIL;FISASCAT CISL;UILTUCS UIL</t>
  </si>
  <si>
    <t>CCNL Agenzie Immobiliari - Verbale di incontro del 10/2/2009</t>
  </si>
  <si>
    <t>Verbale di accordo del 27/7/2011 - Ipotesi di accordo di rinnovo CCNL per i dipendenti da agenti immobiliari professionali, mandatari a titolo oneroso e mediatori creditizi</t>
  </si>
  <si>
    <t>FIAIP;FISASCAT CISL;UILTUCS UIL</t>
  </si>
  <si>
    <t xml:space="preserve">Ipotesi di accordo del 27/7/2011 </t>
  </si>
  <si>
    <t>Ipotesi di accordo di rinnovo del CCNL per i dipendenti da agenti immobiliari professionali, mandatari a titolo oneroso e mediatori creditizi</t>
  </si>
  <si>
    <t>FIAIP; FISASCAT CISL; UILTUCS UIL</t>
  </si>
  <si>
    <t>FIAIP; FILCAMS CGIL; FISASCAT CISL; UILTUCS UIL</t>
  </si>
  <si>
    <t>CCNL per i lavoratori dello sport</t>
  </si>
  <si>
    <t>CONFEDERAZIONE ITALIANA DELLO SPORT CONFCOMMERCIO; CONFCOMMERCIO IMPRESE PER L'ITALIA; SLC CGIL; FISASCAT CISL; UILCOM UIL</t>
  </si>
  <si>
    <t>IMPIANTI SPORTIVI (DIPENDENTI)</t>
  </si>
  <si>
    <t>SLC-CGIL - FISTEL-CISL - UILSIC-UIL - FIIS</t>
  </si>
  <si>
    <t>FISASCAT-CISL - FIIS - SLC-CGIL - UILSIC-UIL</t>
  </si>
  <si>
    <t>Fiis - Slc - Fisascat - Uilsic</t>
  </si>
  <si>
    <t>Fiis - Slc-Cgil - Fisascat-Cisl - Uilcom-Uil</t>
  </si>
  <si>
    <t>Ipotesi di accordo per il rinnovo del CCNL 24 aprile 2002</t>
  </si>
  <si>
    <t>FIIS CONFCOMMERCIO;SLC CGIL;FISASCAT CISL;UILCOM UIL</t>
  </si>
  <si>
    <t>Ipotesi di Accordo per il rinnovo del CCNL 24 febbraio 2006</t>
  </si>
  <si>
    <t xml:space="preserve">CCNL per i dipendenti dalle imprese ed enti di gestione di impianti sportivi </t>
  </si>
  <si>
    <t>Ipotesi di verbale di accordo allegata al CCNL degli impianti e delle attività sportive profit e no profit</t>
  </si>
  <si>
    <t>CONFEDERAZIONE ITALIANA DELLO SPORT; CONFCOMMERCIO; SLC CGIL; FISASCAT FIST CISL; UILCOM UIL</t>
  </si>
  <si>
    <t>FEDERAZIONE IMPRENDITORI IMPIANTI SPORTIVI;FILIS-CGIL;FISASCAT-CISL;UILSIC-UIL</t>
  </si>
  <si>
    <t>CCNL degli impianti e delle attività sportive profit e no profit</t>
  </si>
  <si>
    <t>CONFEDERAZIONE ITALIANA DELLO SPORT CONFCOMMERCIO; SLC CGIL; FISASCAT FIST CISL; UILCOM UIL</t>
  </si>
  <si>
    <t>FIPE; ANGEM; LEGA COOP PRODUZIONE E SERVIZI; FEDERLAVORO E SERVIZI CONFCOOPERATIVE; AGCI; FILCAMS CGIL; FISASCAT CISL; UILTUCS UIL</t>
  </si>
  <si>
    <t>Ipotesi di accordo di rinnovo del CCNL per i dipendenti da aziende dei settori Pubblici Esercizi, Ristorazione Collettiva e Commerciale e Turismo</t>
  </si>
  <si>
    <t>FIPE; LEGACOOP PRODUZIONE E SERVIZI; CONFCOOPERATIVE LAVORO E SERVIZI; AGCI SERVIZI; CONFCOMMERCIO; FILCAMS CGIL; FISASCAT CISL; UILTUCS UIL</t>
  </si>
  <si>
    <t>FIPE CONFCOMMERCIO; UGL TERZIARIO</t>
  </si>
  <si>
    <t>Avviso comune per le politiche attive a sostegno dei lavoratori e delle imprese del turismo danneggiati dall'epidemia Covid-19</t>
  </si>
  <si>
    <t>FIPE; FEDERALBERGHI; FIAVET; FAITA; CONFCOMMERCIO IMPRESE PER L'ITALIA; FILCAMS CGIL; FISASCAT CISL; UILTUCS UIL</t>
  </si>
  <si>
    <t>Accordo intervento straordinario bilateralità turismo</t>
  </si>
  <si>
    <t>Avviso comune per il sostegno dei lavoratori e delle imprese del turismo danneggiati dall'emergenza epidemiologica da Covid-19</t>
  </si>
  <si>
    <t>FIPE; FEDERALBERGHI; FIAVET; FAITA; CONFCOMMERCIO; FILCAMS CGIL; FISASCAT CISL; UILTUCS UIL</t>
  </si>
  <si>
    <t>Ipotesi di accordo nazionale per la disciplina dei lavoratori dipendenti delle Gaming Hall che costituisce allegato al CCNL per i dipendenti da aziende dei settori Pubblici Esercizi, Ristorazione Collettiva e Commerciale e Turismo 8 febbraio 2018</t>
  </si>
  <si>
    <t>FIPE; FILCAMS CGIL; FISASCAT CISL; UILTUCS UIL</t>
  </si>
  <si>
    <t>FIPE; ANGEM; LEGACOOP PRODUZIONE E SERVIZI; CONFCOOPERATIVE LAVORO E SERVIZI; AGCI SERVIZI; CONFCOMMERCIO; FILCAMS CGIL; FISASCAT CISL; UILTUCS UIL</t>
  </si>
  <si>
    <t>ANPIT; AIAV; AIFES; CIDEC; CONFIMPRENDITORI; UNICA; CISAL TERZIARIO; CISAL; CONFEDIR</t>
  </si>
  <si>
    <t>Protocollo di rinnovo del CCNL Turismo, Agenzie di viaggio e Pubblici esercizi""</t>
  </si>
  <si>
    <t>ANPIT; CIDEC; CONFIMPRENDITORI; UNICA; CISAL TERZIARIO; CONFEDIR; CISAL</t>
  </si>
  <si>
    <t>Indennità di vacanza contrattuale CCNL Turismo, Agenzie di viaggio e Pubblici esercizi del 23 maggio 2017</t>
  </si>
  <si>
    <t>ANPIT; CIDEC; UNICA; CONFIMPRENDITORI; CISAL TERZIARIO; Osservatorio Nazionale ENBIC</t>
  </si>
  <si>
    <t>CCNL di rinnovo del CCNL SERVIZI" del 30/10/2012 per i settori "Turismo", "Agenzie di viaggio" e "Pubblici esercizi""</t>
  </si>
  <si>
    <t>ANPIT; AIAV; CIDEC; UNICA; CONFIMPRENDITORI; PMI ITALIA; UAI TCS; CISAL Terziario; CISAL</t>
  </si>
  <si>
    <t>Ipotesi di accordo per il primo CCNL dell'Industria Turistica</t>
  </si>
  <si>
    <t>FEDERTURISMO CONFINDUSTRIA;AICA;FILCAMS CGIL;FISASCAT CISL;UILTUCS UIL</t>
  </si>
  <si>
    <t>FEDERTURISMO CONFINDUSTRIA; CONFINDUSTRIA AICA; FILCAMS CGIL; FISASCAT CISL; UILTUCS UIL</t>
  </si>
  <si>
    <t>Accordo per il rinnovo del CCNL per i dipendenti dell'Industria Turistica</t>
  </si>
  <si>
    <t>FEDERTURISMO CONFINDUSTRIA;CONFINDUSTRIA AICA;FILCAMS CGIL;FISASCAT CISL;UILTUCS UIL</t>
  </si>
  <si>
    <t>CCNL dell'Industria Turistica (Testo Ufficiale 9 luglio 2010)</t>
  </si>
  <si>
    <t>Ipotesi di accordo per il CCNL dell'Industria Turistica (9 luglio 2010)</t>
  </si>
  <si>
    <t>CCNL dell'Industria Turistica testo ufficiale 3 febbraio 2008</t>
  </si>
  <si>
    <t>TURISMO (AZIENDE CONFESERCENTI)</t>
  </si>
  <si>
    <t>Confesercenti  - Assoturismo - Asshotel - Assocamping - Assoviaggi - Fiba -. Fiepet - Filcams - Fisascat - Uiltucs</t>
  </si>
  <si>
    <t>Ipotesi di accordo per il rinnovo del CCNL turismo</t>
  </si>
  <si>
    <t>ASSOTURISMO;ASSHOTEL;ASSOCAMPING;ASSOVIAGGI;FIBA;FIEPET;CONFESERCENTI;FILCAMS CGIL;FISASCAT CISL;UILTUCS UIL</t>
  </si>
  <si>
    <t>ASSHOTEL - FIEPET - ASSOCAMPING - ASSOVIAGGI - FIBA - CONFESERCENTI - FILCAMS-CGIL - FISASCAT-CISL - UILTUCS-UIL</t>
  </si>
  <si>
    <t>ASSOTURISMO; FIEPET; ASSOVIAGGI; FIBA; CONFESERCENTI; FILCAMS-CGIL; FISASCAT-CISL; UILTUCS-UIL</t>
  </si>
  <si>
    <t>ASSHOTEL; FIEPET; ASSOVIAGGI; FIBA; ASSOCAMPING; FILCAMS-CGIL; FISASCAT-CISL; UILTUCS-UIL</t>
  </si>
  <si>
    <t>Confesercenti  - Assoturismo - Asshotel - Fiepet - Assoviaggi - Fiba - Assocamping - Filcams Cgil - Fisascat Cisl - Uiltucs Uil</t>
  </si>
  <si>
    <t>Ipotesi di accordo 4 marzo 2010 per il rinnovo del CCNL per i dipendenti da aziende del settore turismo</t>
  </si>
  <si>
    <t>ASSOTURISMO;ASSHOTEL;ASSOCAMPING;ASSOVIAGGI;FIBA;FIEPET;CONFESERCENTI;UGL</t>
  </si>
  <si>
    <t>Ipotesi di Accordo per il rinnovo del CCNL per i dipendenti da Aziende del Settore Turismo (Codice Cnel H058)</t>
  </si>
  <si>
    <t>FIEPET; FIBA; ASSOHOTEL; ASSOCAMPING; ASSOVIAGGI; ASSOTURISMO CONFESERCENTI; FILCAMS CGIL; FISASCAT CISL; UILTUCS UIL</t>
  </si>
  <si>
    <t>FISASCAT-CISL - FILCAMS-CGIL - UILTUCS-UIL</t>
  </si>
  <si>
    <t>Ipotesi di Accordo per il rinnovo del CCNL per i dipendenti da Aziende del Settore Turismo</t>
  </si>
  <si>
    <t>FIEPET; FIBA; ASSOHOTEL; ASSOCAMPING; ASSOVIAGGI; ASSOTURISMO CONFESERCENTI; UGL TERZIARIO; UGL (stipula su tavolo separato)</t>
  </si>
  <si>
    <t>Accordo di rinnovo del CCNL Turismo 4 marzo 2010</t>
  </si>
  <si>
    <t>ASSOTURISMO; FIEPET; FIBA; ASSOHOTEL; ASSOCAMPING; ASSOVIAGGI; CONFESERCENTI; FILCAMS CGIL; FISASCAT CISL; UILTUCS UIL</t>
  </si>
  <si>
    <t>Accordo di correzione e integrazione dei testi siglati il 18 luglio 2018</t>
  </si>
  <si>
    <t>ASSOTURISMO; FIEPET; FIBA; ASSOHOTEL; ASSOCAMPING; ASSOVIAGGI; CONFESERCENTI; UGL TERZIARIO</t>
  </si>
  <si>
    <t>ASSOTURISMO; FIEPET; FIBA; ASSOHOTEL; ASSOCAMPING; ASSOVIAGGI; CONFESERCENTI; UGL TERZIARIO (stipula su tavolo separato)</t>
  </si>
  <si>
    <t>Accordo per la bilateralità del Terziario distribuzione servizi e turismo - Emergenza sanitaria Covid19</t>
  </si>
  <si>
    <t>CONFESERCENTI; FILCAMS CGIL; FISASCAT CISL; UILTUCS UIL</t>
  </si>
  <si>
    <t>CCNL Lavoratori dipendenti dalle aziende del settore turismo (alberghi, pubblici esercizi, stabilimenti balneari, alberghi diurni, imprese viaggi e turismo, campeggi)</t>
  </si>
  <si>
    <t>CONFERSERCENTI; ASSOTURISMO; FIEPET; ASSOVIAGGI; FILCAMS CGIL; FISASCAT CISL; UILTUCS UIL</t>
  </si>
  <si>
    <t>Verbale di accordo di modifica del contenuto dell'accordo per il rinnovo del CCNL Turismo del 18 gennaio 2014</t>
  </si>
  <si>
    <t>FEDERALBERGHI;FAITA;CONFCOMMERCIO;FILCAMS CGIL;FISASCAT CISL;UILTUCS UIL</t>
  </si>
  <si>
    <t>Ipotesi di accordo per il rinnovo del CCNL per i dipendenti da aziende del settore TURISMO</t>
  </si>
  <si>
    <t>FEDERALBERGHI; FAITA FEDERCAMPING; CONFCOMMERCIO IMPRESE PER L'ITALIA; FILCAMS CGIL; FISASCAT CISL; UILTUCS UIL</t>
  </si>
  <si>
    <t>Verbale di accordo 8 aprile 2011 visto il CCNL per i dipendenti da aziende del settore turismo del 28 maggio 2010</t>
  </si>
  <si>
    <t>FEDERALBERGHI;FIPE;FIAVET;FAITA;CONFCOMMERCIO IMPRESE PER L'ITALIA;FEDERAZIONE  TERZIARIO UGL</t>
  </si>
  <si>
    <t>FEDERALBERGHI;FAITA;CONFCOMMERCIO IMPRESE PER L'ITALIA;FILCAMS CGIL;FISASCAT CISL;UILTUCS UIL</t>
  </si>
  <si>
    <t>Attuazione delle disposizioni in materia di contratto a tempo determinatoe di apprendistato di cui alla legge 16 maggio 2014, n. 78 e al titolo IV del CCNL Turismo 18 gennaio 2014</t>
  </si>
  <si>
    <t>Accordo per la proroga al 31 dicembre 2017 del CCNL TURISMO 20 febbraio 2010</t>
  </si>
  <si>
    <t>Ipotesi di accordo per il rinnovo del CCNL per i dipendenti da aziende del settore turismo</t>
  </si>
  <si>
    <t>FEDERALBERGHI;FIPE;FIAVET;FAITA;CONFCOMMERCIO IMPRESE PER L'ITALIA;UGL TERZIARIO</t>
  </si>
  <si>
    <t>FAIAT; FIPE; FIAVET; FAITA; CGICT; ASAP; FILCAMS CGIL; FISASCAT CISL; UILTUCS UIL</t>
  </si>
  <si>
    <t>FAIAT; FIPE; FIAVET; FAITA; CGICT; ASAP; FILCAMS CGIL; CGIL; FISASCAT CISL; UILTUCS UIL</t>
  </si>
  <si>
    <t>CONFCOMMERCIO; FAIAT; FIPE; FIAVET; FAITA; CGICT; ASAP; FILCAMS CGIL; FISASCAT CISL; UILTUCS UIL</t>
  </si>
  <si>
    <t>FAIAT; FIPE; FIAVET; FAITA; CONFCOMMERCIO; ASAP; INTERSIND; FILCAMS CGIL; FISASCAT CISL; UILTUCS UIL</t>
  </si>
  <si>
    <t>Avviso comune settore turismo</t>
  </si>
  <si>
    <t>FEDERALBERGHI;FIPE;FIAVET;FAITA;FEDERRETI;FILCAMS CGIL;FISASCAT CISL;UILTUCS UIL</t>
  </si>
  <si>
    <t>FEDERALBERGHI;FIPE;FIAVET;FAITA;CONFCOMMERCIO;UGL Commercio e Turismo</t>
  </si>
  <si>
    <t>FEDERALBERGHI;FIPE;FIAVET;FAITA;CONFCOMMERCIO;FEDERRETI;FILCAMS CGIL;FISASCAT CISL;UILTUCS UIL</t>
  </si>
  <si>
    <t>TURISMO (AZIENDE CONFCOMMERCIO)</t>
  </si>
  <si>
    <t>Federalberghi - Fipe - Faita - Fiavet - Federreti - Filcams-Cgil - Fisascat-Cisl - Uiltucs-Uil</t>
  </si>
  <si>
    <t>Fipe-Confcommercio</t>
  </si>
  <si>
    <t>Fipe-Confcommercio - filcams - Fisascat - Uiltucs</t>
  </si>
  <si>
    <t>Federalberghi - Fipe - Fiavert -. Faita - Confcommercio - Filcams - Fisascat - Uiltucs</t>
  </si>
  <si>
    <t>FILCAMS - FISASCAT - UILTUCS - FEDERALBERGHI - FIPE - FIAVET - FAITA - INTERSIND</t>
  </si>
  <si>
    <t>FEDERALBERGHI - FIPE - FAITA - FIAVET - INTERSIND - CONFCOMMERCIO - FILCAMS-CGIL - FISASCAT-CISL - UILTUCS-UIL</t>
  </si>
  <si>
    <t>FEDERALBERGHI; FIPE; FIAVET; FAITA; INTERSIND; FILCAMS-CGIL, FISASCAT-CISL; UILTUCS-UIL</t>
  </si>
  <si>
    <t>FAIAT; FIPE; FIAVET; FAITA; CONFCOMMERCIO; ASAP; INTERSIND; FILCAMS-CGIL; FISASCAT-CISL; UILTUCS-UIL</t>
  </si>
  <si>
    <t>FEDERALBERGHI;FIPE;FIAVET;FAITA;CONFCOMMERCIO IMPRESE PER L'ITALIA;FEDERRETI;FILCAMS CGIL;FISASCAT CISL;UILTUCS</t>
  </si>
  <si>
    <t>Ipotesi di accordo di rinnovo del CCNL per i dipendenti delle imprese di Viaggi e Turismo</t>
  </si>
  <si>
    <t>FIAVET; CONFCOMMERCIO IMPRESE PER L'ITALIA; FILCAMS CGIL; FISASCAT CISL; UILTUCS UIL</t>
  </si>
  <si>
    <t>Protocollo di Rinnovo del CCNL Commercio</t>
  </si>
  <si>
    <t>ANPIT; CONFIMPRENDITORI; UNICA; CISAL TERZIARIO; CISAL</t>
  </si>
  <si>
    <t>Protocollo d'intesa sul rinnovo del CCNL Commercio""</t>
  </si>
  <si>
    <t>ANPIT;UNICA;CIDEC;CISAL TERZIARIO;CISAL</t>
  </si>
  <si>
    <t>ANPIT; AIFES; CONFIMPRENDITORI; UNICA; CISAL TERZIARIO; CISAL</t>
  </si>
  <si>
    <t>Verbale di incontro sindacale per Rinnovo del CCNL Commercio del 28 dicembre 2016</t>
  </si>
  <si>
    <t>ANPIT; CIDEC; CONFIMPRENDITORI; UNICA; CISAL TERZIARIO; CIU</t>
  </si>
  <si>
    <t>Verbale di accordo sul CCNL COMMERCIO" sottoscritto il 28 dicembre 2016"</t>
  </si>
  <si>
    <t>ANPIT; CIDEC; CONFIMPRENDITORI; UNICA; CISAL TERZIARIO; CISAL</t>
  </si>
  <si>
    <t>CCNL per i dipendenti dei SETTORI DEL COMMERCIO</t>
  </si>
  <si>
    <t xml:space="preserve">ANPIT;UNICA;CONFIMPRENDITORI;CIDEC;CISAL TERZIARIO;CISAL;(sottoscritto il 20/4/2017 da PMI ITALIA);(sottoscritto il 5/6/2017 da UAI) </t>
  </si>
  <si>
    <t>Protocollo d'intesa in materia di contribuzioni obbligatorie in favore dell'EN.BI.C.</t>
  </si>
  <si>
    <t>ANPIT;CONFAZIENDA;CIDEC;UNICA;CISAL TERZIARIO;CISAL</t>
  </si>
  <si>
    <t>Indennità di vacanza contrattuale per il CCNL Commercio""</t>
  </si>
  <si>
    <t>Protocollo d'intesa per adesione ai contratti stipulati tra CONFAZIENDA, FEDIMPRESE e UNICA e CISAL e CISAL TERZIARIO da parte di CIDEC ed ANPIT</t>
  </si>
  <si>
    <t>CIDEC;CONFAZIENDA;FEDIMPRESE;UNICA;ANPIT;CISAL;CISAL TERZIARIO</t>
  </si>
  <si>
    <t>CCNL per i dipendenti da aziende esrcenti attività del settore COMMERCIO</t>
  </si>
  <si>
    <t>CONFAZIENDA COMMERCIO;FEDIMPRESA;UNICA;CONFAZIENDA;CISAL TERZIARIO;CISAL</t>
  </si>
  <si>
    <t xml:space="preserve">Ipotesi di accordo 22 dicembre 2011 di rinnovo del CCNL per i dipendenti da imprese della distribuzione cooperativa </t>
  </si>
  <si>
    <t>ANCC COOP;CONFCOOPERATIVE;AGCI;FILCAMS CGIL;FISASCAT CISL;UILTUCS UIL</t>
  </si>
  <si>
    <t>CCNL Lavoratori dipendenti dalle cooperative di consumo</t>
  </si>
  <si>
    <t>FNCC CCI; CCI; ANCC LNCC; FNCC AGCI; AGCI; FILCAMS CGIL; CGIL; FISASCAT CISL; CISL; UIDATCA UIL; UILCoC; UIL</t>
  </si>
  <si>
    <t>COMMERCIO: Cooperative di Consumo</t>
  </si>
  <si>
    <t>LEGA NAZIONALE COOPERATIVE E MUTUE; CONFEDERAZIONE COOPERATIVE ITALIANE; ASSOCIAZIONE GENERALE COOPERATIVA ITALIANE; FILCAMS-CGIL; FISASCAT-CISL; UILTUCS-UIL;</t>
  </si>
  <si>
    <t>FISASCAT-CISL ......</t>
  </si>
  <si>
    <t>ASS. NAZ. COOP. DI CONSUMATORI-LEGA NAZ. DELLE COOPERATIVE E MUTUE - ASS. NAZ. DELLE COOP. FRA DETTAGLIANTI-LEGA NAZ. COOP. E MUTUE - ASS. GEN. COOP. IT. - FILCAMS-CGIL - FISASCAT-CISL - UILTUCS-UIL</t>
  </si>
  <si>
    <t>FISASCAT-CISL - UILTUCS-UIL - FILCAMS-CGIL - ASS. NAZ. DELLE COOP. DI CONSUMATORI - ASS. NAZ. DELLE COOP. FRA DETTAGLIANTI - CONF. COOP. IT. - ASS. GEN. COOP. IT.</t>
  </si>
  <si>
    <t>FILCAMS-CGIL - FISASCAT-CISL - UILTUCS-UIL - ANCC - ANCD - FEDERCONSUMO - AGCI</t>
  </si>
  <si>
    <t>Fed Naz Coop dio consumo - ANCC - ANCD - AGCI - Filcams - Fisascat - Uiltucs</t>
  </si>
  <si>
    <t>Ipotesi di accordo di rinnovo del CCNL per i dipendenti da imprese della distribuzione cooperativa</t>
  </si>
  <si>
    <t>ANCC COOP;ANCD CONAD;CONFCOOPERATIVE;AGCI;FILCAMS CGIL;FISASCAT CISL;UILTUCS UIL</t>
  </si>
  <si>
    <t>Accordo nazionale di riordino della disciplina del contratto di apprendistato per i dipendenti da imprese della distribuzione cooperativa</t>
  </si>
  <si>
    <t xml:space="preserve">FNCC CCI; ANCC LNCM; AGCI; FILCAMS CGIL; CGIL; FISASCAT CISL; CISL; UILTUCS; UILCoC; UIL </t>
  </si>
  <si>
    <t>FNCC CCI; ANCC LNCM; AGCI; FILCAMS CGIL; FISASCAT CISL; UILTUCS UIL</t>
  </si>
  <si>
    <t>ANCC COOP; CONFCOOPERATIVE; AGCI; FILCAMS CGIL; FISASCAT CISL; UILTUCS UIL</t>
  </si>
  <si>
    <t>CCNL per i dipendenti da imprese della distribuzione cooperativa - Ipotesi di accordo di rinnovo della parte economica</t>
  </si>
  <si>
    <t>ANCC COOP; CONFCOOPERATIVE CONSUMO E UTENZA; AGCI AGRITAL; FILCAMS CGIL; FISASCAT CISL; UILTUCS UIL</t>
  </si>
  <si>
    <t>Verbale di intesa in merito all'Ipotesi di accordo di rinnovo della parte economica del CCNL per i dipendenti da imprese della Distribuzione Cooperativa</t>
  </si>
  <si>
    <t>Verbale di intesa ad integrazione dell'Ipotesi di accordo di rinnovo della parte economica del CCNL per i dipendenti da imprese della Distribuzione Cooperativa</t>
  </si>
  <si>
    <t>Protocollo straordinario</t>
  </si>
  <si>
    <t>ANCC COOP;ANCD CONAD;LEGA NAZIONALE COOPERATIVE E MUTUE;CONFEDERAZIONE COOPERATIVE ITALIANE;AGCI;FILCAMS CGIL;FISASCAT CISL;UILTUCS UIL</t>
  </si>
  <si>
    <t>CCNL per i dipendenti da imprese della distribuzione cooperativa, testo ufficiale in vigore dal 1 gennaio 2007</t>
  </si>
  <si>
    <t>ANCC COOP;ANCD;FEDERAZIONE NAZIONALE COOPERATIVE DI CONSUMO E DELLA DISTRIBUZIONE;AGCI;FILCAMS CGIL;FISASCAT CISL;UILTUCS UIL</t>
  </si>
  <si>
    <t>Accordo di riordino complessivo della disciplina dell'apprendistato nel settore terziario, distribuzione, servizi tra Confesercenti e UGL Terziario</t>
  </si>
  <si>
    <t>CONFESERCENTI; UGL TERZIARIO</t>
  </si>
  <si>
    <t>CCNL per i dipendenti da aziende del terziario, della distribuzione e dei servizi IPOTESI DI ACCORDO 15 marzo 2011</t>
  </si>
  <si>
    <t>CONFESERCENTI; FISASCAT CISL; UILTUCS UIL</t>
  </si>
  <si>
    <t>Ipotesi di accordo per il rinnovo del CCNL per i dipendenti da aziende del terziario della distribuzione e dei servizi 6 luglio 2004</t>
  </si>
  <si>
    <t>Accordo integrativo al CCNL del terziario, distribuzione e servizi del 22 marzo 2024</t>
  </si>
  <si>
    <t>Accordo integrativo al CCNL del terziario, distribuzione e servizi del 22 marzo 2024 sui profili formativi e le nuove figure professionali per l'assunzione con contratto di apprendistato</t>
  </si>
  <si>
    <t>CCNL per i dipendenti da aziende del terziario della distribuzione e dei servizi 23 luglio 2008</t>
  </si>
  <si>
    <t>Accordo Nazionale di secondo livello Settore Marketing Operativo - Proroga del termine di cui all'Accordo 30 dicembre 2020</t>
  </si>
  <si>
    <t>ANASFIM CONFESERCENTI; CONFESERCENTI; FISASCAT CISL; UILTUCS UIL</t>
  </si>
  <si>
    <t>Ipotesi di accordo di rinnovo del CCNL 22 settembre 1999</t>
  </si>
  <si>
    <t>Ipotesi di accordo di rinnovo del ccnl per i dipendenti da aziende del terziario, della distribuzione e dei servizi</t>
  </si>
  <si>
    <t>Protocollo aggiuntivo del CCNL del Terziario</t>
  </si>
  <si>
    <t>Interpretazione autentica delle parti sull'art. 11 (diarie) del protocollo per operatori di vendita aggiuntivo al CCNL terziario 2 luglio 2004</t>
  </si>
  <si>
    <t>COMMERCIO E SERVIZI</t>
  </si>
  <si>
    <t>ANAMA CONFESERCENTI; FILCAMS CGIL; FISASCAT CISL; UILTUCS UIL</t>
  </si>
  <si>
    <t>Ipotesi di accordo per il rinnovo del CCNL per i dipendenti da aziende del terziario, della distribuzione e dei servizi</t>
  </si>
  <si>
    <t>Protocollo straordinario di settore</t>
  </si>
  <si>
    <t>CCNL per i dipendenti da aziende del terziario, della distribuzione e dei servizi ACCORDO DI RINNOVO</t>
  </si>
  <si>
    <t>Accordo Nazionale di secondo livello Settore Marketing Operativo - Proroga del termine di cui all'Accordo 30 giugno 2021</t>
  </si>
  <si>
    <t>Verbale d'intesa - Accordo Nazionale di secondo livello Settore Marketing Operativo</t>
  </si>
  <si>
    <t>Verbale di accordo sul Protocollo standard di cui all'Accordo Quadro per la istituzione del Comitato Territoriale per il contrasto e il contenimento della diffusione virus covid-19 negli ambienti di lavoro delle aziende del settore Terziario Distribuzione</t>
  </si>
  <si>
    <t>Accordo Integrativo al CCNL Terziario, Distribuzione e Servizi</t>
  </si>
  <si>
    <t>Verbale di intesa</t>
  </si>
  <si>
    <t>Accordo nazionale sulla definizione di attività stagionale per i centri di assistenza fiscale</t>
  </si>
  <si>
    <t>Protocollo integrativo del 5 dicembre 2018 per la lotta alla contrattazione pirata dell'Accordo Nazionale di secondo livello Settore Marketing Operativo del 6 marzo 2017</t>
  </si>
  <si>
    <t>ANASFIM CONFESERCENTI; FISASCAT CISL FIST CISL; UILTUCS UIL</t>
  </si>
  <si>
    <t>CCNL per i dipendenti da aziende del terziario, della distribuzione e dei servizi ACCORDO DI RINNOVO 15 marzo 2011</t>
  </si>
  <si>
    <t>Ipotesi di Accordo per il rinnovo del CCNL per i dipendenti da aziende del terziario della distribuzione e dei servizi</t>
  </si>
  <si>
    <t>Testo Unico CCNL per i dipendenti da aziende del terziario, della distribuzione e dei servizi</t>
  </si>
  <si>
    <t>CONFESERCENTI; FILCAMS CGIL; CGIL; FISASCAT CISL; CISL; UILTUCS; UIL</t>
  </si>
  <si>
    <t>CONFCOMMERCIO;</t>
  </si>
  <si>
    <t>CONF.GEN.IT. COMMERCIO, TURISMO, SERVIZI; FILCAMS-CGIL; FISASCAT-CISL; UILTUCS-UIL;</t>
  </si>
  <si>
    <t>CCNL per i dipendenti da aziende commerciali 18 marzo 1983</t>
  </si>
  <si>
    <t>CONFCOMMERCIO;FILCAMS CGIL;FISASCAT CISL;UILTUCS UIL</t>
  </si>
  <si>
    <t>CCNL per i dipendenti da aziende del terziario della distribuzione e dei servizi Testo Unico 18 luglio 2010</t>
  </si>
  <si>
    <t>CCNL terziario Accordo di rinnovo 26 febbraio 2011</t>
  </si>
  <si>
    <t>CONFCOMMERCIO;FISASCAT CISL;UILTUCS UIL</t>
  </si>
  <si>
    <t>CCNL TERZIARIO accordo di rinnovo 26 febbraio 2011</t>
  </si>
  <si>
    <t xml:space="preserve">CONFCOMMERCIO;UGL </t>
  </si>
  <si>
    <t>ACCORDO SULLA DISCIPLINA TRANSITORIA IN MATERIA DI APPRENDISTATO PROFESSIONALIZZANTE</t>
  </si>
  <si>
    <t>CONFCOMMERCIO IMPRESE PER L'ITALIA;FILCAMS CGIL;FISASCAT CISL;UILTUCS UIL</t>
  </si>
  <si>
    <t>Accordo di riordino complessivo della disciplina dell'apprendistato nel settore terziario, distribuzione, servizi tra Confcommercio-Imprese per l'Itala e Filcams-CGIL, Fisascat-CISL e Uiltucs-UIL</t>
  </si>
  <si>
    <t>CONFCOMMERCIO;CGIL;CISL;UIL</t>
  </si>
  <si>
    <t>Accordo di riordino complessivo della disciplina dell'apprendistato nel settore terziario, distribuzione, servizi tra Confcommercio-Imprese per l'Itala e UGL</t>
  </si>
  <si>
    <t>CONFCOMMERCIO;UGL</t>
  </si>
  <si>
    <t>CCNL terziario Ipotesi di Accordo 30 marzo 2015</t>
  </si>
  <si>
    <t>CONFCOMMERCIO; FILCAMS CGIL; FISASCAT CISL; UILTUCS</t>
  </si>
  <si>
    <t>CCNL per i dipendenti da aziende del terziario: distribuzione e servizi</t>
  </si>
  <si>
    <t>CONFEDERAZIONE GENERALE ITALIANA DEL COMMERCIO E DEL TURISMO;FILCAMS CGIL;CGIL;FISASCAT CISL;CISL;UILTUCS UIL;UIL</t>
  </si>
  <si>
    <t>CCNL per i dipendenti da aziende commerciali 19 luglio 1967</t>
  </si>
  <si>
    <t>CONFCOMMERCIO;FILCAMS CGIL;SILC FILCAMS CGIL;CGIL;FISASCAT CISL;SILCA CISL;CISL;UIDATCA UIL;UIL;FISNALCTA CISNAL;CISNAL</t>
  </si>
  <si>
    <t>CCNL per i dipendenti da aziende commerciali 31 luglio 1970</t>
  </si>
  <si>
    <t>CCNL per i dipendenti da aziende commerciali 21 novembre 1973</t>
  </si>
  <si>
    <t>CONFCOMMERCIO;FILCAMS CGIL;CGIL;FISASCAT CISL;CISL;UIDATCA UIL;UIL</t>
  </si>
  <si>
    <t>Ipotesi di accordo per il rinnovo del CCNL Terziario</t>
  </si>
  <si>
    <t>CCNL per i dipendenti da aziende commerciali 17 dicembre 1979</t>
  </si>
  <si>
    <t>Testo Unico del CCNL per i dipendenti da aziende del Terziario della Distribuzione e dei Servizi</t>
  </si>
  <si>
    <t>CONFCOMMERCIO IMPRESE PER L'ITALIA; FILCAMS CGIL; FISASCAT CISL; UILTUCS UIL</t>
  </si>
  <si>
    <t>Verbale di accordo sui nuovi minimi contrattuali CCNL per i dipendenti da aziende del Terziario della Distribuzione e dei Servizi</t>
  </si>
  <si>
    <t>Accordo conciliazioni telematiche (CCNL Terziario, Distribuzione e Servizi)</t>
  </si>
  <si>
    <t>Accordo di rinnovo CCNL Terziario, Distribuzione e Servizi</t>
  </si>
  <si>
    <t>CONFCOMMERCIO IMPRESE PER L'ITALIA; UGL TERZIARIO</t>
  </si>
  <si>
    <t>Ipotesi di accordo di rinnovo del CCNL Terziario, Distribuzione e Servizi</t>
  </si>
  <si>
    <t>Accordo integrativo al CCNL Terziario, Distribuzione e Servizi del 22 marzo 2024</t>
  </si>
  <si>
    <t>Accordo integrativo al CCNL del Terziario, Distribuzione e Servizi del 22 marzo 2024 sui profili formativi e le nuove figure professionali per l'assunzione con contratto di apprendistato</t>
  </si>
  <si>
    <t>CCNL per i dipendenti da aziende commerciali 25 settembre 1976</t>
  </si>
  <si>
    <t>Confcommercio - Filcams - Fisascat - Uiltucs</t>
  </si>
  <si>
    <t>CINF. GEN. DEL COMMERCIO DEL TURISMO E DEI SERVIZI - FILCAMS-CGIL - FISASCAT-CISL - UILTUCS-UIL</t>
  </si>
  <si>
    <t>CONFCOMMERCIO - FILCAMS-CGIL - FISASCAT-CISL - UILTUCS-UIL</t>
  </si>
  <si>
    <t>CCNL per i dipendenti da aziende del terziario della distribuzione e dei servizi</t>
  </si>
  <si>
    <t>CONFCOMMERCIO;UGL COMMERCIO TURISMO E SERVIZI</t>
  </si>
  <si>
    <t>Confcommercio - Filcams - Fisascat -Uiltucs</t>
  </si>
  <si>
    <t>Fimaa-Confcommercio - Filcams - Fisascat - Uiltuca</t>
  </si>
  <si>
    <t>Ugl - Confcommercio</t>
  </si>
  <si>
    <t>Snai - Filcams - Fisascat - Uiltucs</t>
  </si>
  <si>
    <t>FIMAA - CONFCOMMERCIO - FILCAMS CGIL - FISASCAT CISL - UILTUCS UIL</t>
  </si>
  <si>
    <t>CONFCOMMERCIO - Comitato Provinciale Servizi Milano - FILCAMS CGIL - FISASCAT CISL - UILTUCS UIL</t>
  </si>
  <si>
    <t>CONFCOMMERCIO - FILCAMS CGIL - FISASCAT CISL - UILTUCS UIL</t>
  </si>
  <si>
    <t>Confcommercio - Ugl-terziario</t>
  </si>
  <si>
    <t>Protocollo d'intesa per la realizzazione dell'apprendistato professionalizzante dei lavoratori dipendenti da agenzie di scommesse</t>
  </si>
  <si>
    <t>SNAI - SAGI SPORT - FILCAMS CGIL - FISASCAT CISL - UILTUCS UIL</t>
  </si>
  <si>
    <t>CONFCOMMERCIO - FILCAMS-CGIOL - FISASCAT-CISL - UILTUCS-UIL</t>
  </si>
  <si>
    <t>Accordo in materia di assistenza sanitaria integrativa per il settore della Distribuzione Moderna Organizzata</t>
  </si>
  <si>
    <t>FEDERDISTRIBUZIONE; FILCAMS CGIL; FISASCAT CISL; UILTUCS UIL</t>
  </si>
  <si>
    <t>Ipotesi di accordo per il rinnovo del CCNL della Distribuzione Moderna Organizzata (DMO)</t>
  </si>
  <si>
    <t>FEDERDISTRIBUZIONE; UGL TERZIARIO</t>
  </si>
  <si>
    <t>Testo Unico del CCNL della Distribuzione Moderna Organizzata (DMO)</t>
  </si>
  <si>
    <t>Protocollo straordinario per il settore della Distribuzione Moderna Organizzata (DMO)</t>
  </si>
  <si>
    <t>Avviso comune sul grave stato di crisi del settore della distribuzione commerciale non alimentare</t>
  </si>
  <si>
    <t>CCNL 24 maggio 1972 per i dipendenti dei foto laboratori conto terzi</t>
  </si>
  <si>
    <t>ASSOCIAZIONE FOTOLABORATORI ITALIANI PER CONTO TERZI; CNA; FEDERAZIONE ITALIANA LAVORATORI POLIGRAFICI E CARTAI; FEDERAZIONE ITALIANA LAVORATORI DEL LIBRO; FEDERAZIONE ITALIANA LAVORATORI ARTE GRAFICA E CARTARIA</t>
  </si>
  <si>
    <t>FOTO LABORATORI CONTO TERZI</t>
  </si>
  <si>
    <t>ASSOFOTOLABO - SLC-CGIL - FISTEL-CISL - UILSIC-UIL</t>
  </si>
  <si>
    <t>ASSOFOTOLABO; SLC CGIL; FISTEL CISL; UILCOM UIL</t>
  </si>
  <si>
    <t>Ipotesi per il rinnovo del CCNL per i dipendenti dei fotolaboratori italiani conto terzi</t>
  </si>
  <si>
    <t>ASSOFOTOLABORATORI CONFINDUSTRIA;SLC CGIL;FISTEL CISL;UILCOM UIL</t>
  </si>
  <si>
    <t>ASSOFOTOLABO; CONF. GEN. DELL'INDUSTRIA ITALIANA; FILIS-CGIL; FIS-CISL; UILSIC-UIL</t>
  </si>
  <si>
    <t>ASSOFOTOLABO; CONFINDUSTRIA; FILIS-CGIL; FIS-CISL; UILSIC-UIL;</t>
  </si>
  <si>
    <t>ASSOFOTOLAB; FILIS-CGIL; FIS-CISL; FILSIC-UIL</t>
  </si>
  <si>
    <t>CCNL 10 giugno 1974 per i dipendenti dei foto laboratori conto terzi</t>
  </si>
  <si>
    <t>ASSOCIAZIONE  ITALIANA FOTOLABORATORI CONTO TERZI; CNA; FEDERAZIONE ITALIANA LAVORATORI POLIGRAFICI E CARTAI; FEDERAZIONE ITALIANA LAVORATORI DEL LIBRO; FEDERAZIONE ITALIANA LAVORATORI ARTE GRAFICA E CARTARIA</t>
  </si>
  <si>
    <t>Accordo di rinnovo del CCNL per i dipendenti dei Fotolaboratori conto terzi</t>
  </si>
  <si>
    <t>ASSOCIAZIONE FOTOLABORATORI ITALIANI CONTO TERZI CONFINDUSTRIA;SLC CGIL;FISTEL CISL;UILCOM UIL</t>
  </si>
  <si>
    <t>ASSOFOTOLABORATORI - SLC CGIL - FISTEL CISL - UILCOM UIL</t>
  </si>
  <si>
    <t>Associazione fotolaboratori italiani conto terzi;Slc Cgil;Fistel Cisl;Uilcom Uil</t>
  </si>
  <si>
    <t>Federvarie-assofotolaboratori - Slc - Fistel - Uilsic</t>
  </si>
  <si>
    <t>CCNL 8 giugno 1976 per i dipendenti dei foto laboratori conto terzi</t>
  </si>
  <si>
    <t>ASSOCIAZIONE NAZIONALE FOTOLABORATORI CONTO TERZI; CNA; FEDERAZIONE ITALIANA LAVORATORI POLIGRAFICI E CARTAI; FEDERAZIONE ITALIANA LAVORATORI DEL LIBRO; FEDERAZIONE ITALIANA LAVORATORI ARTI GRAFICHE E CARTARIA</t>
  </si>
  <si>
    <t>Assofotolabo - Slc - Fistel - Uilsic</t>
  </si>
  <si>
    <t>Accordo di rinnovo del CCNL 10 luglio 2014 per i dipendenti delle aziende videofonografiche</t>
  </si>
  <si>
    <t>AFI; FIMI; PMI; UNIVIDEO; SLC CGIL; FISTEL CISL; UILCOM UIL</t>
  </si>
  <si>
    <t>DISCOGRAFICI - VIDEOFONOGRAFICI</t>
  </si>
  <si>
    <t>Slc - Fistel - Uilsic - Assolombarda</t>
  </si>
  <si>
    <t>Ipotesi di accordo 15/02/2011 per il rinnovo triennale del CCNL per i dipendenti delle aziende videofonografiche</t>
  </si>
  <si>
    <t>AFI;FIMI;PMI;UNIVIDEO;ASSOLOMBARDA;FISTEL CISL NAZIONALE;SLC CGIL NAZIONALE;UILCOM UIL NAZIONALE</t>
  </si>
  <si>
    <t>ASSOLOMBARDA-G.M. AZIENDE VIDEOFONOGRAFICHE - FILIS-CGIL - FIS-CISL - UILSIC-UIL</t>
  </si>
  <si>
    <t>ASSOLOMBARDA-GRUPPO MERCEOLOGICO DELLE AZIENDE VIDEOFONOGRAFICHE - AFI - FIMI - UNIVIDEO - INTERSIND - SLC-CGIL - FISTEL-CISL - UILSIC-UIL</t>
  </si>
  <si>
    <t>ASSOCIAZIONE INDUSTRIALE LOMBARDA; A.F.I.; INTERSIND; FILIS-CGIL; FIS-CISL;     FILSIC-UIL.</t>
  </si>
  <si>
    <t>Assolombarda - Afi - Fimi - Univideo - Slc - Fistel - Uilsic</t>
  </si>
  <si>
    <t>Assolombarda - Afi - Fimi - Univideo - Fistel-cisl - Slc-Cgil - Uil-Comunicazione</t>
  </si>
  <si>
    <t>Slc - Fistel - Uilcom - Assolombarda -Afi - Fimi - Univideo</t>
  </si>
  <si>
    <t>ASSOLOMBARDA;AFI;FIMI;UNIVIDEO;FISTEL CISL;SLC CGIL;UILCOM UIL</t>
  </si>
  <si>
    <t>Accordo per il rinnovo della parte economica (biennio 2007/2009) del CCNL per i dipendenti delle industrie Videofonografiche</t>
  </si>
  <si>
    <t>Assolombarda;AFI;FIMI;UNIVIDEO;PMI;SLC CGIL;FISTEL CISL;UILCOM UIL</t>
  </si>
  <si>
    <t>Accordo di rinnovo del CCNL15 febbraio 2011 per i dipendenti delle aziende videofonografiche</t>
  </si>
  <si>
    <t>AFI;FIMI;PMI;UNIVIDEO;ASSOLOMBARDA;SLC CGIL;FISTEL CISL;UILCOM UIL</t>
  </si>
  <si>
    <t>Contratto Interprovinciale di lavoro per i dipendenti dalle industrie discografiche</t>
  </si>
  <si>
    <t>Associazione Industriale Lombarda;Unione Industriali di Como;Associazione Industriali di Pavia;AFI;CONFINDUSTRIA;INTERSIND;FILLEA CGIL;FILCA CISL;UILCID UIL</t>
  </si>
  <si>
    <t xml:space="preserve">CCNL 23 maggio 1964 per gli artisti del coro dipendenti dagli enti lirici e sinfonici </t>
  </si>
  <si>
    <t>ASSOCIAZIONE NAZIONALE ENTI LIRICI E SINFONICI;AGIS;FEDERAZIONE ITALIANA LAVORATORI SPETTACOLO (FILS CGIL);FEDERAZIONE UNITARIA LAVORATORI SPETTACOLO (FULS CISL);UIL SPETTACOLO;FEDERAZIONE ITALIANA SINDACATI NAZIONALI ARTISTI E LAVORATORI DELLO SPETTACOLO</t>
  </si>
  <si>
    <t>ENTI LIRICI</t>
  </si>
  <si>
    <t>ANELS - FILIS-CGIL - FIS-CISL - UILSIC-UIL - FIALS-CISAL</t>
  </si>
  <si>
    <t>ANELS; FILIS-CGIL; FIS-CISL; UILSIC-UIL</t>
  </si>
  <si>
    <t>ANELS; AGIS; FILIS-CGIL; FIS-CISL; UILSIC;</t>
  </si>
  <si>
    <t>ANELS; FILIS-CGIL; FIS-CISL; UILSIC-UIL;</t>
  </si>
  <si>
    <t>ANFOLS; SLC CGIL; FISTEL CISL; UILCOM UIL; FIALS CISAL</t>
  </si>
  <si>
    <t>AGIS - CGIL-SLC - CISL-FISTEL - UIL-UILSIC - CISAL-FIALS</t>
  </si>
  <si>
    <t>Agis - Anfols - Fials-Cisal - Slc - Fistel - Uilsic</t>
  </si>
  <si>
    <t>Agis-Anfols - Fistel-Cisl - Uilsic-Uil - Fials-Cisal</t>
  </si>
  <si>
    <t>ANELS - FIALS-CISAL - SLC-CGIL - FISTEL-CISL - UILSIC-UIL</t>
  </si>
  <si>
    <t>Ipotesi di accordo per il rinnovo della parte economica del Ccnl per il personale dipendente da Fondazioni Liriche e Sinfoniche</t>
  </si>
  <si>
    <t>ANFOLS;FIALS CISAL;SLC CGIL;FISTEL CISL;UILCOM UIL</t>
  </si>
  <si>
    <t xml:space="preserve">CCNL 23 maggio 1964 per i maestri collaboratori dipendenti dagli enti lirici e sinfonici </t>
  </si>
  <si>
    <t xml:space="preserve">CCNL 23 maggio 1964 per i tersicorei dipendenti dagli enti lirici e sinfonici </t>
  </si>
  <si>
    <t xml:space="preserve">CCNL 23 maggio 1964 per i professori di orchestra dipendenti dagli enti lirici e sinfonici </t>
  </si>
  <si>
    <t xml:space="preserve">CCNL 23 maggio 1964 per gli operai, equiparati ed impiegati dipendenti dagli enti lirici e sinfonici </t>
  </si>
  <si>
    <t>Rinnovo del CCNL delle Fondazioni Lirico Sinfoniche triennio 2019-2021</t>
  </si>
  <si>
    <t>ANFOLS (assistita da ARAN); SLC CGIL; FISTEL CISL; UILCOM UIL; FIALS CISAL</t>
  </si>
  <si>
    <t>Ipotesi di accordo per il rinnovo del Ccnl per il personale dipendente da Fondazioni Liriche e Sinfoniche</t>
  </si>
  <si>
    <t>Anfols;Fials Cisal;Slc Cgil;Fistel Cisl;Uilcom Uil</t>
  </si>
  <si>
    <t>CCNL per artisti, tecnici, amministrativi e ausiliari dipendenti da società cooperative e imprese sociali operanti nel settore della produzione culturale e dello spettacolo</t>
  </si>
  <si>
    <t>AGCI CULTURALIA;FEDERCULTURA CONFCOOPERATIVE;LEGACOOP SETTORE CULTURA;SLC CGIL;FISTEL CISL;UILCOM UIL</t>
  </si>
  <si>
    <t>AGCI CULTURALIA; CONFCOOPERATIVE CULTURA TURISMO SPORT; CULTURMEDIA LEGACOOP; SLC CGIL; FISTEL CISL; UILCOM UIL</t>
  </si>
  <si>
    <t>CCNL per i soci lavoratori e i dipendenti delle imprese esercenti attività nel settore artistico, informativo, sport e spettacolo, svolte anche in forma cooperativa</t>
  </si>
  <si>
    <t>CONFPROF;ANICOOP;ALI;ADILP;ASCOP;CONFEDIA;FESICA CONFSAL;LIBERSIND CONFSAL;CONFSAL FISALS</t>
  </si>
  <si>
    <t>UNIONE NAZIONALE COMMERCIALISTI ED ESPERTI CONTABILI;CONFIMPRESEITALIA;FESICA CONFSAL;CONFSAL FISALS;CONFSAL</t>
  </si>
  <si>
    <t>Ipotesi di accordo per il rinnovo del CCNL per il personale artistico scritturato a tempo determinato dai pubblici esercizi con attività di trattenimento e spettacolo</t>
  </si>
  <si>
    <t>FIPE SILB;SLC CGIL;FISTEL CISL;UILCOM UIL</t>
  </si>
  <si>
    <t>SPETTACOLO Esercizi Pubblici: Artisti a tempo determinato</t>
  </si>
  <si>
    <t>Fipe - Fistel-cisl - Slc-Cgil - Uilsic-Uil</t>
  </si>
  <si>
    <t>Fipe;Fistel Cisl;Slc Cgil;Uilsic Uil</t>
  </si>
  <si>
    <t>FIPE - SILB - FILIS-CGIL - FIS-CISL - UILSIC-UIL</t>
  </si>
  <si>
    <t>FIPE - SILB - SLC-CGIL - FIS-CISL - UILSIC-UIL</t>
  </si>
  <si>
    <t>FIPE; FILIS-CGIL; FIS-CISL; UIL-FILSIC;</t>
  </si>
  <si>
    <t>CCNL per gli attori, i tecnici, i ballerini, gli orchestrali ed i coristi scritturati dai teatri stabili e dalle compagnie professionali teatrali di prosa, commedia musicale, rivista e operetta</t>
  </si>
  <si>
    <t>ANTAD;ANTPI;TEDARCO;SLC CGIL;SAI SLC CGIL;FISTEL CISL;FAI FISTEL CISL;UILCOM UIL;Coordinamento attori UILCOM UIL</t>
  </si>
  <si>
    <t>TEATRI: Personale Artistico</t>
  </si>
  <si>
    <t>UNAT; AGIS; FILIS-CGIL; SAI-FILIS-CGIL; FIS-CISL; COORDINAMENTO NAZIONALE ATTORI-FIS-CISL; UIL-FILSIC;</t>
  </si>
  <si>
    <t>UNAT; FILIS-CGIL; FIS-CISL; UILSIC-UIL;</t>
  </si>
  <si>
    <t>ANITA - UNAT - SLC-CGIL - FISTEL-CISL - UILSIC-UIL</t>
  </si>
  <si>
    <t>CCNL per il personale artistico e tecnico scritturato dai teatri stabili e dalle compagnie professionali di prosa (da valere per gli attori, i tecnici, i ballerini, gli orchestrali ed i coristi scritturati dai teatri stabili e dalle compagnie professional</t>
  </si>
  <si>
    <t>PLATEA;ANTPI;ANCRIT;ANTAC;SLC CGIL;SAI SLC CGIL;FISTEL CISL;FAI FISTEL CISL;UILCOM UIL;Coordinamento attori UILCOM UIL</t>
  </si>
  <si>
    <t>CCNL 31 luglio 1964 per gli attori e i tecnici scritturati dai teatri stabili, dai complessi teatrali primari di prosa, di commedia musicale e di rivista</t>
  </si>
  <si>
    <t xml:space="preserve">UNIONE NAZIONALE DELLE ATTIVITA' TEATRALI (UNAT);SOCIETA' ATTORI ITALIANI (SAI);AGIS;FEDERAZIONE ITALIANA LAVORATORI SPETTACOLO (FILS CGIL);FEDERAZIONE UNITARIA LAVORATORI SPETTACOLO (FULS CISL);UIL SPETTACOLO </t>
  </si>
  <si>
    <t>CCNL per il personale artistico, tecnico e amministrativo scritturato dai Teatri Nazionali, dai teatri di Rilevante interesse Culturale, dai Centri di produzione e dalle Compagnie teatrali professionali che rinnova e sostituisce il CCNL 20 novembre 2008 p</t>
  </si>
  <si>
    <t>Fondazione per l'Arte Teatrale PLATEA; AIDAP; ANCRIT; ANTAC; ASTRA; ISP; AGIS; SLC CGIL; FISTEL CISL; UILCOM UIL</t>
  </si>
  <si>
    <t>ANTAD - ANTSIP - ANITA - UNAT - SLC-CGIL - FISTEL-CISL - UILSIC-UIL</t>
  </si>
  <si>
    <t>FEDERAZIONE SPETTACOLO DAL VIVO; FONDAZIONE PLATEA; AGIS; SLC CGIL; FISTEL CISL; UILCOM UIL</t>
  </si>
  <si>
    <t>ESERCIZI CINEMATOGRAFICI E CINEMA-TEATRALI</t>
  </si>
  <si>
    <t>Anec - Slc - Fistel - Uilsic</t>
  </si>
  <si>
    <t>Ipotesi di accordo di rinnovo del CCNL 16 gennaio 2008 per il personale dipendente dagli esercizi cinematografici e cinema teatrali</t>
  </si>
  <si>
    <t>ANEC;ANEM;SLC CGIL;FISTEL CISL;UILCOM UIL</t>
  </si>
  <si>
    <t>ANEC - SLC-CGIL - FISTEL-CISL - UILSIC-UIL</t>
  </si>
  <si>
    <t>ANEC - FILIS-CGIL - FIS-CISL - UILSIC-UIL</t>
  </si>
  <si>
    <t>Anec-Agis - Slc - Fistel - Uilsic</t>
  </si>
  <si>
    <t>Ccnl per i dipendenti dagli esercizi cinematografici e cinema-teatrali</t>
  </si>
  <si>
    <t>Anec;Anem;Slc Cgil;Fistel Cisl;Uilcom Uil</t>
  </si>
  <si>
    <t>Accordo di rinnovo della parte economica del Ccnl per i dipendenti dagli esercizi cinematografici e cinema-teatrali</t>
  </si>
  <si>
    <t>Anec - Anem - Slc Cgil - Fistel Cisl - Uilcom Uil</t>
  </si>
  <si>
    <t>A.N.E.C.; A.G.I.S.; FILIS-CGIL; FIS-CISL; UILSIC-UIL</t>
  </si>
  <si>
    <t>Accordo per il rinnovo della parte economica del CCNL 16/1/2008 per il personale dipendente dagli esercizi cinematografici</t>
  </si>
  <si>
    <t>ANEC; AGIS; FILIS-CGIL; FIS-CISL; UILSIC-UIL</t>
  </si>
  <si>
    <t>CCNL per i dipendenti dagli esercizi cinematografici e cinema teatrali stipulato il 16 gennaio 2008</t>
  </si>
  <si>
    <t>ANEC;ANEM;AGIS;SLC CGIL;FISTEL CISL;UILCOM UIL</t>
  </si>
  <si>
    <t>CCNL 19 marzo 1964 per i dipendenti dagli esercizi cinematografici e cinema-teatrali</t>
  </si>
  <si>
    <t>ASSOCIAZIONE NAZIONALE ESERCENTI CINEMA;FEDERAZIONE ITALIANA LAVORATORI SPETTACOLO (FILS CGIL);FEDERAZIONE UNITARIA LAVORATORI SPETTACOLO (FULS CISL);UIL SPETTACOLO;FEDERAZIONE ITALIANA SINDACATI NAZIONALI ARTISTI E LAVORATORI DELLO SPETTACOLO (FISNALS CI</t>
  </si>
  <si>
    <t>CCNL 27/2/1987 per i dipendenti dagli esercizi cinematografici e cinema-teatrali</t>
  </si>
  <si>
    <t>ASSOCIAZIONE NAZIONALE ESERCENTI CINEMA (ANEC) ;AGIS;FILIS CGIL;FIS CISL;FILSIC UIL</t>
  </si>
  <si>
    <t>Accordo di rinnovo del CCNL Esercizi cinematografici</t>
  </si>
  <si>
    <t>ANEC; AGIS; SLC CGIL; FISTEL CISL; UILCOM UIL</t>
  </si>
  <si>
    <t>Accordo per la definizione del nuovo sistema di classificazione del personale dell'esercizio cinematografico</t>
  </si>
  <si>
    <t>AGIS; OOSS</t>
  </si>
  <si>
    <t>CCNL per i dipendenti dagli Esercizi cinematografici e cinema-teatrali</t>
  </si>
  <si>
    <t>ANEC; ANEM; AGIS; SLC CGIL; FISTEL CISL; UILCOM UIL</t>
  </si>
  <si>
    <t>Accordo di rinnovo del CCNL per i dipendenti di esercizi cinematografici e cinema teatrali</t>
  </si>
  <si>
    <t>AGIS;ANEC;ANEM;SLC CGIL;FISTEL CISL;UILCOM UIL</t>
  </si>
  <si>
    <t>CINEMA: Doppiaggio</t>
  </si>
  <si>
    <t>CCNL del Doppiaggio</t>
  </si>
  <si>
    <t>ANICA; SLC CGIL; FISTEL CISL; UILCOM UIL</t>
  </si>
  <si>
    <t>Ipotesi di accordo ponte relativa al rinnovo del CCNL del settore Doppiaggio</t>
  </si>
  <si>
    <t>ANICA;AID 2014;SLC CGIL;FISTEL CISL;UILCOM UIL</t>
  </si>
  <si>
    <t>CCNL del settore Doppiaggio</t>
  </si>
  <si>
    <t>UNITEC;ALIED;EDITORI ASSOCIATI;ANICA;SAI SLC CGIL;FISTEL CISL;UILCOM UIL</t>
  </si>
  <si>
    <t>ANICA;EDITORI ASSOCIATI;SAI SLC CGIL;FISTEL CISL;FAI FISTEL CISL;UILCOM UIL</t>
  </si>
  <si>
    <t>UNIED;SAI SLC CGIL;FISTEL CISL;UILSIC UIL</t>
  </si>
  <si>
    <t>CINEMA: Generici Produzione A.V.</t>
  </si>
  <si>
    <t>UNIONE NAZ. PRODUTTORI FILM-ANICA - FILS-CGIL - FIS-CISL - UIL-FILSIC</t>
  </si>
  <si>
    <t>ANICA;SLC CGIL;FIS CISL;UILSIC UIL</t>
  </si>
  <si>
    <t>Accordo breve sul CCNL GENERICI CINETV</t>
  </si>
  <si>
    <t>ANICA;APT;APP;SLC CGIL;FISTEL CISL;UILCOM UIL;(adesione di UGL COMUNICAZIONI dal 26/7/2011)</t>
  </si>
  <si>
    <t>Adesione di UGL COMUNICAZIONI in data 26/7/2011 all'Accordo breve sul CCNL GENERICI CINETV del 3/11/2009</t>
  </si>
  <si>
    <t xml:space="preserve">ANICA;APT;APP;SLC CGIL;FISTEL CISL;UILCOM UIL;UGL COMUNICAZIONI </t>
  </si>
  <si>
    <t>Verbale di Accordo breve parte economica CCNL GENERICI CINETV</t>
  </si>
  <si>
    <t>ANICA; APT; APE; SLC CGIL; FISTEL CISL; UILCOM UIL</t>
  </si>
  <si>
    <t>Protocollo condiviso per la tutela dei lavoratori del settore cine-audiovisivo</t>
  </si>
  <si>
    <t>ANICA; APA; APE; CNA Cinema e Audiovisivo; CONFARTIGIANATO Cineaudiovisivo; SLC CGIL; FISTEL CISL; UILCOM UIL</t>
  </si>
  <si>
    <t>ANICA; APA; APE; SLC CGIL; FISTEL CISL; UILCOM UIL</t>
  </si>
  <si>
    <t>ANICA - SLC-CGIL - FIS-CISL - UILSIC-UIL</t>
  </si>
  <si>
    <t>CCNL per i Generici dipendenti operanti sui set di ripresa cineaudiovisiva</t>
  </si>
  <si>
    <t>CINEMA: Tecnici e Maestranze</t>
  </si>
  <si>
    <t>Anica - Slc - Fistel - Uilcom</t>
  </si>
  <si>
    <t>Protocollo di Accordo per la regolamentazione del lavoro a tempo determinato e del lavoro autonomo nel settore del cinema e dell'audiovisivo</t>
  </si>
  <si>
    <t>ANICA; APT; SLC CGIL; FISTEL CISL; UILCOM UIL</t>
  </si>
  <si>
    <t>Avviso comune del 26/3/2009</t>
  </si>
  <si>
    <t>ANICA; APT; APP; SLC CGIL; FISTEL CISL; UILCOM UIL</t>
  </si>
  <si>
    <t>CCNL 19 maggio 1980 per gli addetti alle troupes (tecnici e maestranze) per la produzione di film dipendenti da case di produzione cinematografica</t>
  </si>
  <si>
    <t>UNIONE NAZIONALE PRODUTTORI FILM;UNIONE NAZIONALE INDUSTRIE CINETELEVISIVE SPECIALIZZATE;ANICA;INTERSIND;FILS CGIL;FULS CISL;UIL SPETTACOLO</t>
  </si>
  <si>
    <t>CCNL 7 ottobre 1966 per gli addetti alle troupes (tecnici e maestranze) per la produzione di film a lungometraggio dipendenti da case di produzione cinematografica</t>
  </si>
  <si>
    <t>ANICA;CONFINDUSTRIA;ASSOCIAZIONE SINDACALE INTERSIND;FEDERAZIONE ITALIANA LAVORATORI SPETTACOLO (FILS CGIL);FEDERAZIONE UNITARIA LAVORATORI SPETTACOLO (FULS CISL);UIL SPETTACOLO;FEDERAZIONE ITALIANA SINDACATI NAZIONALI ARTISTI E LAVORATORI DELLO SPETTACOL</t>
  </si>
  <si>
    <t>ANICA; APT; APC; API; SLC CGIL; FISTEL CISL; UILSIC UIL</t>
  </si>
  <si>
    <t>UNIONE NAZIONALE PRODUTTORI FILM; UNIONE NAZIONALE INDUSTRIE CINETELEVISIVE SPECIALIZZATE; ANICA; INTERSIND; FILIS-CGIL; FIS-CISL; FILSIC-UIL</t>
  </si>
  <si>
    <t>Verbale integrativo per le attività di lungometraggi low budget, documentari e cortometraggi  a cui si applicano le seguenti specifiche alla proposta di Protocollo per la tutela dei lavoratori del Settore Cine-audiovisivo</t>
  </si>
  <si>
    <t>CONFARTIGIANATO Cineaudiovisivo; CNA Cinema e Audiovisivo; CASARTIGIANI; CLAAI; SLC CGIL; FISTEL CISL; UILCOM UIL</t>
  </si>
  <si>
    <t>CNA Cinema e Audiovisivo; CONFARTIGIANATO Imprese; CASARTIGIANI; CLAAI; SLC CGIL; FISTEL CISL; UILCOM UIL</t>
  </si>
  <si>
    <t>CCNL 6 giugno 1966 per gli impiegati e gli operai dipendenti dalle case di importazione e distribuzione film</t>
  </si>
  <si>
    <t>ANICA;CONFINDUSTRIA;FEDERAZIONE ITALIANA LAVORATORI SPETTACOLO (FILS CGIL);FEDERAZIONE UNITARIA LAVORATORI SPETTACOLO (FULS CISL);UIL SPETTACOLO;FEDERAZIONE ITALIANA SINDACATI NAZIONALI ARTISTI E LAVORATORI DELLO SPETTACOLO (FISNALS CISNAL)</t>
  </si>
  <si>
    <t>Firma per adesione da parte di UGL Comunicazione, in data 13/07/2011, del Rinnovo del 2 luglio 2009 del CCNL per i dipendenti d'aziende dell'industria cineaudiovisiva</t>
  </si>
  <si>
    <t>ANICA;UIR;SLC CGIL;FISTEL CISL;UILCOM UIL;UGL COMUNICAZIONE</t>
  </si>
  <si>
    <t>Ipotesi di accordo per il rinnovo del CCNL per i dipendenti dell'industria cineaudiovisiva</t>
  </si>
  <si>
    <t>ANICA;SLC CGIL;FISTEL CISL;UILCOM UIL</t>
  </si>
  <si>
    <t>CCNL per i dipendenti da aziende esercenti: distribuzione - importazione film e telefilm; doppiaggio; produzione cinematografica, televisiva e cartoni animati (assunti a tempo indeterminato); sviluppo e stampa; teatri di posa</t>
  </si>
  <si>
    <t>ANICA;UNPF;UNDF;UNITC;UNICS;CONFINDUSTRIA;INTERSIND;FILIS CGIL;FIS CISL;FILSIC UIL</t>
  </si>
  <si>
    <t>CCNL 15 novembre 1965 per gli impiegati e gli operai dipendenti da aziende esercenti lo sviluppo e la  stampa di pellicole cinematografiche</t>
  </si>
  <si>
    <t>ANICA;UNITC;INTERSIND;FEDERAZIONE ITALIANA LAVORATORI SPETTACOLO (FILS);FEDERAZIONE UNITARIA LAVORATORI SPETTACOLO (FULS);UIL SPETTACOLO;FEDERAZIONE ITALIANA SINDACATI NAZIONALI ARTISTI E LAVORATORI DELLO SPETTACOLO (FISNALS)</t>
  </si>
  <si>
    <t>CCNL 3 novembre 1964 per gli impiegati e gli operai dipendenti dalle case di importazione e distribuzione film</t>
  </si>
  <si>
    <t>ANICA;FEDERAZIONE ITALIANA LAVORATORI SPETTACOLO (FILS);FEDERAZIONE UNITARIA LAVORATORI SPETTACOLO (FULS);UIL SPETTACOLO;FEDERAZIONE ITALIANA SINDACATI NAZIONALI ARTISTI E LAVORATORI DELLO SPETTACOLO (FISNALS CISNAL)</t>
  </si>
  <si>
    <t>Contratto Normativo e Retributivo 10 marzo 1964 per il personale operaio (maestranze) addetto ai teatri di posa</t>
  </si>
  <si>
    <t>ANICA;CONFINDUSTRIA;INTERSIND;FEDERAZIONE ITALIANA LAVORATORI SPETTACOLO (FILS CGIL);FEDERAZIONE UNITARIA LAVORATORI SPETTACOLO (FULS CISL);UIL SPETTACOLO;FEDERAZIONE ITALIANA SINDACATI NAZIONALI ARTISTI E LAVORATORI DELLO SPETTACOLO (FISNALS CISNAL)</t>
  </si>
  <si>
    <t>CCNL 6 febbraio 1968 per i dipendenti da aziende che gestiscono teatri di posa</t>
  </si>
  <si>
    <t>CCNL 10 maggio 1963 per i dipendenti da case di  sviluppo e stampa di pellicole cinematografiche</t>
  </si>
  <si>
    <t>ANICA;UNITC;CONFINDUSTRIA;INTERSIND;FEDERAZIONE NAZIONALE LAVORATORI SPETTACOLO (FILS);FEDERAZIONE UNITARIA LAVORATORI SPETTACOLO (FULS);FEDERAZIONE ITALIANA AUTONOMA LAVORATORI SPETTACOLO (FIALS)</t>
  </si>
  <si>
    <t>Contratto Nazionale per la disciplina dell'apprendistato professionalizzante nell'industria cineaudiovisiva</t>
  </si>
  <si>
    <t>ANICA;UNITEC;UNPF;UNIDIM;UNICS;SLC CGIL;FISTEL CISL;UILCOM UIL</t>
  </si>
  <si>
    <t>Rinnovo biennio economico CCNL audiovisivo del 25/7/2006</t>
  </si>
  <si>
    <t>AANICA; APA; APE; SLC CGIL; FISTEL CISL; UILCOM UIL</t>
  </si>
  <si>
    <t>Accordo per l'applicazione del CCNL 7 marzo 2005 ai lavoratori dipendenti delle aziende aderenti alla FEAC</t>
  </si>
  <si>
    <t>FEAC CONFESERCENTI; SLC CGIL; FISTEL CISL; UILCOM UIL</t>
  </si>
  <si>
    <t>CCNL per i dipendenti da aziende dell'industria cineaudiovisiva</t>
  </si>
  <si>
    <t>CINEMA AUDIOVISIVI: Industrie</t>
  </si>
  <si>
    <t>ANICA;UNITEC;UNPF;UNIDIM;UNICS;Slc Cgil;Fistel Cisl;Uilsic Uil</t>
  </si>
  <si>
    <t>Anica - Slc-Cgil -. Fistel-Cisl -  Uilsic-Uil</t>
  </si>
  <si>
    <t>ANICA - INTERSIND - FILIS-CGIL - UILSIC-UIL - FIS-CISL</t>
  </si>
  <si>
    <t>ANICA; UNPF; UNDF; UNITC; UNICS; INTERSIND; FILIS-CGIL; FIS-CISL; UILSIC-UIL</t>
  </si>
  <si>
    <t>ANICA; UNPF; UNDF; UNITC; UNICS; INTERSIND; FILIS-CGIL; FIS-CISL; UILSIC-UIL;</t>
  </si>
  <si>
    <t>Rinnovo del CCNL del 7 marzo 2005 per i dipendenti d' aziende dell'industria cineaudiovisiva</t>
  </si>
  <si>
    <t>ANICA;UIR;SLC CGIL;FISTEL CISL;UILCOM UIL</t>
  </si>
  <si>
    <t>RADIO TELEVISIONE: Aziende private (UNCI - UCCT)</t>
  </si>
  <si>
    <t>U.C.I.C.T.;A.N.T.I.;U.N.C.I.;A.N.C.L.;C.I.S.A.L.;FE.NA.S.A.L.C.</t>
  </si>
  <si>
    <t>Verbale di accordo tra AERANTI-CORALLO e CISAL</t>
  </si>
  <si>
    <t>AERANTI-CORALLO - AERANTI - CISAL - FENASALC CISAL</t>
  </si>
  <si>
    <t>AERANTI CORALLO;AERANTI;Associazione CORALLO;CISAL;FENASALC CISAL</t>
  </si>
  <si>
    <t>AERANTI-CORALLO - FENASALC-CISAL</t>
  </si>
  <si>
    <t>CNAI - UCICT - CISAL - FENASALC - ANTI - AER - CORALLO</t>
  </si>
  <si>
    <t>CNAI - UCICT - CISAL - FENASALC</t>
  </si>
  <si>
    <t>Rinnovo della parte economica del CCNL tra Aeranti-Corallo e Cisal per i lavoratori delle imprese radiotelevisive locali</t>
  </si>
  <si>
    <t>AERANTI CORALLO; AERANTI; CORALLO; CISAL; CISAL TERZIARIO</t>
  </si>
  <si>
    <t>Rinnovo CCNL imprese radiofoniche e televisione in ambito locale, syndications, agenzie di informazione radiotelevisiva, imprese radiofoniche e televisioni satellitari e via internet</t>
  </si>
  <si>
    <t>AERANTI CORALLO;AERANTI;CORALLO;CISAL;FENASALC CISAL</t>
  </si>
  <si>
    <t>CCNL per le imprese radiotelevisive private</t>
  </si>
  <si>
    <t>FRT - ANICA - UILCOM UIL - FISTEL CISL - SLC CGIL</t>
  </si>
  <si>
    <t>Verbale di accordo sindacale 8 marzo 2012 di adesione dell'UGL al CCNL per le imprese radiotelevisive private 16 febbraio 2011</t>
  </si>
  <si>
    <t>FRT;UGL TELECOMUNICAZIONI</t>
  </si>
  <si>
    <t>RADIO TELEVISIONE: Aziende private</t>
  </si>
  <si>
    <t>FRT - RNA - ANICA - SLC-CGIL - FISTEL-CISL - UILSIC-UIL</t>
  </si>
  <si>
    <t>FRT - ANICA - CGIL-FILIS - UIL-UILSIC - CISL-FIS</t>
  </si>
  <si>
    <t>FRT - ANICA - CGIL-SLC - UIL-UILSIC - CISL-FISTEL</t>
  </si>
  <si>
    <t>FRT - UGL</t>
  </si>
  <si>
    <t>FRT;ANICA;AER;FILIS-CGIL;FIS-CISL;UILSIC-UIL</t>
  </si>
  <si>
    <t>CCNL per i dipendenti di imprese radiotelevisive, multimediali e multipiattaforma</t>
  </si>
  <si>
    <t>CONFINDUSTRIA RADIO TELEVISIONI; ANICA; RNA; SLC CGIL; FISTEL CISL; UILCOM UIL</t>
  </si>
  <si>
    <t>Accordo 16 febbraio 2011 di rinnovo del CCNL per le imprese radiotelevisive private</t>
  </si>
  <si>
    <t>FRT;RNA;ANICA;SLC CGIL;FISTEL CISL;UILCOM</t>
  </si>
  <si>
    <t>FRT;RNA;ANICA;SLC CGIL;FISTEL CISL;UILCOM UIL</t>
  </si>
  <si>
    <t>Ipotesi di accordo per il rinnovo del CCNL per i dipendenti di imprese radio televisive private</t>
  </si>
  <si>
    <t>CONFINDUSTRIA RADIO TELEVISIONI; RNA; ANICA; SLC CGIL; FISTEL CISL; UILCOM UIL</t>
  </si>
  <si>
    <t>Ipotesi di accordo trattative di rinnovo del CCNL per i dipendenti di imprese radiotelevisive, multimediali e multipiattaforma</t>
  </si>
  <si>
    <t>CONFINDUSTRIA RADIO TELEVISIONI; ANICA; SLC CGIL; FISTEL CISL; UILCOM UIL</t>
  </si>
  <si>
    <t>Ipotesi di accordo di rinnovo del CCNL 9 maggio 2003 per le imprese radiotelevisive private per il biennio 2004-2005</t>
  </si>
  <si>
    <t>FRT - RNA - ANICA - UILCOM UIL - FISTEL CISL - SLC CGIL</t>
  </si>
  <si>
    <t>FRT;RNA;ANICA;UILCOM UIL;FISTEL CISL;SLC CGIL</t>
  </si>
  <si>
    <t>CCNL per i dipendenti di aziende editrici e stampatrici di giornali quotidiani e agenzie di stampa</t>
  </si>
  <si>
    <t>FIEG; ASIG; SLC CGIL; FISTEL CISL; UILCOM UIL</t>
  </si>
  <si>
    <t>Verbale di accordo di proroga al 31/12/2020 della validità del CCNL per i dipendenti di aziende editrici e stampatrici di giornali quotidiani ed agenzie di stampa</t>
  </si>
  <si>
    <t>Accordo di rinnovo del CCNL per i dipendenti di aziende editrici e stampatrici di giornali quotidiani e agenzie di stampa</t>
  </si>
  <si>
    <t>Ipotesi di accordo per il rinnovo del CCNL per i dipendenti di aziende editrici e stampatrici di giornali quotidiani e agenzie di stampa</t>
  </si>
  <si>
    <t>Verbale di accordo su modalità applicative e profili formativi dell'apprendistato professionalizzante nel CCNL per i dipendenti di aziende editrici e stampatrici di giornali quotidiani e agenzie di stampa</t>
  </si>
  <si>
    <t>Contratto nazionale di lavoro per i dipendenti di aziende editrici e stampatrici di giornali quotidiani ed agenzie di stampa</t>
  </si>
  <si>
    <t>FEDERAZIONE ITALIANA EDITORI GIORNALI;ASSOCIAZIONE ITALIANA STAMPATORI GIORNALI;FEDERAZIONE ITALIANA LAVORATORI INFORMAZIONE E SPETTACOLO;FEDERAZIONE INFORMAZIONE E SPETTACOLO;FEDERAZIONE ITALIANA LAVORATORI STAMPA SPETTACOLO, INFORMAZIONE E CULTURA</t>
  </si>
  <si>
    <t>GIORNALI E QUOTIDIANI: Operai e Impiegati</t>
  </si>
  <si>
    <t>FIEG - FED. IT. LAV. INFORMAZIONE E SPETTACOLO - FED. INFORMAZIONE E SPETTACOLO - UNIONE IT. LAV. STAMPA SPETTACOLO INF. E CULTURA</t>
  </si>
  <si>
    <t>FED.NE ITALIANA EDITORI GIORNALI; ASS.NE STAMPATORI ITALIANA GIORNALI; FED.NE ITALIANA LAVORATORI INFORMAZIONE E SPETTACOLO; FED.NE INFORMAZIONE E SPETTACOLO; UNIONE ITALIANA LAVORATORI DELLA STAMPA SPETTACOLO INFORMAZIONE E CULTURA</t>
  </si>
  <si>
    <t>FEDERAZIONE ITALIANA EDITORI GIORNALI; FEDERAZIONE ITALIANA LAVORATORI INFORAMZIONE E SPETTACOLO; FEDERAZIONE INFORMAZIONE E SPETTACOLO; UNIONE ITALIANA LAVORATORI DELLA STAMPA, SPETTACOLO, INFORMAZIONE E CULTURA;</t>
  </si>
  <si>
    <t>FIEG - SINDACATO LAV. COMUNICAZIONE - ASS STAMPATORI ITALIANA GIORNALI - FED INFORMAZIONE SPETTACOLO TELECOMUNICAZIONI - UNIONE IT LAV STAMPA SPETTACOLO INFORMAZIONE E CULTURA</t>
  </si>
  <si>
    <t>Fieg  - Sindacato lavoratori Comunicazione - Fed informazione  spettacolo telecomunicazioni - Unione It Lavoratori sampa spettacolo informazione e cultura</t>
  </si>
  <si>
    <t>Fieg  - Ass stampatori Italiana Giornali - Sindacato lavoratori Comunicazione - Fed informazione  spettacolo telecomunicazioni - Unione It Lavoratori sampa spettacolo informazione e cultura</t>
  </si>
  <si>
    <t>FIEG;ASIG;SLC CGIL;FISTEL CISL;UILCOM UIL</t>
  </si>
  <si>
    <t>Ipotesi di accordo per il rinnovo della parte economica della vigente disciplina collettiva poligrafica</t>
  </si>
  <si>
    <t>FIEG - Associazione Stampatori Italiana Giornali - Sindacato Lavoratori Comunicazione - Federazione Iinformazione Spettacolo e Telecomunicazioni - Unione Italiana Lavoratori della Comunicazione</t>
  </si>
  <si>
    <t>Accordo di rinnovo del CCNL per i dipendenti di aziende editrici e stampatrici di giornali quotidiani ed agenzie di stampa</t>
  </si>
  <si>
    <t>FIEG;ASSOCIAZIONE STAMPATORI ITALIANA GIORNALI;SLC CGIL;FISTEL CISL;UILCOM UIL</t>
  </si>
  <si>
    <t>FIEG - ASS. STAMPATORI IT. GIORNALI - SINDACATO LAVORATORI COMUNICAZIONI - FED. INF. E SPETTACOLO - UNIONE IT. LAV. STAMPA SPETTACOLO E INF.</t>
  </si>
  <si>
    <t>Regolamento dei rapporti di collaborazione coordinata e continuativa nel settore giornalistico per le imprese di radiodiffusione sonora e televisiva in ambito locale, nelle imprese fornitrici di contenuti informativi operanti in ambito locale con tecnolog</t>
  </si>
  <si>
    <t>AERANTI CORALLO;AERANTI;ASSOCIAZIONE CORALLO;FEDERAZIONE NAZIONALE STAMPA ITALIANA</t>
  </si>
  <si>
    <t>GIORNALISTI: Radio televisione - imprese locali</t>
  </si>
  <si>
    <t>AER;ANTI;CORALLO;FNSI</t>
  </si>
  <si>
    <t>AER-ANTI-CORALLO - FED NAZ STAMPA ITALIANA</t>
  </si>
  <si>
    <t xml:space="preserve">Contratto collettivo di lavoro per la regolamentazione del lavoro giornalistico nelle imprese di radiodiffusione sonora e televisiva in ambito locale, nelle imprese fornitrici di contenuti informativi operanti in ambito locale con tecnologia digitale e/o </t>
  </si>
  <si>
    <t>Verbale di accordo sindacale relativo al CCNL 27 gennaio 2010 per la regolamentazione del lavoro giornalistico nelle imprese di radiodiffusione sonora e televisiva in ambito locale, loro sindycations e agenzie di informazione radiofonica</t>
  </si>
  <si>
    <t>AERANTI CORALLO; AERANTI; ASSOCIAZIONE CORALLO; FEDERAZIONE NAZIONALE STAMPA ITALIANA FNSI</t>
  </si>
  <si>
    <t>CCNL per la regolamentazione del lavoro giornalistico nelle imprese di radiodiffusione sonora e televisiva di ambito locale, nelle imprese fornitrici di contenuti informativi operanti in ambito locale con tecnologia digitale e/o operanti attraverso canali</t>
  </si>
  <si>
    <t>Contratto nazionale di lavoro giornalistico del 16 dicembre 1972</t>
  </si>
  <si>
    <t>FIEG; FNSI; UNIONE NAZIONALE CRONISTI ITALIANI; UNIONE STAMPA SPORTIVA ITALIANA; AGENZIE DI INFORMAZIONI QUOTIDIANE PER LA STAMPA; INPGI</t>
  </si>
  <si>
    <t>Verbale di Accordo per la proroga della validità del Contratto nazionale di lavoro giornalistico fino al prossimo rinnovo</t>
  </si>
  <si>
    <t>FIEG;FNSI</t>
  </si>
  <si>
    <t>Contratto nazionale di lavoro giornalistico</t>
  </si>
  <si>
    <t>GIORNALISTI</t>
  </si>
  <si>
    <t>INTERSIND; FNSI</t>
  </si>
  <si>
    <t>Verbale di accordo 13 luglio 2011 per il rinnovo della parte economica del contratto nazionale di lavoro giornalistico</t>
  </si>
  <si>
    <t>Fieg - Fnsi</t>
  </si>
  <si>
    <t>FED. IT. EDITORI GIORNALI; FED. NAZ. STAMPA IT.</t>
  </si>
  <si>
    <t>FIEG - FNSI</t>
  </si>
  <si>
    <t>FIEG - FED NAZ STAMPA IT</t>
  </si>
  <si>
    <t>MINISTRO DEL LAVORO; FIEG; FNSI; USIGRAI; UNIONE NAZIONALE CRONISTI; UNIONE STAMPA SPORTIVA; UNIONE NAZIONALE GIORNALISTI PENSIONATI; AGENZIE DI STAMPA; EDIZIONI LOCALI; QUOTIDIANI; TELECINEOPERATORI; CNOG; INPGI; CASAGIT;</t>
  </si>
  <si>
    <t>Contratto Nazionale di Lavoro Giornalistico</t>
  </si>
  <si>
    <t>FIEG;FNSI;USIGRAI;UNIONE NAZIONALE CRONISTI;UNIONE STAMPA SPORTIVA;UNIONE NAZIONALE GIORNALISTI PENSIONATI;CNOG;INPGI;CASAGIT</t>
  </si>
  <si>
    <t>Ipotesi verbale di accordo 16 settembre 2010 per il rinnovo del CCNL della comunicazione, dell'informatica  e dei servizi innovativi scaduto il 30 giugno 2009</t>
  </si>
  <si>
    <t>UNIGEC CONFAPI;UNIMATICA CONFAPI;SLC CGIL;FISTEL CISL;UILCOM UIL;USPI</t>
  </si>
  <si>
    <t>Ipotesi di accordo per il rinnovo del CCNL 9 marzo 2021</t>
  </si>
  <si>
    <t>UNIGEC CONFAPI; UNIMATICA CONFAPI; SLC CGIL; FISTEL CISL; UILCOM UIL</t>
  </si>
  <si>
    <t>Ipotesi di accordo per il rinnovo del CCNL 9 luglio 2018</t>
  </si>
  <si>
    <t>CONFAPI; UNIGEC CONFAPI; UNIMATICA CONFAPI; FISTEL CISL; SLC CGIL; UILCOM UIL</t>
  </si>
  <si>
    <t>Ipotesi di accordo per il rinnovo del CCNL 29 luglio 2013</t>
  </si>
  <si>
    <t xml:space="preserve">Verbale di accordo in materia di indennità sostitutiva del premio di risultato di cui al verbale di accordo del 16 settembre 2010 </t>
  </si>
  <si>
    <t>Verbale di accordo per il rinnovo del 2° biennio del CCNL per i dipendenti delle piccole e medie aziende della comunicazione, informatica e dei servizi innovativi</t>
  </si>
  <si>
    <t>Ipotesi di accordo per il rinnovo del CCNL per i dipendenti delle piccole e medie aziende della comunicazione, informatica e dei servizi innovativi</t>
  </si>
  <si>
    <t>CARTARIE E CARTOTECNICHE-EDITORIA E GRAFICA: P.M.I.</t>
  </si>
  <si>
    <t>Fistel-Cisl - Slc - Uilcom - Unigec-Confapi - Unimatica-Confapi</t>
  </si>
  <si>
    <t>Unigec Confapi;Unimatica Confapi;USPI;Slc CGIL;Fistel CISL;Uilsic UIL</t>
  </si>
  <si>
    <t>Ipotesi di accordo per il rinnovo del CCNL per i dipendenti della piccola e media industria della comunicazione, dell'informatica, dei servizi innovativi e della microimpresa</t>
  </si>
  <si>
    <t>UNIGEC CONFAPI;UNIMATICA CONFAPI;CONFAPI;SLC CGIL;FISTEL CISL;UILCOM UIL</t>
  </si>
  <si>
    <t>CCNL per le aziende esercenti l'industria della carta e cartone, della cellulosa, pasta legno, fibra vulcanizzata e presfibra e per le aziende cartotecniche e trasformatrici della carta e del cartone</t>
  </si>
  <si>
    <t>ASSOCARTA; ASSOGRAFICI; SLC CGIL; FISTEL CISL; UILCOM UIL; UGL CARTA E STAMPA</t>
  </si>
  <si>
    <t>CARTARIE E CARTOTECNICHE: Industrie</t>
  </si>
  <si>
    <t xml:space="preserve">SLC-CGIL - FISASCAT-CISL - UILSIC-UIL - ASS NAZ IT IND GRAFICHE CARTOTECNICHE E TRASFORMATRICI - ASS IT IND CARTA CARTONE </t>
  </si>
  <si>
    <t>CCNL  27 luglio 1975 per le aziende esercenti l'industria della carta e cartone, della cellulosa, pasta legno, fibra vulcanizzata e presfibra e per le aziende cartotecniche e trasformatrici della carta e del cartone</t>
  </si>
  <si>
    <t>ASSOCIAZIONE ITALIANA INDUSTRIALI DELLA CARTA, CARTONI E PASTE PER CARTA;ASSOCIAZIONE NAZIONALE ITALIANA INDUSTRIE GRAFICHE, CARTOTECNICHE  E TRASFORMATRICI;CONFINDUSTRIA;ISTITUTO POLIGRAFICO DELLO STATO;INTERSIND;FEDERAZIONE ITALIANA LAVORATORI POLIGRAFI</t>
  </si>
  <si>
    <t>Ipotesi di accordo per il rinnovo del CCNL per i dipendenti delle aziende esercenti l'industria della carta e cartone, della cellulosa, pasta legno, fibra vulcanizzata e presfibra e per le aziende cartotecniche e trasformatrici della carta e del cartone</t>
  </si>
  <si>
    <t>ASSOCIAZIONE NAZIONALE ITALIANA INDUSTRIE GRAFICHE CARTOTECNICHE E TRASFORMATRICI;ASSOCIAZIONE ITALIANA FRA GLI INDUSTRIALI DELLA CARTA, CARTONI E PASTE PER LA CARTA;SLC CGIL;FISTEL CISL;UILCOM UIL;UGL CARTA E STAMPA</t>
  </si>
  <si>
    <t>ASSOCIAZIONE ITALIANA FRA GLI INDUSTRIALI DELLA CARTA CARTONI E PASTE PER CARTA ASSOCARTA;ASSOCIAZIONE NAZIONALE ITALIANA INDUSTRIE GRAFICHE CARTOTECNICHE E TRASFORMATRICI ASSOGRAFICI;SINDACATO LAVORATORI COMUNICAZIONE SLC CGIL;FEDERAZIONE INFORMAZIONE SP</t>
  </si>
  <si>
    <t>Accordo 4/11/2009 per il rinnovo del CCNL per le aziende esercenti l'industria della carta e cartone, della cellulosa, pasta legno, fibra vulcanizzata e presfibra e per le aziende cartotecniche e trasformatrici della carta e del cartone</t>
  </si>
  <si>
    <t>ASSOCARTA;ASSOGRAFICI;SLC CGIL;FISTEL CISL;UILCOM UIL;UGL CARTA E STAMPA</t>
  </si>
  <si>
    <t>Ipotesi di accordo per il rinnovo del secondo biennio del ccnl 25 gennaio 2006 per i dipendenti delle aziende esercenti l'industria della carta e cartone, della cellulosa, pasta, legno, fibra vulcanizzata e presfibra e per le aziende cartotecniche e trasf</t>
  </si>
  <si>
    <t>ASSOCIAZIONE NAZIONALE ITALIANA INDUSTRIE GRAFICHE, CARTOTECNICHE E TRASFORMATRICI;ASSOCIAZIONE ITALIANA FRA GLI INDUSTRIALI DELLA CARTA, CARTONI E PASTE PER CARTA;UGL</t>
  </si>
  <si>
    <t>Fistel-Cisl - Slc - Uilcom - Ass Naz Ind grafiche e cartotecniche e trasformatrici - Ass It fra gli ind della Carta, cartoni e pasta per carta</t>
  </si>
  <si>
    <t>Ipotesi di accordo per il rinnovo del CCNL per i dipendenti delle aziende esercenti l'industria della carta, della cellulosa, pasta legno, fibra vulcanizzata e presfibra e per le aziende cartotecniche e della trasformazione della carta e del cartone del 3</t>
  </si>
  <si>
    <t>ASSOCARTA;ASSOGRAFICI;CONFINDUSTRIA;SLC CGIL;FISTEL CISL;UILCOM UIL</t>
  </si>
  <si>
    <t>ASS. NAZ. IT. CARTOTECNICHE E TRASFORMATRICI - ASS. IT. INDUSTRIALI DELLA CARTA, CARTONIE PASTE PER CARTA - INTERSIND - SLC-CGIL - FISTEL-CISL - UILSIC-UIL</t>
  </si>
  <si>
    <t>ASS. NAZ. IT. INDUSTRIALI DELLA CARTA, CARTONI E PASTE PER CARTA; INTERSIND-FILIS-CGIL; FIS-CISL; FILSIC-UIL</t>
  </si>
  <si>
    <t>ASS. NAZIONALE ITALIANA INDUSTRIE GRAFICHE, CARTOTECNICHE E TRASFORMATRICI; ASS. ITALIANA FRA GLI INDUSTRIALI DELLA CARTA, CARTONI E PASTE PER CARTA; INTERSIND; FILIS-CGIL; FIS-CISL; UILSIC-UIL</t>
  </si>
  <si>
    <t>ASS. IT. FRA GLI INDUSTRIALI DELLA CARTA, CARTONI E PASTE PER CARTA; ASS. NAZ. IT. IND. GRAFICHE, CARTOTECNICHE E TRASFORMATRICI; INTERSIND; FED. IT. LAV. INFORMAZIONE E SPETTACOLO; FED. INF. E SPETTACOLO; UILSIC-UIL</t>
  </si>
  <si>
    <t>ASS.IT. IND. CARTA, CARTONI, PASTE PER CARTA; ASS. NAZ. IT. IND.GRAF., CARTOTEC. E TRASFORM.; CONFINDUSTRIA; INTERSIND; IST. POLIGRAF. STATO; FEDERAZ. IT. LAV. INFORM. E SPETT.; FED. INFORM. SPETTAC.: UN. IT. LAV. STAMPA</t>
  </si>
  <si>
    <t>ASSOCIAZIONE ITALIANA INDUSTRIALI DELLA CARTA, CARTONI E PASTE PER CARTA;ASSOCIAZIONE NAZIONALE ITALIANA INDUSTRIE GRAFICHE, CARTOTECNICHE  E TRASFORMATRICI;CONFINDUSTRIA;ISTITUTO POLIGRAFICO DELLO STATO;INTERSIND;FILIS CGIL;FIS CISL;FILSIC UIL;FEDERAZION</t>
  </si>
  <si>
    <t>Slc - Fistel - Uilsic - Ass naz It Ind Grafiche cartotecniche e trasformatrici - Ass it fra gli ind della carta e cartoni</t>
  </si>
  <si>
    <t>Associazione Nazionale Italiana Industrie Grafiche Cartotecniche e Trasformatrici;Associazione Italiana fra gli Industriali della Carta, Cartoni e Paste per carta;UGL</t>
  </si>
  <si>
    <t>EDITORIE E GRAFICA (Fotografi ed Affini): Artigiane</t>
  </si>
  <si>
    <t>Cna - Confartigianato - Casartigiani - Slc - Fistel - Uilcom</t>
  </si>
  <si>
    <t>CCNL Area Comunicazione - stesura sottoscritta il 18/12/2018</t>
  </si>
  <si>
    <t>CNA COMUNICAZIONE E TERZIARIO AVANZATO; CONFARTIGIANATO COMUNICAZIONE; CASARTIGIANI; CLAAI; SLC CGIL; FISTEL CISL; UILCOM UIL</t>
  </si>
  <si>
    <t>Ipotesi di accordo per il rinnovo del CCNL Area Comunicazione</t>
  </si>
  <si>
    <t>Verbale integrativo dell'ipotesi di accordo per il rinnovo del CCNL Area Comunicazione del 16 maggio 2022</t>
  </si>
  <si>
    <t>Verbale integrativo dell'Ipotesi di accordo per il rinnovo del CCNL Area Comunicazione del 18 novembre 2024</t>
  </si>
  <si>
    <t>CONFARTIGIANATO COMUNICAZIONE; CNA COMUNICAZIONE E TERZIARIO AVANZATO; CASARTIGIANI; CLAAI; SLC CGIL; FISTEL CISL; UILCOM UIL</t>
  </si>
  <si>
    <t>ANG-CONFARTIGIANATO - ASS GRAFICA-CNA - CASA - CLAAI - SLC-CGIL - FISTEL-CISL - UILSIC-UIL</t>
  </si>
  <si>
    <t>Cna - Confartigianato - Casartigiani - Claai - Slc - Fistel - Uilsic</t>
  </si>
  <si>
    <t>Fistel-Cisl - Slc - Uilcom - Claai</t>
  </si>
  <si>
    <t>Cna - Confartigianato - Casartigiani - Fistel-Cisl - Slc - Uilcom - Claai</t>
  </si>
  <si>
    <t>CNA COMUNICAZIONE E TERZIARIO AVANZATO;CONFARTIGIANATO COMUNICAZIONE;CASARTIGIANI;CLAAI;SLC CGIL;FISTEL CISL;UILCOM UIL</t>
  </si>
  <si>
    <t>CCNL Comunicazione</t>
  </si>
  <si>
    <t>CNA Comunicazione;CONFARTIGIANATO Federazione Comunicazione;CASARTIGIANI;CLAAI;SLC CGIL;FISTEL CISL;UILCOM UIL</t>
  </si>
  <si>
    <t>Ipotesi di accordo per il rinnovo del CCNL Area Comunicazione del 25 ottobre 2010</t>
  </si>
  <si>
    <t>CCNL Area Comunicazione - Verbale per la proroga della disciplina dell'apprendistato professionalizzante di cui al D.Lgs. 167/2011</t>
  </si>
  <si>
    <t>CNA COMUNICAZIONE E TERZIARIO AVANZATO;CONFARTIGIANATO FEDERAZIONE COMUNICAZIONE;CASARTIGIANI;CLAAI;SLC CGIL;FISTEL CISL;UILCOM UIL</t>
  </si>
  <si>
    <t>Verbale di accordo per i dipendenti delle imprese del settore della Comunicazione</t>
  </si>
  <si>
    <t>Ipotesi di accordo per il rinnovo del CCNL area comunicazione</t>
  </si>
  <si>
    <t>CONFARTIGIANATO FEDERAZIONE COMUNICAZIONE;CNA COMUNICAZIONE E TERZIARIO AVANZATO;CASARTIGIANI;CLAAI;SLC CGIL;FISTEL CISL;UILCOM UIL</t>
  </si>
  <si>
    <t>CCNL per i lavoratori delle imprese artigiane dell'area della comunicazione</t>
  </si>
  <si>
    <t>ASSOCIAZIONE NAZIONALE GRAFICI CONFARTIGIANATO;CONFARTIGIANATO FOTOGRAFI;ASSOCIAZIONE NAZIONALE IMPRENDITORI COPISTERIE, ELIOGRAFIE E LEGATORIE CONFARTIGIANATO;CONFARTIGIANATO;CNA;CASARTIGIANI;CLAAI;SLC CGIL;FISTEL CISL;UILCOM UIL</t>
  </si>
  <si>
    <t>Verbale Integrativo Accordo di rinnovo del CCNL Area Comunicazione 27 febbraio 2018</t>
  </si>
  <si>
    <t>CNA Comunicazione e Terziario Avanzato; CONFARTIGIANATO Comunicazione; CASARTIGIANI; CLAAI; SLC CGIL; FISTEL CISL; UILCOM UIL</t>
  </si>
  <si>
    <t>Ipotesi di accordo per il rinnovo del CCNL per i dipendenti delle aziende grafiche ed affini e delle aziende editoriali anche multimediali</t>
  </si>
  <si>
    <t>ASSOCIAZIONE NAZIONALE ITALIANA INDUSTRIE GRAFICHE CARTOTECNICHE E TRASFORMATRICI;ASSOCIAZIONE ITALIANA EDITORI;ASSOCIAZIONE NAZIONALE EDITORIA PERIODICA SPECIALIZZATA;SLC CGIL;FISTEL CISL;UILCOM UIL</t>
  </si>
  <si>
    <t>EDITORIA E GRAFICA: Industrie</t>
  </si>
  <si>
    <t>ASSOCIAZIONE NAZIONALE ITALIANA INDUSTRIE GRAFICHE, CARTOTECNICHE E TRASFORMATRICI; ASSOCIAZIONE ITALIANA EDITORI; CONFINDUSTRIA; ISITUTO POLIGRAFICO DELLO STATO; INTERSIND; FILIS; FIS; UILSIC;</t>
  </si>
  <si>
    <t>ASS. NAZ. IT. IND. GRAFICHE CARTOTECNICHE E TRASFORMATRICI - ASS. IT. EDITORI - CONFINDUSTRIA - INTERSIND - FED. IT. LAVORATORI INFORMAZIONE SPETTACOLO - FED. INFORMAZIONE SPETTACOLO - UNIONE IT. LAV. DELLA STAMPA SPETTACOLO INF. CULTURA</t>
  </si>
  <si>
    <t>ASS NAZ  IT IND GRAFICHE CARTOTECNICHE E TRASFORMATRICI - ASS IT EDITORI - ASS NAZ EDITORIA SPECIALIZZATA - INTERSIND - SLC-CGIL - FISTEL-CISL - UILSIC-UIL</t>
  </si>
  <si>
    <t>ASS NAZ IT IND GRAFICHE CARTOTECNICHE E TRASFORMATRICI - ASS IT EDITORI - ASS NAZ EDITORIA PERIODICA SPECIALIZZATA - SLC-CGIL - FISTEL-CISL - UILSIC-UIL</t>
  </si>
  <si>
    <t>Ass italiana editori - Ass naz editoria specializzata - Slc - Fistel - Uilsic</t>
  </si>
  <si>
    <t>Ugl - assografici - Aie - Anes</t>
  </si>
  <si>
    <t>Ipotesi di Accordo per il rinnovo del CCNL Grafici Editori</t>
  </si>
  <si>
    <t>ASSOGRAFICI; AIE; ANES; UGL</t>
  </si>
  <si>
    <t>CCNL per i dipendenti delle aziende grafiche ed affini e delle aziende editoriali anche multimediali</t>
  </si>
  <si>
    <t>ASSOGRAFICI;AIE;ANES;CONFINDUSTRIA;SLC CGIL;FISTEL CISL;UILCOM UIL</t>
  </si>
  <si>
    <t>Ipotesi di accordo 30 maggio 2011 per il rinnovo del CCNL per i dipendenti delle aziende grafiche ed affini e delle aziende editoriali anche multimediali</t>
  </si>
  <si>
    <t>ASSOGRAFICI;AIE;ANES;SLC CGIL;FISTEL CISL;UILCOM UIL</t>
  </si>
  <si>
    <t>ASSOGRAFICI;ASSOCIAZIONE ITALIANA EDITORI;ASSOCIAZIONE NAZIONALE EDITORIA PERIODICA SPECIALIZZATA;UGL CARTA E STAMPA</t>
  </si>
  <si>
    <t>Accordo per il rinnovo del CCNL per i dipendenti delle aziende grafiche ed affini e delle aziende editoriali anche multimediali</t>
  </si>
  <si>
    <t>CCNL per i dipendenti delle aziende grafiche ed affini e delle aziende editoriali</t>
  </si>
  <si>
    <t>Associazione Nazionale Italiana Industrie Grafiche Cartotecniche e Trasformatrici;Associazione Italiana Editori;CONFINDUSTRIA;Istituto Poligrafico dello Stato;INTERSIND;Federazione Italiana Lavoratori Informazione e Spettacolo;Federazione Informazione e S</t>
  </si>
  <si>
    <t>ASSOGRAFICI; AIE; ANES; SLC CGIL; FISTEL CISL; UILCOM UIL</t>
  </si>
  <si>
    <t>ASSOGRAFICI; AIE; ANES; UGL CHIMICI CARTA STAMPA</t>
  </si>
  <si>
    <t>Rinnovo del secondo biennio del CCNL 24 febbraio 2004 per i dipendenti delle aziende grafiche ed affini e delle aziende editoriali anche multimediali</t>
  </si>
  <si>
    <t>ASSOCIAZIONE NAZIONALE ITALIANA INDUSTRIE GRAFICHE CARTOTECNICHE E TRASFORMATRICI - ASSOCIAZIONE ITALIANA EDITORI - ASSOCIAZIONE NAZIONALE EDITORIA SPECIALIZZATA - UGL</t>
  </si>
  <si>
    <t>Associazione Nazionale Italiana Industrie Grafiche, Cartotecniche e Trasformatrici;Associazione Italiana Editori;Associazione Nazionale Editoria Periodica Specializzata;CONFINDUSTRIA;Ugl Carta e Stampa</t>
  </si>
  <si>
    <t>CCNL Area Legno Lapidei - Accordo per la proroga della disciplina dell'apprendistato professionalizzante di cui al D.Lgs. 167/2011</t>
  </si>
  <si>
    <t>CNA PRODUZIONE;CNA COSTRUZIONI;CONFARTIGIANATO LEGNO E ARREDO;CONFARTIGIANATO MARMISTI;CASARTIGIANI;CLAAI;FILLEA CGIL;FILCA CISL;FENEAL UIL</t>
  </si>
  <si>
    <t>Verbale di accordo per il rinnovo del CCNL Legno, Arredamento, Mobili dell’11 ottobre 2007 e del CCNL Escavazione, Lapidei del 30 ottobre 2007</t>
  </si>
  <si>
    <t>CONFARTIGIANATO LEGNO E ARREDO;CONFARTIGIANATO MARMISTI;CNA PRODUZIONE;CNA COSTRUZIONI;CASARTIGIANI;CLAAI;FENEAL UIL;FILCA CISL;FILLEA CGIL</t>
  </si>
  <si>
    <t>Ipotesi di accordo di rinnovo del CCNL Area Legno-Lapidei</t>
  </si>
  <si>
    <t>CNA Produzione ;CNA Costruzioni; CONFARTIGIANATO Legno e Arredo; CONFARTIGIANATO Marmisti; CASARTIGIANI; CLAAI; FENEAL UIL; FILCA CISL; FILLEA CGIL</t>
  </si>
  <si>
    <t>CCNL Area Legno-Lapidei per i lavoratori dipendenti delle aziende dei settori Legno, Arredamento, Mobili, Escavazione e Lavorazione di materiali Lapidei</t>
  </si>
  <si>
    <t>CNA Produzione; CNA Costruzioni; CNA; CONFARTIGIANATO Legno e Arredo; CONFARTIGIANATO Marmisti; CONFARTIGIANATO IMPRESE; CASARTIGIANI; CLAAI; FENEAL UIL; FILCA CISL; FILLEA CGIL</t>
  </si>
  <si>
    <t>CNA Produzione; CNA Costruzioni; CONFARTIGIANATO Legno e Arredo; CONFARTIGIANATO Marmisti; CASARTIGIANI; CLAAI; FENEAL UIL; FILCA CISL; FILLEA CGIL</t>
  </si>
  <si>
    <t>Ipotesi di accordo per il rinnovo del CCNL Area Legno-Lapidei</t>
  </si>
  <si>
    <t>Ipotesi di accordo per il rinnovo del CCNL Area Legno Lapidei del 27 gennaio 2011 e Verbale di accordo del 9 febbraio 2011</t>
  </si>
  <si>
    <t>Verbale di accordo per la definizione dei minimi tabellari relativi all'anno 2024</t>
  </si>
  <si>
    <t>UNITAL CONFAPI; FENEAL UIL; FILCA CISL; FILLEA CGIL</t>
  </si>
  <si>
    <t>Ipotesi di verbale di accordo per la definizione della parte economica relativa all'anno 2023 e per l'avvio del rinnovo del CCNL per i lavoratori della piccola e media industria del legno, del sughero, del mobile e dell'arredamento e per le industrie bosc</t>
  </si>
  <si>
    <t>CONFAPI; UNITAL CONFAPI; FENEAL UIL; FILCA CISL; FILLEA CGIL</t>
  </si>
  <si>
    <t>Verbale di accordo per il rinnovo del CCNL per i lavoratori della piccola e media industria del legno, del sughero, del mobile e dell'arredamento, e per le industrie boschive e forestali, scaduto il 31 maggio 2019</t>
  </si>
  <si>
    <t>UNITAL CONFAPI; FILLEA CGIL; FILCA CISL; FENEAL UIL</t>
  </si>
  <si>
    <t>Ipotesi di accordo per il rinnovo del CCNL per i lavoratori addetti alla piccola e media industria legno, mobili, arredamento, sughero e forestazione</t>
  </si>
  <si>
    <t>UNITAL CONFAPI;FILLEA CGIL;FILCA CISL;FENEAL UIL</t>
  </si>
  <si>
    <t>Verbale di accordo per l'incremento dei minimi retributivi in applicazione di quanto previsto dal CCNL 18 aprile 2017 per i lavoratori della piccola e media industria del legno, del sughero, del mobile e dell'arredamento, e per le industrie boschive e for</t>
  </si>
  <si>
    <t>LEGNO, ARREDAMENTO: P.M.I.</t>
  </si>
  <si>
    <t>UNITAL CONFAPI; CONFAPI; FENEAL UIL; FILCA CISL; FILLEA CGIL</t>
  </si>
  <si>
    <t>CCNL per i lavoratori dipendenti dell'industria del legno, del sughero, del mobile e dell'arredamento, boschivi e forestali di aziende aderenti alla UNINLEGNO CONFAPI</t>
  </si>
  <si>
    <t>UNIONLEGNO CONFAPI;CONFAPI;FLC (FENEAL UIL - FILCA CISL - FILLEA CGIL)</t>
  </si>
  <si>
    <t>CCNL 22 settembre 2004 settore piccola e media industria Legno – Mobili – Arredamento – Sughero – Forestale</t>
  </si>
  <si>
    <t>UNITAL;CONFAPI;FILLEA CGIL;FILCA CISL;FENEAL UIL</t>
  </si>
  <si>
    <t>UNIONLEGNO-CONFAPI - FENEAL -  FILCA - FILLEA</t>
  </si>
  <si>
    <t>Feneal-Uil - Filca - Fillea - Unital-Confapi</t>
  </si>
  <si>
    <t>UNIONLEGNO; FENEAL-UIL; FILCA-CISL; FILLEA-CGIL;</t>
  </si>
  <si>
    <t>CONFAPI - FILCA-CISL - FILLEA-CGIL - FENEAL-UIL</t>
  </si>
  <si>
    <t>UNITAL CONFAPI - FENEAL UIL - FILCA CISL - FILLEA CGIL</t>
  </si>
  <si>
    <t>FILCA CISL - FENEAL UIL - FILLEA CGIL - UNITAL CONFAPI - COMMISSIONE TECNICA SINDACALE</t>
  </si>
  <si>
    <t>Accordo per il rinnovo per il CCNL del 22 settembre 2004 a valere per gli addetti dell'industria del legno, del sughero, del mobile e dell'arredamento e per le industrie boschive e forestali</t>
  </si>
  <si>
    <t>UNITAL CONFAPI;FENEAL UIL;FILCA CISL;FILLEA CGIL</t>
  </si>
  <si>
    <t>UNITAL CONFAPI - FILLEA CGIL - FILCA CISL - FENEAL UIL</t>
  </si>
  <si>
    <t>FILLEA-CGIL - FILCA-CISL - FENEAL-UIL - UNITAL-CONFAPI</t>
  </si>
  <si>
    <t>Verbale di accordo 19 luglio 2010 per il CCNL per gli addetti dell'industria del legno, del sughero, del mobile e dell'arredamento e per le industrie boschive e forestali</t>
  </si>
  <si>
    <t>CCNL 28 dicembre 1948 da valere per gli operai addetti alle industrie del legno e del sughero</t>
  </si>
  <si>
    <t>FEDERAZIONE ITALIANA INDUSTRIE DEL LEGNO; ASSOCIAZIONE DEL LEGNO E DEL SUGHERO ALTA ITALIA; CONFINDUSTRIA; FEDERAZIONE ITALIANA LAVORATORI DEL LEGNO ARTISTICHE E VARIE; CONFEDERAZIONE GENERALE ITALIANA DEL LAVORO; FEDERAZIONE UNITARIA LAVORATORI LEGNO ART</t>
  </si>
  <si>
    <t>Verbale di Accordo per la definizione dell'incremento dei minimi retributivi a valere dal primo gennaio 2018</t>
  </si>
  <si>
    <t>FEDERLEGNOARREDO; FENEAL UIL; FILCA CISL; FILLEA CGIL</t>
  </si>
  <si>
    <t>CCNL 19 giugno 1959 per gli operai addetti alle industrie dei prodotti del legno e del sughero</t>
  </si>
  <si>
    <t>FEDERAZIONE ITALIANA INDUSTRIE DEL LEGNO E DEL SUGHERO; CONFINDUSTRIA; FILCA CISL; FILLEA CGIL; FENEAL UIL; CISNAL</t>
  </si>
  <si>
    <t>Accordo 6 ottobre 1954 per il conglobamento e riassetto zonale delle retribuzioni per gli addetti all'industria del legno e del sughero</t>
  </si>
  <si>
    <t>FEDERAZIONE ITALIANA INDUSTRIE DEL LEGNO E DEL SUGHERO; CONFINDUSTRIA; FULLAV; CISL; UILLAV; UIL</t>
  </si>
  <si>
    <t>CCNL 5 marzo 1949 da valere per gli impiegati addetti alle industrie del legno e del sughero</t>
  </si>
  <si>
    <t>FEDERAZIONE ITALIANA INDUSTRIE DEL LEGNO; ASSOCIAZIONE DEL LEGNO E SUGHERO ALTA ITALIA; CONFINDUSTRIA; FEDERAZIONE ITALIANA LAVORATORI DEL LEGNO ARTISTICHE E VARIE; CONFEDERAZIONE GENERALE ITALIANA DEL LAVORO; FEDERAZIONE UNITARIA LAVORATORI LEGNO ARTISTI</t>
  </si>
  <si>
    <t>Verbale di Accordo per il rinnovo del CCNL Legno, Sughero, Mobile ed Arredamento e Boschivi e Forestali</t>
  </si>
  <si>
    <t>CCNL 15 maggio 1953 per gli operai addetti alle industrie dei prodotti del legno e del sughero</t>
  </si>
  <si>
    <t>FEDERAZIONE ITALIANA INDUSTRIE DEL LEGNO E DEL SUGHERO; CONFINDUSTRIA; FEDERAZIONE UNITARIA LAVORATORI LEGNO ARTISTICHE E VARIE FULLAV; CISL; FEDERAZIONE ITALIANA LAVORATORI LEGNO BOSCHIVI ARTISTICHE E VARIE FILLBAV; CGIL; UIL LEGNO</t>
  </si>
  <si>
    <t>FEDERLEGNOARREDO; UGL COSTRUZIONI</t>
  </si>
  <si>
    <t>Ipotesi di Accordo per il rinnovo del CCNL Legno, Sughero, Mobile, Arredamento e Boschivi e Forestali</t>
  </si>
  <si>
    <t>Verbale di Accordo per il rinnovo del CCNL Legno, Sughero, Mobile, Arredamento e Boschivi e Forestali</t>
  </si>
  <si>
    <t>Verbale di Accordo per l'incremento retributivo previsto dal 1° gennaio 2024 dal CCNL Legno, Sughero, Mobile, Arredamento e Boschivi e Forestali</t>
  </si>
  <si>
    <t>Accordo per il rinnovo del CCNL per i dipendenti delle aziende operanti nei settori Legno, Sughero, Mobile ed Arredamento e Boschivi e Forestali</t>
  </si>
  <si>
    <t>Verbale di Accordo - Adeguamento minimi anno 2025 CCNL Legno, Sughero, Mobile, Arredamento e Boschivi e Forestali</t>
  </si>
  <si>
    <t>Accordo per il rinnovo del CCNL per i dipendenti dalle aziende operanti nei settori legno, sughero, mobile, arredamento e boschivi forestali 1/4/2010-31/3/2013</t>
  </si>
  <si>
    <t>Verbale di Accordo - Adeguamento minimi anno 2025</t>
  </si>
  <si>
    <t>Verbale di accordo per il rinnovo del CCNL per i dipendenti delle aziende operanti nei settori Legno, Sughero, Mobile, Arredamento e Boschivi forestali</t>
  </si>
  <si>
    <t>LEGNO, ARREDAMENTO: Industrie</t>
  </si>
  <si>
    <t>FEDERAZIONE ITALIANA DELLE INDUSTRIE DEL LEGNO, DEL SUGHERO, DEL MOBILE E DELL'ARREDAMENTO; CGIL; FENEAL UIL; FILCA CISL; FILLEA CGIL; FEDERAZIONE NAZIONALE COSTRUZIONI CISNAL; ASGB-HOLZ</t>
  </si>
  <si>
    <t>FED. IT. DELLE INDUSTRIE DEL LEGNO, DEL SUGHERO, DEL MOBILE E DELL'ARREDAMENTO; CISNAL; ASGB/HOLZ; FENEAL UIL; FILCA CISL; FILLEA CGIL</t>
  </si>
  <si>
    <t>FEDERLEGNOARREDO; FILLEA CGIL; FILCA CISL; FENEAL UIL</t>
  </si>
  <si>
    <t>FEDERLEGNOARREDO CONFINDUSTRIA; FENEAL UIL; FILCA CISL; FILLEA CGIL</t>
  </si>
  <si>
    <t>Verbale di accordo per il rinnovo del CCNL per i dipendenti delle aziende operanti nei settori legno, sughero, mobile ed arredamento e boschivi e forestali</t>
  </si>
  <si>
    <t>CCNL 8 febbraio 1967 per gli opera e per gli impiegati delle industrie boschive e forestali</t>
  </si>
  <si>
    <t>FEDERAZIONE ITALIANA DELLE INDUSTRIE DEL LEGNO E DEL SUGHERO; CONFINDUSTRIA; SINDACATO ITALIANO LAVORATORI INDUSTRIE LEGNO (SILIL); FILLEA CGIL; FILCA CISL; FENEAL UIL; CISNAL</t>
  </si>
  <si>
    <t>Accordo per il rinnovo del CCNL per i dipendenti dalle aziende operanti nei settori legno, sughero, mobile, arredamento e boschivi forestali</t>
  </si>
  <si>
    <t>Accordo del 4 febbraio 2015 riguardante i Codici di Comportamento da adottare nella lotta contro le molestie sessuali e il mobbing come previsto dal CCNL 1-4-2013/31-3-2016  per i dipendenti delle aziende operanti nei settori legno, sughero, mobile ed arr</t>
  </si>
  <si>
    <t>FEDERLEGNOARREDO; FILCA CISL; FILLEA CGIL; FENEAL UIL</t>
  </si>
  <si>
    <t>Accordo del 4 febbraio 2015 si contratti a termine / somministrazione e apprendistato</t>
  </si>
  <si>
    <t>CCNL 6 luglio 1965 per gli operai addetti alle industrie dei prodotti del legno e del sughero</t>
  </si>
  <si>
    <t>CCNL 12 ottobre 1965 per gli impiegati e per gli intermedi delle industrie dei prodotti del legno e del sughero</t>
  </si>
  <si>
    <t>CCNL 30 novembre 1967 per gli operai, gli impiegati e gli intermedi delle industrie del legno e del sughero</t>
  </si>
  <si>
    <t>LAPIDEI (Estr. e Lavoraz.): Industrie</t>
  </si>
  <si>
    <t>FILLEA-CGIL - FILCA-CISL - FENEAL-UIL - ASSOMARMI</t>
  </si>
  <si>
    <t>Verbale di Accordo per il rinnovo del CCNL 24 maggio 2010 da valere per i lavoratori dipendenti da aziende esercenti l'attività di escavazione e lavorazione dei materiali lapidei</t>
  </si>
  <si>
    <t>CONFINDUSTRIA MARMOMACCHINE;ANEPLA;FENEAL UIL;FILCA CISL, FILLEA CGIL</t>
  </si>
  <si>
    <t>Accordo per il rinnovo del CCNL Lapidei Industria per il triennio 2022-2025</t>
  </si>
  <si>
    <t>CONFINDUSTRIA MARMOMACCHINE; ANEPLA; FILLEA CGIL; FILCA CISL; FENEAL UIL</t>
  </si>
  <si>
    <t>Verbale di Accordo nuova classificazione del personale CCNL per i lavoratori dipendenti da aziende esercenti l'attività di escavazione e lavorazione dei materiali lapidei, ghiaia, sabbia e inerti</t>
  </si>
  <si>
    <t>CONFINDUSTRIA MARMOMACCHINE; ANEPLA; FENEAL UIL; FILCA CISL; FILLEA CGIL</t>
  </si>
  <si>
    <t>Accordo per il rinnovo del CCNL 28 giugno 2016 per i lavoratori dipendenti da aziende esercenti l'attività di escavazione e lavorazione dei materiali lapidei, ghiaia, sabbia e inerti</t>
  </si>
  <si>
    <t>Verbale di riunione nell'ambito della trattativa per il rinnovo del CCNL Lapidei industria per il triennio 2019/2021</t>
  </si>
  <si>
    <t>Accordo per il rinnovo del CCNL 3 maggio 2013 per i lavoratori dipendenti da aziende esercenti l'attività di escavazione e lavorazione dei materiali lapidei, ghiaia, sabbia e inerti</t>
  </si>
  <si>
    <t>CONFINDUSTRIA MARMOMACCHINE; ANEPLA; FENEAL UIL; FILCA CISL, FILLEA CGIL</t>
  </si>
  <si>
    <t>CCNL 3 maggio 2013 per i lavoratori dipendenti da aziende esercenti l'attività di escavazione e lavorazione dei materiali lapidei, ghiaia, sabbia e inerti</t>
  </si>
  <si>
    <t>CCNL 7 dicembre 1966 per i lavoratori dipendenti da aziende esercenti l'attività di escavazione e lavorazione dei materiali lapidei</t>
  </si>
  <si>
    <t>ASSOCIAZIONE INDUSTRIA MARMIFERA ITALIANA E INDUSTRIE AFFINI; ASSOCIAZIONE INDUSTRIALI PROVINCIA DI MASSA E CARRARA; ASSOCIAZIONE INDUSTRIALI PROVINCIA DI  LUCCA; FEDERAZIONE NAZIONALE COOPERATIVE DI PRODUZIONE E LAVORO; ASSOCIAZIONE NAZIONALE FRA LE COOP</t>
  </si>
  <si>
    <t>CCNL 29 dicembre 1972 per i lavoratori dipendenti da aziende esercenti l'attività di escavazione e lavorazione dei materiali lapidei</t>
  </si>
  <si>
    <t>ASSOCIAZIONE INDUSTRIA MARMIFERA ITALIANA E INDUSTRIE AFFINI; ASSOCIAZIONE INDUSTRIALI PROVINCIA DI MASSA E CARRARA; ASSOCIAZIONE INDUSTRIALI PROVINCIA DI  LUCCA; CONFINDUSTRIA; FEDERAZIONE NAZIONALE COOPERATIVE DI PRODUZIONE E LAVORO; ASSOCIAZIONE NAZION</t>
  </si>
  <si>
    <t>CONF. GEN. DELL'INDUSTRIA ITALIANA; ASS. DELL'INDUSTRIA MARMIFERA ITALIANA E DELLE INDUSTRIE AFFINI; ASS. DEGLI INDUSTRIALI DELLA PROV. DI MASSA E CARRARA; ASS. DEGLI INDUSTRIALI DELLA PROV. DI LUCCA; FENEAL-UIL; FILCA-CISL; FILLEA-CGIL</t>
  </si>
  <si>
    <t>CCNL 15 giugno 1983 per i lavoratori dipendenti da aziende esercenti l'attività di escavazione e lavorazione dei materiali lapidei</t>
  </si>
  <si>
    <t>ASSOCIAZIONE INDUSTRIA MARMIFERA ITALIANA E INDUSTRIE AFFINI;ASSOCIAZIONE INDUSTRIALI MASSA E CARRARA;ASSOCIAZIONE INDUSTRIALI LUCCA;CONFINDUSTRIA;FEDERAZIONE DEI LAVORATORI DELLE COSTRUZIONI FLC;FENEAL UIL;FILCA CISL;FILLEA CGIL</t>
  </si>
  <si>
    <t>Verbale di accordo 24 maggio 2010 per il rinnovo del CCNL 17 aprile 2008 da valere per i lavoratori dipendenti da aziende esercenti l'attività di escavazione e lavorazione dei materiali lapidei</t>
  </si>
  <si>
    <t>ASSOMARMI;FENEAL UIL;FILCA CISL;FILLEA CGIL</t>
  </si>
  <si>
    <t>Accordo per il rinnovo del CCNL 13 maggio 2004 per i lavoratori dipendenti da aziende esercenti l'attività di escavazione e lavorazione dei materiali lapidei</t>
  </si>
  <si>
    <t>CONFINDUSTRIA MARMO;FENEAL UIL;FILCA CISL;FILLEA CGIL</t>
  </si>
  <si>
    <t>ASSOMARMI CONFINDUSTRIA - FENEAL UIL - FILCA CISL - FILLEA CGIL</t>
  </si>
  <si>
    <t>ASSOMARMI CONFINDUSTRIA;FENEAL UIL;FILCA CISL;FILLEA CGIL</t>
  </si>
  <si>
    <t>Feneal-Uil - Filca - Fillea - Assomarmi - Confindustria</t>
  </si>
  <si>
    <t>ASSOMARMI -  FENEAL - FILCA - FILLEA</t>
  </si>
  <si>
    <t>ANIEM - FENEAL-UIL - FILCA-CISL - FILLEA-CGIL</t>
  </si>
  <si>
    <t>CONFINDUSTRIA; FENEAL-UIL; FILCA-CISL; FILLEA-CGIL</t>
  </si>
  <si>
    <t>ASSOCIAZIONE INDUSTRIA MARMIFERA ITALIANA E INDUSTRIE AFFINI; ASSOCIAZIONE INDUSTRIALI MASSA E CARRARA; ASSOCIAZIONE INDUSTRIALI LUCCA; CGIL; FENEAL-UIL; FILCA-CISL; FILLEA-CGIL;</t>
  </si>
  <si>
    <t>CCNL 15 novembre 1969 per i lavoratori dipendenti da aziende esercenti l'attività di escavazione e lavorazione dei materiali lapidei</t>
  </si>
  <si>
    <t>CCNL30 aprile 1976 per i dipendenti dalle aziende esercenti la produzione del cemento, dell'amianto-cemento, della calce e del gesso, nonchè la produzione promiscua di cemento, calce e gesso</t>
  </si>
  <si>
    <t>ASSOCIAZIONE INDUSTRIA ITALIANA DEL CEMENTO, DELL’AMIANTO CEMENTO, DELLA CALCE E DEL GESSO;CONFINDUSTRIA;INTERSIND;ASAP;FILCA CISL;FILLEA CGIL;FENEA UIL;FEDERAZIONE NAZIONALE LAVORATORI EDILI ED AFFINI;CISNAL;FEDERAZIONE AUTONOMA ITALIANA LAVORATORI DEL C</t>
  </si>
  <si>
    <t>CEMENTO, CALCE, GESSO: Industrie</t>
  </si>
  <si>
    <t>Federmaco - Feneal - Filca - Fillea - Ugl</t>
  </si>
  <si>
    <t>CCNL 20 gennaio 1973 per i dipendenti dalle aziende esercenti la produzione del cemento, dell'amianto-cemento, della calce e del gesso, nonchè la produzione promiscua di cemento, calce e gesso</t>
  </si>
  <si>
    <t>ASSOCIAZIONE INDUSTRIA ITALIANA DEL CEMENTO, DELL’AMIANTO CEMENTO, DELLA CALCE E DEL GESSO;CONFINDUSTRIA;INTERSIND;ASAP;FILCA CISL;FILLEA CGIL;FENEAL UIL;FEDERAZIONE NAZIONALE LAVORATORI EDILI ED AFFINI;CISNAL</t>
  </si>
  <si>
    <t>Stesura CCNL 24 novembre 2015 per i dipendenti dalle aziende esercenti la produzione del cemento, della calce e suoi derivati, del gesso e relativi manufatti, delle malte e dei materiali di base per le costruzioni, nonché la produzione promiscua di cement</t>
  </si>
  <si>
    <t>FEDERMACO; FENEAL UIL; FILCA CISL; FILLEA CGIL</t>
  </si>
  <si>
    <t xml:space="preserve">Verbale di accordo per il rinnovo del CCNL 24 novembre 2015 per i dipendenti dalle aziende esercenti la produzione del cemento, della calce e suoi derivati, del gesso e relativi manufatti, delle malte e dei materiali di base per le costruzioni, nonché la </t>
  </si>
  <si>
    <t>Verbale di accordo per adesione all'accordo 29 giugno 2019 di rinnovo del CCNL 24 novembre 2015 per i dipendenti dalle aziende esercenti la produzione del cemento, della calce e suoi derivati, del gesso e relativi manufatti, delle malte e dei materiali di</t>
  </si>
  <si>
    <t>FEDERMACO; UGL COSTRUZIONI</t>
  </si>
  <si>
    <t>Verbale di accordo per il rinnovo del CCNL 29 maggio 2019 per i dipendenti dalle aziende esercenti la produzione del cemento, della calce e suoi derivati, del gesso e relativi manufatti, delle malte e dei materiali di base per le costruzioni, nonché la pr</t>
  </si>
  <si>
    <t>FEDERBETON; FENEAL UIL; FILCA CISL; FILLEA CGIL</t>
  </si>
  <si>
    <t>Verbale di accordo per l'incremento dei minimi tabellari contrattuali del CCNL 15 marzo 2022</t>
  </si>
  <si>
    <t>Verbale di accordo di adesione all'accordo 8 maggio 2025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FEDERBETON; UGL COSTRUZIONI</t>
  </si>
  <si>
    <t>CCNL per i dipendenti dalle aziende esercenti la produzione del cemento, del fibro-cemento, della calce e del gesso, nonché la produzione promiscua di cemento, calce e gesso</t>
  </si>
  <si>
    <t>ASSOCIAZIONE INDUSTRIA ITALIANA DEL CEMENTO, DEL FIBRO-CEMENTO, DELLA CALCE E DEL GESSO;CONFINDUSTRIA;INTERSIND;ASAP;FLC;FENEAL UIL;FILCA CISL;FILLEA CGIL;FEDERAZIONE NAZIONALE COSTRUZIONI CISNAL;CISNAL;FAILCLEA CONFAIL;CONFAIL</t>
  </si>
  <si>
    <t>ASS. IND. IT. CEMENTO, FIBROCEMENTO MATERIALI COMPOSITI MATRICE CEMENT., CALCE E SUOI DERIV, GESSO E REL. MAUFATTI; INTERSIND; ASAP; FENEAL-UIL; FILCA-CISL; FILLEA COSTRUZIONI E LEGNO-CGIL; CISNAL; FAILCLEA-CONFAIL</t>
  </si>
  <si>
    <t>FEDERMACO; FENEAL; FILCA; FILLEA</t>
  </si>
  <si>
    <t>Verbale di accordo per il rinnovo del CCNL 20 marzo 2013 per i dipendenti dalle aziende esercenti la produzione del cemento, della calce e suoi derivati, del gesso e relativi manufatti, delle malte e dei materiali di base per le costruzioni, nonché la pro</t>
  </si>
  <si>
    <t>FEDERMACO;FENEAL UIL;FILCA CISL;FILLEA CGIL</t>
  </si>
  <si>
    <t>FILLEA-CGIL - FILCA-CISL - FENEAL-UIL - FEDERMACO</t>
  </si>
  <si>
    <t>Verbale di accordo per adesione all'accordo 15 marzo 2022 di rinnovo del CCNL 29 maggio 2019 per i dipendenti dalle aziende esercenti la produzione del cemento, della calce e suoi derivati, del gesso e relativi manufatti, delle malte e dei materiali di ba</t>
  </si>
  <si>
    <t>Feneal-Uil - Filca - Fillea - Federmaco - Confindustria</t>
  </si>
  <si>
    <t>Federmaco;Feneal UIL;Filca CISL;Fillea CGIL;Ugl</t>
  </si>
  <si>
    <t>CCNL 18 maggio 1963 per gli operai dipendenti dalle aziende esercenti la produzione del cemento, amianto-cemento e la produzione promiscua di cemento, calce e gesso</t>
  </si>
  <si>
    <t>ASSOCIAZIONE INDUSTRIA ITALIANA DEL CEMENTO, DELL’AMIANTO CEMENTO, DELLA CALCE E DEL GESSO;CONFINDUSTRIA;INTERSIND;FILCA CISL;FILLEA CGIL;FENEAL UIL;FEDERAZIONE NAZIONALE LAVORATORI EDILI ED AFFINI;CISNAL</t>
  </si>
  <si>
    <t>FEDERMACO CONFINDUSTRIA - FENEAL UIL - FILCA CISL - FILLEA CGIL</t>
  </si>
  <si>
    <t>Verbale di accordo per l'adesione all'accordo 19 febbraio 2008 di rinnovo del ccnl 5 marzo 2004 per i dipendenti da aziende esercenti la produzione del cemento, della calce, e suoi derivati, del gesso e relativi manufatti, delle malte e dei materiali di b</t>
  </si>
  <si>
    <t>FEDERMACO;UGL COSTRUZIONI</t>
  </si>
  <si>
    <t>Accordo per il rinnovo del CCNL 5 marzo 2004 per i dipendenti dalle aziende esercenti la produzione del cemento, della calce e suoi derivati, del gesso e relativi manufatti, delle malte e dei materiali di base per le costruzioni, nonchè la produzione prom</t>
  </si>
  <si>
    <t xml:space="preserve">Verbale di accordo per il rinnovo del CCNL 19 febbraio 2008 per i dipendenti dalle aziende esercenti la produzione del cemento, della calce e suoi derivati, del gesso e relativi manufatti, delle malte e dei materiali di base per le costruzioni, nonchè la </t>
  </si>
  <si>
    <t>Accordo relativo alla sostituzione dalla tabella di pagina 14 del Verbale di accordo 18 febbraio 2010  per il rinnovo del CCNL 19 febbraio 2008 per i dipendenti dalle aziende esercenti la produzione del cemento, della calce e suoi derivati, del gesso e re</t>
  </si>
  <si>
    <t>FEDERMACO;FEDERAZIONE NAZIONALE COSTRUZIONI UGL</t>
  </si>
  <si>
    <t>Verbale di accordo per la sottoscrizione per adesione dell'accordo 20 marzo 2013 di rinnovo del CCNL 18 febbraio 2010 per i dipendenti dalle Aziende esercenti la produzione del cemento, della calce e suoi derivati, del gesso e relativi manufatti, delle ma</t>
  </si>
  <si>
    <t>FEDERMACO;UGL</t>
  </si>
  <si>
    <t xml:space="preserve">Verbale di Accordo per il rinnovo del CCNL 18 febbraio 2010 per i dipendenti dalle aziende esercenti la produzione del cemento, della calce e suoi derivati, del gesso e relativi manufatti, delle malte e dei materiali di base per le costruzioni, nonché la </t>
  </si>
  <si>
    <t>Verbale di accordo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 xml:space="preserve">CCNL 11 marzo 1987  per i dipendenti delle aziende produttrici di laterizi </t>
  </si>
  <si>
    <t>ANDIL;ASSOBETON;CONFINDUSTRIA;FENEAL UIL;FILCA CISL;FILLEA CGIL;CISNAL</t>
  </si>
  <si>
    <t xml:space="preserve">CCNL 17 dicembre1969 per igli IMPIEGATI dipendenti delle aziende produttrici di materiali laterizi </t>
  </si>
  <si>
    <t>ANDIL;CONFINDUSTRIA;FENEAL UIL;FILCA CISL;FILLEA CGIL;CISNAL</t>
  </si>
  <si>
    <t xml:space="preserve">CCNL 17 dicembre1969 per igli OPERAI  dipendenti delle aziende produttrici di materiali laterizi </t>
  </si>
  <si>
    <t xml:space="preserve">CCNL 26 luglio 1979  per i dipendenti delle aziende produttrici di laterizi e manufatti in cemento, piastrelle e manufatti in gesso </t>
  </si>
  <si>
    <t>ANDIL;ASSOCIAZIONE NAZIONALE FRA I PRODUTTORI DI MANUFATTI IN CEMENTO;CONFINDUSTRIA;FENEAL UIL;FILCA CISL;FILLEA CGIL;CISNAL</t>
  </si>
  <si>
    <t xml:space="preserve">CCNL 29 aprile 1976 per i dipendenti delle aziende produttrici di laterizi e manufatti in cemento, piastrelle e manufatti in gesso </t>
  </si>
  <si>
    <t>ANDIL;ASSOCIAZIONE NAZIONALE FRA I PRODUTTORI DI MANUFATTI IN CEMENTO;CONFINDUSTRIA;FENEAL UIL;FILCA CISL;FILLEA CGIL</t>
  </si>
  <si>
    <t>Verbal di accordo per il rinnovo del CCNL 7/11/2013 per i dipendenti dalle aziende esercenti la produzione di laterizie manufatti cementizi</t>
  </si>
  <si>
    <t>ANDIL;ASSOBETON;FENEAL UIL;FILCA CISL;FILLEA CGIL</t>
  </si>
  <si>
    <t>CCNL 7 novembre 2013 per i dipendenti delle Aziende produttrici di Laterizi e Manufatti Cementizi</t>
  </si>
  <si>
    <t>Accordo 24 giugno 2014 per il rinnovo del CCNL 9.9.2010 per i dipendenti dalle aziende esercenti la produzione di laterizi e manufatti cementizi</t>
  </si>
  <si>
    <t>LATERIZI E MANUF. IN CEMENTO: Industrie</t>
  </si>
  <si>
    <t xml:space="preserve">Feneal-Uil - Filca - Fillea - Andil - Assolaterizi e Assobeton </t>
  </si>
  <si>
    <t>Accordo per il rinnovo del CCNL 26.10.2004 per i dipendenti dalle aziende esercenti la produzione di laterizi e manufatti cementizi</t>
  </si>
  <si>
    <t>ANDIL ASSOLATERIZI;ASSOBETON;FENEAL UIL;FILCA CISL;FILLEA CGIL</t>
  </si>
  <si>
    <t>CCNL 11 luglio 2008 per i dipendenti delle aziende produttrici di laterizi e manufatti cementizi</t>
  </si>
  <si>
    <t>ANDIL;ASSOBETON;CONFINDUSTRIA;FENEAL UIL;FILCA CISL;FILLEA CGIL</t>
  </si>
  <si>
    <t>CONFINDUSTRIA CERAMICA; ASSOBETON; FENEAL UIL; FILCA CISL; FILLEA CGIL</t>
  </si>
  <si>
    <t>Ipotesi di accordo di rinnovo del CCNL per i dipendenti dalle aziende esercenti la produzione di laterizi e manufatti cementizi</t>
  </si>
  <si>
    <t>ANDIL; ASSOBETON; FENEAL UIL; FILCA CISL; FILLEA CGIL</t>
  </si>
  <si>
    <t>ASSOCIAZIONE NAZIONALE DEGLI INDUSTRIALI DEI LATERIZI; CGIL; FENEAL-UIL; FILCA-CISL; FILLEA-CGIL;</t>
  </si>
  <si>
    <t>ANDIL; ASSOBETON; FENEAL-UIL; FILCA-CISL; FILLEA-CGIL</t>
  </si>
  <si>
    <t>ASS. NAZ.LE DEGLI INDUSTRIALI DEI LATERIZI; ASSOBETON; FENEAL-UIL; FILCA-CISL; FILLEA-CGIL</t>
  </si>
  <si>
    <t>ANDIL - ASSOLATERIZI - ASSOBETON - FENEAL-UIL - FILCA-CISL - FILLEA-CGIL</t>
  </si>
  <si>
    <t>FILLEA-CGIL - FILCA-CISL - FENEAL-UIL - ANDIL-ASSOLATERIZZI - ASSOBETON</t>
  </si>
  <si>
    <t xml:space="preserve">  ASS NAZ INDUSTRIALI E LATERIZI - FENEAL - FILCA - FILLEA</t>
  </si>
  <si>
    <t>Accordo 11 maggio 2010 per il rinnovo del CCNL 11.7.2008 per i dipendenti dalle aziende esercenti la produzione di laterizi e manufatti cementizi</t>
  </si>
  <si>
    <t>Ipotesi di verbale di accordo per la definizione della parte economica del CCNL materiali da costruzione scaduto il 30 giugno 2022</t>
  </si>
  <si>
    <t>CONFAPI ANIEM; CONFAPI; FENEAL UIL; FILCA CISL; FILLEA CGIL</t>
  </si>
  <si>
    <t>Verbale di accordo - Chiarimenti a verbale. Accordo del 10 novembre 2020 CCNL dei materiali da costruzione</t>
  </si>
  <si>
    <t>CONFAPI ANIEM; FENEAL UIL; FILCA CISL; FILLEA CGIL</t>
  </si>
  <si>
    <t>EDILI: P.M.I.</t>
  </si>
  <si>
    <t>Aniem - Feneal - Filca - Fillea</t>
  </si>
  <si>
    <t>ANIEM; FLC; INAIL; FILLEA-CGIL; FILCA-CISL; FENEAL-UIL;</t>
  </si>
  <si>
    <t>ANIEM-CONFAPI; FILLEA-CGIL; FILCA-CISL; FENEAL-UIL</t>
  </si>
  <si>
    <t>CISL-FILCA - ANIEM - FENEAL-UIL - FILLEA-CGIL</t>
  </si>
  <si>
    <t>ANIEM;FENEAL UIL;FILCA CISL;FILLEA CGIL</t>
  </si>
  <si>
    <t>ANIEM - FENEAL UIL - FILCA CISL - FILLEA CGIL</t>
  </si>
  <si>
    <t>Verbali di accordo per il rinnovo della parte normativa del CCNL per gli addetti delle piccole e medie industrie edili ed affini</t>
  </si>
  <si>
    <t>Verbale di accordo per il rinnovo del CCNL 11 ottobre 2022 per gli addetti delle piccole e medie industrie edili ed affini</t>
  </si>
  <si>
    <t>Verbale di accordo per il rinnovo del CCNL 11 giugno 2004 per gli addetti delle piccole e medie industrie edili ed affini</t>
  </si>
  <si>
    <t>Verbale di accordo di rettifica relativo al CCNL per gli addetti delle piccole e medie industrie edili ed affini</t>
  </si>
  <si>
    <t>Verbale di accordo relativo al CCNL per gli addetti delle piccole e medie industrie edili ed affini</t>
  </si>
  <si>
    <t>Verbale di accordo per il rinnovo del CCNL 12 novembre 2014 per gli addetti delle piccole e medie industrie edili ed affini</t>
  </si>
  <si>
    <t>Verbale di accordo 12 novembre 2014 per il rinnovo del CCNL 12 maggio 2010 per gli addetti delle piccole e medie industrie edili ed affini comprensivo dell'art. 94</t>
  </si>
  <si>
    <t>CONFAPI ANIEM;FENEAL UIL;FILCA CISL;FILLEA CGIL</t>
  </si>
  <si>
    <t>Verbale di accordo 12 maggio 2010 per il rinnovo del CCNL 1° luglio 2008 per gli addetti delle piccole e medie industrie edili ed affini</t>
  </si>
  <si>
    <t>ANIEM CONFAPI;FENEAL UIL;FILCA CISL;FILLEA CGIL</t>
  </si>
  <si>
    <t>EDILI: Artigiane</t>
  </si>
  <si>
    <t>ANAEPA-CONFARTIGIANATO - ANSE-CNA - ASSOEDILI-CNA - FIAE-CASA - CLAAI - FENEAL-UIL - FILCA-CIAL - FILLEA-CGIL</t>
  </si>
  <si>
    <t>ANAEPA; CONFARTIGIANATO; FNAE; CASA; CLAAI; FILLEA-CGIL; FILCA-CISL; FENEAL-UIL;</t>
  </si>
  <si>
    <t>Accordo di rinnovo del CCNL 30 gennaio 2020 per i lavoratori dipendenti delle imprese artigiane e delle piccole e medie imprese industriali dell'edilizia e affini</t>
  </si>
  <si>
    <t>CNA COSTRUZIONI; ANAEPA CONFARTIGIANATO EDILIZIA; FIAE CASARTIGIANI; CLAAI EDILIZIA; FENEAL UIL; FILCA CISL; FILLEA CGIL</t>
  </si>
  <si>
    <t>Interpretazione ed applicazione del comma 9 dell'art.97 del CCNL per i lavoratori dipendenti delle imprese artigiane e PMI dell'edilizia e affini - 28 luglio 2008 (lavoro a tempo parziale)</t>
  </si>
  <si>
    <t>ANAEPA CONFARTIGIANATO;CNA COSTRUZIONI;FIAE CASARTIGIANI;CLAAI;FILCA CISL;FILLEA CGIL;FENEAL UIL</t>
  </si>
  <si>
    <t>Verbale di accordo 16/12/2010 per l'attuazione ed integrazione del CCNL 23 luglio 2008 per gli addetti delle imprese artigiane e delle piccole e medie imprese edili ed affini</t>
  </si>
  <si>
    <t>ANAEPA CONFARTIGIANATO;CNA COSTRUZIONI;FIAE CASARTIGIANI;DIPARTIMENTO EDILE CLAAI;FILCA CISL;FILLEA CGIL;FENEAL UIL</t>
  </si>
  <si>
    <t>Accordo di rinnovo del CCNL Edilizia artigianato</t>
  </si>
  <si>
    <t>ANAEPA CONFARTIGIANATO;CNA COSTRUZIONI;FIAE CASARTIGIANI;CLAAI;FENEAL UIL;FILCA CISL;FILLEA CGIL</t>
  </si>
  <si>
    <t>Anaepa Confartigianato;Assoedili Cna;Anse Cna;Feneal Uil;Filca Cisl;Fillea Cgil</t>
  </si>
  <si>
    <t>Anaepa - Assoedili-Cna - Anse-Cna - Casartigiani - Claai - Fenea - Filca - Fillea</t>
  </si>
  <si>
    <t>Ipotesi di Accordo di rinnovo del CCNL 24 gennaio 2014 per i lavoratori dipendenti delle imprese artigiane e delle piccole e medie imprese industriali dell'edilizia e affini</t>
  </si>
  <si>
    <t>ANAEPA CONFARTIGIANATO EDILIZIA; CNA COSTRUZIONI; FIAE CASARTIGIANI; CLAAI EDILIZIA; FENEAL UIL; FILCA CISL; FILLEA CGIL</t>
  </si>
  <si>
    <t>ANAEPA-CGIA - ANSE-CNA - ASSOEDILI-CNA - FIAE-CASA - CLAAI - FENEAL-UIL - FILCA-CISL - FILLEA-CGIL</t>
  </si>
  <si>
    <t>Ipotesi di Accordo di rinnovo del CCNL Edilizia artigianato del 23 luglio 2008</t>
  </si>
  <si>
    <t>ANAEPA CONFARTIGIANATO EDILIZIA;CNA COSTRUZIONI;FIAE CASARTIGIANI;DIPARTIMENTO EDILE CLAAI;FENEAL UIL;FILCA CISL;FILLEA CGIL</t>
  </si>
  <si>
    <t>ANAEPA-CONFARTIGIANATO - ANSE-CNA - ASSOEDILI-CNA - FNAE-CNA - FIAE-CASA - CLAAI - FENEAL-UIL - FILCA-CIAL - FILLEA-CGIL</t>
  </si>
  <si>
    <t>CCNL per i dipendenti delle imprese industriali edili ed affini</t>
  </si>
  <si>
    <t>CNAI;UNAPI;FISMIC CONFSAL;FILCOM FISMIC</t>
  </si>
  <si>
    <t>Verbale di Accordo per il rinnovo del CCNL 1° luglio 2014 per i lavoratori dipendenti delle imprese edili ed affini e delle Cooperative</t>
  </si>
  <si>
    <t>ANCE; LEGACOOP Produzione e Servizi; CONFCOOPERATIVE LAVORO E SERVIZI; AGCI Produzione e Lavoro; FENEAL UIL; FILCA CISL; FILLEA CGIL</t>
  </si>
  <si>
    <t>Verbale di Accordo per il rinnovo del CCNL 18 luglio 2018 per i lavoratori dipendenti delle imprese edili ed affini e delle Cooperative</t>
  </si>
  <si>
    <t>ANCE; LEGACOOP Produzione e Servizi; CONFCOOPERATIVE Lavoro e Servizi; AGCI Produzione e Lavoro; FENEAL UIL; FILCA CISL; FILLEA CGIL</t>
  </si>
  <si>
    <t>Verbale di Accordo per il rinnovo del CCNL 3 marzo 2022 per i lavoratori dipendenti delle imprese edili ed affini e delle Cooperative</t>
  </si>
  <si>
    <t>Verbale di Accordo per il rinnovo del CCNL 19 aprile 2010 per i lavoratori dipendenti delle imprese edili ed affini e del CCNL Cooperative 26 aprile 2010</t>
  </si>
  <si>
    <t>ANCE; ACI-PL (ANCPL LEGACOOP; FEDERLAVORO E SERVIZI CONFCOOPERATIVE; AGCI PRODUZIONE E LAVORO); FENEAL UIL; FILCA CISL; FILLEA CGIL</t>
  </si>
  <si>
    <t>Verbale di accordo per adeguamento economico relativo al CCNL per il personale non imbarcato dipendente da cooperative esercenti attività di pesca marittima, di maricoltura, acquacoltura e vallicoltura</t>
  </si>
  <si>
    <t>ACGI AGRITAL; CONFCOOPERATIVE FEDAGRIPESCA; LEGACOOP Agroalimentare; FAI CISL; FLAI CGIL; UILAPESCA</t>
  </si>
  <si>
    <t>Ipotesi di CCNL per il personale non imbarcato dipendente da cooperative esercenti attività di pesca marittima, attività di maricoltura, acquacoltura e vallicoltura</t>
  </si>
  <si>
    <t>ACGI AGRITAL; FEDERCOOPESCA CONFCOOPERATIVE; LEGACOOP Agroalimentare Dipartimento Pesca; FAI CISL; FLAI CGIL; UILAPESCA</t>
  </si>
  <si>
    <t>PESCA: Cooperative</t>
  </si>
  <si>
    <t>AGCI SISTEMA AGRO ITTICO ALIMENTARE - LEGA PESCA - FEDERCOOPESCA CONFCOOPERATIVE - FAI CISL - FLAI CGIL - UILA UIL</t>
  </si>
  <si>
    <t>Fai - Uila - Flai - Agci - Federcoopesca - Legapesca</t>
  </si>
  <si>
    <t>Fai - Uila - Flai - AGCI</t>
  </si>
  <si>
    <t>Verbale di accordo per il rinnovo del CCNL per il personale non imbarcato dipendente da cooperative esercenti attività di pesca marittima, attività di maricoltura, acquacoltura e vallicoltura</t>
  </si>
  <si>
    <t>Verbale di accordo per il rinnovo del CCNL per il personale non imbarcato dipendente da cooperative esercenti attività di pesca marittima, di maricoltura, acquacoltura e vallicoltura</t>
  </si>
  <si>
    <t>FEDERCOOPESCA - LEGA-PESCA- AICP-AGCI - CISL-FIT - CGIL-FLAI - UIL-UILA</t>
  </si>
  <si>
    <t>FEDERCOOPESCA CCI; LEGA-PESCA; AICP-AGCI; FIT-CISL; FLAI-CGIL; UILA-UIL</t>
  </si>
  <si>
    <t>FEDERCOOPESCA-C.C.I.; LEGA PESCA; A.I.C.P.-A.G.C.I.; FIT-CISL; FLAI-CGIL; UILIAS-UIL;</t>
  </si>
  <si>
    <t>Verbale di accordo 9/3/2011 per il rinnovo del biennio economico del CCNL rinnovato in data 10 gennaio 2008 per il personale non imbarcato dipendente da cooperative esercenti attività di pesca marittima, attività di maricoltura, acquacoltura e vallicoltur</t>
  </si>
  <si>
    <t>ACGI AGRITAL;LEGA PESCA;FEDERCOOPESCA CONFCOOPERATIVE;FAI CISL;FLAI CGIL;UILAPESCA</t>
  </si>
  <si>
    <t>Ipotesi di accordo per il rinnovo del CCNL 28 luglio 2010 per gli imbarcati su natanti di cooperative di pesca</t>
  </si>
  <si>
    <t>AGCI AGRITAL;FEDERCOOPESCA CONFCOOPERATIVE;LEGACOOP AGROALIMENTARE;FAI CISL;FLAI CGIL;UILAPESCA</t>
  </si>
  <si>
    <t>AGCI AGRITAL;FEDERCOOPESCA CONFCOOPERATIVE;LEGAPESCA LEGACOOP;FAI CISL;FLAI CGIL;UILAPESCA</t>
  </si>
  <si>
    <t>AGCI AGRITAL; FEDERCOOPESCA CONFCOOPERATIVE; LEGAPESCA LEGACOOP; FAI CISL; FLAI CGIL: UILA PESCA</t>
  </si>
  <si>
    <t>Verbale di accordo per il rinnovo del CCNL per gli imbarcati su natanti di cooperative di pesca</t>
  </si>
  <si>
    <t>AGCI AGRITAL; CONFCOOPERATIVE FEDAGRIPESCA; LEGACOOP AGROALIMENTARE; FAI CISL; FLAI CGIL; UILAPESCA</t>
  </si>
  <si>
    <t>PESCA MARITTIMA: Industrie</t>
  </si>
  <si>
    <t>FEDERPESCA; FIT-CISL; FLAI-CGIL; UILA-UIL</t>
  </si>
  <si>
    <t>Verbale di accordo per la tutela del potere di acquisto delle retribuzioni</t>
  </si>
  <si>
    <t>FEDERPESCA; COLDIRETTI IMPRESA PESCA; FAI CISL; FLAI CGIL; UILA Pesca</t>
  </si>
  <si>
    <t>Verbale di accordo per il rinnovo del CCNL per gli addetti imbarcati su natanti esercenti la pesca marittima (2022-2025)</t>
  </si>
  <si>
    <t>FEDERPESCA; FAI CISL; FLAI CGIL; UILA Pesca</t>
  </si>
  <si>
    <t>Federpesca-Uila - Flai - Fai</t>
  </si>
  <si>
    <t>Federpesca - Fai-Cisl - Flai-Cgil - Uila-Uil</t>
  </si>
  <si>
    <t>FEDERPESCA - FLAI-CGIL - FISASCAT-CISL - UILTUCS-UIL</t>
  </si>
  <si>
    <t>FEDERPESCA - FLAI-CGIL - FIT-CISL - UILA-UIL</t>
  </si>
  <si>
    <t>FEDERPESCA; FLAI-CGIL; FIT-CISL; UILIAS-UIL</t>
  </si>
  <si>
    <t>CCNL per il personale imbarcato sulle navi adibite alla pesca marittima</t>
  </si>
  <si>
    <t>FEDERPESCA;FAI CISL;FLAI CGIL;UILA UIL</t>
  </si>
  <si>
    <t>FEDERPESCA;FAI CISL;FLAI CGIL;UILA PESCA</t>
  </si>
  <si>
    <t>Federpesca;Fai Cisl;Flai Cgil;Uila Pesca Uil</t>
  </si>
  <si>
    <t>Rinnovo del ccnl per gli addetti imbarcati su natanti esercenti la pesca marittima</t>
  </si>
  <si>
    <t>FEDERPESCA;FAI CISL;FLAI CGIL;UILA PESCA UIL</t>
  </si>
  <si>
    <t>FEDERPESCA - FIT-CISL - FLAI-CGIL - UILA-UIL</t>
  </si>
  <si>
    <t>TABACCO: (Lavorazione del)</t>
  </si>
  <si>
    <t>Apti. - Uila-Uil - Fai - Flai</t>
  </si>
  <si>
    <t>APTI;FAI CISL;FLAI CGIL;UILA UIL</t>
  </si>
  <si>
    <t>Accordo per il rinnovo del CCNL per i dipendenti delle aziende di lavorazione della foglia di tabacco secco allo stato sciolto 2025-2028</t>
  </si>
  <si>
    <t>APTI; FAI CISL; FLAI CGIL; UILA UIL</t>
  </si>
  <si>
    <t>Accordo per il rinnovo del CCNL per i dipendenti delle aziende di lavorazione della foglia di tabacco secco allo stato sciolto</t>
  </si>
  <si>
    <t>APTI; FLAI CGIL; FAI CISL; UILA UIL</t>
  </si>
  <si>
    <t>CCNL per i dipendenti delle aziende di lavorazione della foglia di tabacco secco allo stato sciolto Validità 1/1/2017 - 31/12/2020</t>
  </si>
  <si>
    <t>CCNL 18 marzo 1980 per i dipendenti dalle aziende di lavorazione della foglia del tabacco</t>
  </si>
  <si>
    <t>ASSOCIAZIONE SINDACALE INTERSIND;APTI;FILZIAT CGIL;FISBA CISL;FNITA CISL;UISBA UIL</t>
  </si>
  <si>
    <t>CCNL 1 ottobre 1973  per i dipendenti dalle aziende di lavorazione della foglia del tabacco</t>
  </si>
  <si>
    <t>ASSOCIAZIONE SINDACALE INTERSIND;APTI;FILZIAT CGIL;SINDACATO NAZIONALE MAESTRANZE ADDETTE LAVORAZIONE FOGLIA TABACCO;FISBA CISL;FNITA CISL;UISBA UIL</t>
  </si>
  <si>
    <t>CCNL 1 ottobre 1970  per i dipendenti dalle aziende di lavorazione della foglia del tabacco</t>
  </si>
  <si>
    <t>ASSOCIAZIONE SINDACALE INTERSIND;ATI;APTI;FILZIAT CGIL;FISBA CISL;FNITA CISL;UISBA UIL</t>
  </si>
  <si>
    <t>CCNL 14 febbraio 1963  per le maestraenze addette alle lavorazione della foglia di tabacco nei magazzini generali dei concessionari speciali</t>
  </si>
  <si>
    <t>APTI;ATI;FILZIAT CGIL;SINDACATO NAZIONALE MAESTRANZE ADDETTE LAVORAZIONE FOGLIA TABACCO CISL;SINDACATO NAZIONALE LAVORATORI FOGLIA TABACCO UIL</t>
  </si>
  <si>
    <t>CCNL 16 marzo 1987  per i dipendenti dalle aziende di lavorazione della foglia di tabacco secco allo stato sciolto</t>
  </si>
  <si>
    <t>APTI;INTERSIND;FILZIAT CGIL;FISBA CISL;UISBA UIL</t>
  </si>
  <si>
    <t>APTI -  FAT-CISL - FLAI-CGIL - UILA-UIL - FISBA-CISL - INTERSIND</t>
  </si>
  <si>
    <t xml:space="preserve">Accordo 25/7/2011 per il rinnovo del CCNL per i dipendenti delle aziende di lavorazione della foglia di tabacco secco allo stato sciolto per il periodo 1/1/2011 - 31/12/2013 </t>
  </si>
  <si>
    <t>APTI; INTERSIND; FLAI-CGIL; FAT-CISL; FISBA-CISL; UISBA-UIL</t>
  </si>
  <si>
    <t>Rinnovo 17/7/2009 biennio economico CCNL tabacco in foglia</t>
  </si>
  <si>
    <t>APTI;FAI CISL;FLAI CGIL;UILA UIL;RSU</t>
  </si>
  <si>
    <t>APTI - FLAI CGIL - FAI CISL - UILA UIL</t>
  </si>
  <si>
    <t>Apti - Uila - Flai - Fai</t>
  </si>
  <si>
    <t>UILA-UIL - APTI - INTERSIND -  FLAI-CGIL - FAT-CISL - FISBA-CISL</t>
  </si>
  <si>
    <t>ASS PROF TRASFORMATORI TABACCHI IT-APTI - INTERSIND - FLAI-CGIL - FISASCAT-CISL - UILTUCS-UIL</t>
  </si>
  <si>
    <t>APTI; INTERSIND; FLAI-CGIL; FAT-CISL; FISBA-CISL; UILA-UIL</t>
  </si>
  <si>
    <t xml:space="preserve">CCNL 25 luglio 2011 per i dipendenti delle aziende di lavorazione della foglia di tabacco secco allo stato sciolto Validità 1/1/2011 - 31/12/2013 </t>
  </si>
  <si>
    <t>APTI;FLAI CGIL;FAI CISL;UILA UIL</t>
  </si>
  <si>
    <t>Verbale di accordo relativo al CCNL per il personale dipendente da aziende di panificazione anche per attività collaterali e complementari, nonché da negozi di vendita al minuto di pane, generi alimentari e vari</t>
  </si>
  <si>
    <t>ASSIPAN; CONFCOMMERCIO IMPRESE PER L'ITALIA; ASSOPANIFICATORI FIESA; CONFESERCENTI; FLAI CGIL; FAI CISL; UILA UIL</t>
  </si>
  <si>
    <t>Accordo di rinnovo del CCNL per il personale comunque dipendente da aziende di Panificazione anche per attività collaterali e complementari, nonché da negozi di vendita al minuto di pane, generi alimentari e vari</t>
  </si>
  <si>
    <t>FEDERAZIONE ITALIANA PANIFICATORI PANIFICATORI PASTICCIERI ED AFFINI; FAI CISL; FLAI CGIL; UILA UIL</t>
  </si>
  <si>
    <t>Ipotesi di Accordo di rinnovo per il CCNL della Panificazione per il personale dipendente da aziende di panificazione anche per attività collaterali e complementari, nonché da negozi di vendita al minuto di pane, generi alimentari e vari</t>
  </si>
  <si>
    <t>ASSIPAN; CONFCOMMERCIO Imprese per l'Italia; UGL TERZIARIO</t>
  </si>
  <si>
    <t>Stesura del CCNL unico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 CONFESERCENTI; FLAI CGIL; FAI CISL; UILA UIL</t>
  </si>
  <si>
    <t>ASSIPAN; CONFCOMMERCIO Imprese per l'Italia; ASSOPANIFICATORI FIESA CONFESERCENTI; FLAI CGIL; FAI CISL; UILA UIL</t>
  </si>
  <si>
    <t>Protocollo straordinario per il settore della panificazione</t>
  </si>
  <si>
    <t>ASSIPAN; CONFCOMMERCIO Imprese per l'Italia; UGL TERZIARIO (firma su tavolo separato)</t>
  </si>
  <si>
    <t>Accordo relativo all'applicazione dell'Elemento Perequativo Regionale (dipendenti da panifici ad indirizzo artigiano)</t>
  </si>
  <si>
    <t>ASSIPAN; CONFCOMMERCIO IMPRESE PER L'ITALIA; ASSOPANIFICATORI FIESA CONFESERCENTI; FLAI CGIL; FAI CISL; UILA UIL</t>
  </si>
  <si>
    <t>Ipotesi di CCNL per il personale dipendente da aziende di panificazione anche per attività collaterali e complementari, nonché da negozi di vendita al minuto di pane, generi alimentari e vari</t>
  </si>
  <si>
    <t>ASSIPAN; CONFCOMMERCIO IMPRESE PER L'ITALIA; FLAI CGIL; FAI CISL; UILA UIL</t>
  </si>
  <si>
    <t>ASSIPAN; CONFCOMMERCIO Imprese per l'Italia; UGL TERZIARIO (stipula su tavolo separato)</t>
  </si>
  <si>
    <t>Accordo di rinnovo del CCNL per il personale comunque dipendente da aziende di Panificazione anche per attività complementari e collaterali, nonché da negozi di vendita al minuto di pane, generi alimentari e vari</t>
  </si>
  <si>
    <t>ASSOPANIFICATORI FIESA CONFESERCENTI; FAI CISL; FLAI CGIL; UILA UIL</t>
  </si>
  <si>
    <t>Accordo di rinnovo dei CCNL del 19 luglio 2005 e del 20 luglio 2005 per il personale comunque dipendente da aziende di panificazione</t>
  </si>
  <si>
    <t>FEDERAZIONE ITALIANA PANIFICATORI PANIFICATORI PASTICCIERI ED AFFINI;ASSOPANIFICATORI FIESA CONFESERCENTI;FLAI CGIL;FAI CISL;UILA UIL</t>
  </si>
  <si>
    <t>Testo coordinato e aggiornato del CCNL per il personale dipendente dalle aziende di Panificazione artigianali e industriali</t>
  </si>
  <si>
    <t>FEDERAZIONE ITALIANA PANIFICATORI, PANIFICATORI PASTICCERI ED AFFINI; FLAI CGIL; FAI CISL; UILA UIL</t>
  </si>
  <si>
    <t>Accordo relativo all'applicazione dell'elemento perequativo regionale previsto dall'accordo di rinnovo del 17 magio 2017</t>
  </si>
  <si>
    <t>ASSOPANIFICATORI FIESA CONFESERCENTI; FLAI CGIL; FAI CISL; UILA UIL</t>
  </si>
  <si>
    <t>Accordo di rinnovo del CCNL per il personale comunque dipendente da aziende di panificazione anche per attività collaterali e complementari, nonché da negozi di vendita al minuto di pane, generi alimentari e vari</t>
  </si>
  <si>
    <t>FEDERAZIONE ITALIANA PANIFICATORI, PANIFICATORI PASTICCERI ED AFFINI; ASSOPANIFICATORI FIESA CONFESERCENTI; FLAI CGIL; FAI CISL; UILA UIL</t>
  </si>
  <si>
    <t>Accordo sulla disciplina dell'apprendistato nel settore della panificazione</t>
  </si>
  <si>
    <t>FEDERAZIONE ITALIANA PANIFICATORI PANIFICATORI PASTICCIERI ED AFFINI;ASSOPANIFICATORI FIESA CONFESERCENTI;UGL TERZIARIO</t>
  </si>
  <si>
    <t>Accordo sulla disciplina dell'apprendistato nel settore della panificazione del 4 maggio 2012</t>
  </si>
  <si>
    <t>FEDERAZIONE ITALIANA PANIFICATORI PASTICCIERI ED AFFINI;ASSOPANIFICATORI FIESA CONFESERCENTI;UGL TERZIARIO</t>
  </si>
  <si>
    <t>Protocollo d'intesa per il rinnovo del CCNL per il personale comunque dipendente da aziende di panificazione anche per attività collaterali e complementari nonché da negozi di vendita al minuto di pane, generi alimentari e vari</t>
  </si>
  <si>
    <t>ASSIPAN CONFCOMMERCIO; FLAI CGIL; FAI CISL; UILA UIL</t>
  </si>
  <si>
    <t>Verbale di accordo per il rinnovo del CCNL per i lavoratori dipendenti della piccola e media industria alimentare. 1 maggio 2010 - 30 aprile 2013</t>
  </si>
  <si>
    <t>UNIONALIMENTARI CONFAPI;FAI CISL;FLAI CGIL;UILA UIL</t>
  </si>
  <si>
    <t>Verbale di accordo per l'adeguamento delle normative contrattuali</t>
  </si>
  <si>
    <t>ALIMENTARISTI: P.M.I.</t>
  </si>
  <si>
    <t>UNIONALIMENTARI CONFAPI - FLAI-CGIL - FAT-CISL - UILA-UIL</t>
  </si>
  <si>
    <t>FAT-CISL - FLAI-CGIL - UILA-UIL - UNIONALIMENTARI - CONFAPI</t>
  </si>
  <si>
    <t>UNIONALIMENTARI - FAT-CISL - FLAI-CGIL - UILA-UIL</t>
  </si>
  <si>
    <t>CONFAPI-UNIONALIMENTARI - CISL-FAT - CGIL-FLAI - UIL-UILA</t>
  </si>
  <si>
    <t>UNIONALIMENTARI</t>
  </si>
  <si>
    <t>Unionalimentari-Confapi - Fat - Flai - Uila</t>
  </si>
  <si>
    <t>Unionalimentari CONFAPI;Flai CGIL;Fai CISL;Uila UIL</t>
  </si>
  <si>
    <t>UNIONALIMENTARI; CONFAPI; FAT-CISL; FLAI-CGIL; UILIAS-UIL;</t>
  </si>
  <si>
    <t>Rinnovo biennio economico 1/1/2006 - 31/12/2007 Unionalimentari - Fai, Flai Uila</t>
  </si>
  <si>
    <t>UNIONALIMENTARI;FAI CISL;FLAI CGIL;UILA UIL</t>
  </si>
  <si>
    <t>Intesa 16 settembre 2010 per l'incremento dei minimi tabellari del CCNL 17 aprile 2008 valevoli per le piccole e medie aziende del settore alimentare e della panificazione</t>
  </si>
  <si>
    <t>Verbale di accordo per il rinnovo del CCNL per i lavoratori dipendenti della piccola e media industria alimentare</t>
  </si>
  <si>
    <t>Verbale di integrazione dell'accordo di data 16 settembre 2016 per il rinnovo del CCNL per i lavoratori dipendenti della piccola e media industria alimentare</t>
  </si>
  <si>
    <t>UNIONALIMENTARI CONFAPI; CONFAPI; FAI CISL; FLAI CGIL; UILA UIL</t>
  </si>
  <si>
    <t>Ipotesi di Verbale di accordo per il rinnovo del CCNL per i lavoratori dipendenti della piccola e media industria alimentare scaduto il 30 giugno 2020</t>
  </si>
  <si>
    <t>CONFAPI; UNIONALIMENTARI CONFAPI; FAI CISL; FLAI CGIL; UILA UIL</t>
  </si>
  <si>
    <t>ALIMENTARISTI: Cooperative</t>
  </si>
  <si>
    <t>AGCI AGRICOLTURA - ANCA LEGACOOP - FEDAGRI CONFCOOPERATIVE - Fai CISL - Flai CGIL - Uila UIL</t>
  </si>
  <si>
    <t>ANCA-LEGA; FED. NAZ.LE COOP.VE AGROAL.-CCI; AGICA-AGCI; FAT-CISL; FLAI-CGIL; UILA-UIL</t>
  </si>
  <si>
    <t>ANCA-LEGA - FED. NAZ. COOPERATIVE AGRICOLE ED AGROALIMENTARI-CONFCOOPERATIVE - AGICA-AGCI - FISBA-CISL - FLAI-CGIL - UILA-UIL</t>
  </si>
  <si>
    <t>AGICA-AGCI - ANCA-LEGA - FERAGROALIMENTARE-CCI - FLAI-CGIL - FISBA-CISL - UILA-UIL</t>
  </si>
  <si>
    <t>AGICA-AGCI - ANCA - FAT-CISL - FLAI-CGIL - UILA-UIL</t>
  </si>
  <si>
    <t>AGICA-AGCI - ANCA-LEGACOOP - FED. NAZ. COOP. AGRICOLE E AGROALIMENTARI-CCI - FAT-CISL - FLAI-CGIL - UILA-UIL</t>
  </si>
  <si>
    <t>ANCA-LEGACOOP - CCI - AGICA-AGCI - FAT-CISL - FLAI-CGIL - UILA-UIL</t>
  </si>
  <si>
    <t>Confcooperative-Anca - Agica-Agci - Fai - Flai - Uila</t>
  </si>
  <si>
    <t>Verbale di accordo per il rinnovo del CCNL per i lavoratori dipendenti da aziende cooperative di trasformazione di prodotti agricoli e zootecnici e lavorazione prodotti alimentari</t>
  </si>
  <si>
    <t>AGCI AGRITAL; FEDAGRIPESCA CONFCOOPERATIVE; LEGACOOP AGROALIMENTARE; FAI CISL; FLAI CGIL; UILA UIL</t>
  </si>
  <si>
    <t>Agica-Agci - Anca-Legacoop - Fai - Flai - Uila</t>
  </si>
  <si>
    <t>AGICA-ACGI; ANCA; CONFEDERAZIONE COOPERATIVE ITALIANE; FAT-CISL; FLAI-CGIL; UILIAS-UIL; DELEGAZIONE DIRIGENTI REGIONALI E TERRITORIALI DELLE TRE OO.SS. E DI DELEGATI;</t>
  </si>
  <si>
    <t>AGCI SISTEMA AGRO ITTICO ALIMENTARE - LEGACOOP AGROALIMENTARE - FEDAGRI CONFCOOPERATIVE - Fai CISL - Flai CGIL - Uila UIL</t>
  </si>
  <si>
    <t>CCNL dipendenti cooperative di trasformazione prodotti agricoli e zootecnici</t>
  </si>
  <si>
    <t>AGCI AGRITAL;FEDAGRI CONFCOOPERATIVE;LEGACOOP AGROALIMENTARE;FLAI CGIL;FAI CISL;UILA UIL</t>
  </si>
  <si>
    <t>AGRITAL AGCI;LEGACOOP AGROALIMENTARE;FEDAGRI CONFCOOPERATIVE;FAI CISL;FLAI CGIL;UILA UIL</t>
  </si>
  <si>
    <t>Verbale di accordo per il rinnovo del CCNL 23 marzo 2016 per i lavoratori dipendenti da aziende cooperative di trasformazione di prodotti agricoli e zootecnici e lavorazione prodotti alimentari</t>
  </si>
  <si>
    <t>AGCI AGRITAL; CONFCOOPERATIVE FEDAGRIPESCA; LEGACOOP AGROALIMENTARE; FAI CISL; FLAI CGIL; UILA UIL</t>
  </si>
  <si>
    <t>AGCI AGRITAL; CONFCOOPERATIVE FEDAGRIPESCA; LEGACOOP AGROALIMENTARE; FLAI CGIL; FAI CISL; UILA UIL</t>
  </si>
  <si>
    <t xml:space="preserve">Uila-Uil - Agica - Anca - Federagroalimentare - Fai - Flai </t>
  </si>
  <si>
    <t>ALIMENTARISTI: Artigiane</t>
  </si>
  <si>
    <t>FEDAL CONFARTIGIANATO;FIAAL CNA;FNA CASA;CLAAI;FLAI CGIL;FAT CISL;UILA UIL</t>
  </si>
  <si>
    <t>Cna-Alimentare - Casartigiani - Flai - Fai - Uila</t>
  </si>
  <si>
    <t>FEDAL/CONFARTIGIANATO; FIAAL/CNA; CASA; CLAAI; FAT-CISL; FLAI-CGIL; UILA-UIL</t>
  </si>
  <si>
    <t>FEDAL-CONFARTIGIANATO; FIAAL-CNA; FNA-CASA; CLAAI; FAT-CISL; FLAI-CGIL; UILIAS-UIL;</t>
  </si>
  <si>
    <t>CONFARTIGIANATO - CNA - CASA -  CLAAI - FAT-CISL - FLAI-CGIL - UILA-UIL</t>
  </si>
  <si>
    <t>Cna-Alimentare - Casartigiani - Claai - Flai - Fai - Uila</t>
  </si>
  <si>
    <t>Cna - Confartigianato - Casartigiani - Fai - Flai - Uila</t>
  </si>
  <si>
    <t>Cna - Confartigianato - Casartigiani - Claai - Flai - Fai - Uila</t>
  </si>
  <si>
    <t>Accordo di rinnovo del CCNL per i dipendenti delle aziende artigiane del settore alimentare e della panificazione</t>
  </si>
  <si>
    <t>CONFARTIGIANATO ALIMENTAZIONE;CNA ALIMENTARE;CASARTIGIANI;CLAAI;FAI CISL;FLAI CGIL;UILA UIL</t>
  </si>
  <si>
    <t>CCNL area alimentazione-panificazione per i lavoratori dipendenti delle aziende artigiane del settore alimentare e delle aziende del settore della panificazione</t>
  </si>
  <si>
    <t>CONFARTIGIANATO ALIMENTAZIONE;CNA ALIMENTARE;CASARTIGIANI;CLAAI;FLAI CGIL;FAI CISL;UILA UIL</t>
  </si>
  <si>
    <t>Ipotesi si accordo per il rinnovo del CCNL Area Alimentazione-Panificazione</t>
  </si>
  <si>
    <t>CONFARTIGIANATO Alimentazione; CNA Agroalimentare; CASARTIGIANI; CLAAI; FLAI CGIL; FAI CISL; UILA UIL</t>
  </si>
  <si>
    <t>FEDAL-ANP - CASA-FNA - CLAAI - FAT-CISL - FLAI-CGIL - UILA-UIL</t>
  </si>
  <si>
    <t>Ipotesi di accordo per il rinnovo del CCNL Area Alimentazione-Panificazione</t>
  </si>
  <si>
    <t>CNA Alimentare;CONFARTIGIANATO Alimentazione;CASARTIGIANI;CLAAI;FLAI CGIL;FAI CISL;UILA UIL</t>
  </si>
  <si>
    <t>CCNL Area Alimentazione-Panificazione del 6 giugno 2024 - Verbale di accordo economico - Lavoratori dipendenti di imprese che somministrano alimenti e pasti prodotti per la clientela in attività di ristorazione di cui all'art. 43</t>
  </si>
  <si>
    <t>CNA Agroalimentare; CONFARTIGIANATO Alimentazione; CASARTIGIANI; CLAAI; FLAI CGIL; FAI CISL; UILA UIL</t>
  </si>
  <si>
    <t>CCNL Area Alimentazione-Panificazione - Verbale di accordo integrativo</t>
  </si>
  <si>
    <t>CCNL Area Alimentazione-Panificazione del 6 dicembre 2021 - Verbale di Accordo Economico per le imprese non artigiane del settore Alimentare che occupano fino a 15 dipendenti (Parte II del CCNL)</t>
  </si>
  <si>
    <t>CCNL Area Alimentazione-Panificazione - Accordo di rinnovo della Parte II - Imprese non artigiane del settore Alimentare che occupano fino a 15 dipendenti</t>
  </si>
  <si>
    <t>Verbale integrativo all'Ipotesi di accordo per il rinnovo del CCNL Area Alimentazione-Panificazione del 23 febbraio 2017</t>
  </si>
  <si>
    <t>Ipotesi di accordo per il rinnovo del CCNL 19 novembre 2013 Area Alimentazione-Panificazione</t>
  </si>
  <si>
    <t>Verbale di accordo integrativo dell'ipotesi di accordo per il rinnovo del CCNL Area Alimentazione-Panificazione del 19 novembre 2013</t>
  </si>
  <si>
    <t>Verbale di accordo per il rinnovo del CCNL 22 settembre 2009 per l'industria alimentare</t>
  </si>
  <si>
    <t>AIDEPI;AIRI;AIIPA;ANCIT;ANICAV;ASSALZOO;ASSICA;ASSITOL;ASSOBIBE;ASSOBIRRA;ASSOCARNI;ASSODISTIL;ASSOLATTE;FEDERVINI;ITALMOPA;MINERACQUA;UNA;UNIONZUCCHERO;FEDERALIMENTARE;FAI CISL;FLAI CGIL;UILA UIL</t>
  </si>
  <si>
    <t>ALIMENTARISTI: Industrie</t>
  </si>
  <si>
    <t xml:space="preserve">CONFINDUSTRIA - FEDERALIMENTARE - FAT-CISL - FLAI-CGIL - UILA-UIL - AIDI - AIIPA - AIRI - ANICAV - ASSALZOO - ASSICA - ASSOBIBE - ASSOBIRRA - ASSOLATTE - ASSOZUCCHERO - DISTILLATORI - FEDERVINI - ITALMOPA - MINERACQUA - PESCACONSERVE - UNA - UNIPI </t>
  </si>
  <si>
    <t>Verbale di accordo per il rinnovo del ccnl 14 luglio 2003</t>
  </si>
  <si>
    <t>AIDI;AIIPA;ANCIT;ANICAV;ASSALZOO;ASSICA;ASSOBIBE;ASSOBIRRA;ASSOCARNI;ASSODISTIL;ASSOLATTE;FEDERVINI;ITALMOPA;MINERACQUA;UNA;UNIPI;UNIONZUCCHERO;FEDERALIMENTARE;CONFINDUSTRIA;FAI CISL;FLAI CGIL;UILA UIL</t>
  </si>
  <si>
    <t>Sottoscrizione accordo 22/09/2009 per il rinnovo del CCNL industria alimentare</t>
  </si>
  <si>
    <t>AIDI;AIRI;AIIPA;ANCIT;ANICAV;ASSALZOO;ASSICA;ASSITOL;ASSOBIBE;ASSOBIRRA;ASSODISTIL;ASSOLATTE;FEDERVINI;ITALMOPA;MINERACQUA;UNA;UNIPI;UNIONZUCCHERO;FEDERALIMENTARE;UGL AGROALIMENTARE</t>
  </si>
  <si>
    <t>Ipotesi di accordo per il rinnovo del CCNL 21 luglio 2007 per l'industria alimentare</t>
  </si>
  <si>
    <t>AIDI;AIRI;AIIPA;ANCIT;ANICAV;ASSALZOO;ASSICA;ASSITOL;ASSOBIBE;ASSOBIRRA;ASSOCARNI;ASSODISTIL;ASSOLATTE;FEDERVINI;ITALMOPA;MINERACQUA;UNA;UNIPI;UNIONZUCCHERO;FEDERALIMENTARE;FAI CISL;FLAI CGIL;UILA UIL</t>
  </si>
  <si>
    <t>Accordo attuativo del rinvio legislativo di cui all'art. 5 comma 4 - ter e comma 4 - bis del d.lgs. n. 368/2001 così come mofificati dalla legge n. 247/2007</t>
  </si>
  <si>
    <t>AIDI;AIIPA;AIRI;ANCIT;ANICAV;ASSALZOO;ASSICA;ASSITOL;ASSOBIBE;ASSOBIRRA;ASSOCARNI;ASSODISTIL;ASSOLATTE;FEDERVINI;ITALMOPA;MINERACQUA;UNA;UNIPI;UNIONZUCCHERO;FEDERALIMENTARE;FAI CISL;FLAI CGIL;UILA UIL</t>
  </si>
  <si>
    <t>Firma per adesione dell'accordo 27/10/2012 per il rinnovo del CCNL Industria Alimentare</t>
  </si>
  <si>
    <t>AIDEPI;AIIPA;ANCIT;ANICAV;ASSALZOO;ASSITOL;ASSOBIBE;ASSOBIRRA;ASSOLATTE;FEDERVINI;ITALMOPA;MINERACQUA;UNIONZUCCHERO;FEDERALIMENTARE;UGL AGROALIMENTARE</t>
  </si>
  <si>
    <t>AIDI - AIIPA - ANCIT - ANICAV - ASSALZOO - ASSICA - ASSOBIBE - ASSOBIRRA - ASSOCARNI - ASSODISTIL - ASSOLATTE - FEDERVINI - ITALMOPA - MINERACQUA - UNA - UNIPI - UNIONZUCCHERO - FEDERALIMENTARE - FLAI-CGIL - FAI-CISL - UILA-UIL</t>
  </si>
  <si>
    <t>AIDI - AIIPA - AIRI - ANCIT - ANICAV - ASSALZOO - ASSICA - ASSOBIBE - ASSOBIRRA - ASSOCARNI - ASSOLATTE - ASSOZUCCHERO - ASSODISTIL - FEDERVINI - ITALMOPA - MINERACQUA - UNA - UNIPI - CONFINDUSTRIA - FLAI CGIL - FAI CISL - UILA UIL</t>
  </si>
  <si>
    <t xml:space="preserve">Assica - Assocarni - UILA-UIL - AIDI - AIIPA - AIRI - ANCIT - ANICAV - ASSALZOO - ASSOBIBE - ASSOBIRRA - ASSOLATTE - ASSOZUCCHERO - DISTILLATORI - FEDERVINI - ITALMOPA - MINERACQUA - UNA - UNIPI - CONFINDUSTRIA - FLAI-CGIL - FAI-CISL </t>
  </si>
  <si>
    <t xml:space="preserve">UILA-UIL - AIDI - AIIPA - AIRI - ANCIT - ANICAV - ASSALZOO - ASSICA - ASSOBIBE - ASSOBIRRA - ASSOLATTE - ASSOZUCCHERO - DISTILLATORI - FEDERVINI - ITALMOPA - MINERACQUA - UNA - UNIPI - CONFINDUSTRIA - FLAI-CGIL - FAT-CISL </t>
  </si>
  <si>
    <t>FAT-CISL - UILA-UIL - FLAI-CGIL - ASSOZUCCHERO</t>
  </si>
  <si>
    <t>Rinnovo delle disposizioni specifiche per gli addetti all'industria olearia e margariniera del CCNL dell'industria alimentare 21 luglio 2007</t>
  </si>
  <si>
    <t>ASSITOL;FAI CISL;FLAI CGIL;UILA UIL</t>
  </si>
  <si>
    <t>CCNL per i lavoratori dell'industria alimentare 31 luglio 2020</t>
  </si>
  <si>
    <t>ANCIT; ANICAV; ASSICA; ASSITOL; ASSOBIBE; ASSOBIRRA; ASSOLATTE; FEDERVINI; MINERACQUA; UNAITALIA; UNIONFOOD; FAI CISL; FLAI CGIL; UILA UIL</t>
  </si>
  <si>
    <t xml:space="preserve">UILA-UIL - AIDI - AIIPA - AIRI - ANCIT - ANICAV - ASSALZOO - ASSOBIBE - ASSOBIRRA - ASSOLATTE - ASSOZUCCHERO - DISTILLATORI - FEDERVINI - ITALMOPA - MINERACQUA - UNA - UNIPI - CONFINDUSTRIA - FLAI-CGIL - FAT-CISL </t>
  </si>
  <si>
    <t>CCNL 22 giugno 1987 per i lavoratori dipendenti dalle aziende esercenti l'industria alimentare</t>
  </si>
  <si>
    <t xml:space="preserve">ASSICA;AIDI;ASSOLATTE;ASSALZOO;FEDERVINI;ABG;UNIBG;FEDERTERME;ASSOCIAZIONE NAZIONALE INDUSTRIALI DISTILLATORI DI ALCOLI E ACQUAVITI;ASSOCIAZIONE DEGLI INDUSTRIALI DELLA BIRRA E DEL MALTO;ANICAV;AIIPA;ITALMOPA;UNIPI;AIRI;ASSOCIAZIONE NAZIONALE CONSERVIERI </t>
  </si>
  <si>
    <t>Verbale di stesura CCNL industria alimentare 1° marzo 2024</t>
  </si>
  <si>
    <t>ANCIT; ANICAV; ASSICA; ASSITOL; ASSOBIBE; ASSOBIRRA; ASSOLATTE; FEDERVINI; MINERACQUA; UNAITALIA; UNIONE ITALIANA FOOD - UNIONFOOD; FEDERPRIMA (in rappresentanza di: ASSALZOO; ASSOCARNI; ITALMOPA); FAI CISL; FLAI CGIL; UILA UIL</t>
  </si>
  <si>
    <t>CCNL 31 luglio 1983 per i lavoratori dell'industria alimentare</t>
  </si>
  <si>
    <t>AICA; AIDI; ASSOLATTE; ASSALZOO; FEDERVINI; ABG; UNIBG; FEDERTERME; ASSOCIAZIONE NAZIONALE INDUSTRIALI DISTILLATORI DI ALCOLI E ACQUAVITI; ASSOCIAZIONE DEGLI INDUSTRIALI DELLA BIRRA E DEL MALTO; ANICAV; AIIPA; ITALMOPA; UNIPI; UNIONRISO; ASSOCIAZIONE NAZIONALE CONSERVIERI ITTICI E DELLE TONNARE; ASSOZUCCHERO; UNA; CONFINDUSTRIA; INTERSIND; FILZIAT CGIL; FULPIA CISL; UILIAS UIL</t>
  </si>
  <si>
    <t>CCNL 31 maggio 1980 per i lavoratori dell'industria alimentare</t>
  </si>
  <si>
    <t>Verbale di accordo per il rinnovo del CCNL 31 luglio 2020 per l'industria alimentare</t>
  </si>
  <si>
    <t>ANCIT; ANICAV; ASSALZOO; ASSICA; ASSITOL; ASSOBIBE; ASSOBIRRA; ASSOCARNI; ASSOLATTE; FEDERVINI; ITALMOPA; MINERACQUA; UNAITALIA; UNIONE ITALIANA FOOD - UNIONFOOD; UNIONZUCCHERO; FAI CISL; FLAI CGIL; UILA UIL</t>
  </si>
  <si>
    <t>AIDI; AIIPA; AIRI; ANICAV; ASSALZOO; ASSICA; ASSOBIBE; ASSOBIRRA; ASSOLATTE; ASSOZUCCHERO; DISTILLATORI; FEDERVINI; ITALMOPA; MINERACQUA, PESCACONSERVE; UNA; UNIPI; INTERSIND; FAT-CISL; FLAI-CGIL; UILA-UIL</t>
  </si>
  <si>
    <t>Verbale di accordo di rinnovo del CCNL 5 febbraio 2016 per l'industria alimentare</t>
  </si>
  <si>
    <t>ANCIT; ASSOBIRRA; UNIONE ITALIANA FOOD; FAI CISL; FLAI CGIL; UILA UIL</t>
  </si>
  <si>
    <t>CCNL 15 luglio 1977 per i lavoratori dell'industria alimentare</t>
  </si>
  <si>
    <t>AICA;AIDI;ASSOLATTE;ASSALZOO;FEDERVINI;ABG;UNIBG;FEDERTERME;ASSOCIAZIONE NAZIONALE INDUSTRIALI DISTILLATORI DI ALCOLI E ACQUAVITI;ASSOCIAZIONE DEGLI INDUSTRIALI DELLA BIRRA E DEL MALTO;ANICAV;UNIONRISO;AIIPA;ITALMOPA;UNIPI;ASSOCIAZIONE NAZIONALE CONSERVIE</t>
  </si>
  <si>
    <t>Verbale di accordo per il rinnovo del CCNL per l'industria alimentare</t>
  </si>
  <si>
    <t xml:space="preserve">FEDERALIMENTARE;AIDEPI;AIIPA;ANCIT;ANICAV;ASSALZOO;ASSICA;ASSITOL;ASSOBIBE;ASSOBIRRA;ASSOCARNI;ASSOLATTE;FEDERVINI;ITALMOPA;MINERACQUA;UNIONZUCCHERO;FAI CISL;FLAI CGIL;UILA UIL </t>
  </si>
  <si>
    <t>Disposizioni specifiche per gli addetti all'industria olearia e margariniera</t>
  </si>
  <si>
    <t>Stesura CCNL 27 ottobre 2012 industria alimentare</t>
  </si>
  <si>
    <t>AIDEPI;AIIPA;ANCIT;ANICAV;ASSALZOO;ASSICA;ASSITOL;ASSOBIBE;ASSOBIRRA;ASSOCARNI;ASSODISTIL;ASSOLATTE;FEDERVINI;ITALMOPA;MINERACQUA;UNA;UNIONZUCCHERO;FEDERALIMENTARE;FAI CISL;FLAI CGIL;UILA UIL</t>
  </si>
  <si>
    <t>Verbale di Accordo per la sottoscrizione dell'Accordo 27.10.2012 per il rinnovo del CCNL 22 settembre 2009 per l'industria alimentare</t>
  </si>
  <si>
    <t>ANICAV;FEDERALIMENTARE;FAI CISL;FLAI CGIL;UILA UIL</t>
  </si>
  <si>
    <t>Verbale di Accordo per il rinnovo del CCNL 22 settembre 2009 per l'industria alimentare</t>
  </si>
  <si>
    <t>AIDEPI;AIRI;AIIPA;ANCIT;ASSITOL;ASSOBIBE;ASSOBIRRA;ASSODISTIL;ASSOLATTE;FEDERVINI;ITALMOPA;MINERACQUA;UNIONZUCCHERO;FEDERALIMENTARE;FAI CISL;FLAI CGIL;UILA UIL;UGL (firma per adesione del 12/12/2012)</t>
  </si>
  <si>
    <t>Accordo per l'attuazione dei rinvii al CCNL previsti dalla legge 9 agosto 2013, n. 99, di conversione del decreto legge 28 giugno 2013, n. 76</t>
  </si>
  <si>
    <t>AIDEPI;AIIPA;ANCIT;ANICAV;ASSALZOO;ASSICA;ASSITOL;ASSOBIBE;ASSOBIRRA;ASSOCARNI;ASSOLATTE;ASSODISTIL;FEDERVINI;ITALMOPA;MINERACQUA;UNIONZUCCHERO;FEDERALIMENTARE;FAI CISL;FLAI CGIL;UILA UIL</t>
  </si>
  <si>
    <t>Rinnovo delle disposizioni specifiche per gli addetti all'industria olearia e margariniera del CCNL dell'industria alimentare</t>
  </si>
  <si>
    <t>AIDI, AIIPA, AIRI, ANICAV, ASSALZOO, ASSICA, ASSOBIBE, ASSOBIRRA, ASSOLATTE, ASSOZUCCHERO, DISTILLATORI, FEDERVINI, ITALMOPA, MINERACQUA, PESCACONSERVE, UNA, UNIPI, INTERSIND, FAT-CISL, FLAI-CGIL, UILA-UIL</t>
  </si>
  <si>
    <t>ASSOCIAZIONI DELL'INDUSTRIA ALIMENTARE; FEDERALIMENTARE; INTERSIND; FAT-CISL;   FLAI-CGIL; UILIAS-UIL</t>
  </si>
  <si>
    <t>ASSICA; AIDI; ASSOLATTE; ASSALZOO; FEDERDIA; ASSOBIBE; MINERACQUA; DISTILLATORI; BIRRA E MALTO; ANICAV; AIIPA; ITALMOPA; UNIPI; AIRI; PESCACONSERVE; ASSOZUCCHERO; UNA; FEDERALIMENTARE; CONFINDUSTRIA; INTERSIND;FAT-CISL;FLAI-CGIL;UILIAS-UIL</t>
  </si>
  <si>
    <t xml:space="preserve">CONFINDUSTRIA - INTERSIND - FAT-CISL - FLAI-CGIL - UILA-UIL - AIDI - AIIPA - AIRI - ANICAV - ASSALZOO - ASSICA - ASSOBIBE - ASSOBIRRA - ASSOLATTE - ASSOZUCCHERO - DISTILLATORI - FEDERVINI - ITALMOPA - MINERACQUA - PESCACONSERVE - UNA - UNIPI </t>
  </si>
  <si>
    <t>OCCHIALI: Industrie</t>
  </si>
  <si>
    <t>ANFAO - FEMCA CISL - FILTEA CGIL - UILTA UIL</t>
  </si>
  <si>
    <t>Anfao - Filtea - filta - uilta</t>
  </si>
  <si>
    <t>ANFAO-CONFINDUSTRIA; FILTA-CISL; FILTEA-CGIL; UILTA-UIL</t>
  </si>
  <si>
    <t>ANFAO - FILTA-CISL - FILTEA-CGIL - UILTA-UIL</t>
  </si>
  <si>
    <t>ANFAO;FILTEA CGIL;FEMCA CISL;UILTA UIL</t>
  </si>
  <si>
    <t>ANFAO; CONFINDUSTRIA; FILTA-CISL; FILTEA-CGIL; UILTA-UIL;</t>
  </si>
  <si>
    <t>Verbale di accordo di rinnovo del ccnl 27 maggio 2004</t>
  </si>
  <si>
    <t>ANFAO;FEMCA CISL;FILTEA CGIL;UILTA UIL</t>
  </si>
  <si>
    <t>Accordo sul lavoro a tempo parziale a completamento del verbale di accordo 9 aprile 2008</t>
  </si>
  <si>
    <t>Ipotesi di rinnovo del CCNL 9 aprile 2008  per gli addetti alle aziende che producono occhiali e articoli inerenti l'occhialeria</t>
  </si>
  <si>
    <t>Ipotesi di rinnovo del CCNL 20 febbraio 2010  per gli addetti alle aziende che producono occhiali e articoli inerenti l'occhialeria</t>
  </si>
  <si>
    <t>ANFAO;FEMCA CISL;FILCTEM CGIL;UILTEC UIL</t>
  </si>
  <si>
    <t>Ipotesi di rinnovo del CCNL 9 novembre 2013</t>
  </si>
  <si>
    <t>Accordo di nuova normativa sulla classificazione del personale ad integrazione dell'accordo 19/07/2016 di rinnovo del CCNL 9 novembre 2013</t>
  </si>
  <si>
    <t>Ipotesi di rinnovo del CCNL per gli addetti alle aziende che producono occhiali e articoli inerenti l'occhialeria 2019-2022</t>
  </si>
  <si>
    <t>ANFAO; FEMCA CISL; FILCTEM CGIL; UILTEC UIL</t>
  </si>
  <si>
    <t>CCNL per le aziende che producono, in prevalenza, occhiali e articoli inerenti l'occhialeria e per i lavoratori da esse dipendenti</t>
  </si>
  <si>
    <t>ANFAO; FEMCA CISL; CISL; FILCTEM CGIL; CGIL; UILTEC UIL; UIL</t>
  </si>
  <si>
    <t>CCNL per le aziende che producono occhiali o articoli inerenti l'occhialeria e per i lavoratori da esse dipendenti</t>
  </si>
  <si>
    <t>ANFAO; CONFINDUSTRIA MODA; FEMCA CISL; CISL; FILCTEM CGIL; CGIL; UILTEC UIL; UIL</t>
  </si>
  <si>
    <t>Anfao - Femca - Filtea - Uilta</t>
  </si>
  <si>
    <t>Ipotesi di rinnovo del CCNL per gli addetti alle aziende che producono occhiali e articoli inerenti l'occhialeria</t>
  </si>
  <si>
    <t>ANFAO; CONFINDUSTRIA MODA; FEMCA CISL; FILCTEM CGIL; UILTEC UIL</t>
  </si>
  <si>
    <t>Verbale di accordo 21 maggio 2008 a rinnovo del CCNL 8 giugno 2004</t>
  </si>
  <si>
    <t>ASSOSCRITTURA CONFINDUSTRIA;ASSOSPAZZOLE CONFINDUSTRIA;FEMCA CISL;FILTEA CGIL;UILTA UIL</t>
  </si>
  <si>
    <t>PENNE SPAZZOLE ... : Industrie</t>
  </si>
  <si>
    <t>ASS. NAZ. PRODUTTORI SPAZZOLE, PENNELLI, SCOPE E PREPARATORI RELATIVE MATERIE PRIME .- ASS. NAZ. PRODUTTORI ARTICOLI PER SCRITTURA E AFFINI - FILTA-CISL - FILTEA-CGIL - UILTA-UIL</t>
  </si>
  <si>
    <t>ASSOSCRITTURA-ASSOSPAZZOLE - FILTA-CISL - GFILTEA-CGIL - UILTA-UIL</t>
  </si>
  <si>
    <t>Ass Naz Produttori articoli per scrittura - Ass Naz  produttori spazzole - Filtea - filta - uilta</t>
  </si>
  <si>
    <t>Assospazzole-Assoscrittura - Femca - Filtea - Uilta</t>
  </si>
  <si>
    <t>Federvarie - Assospazzole - Assoscrittura - Femca - Filtea - Uilta</t>
  </si>
  <si>
    <t>ASSOSCRITTURA - ASSOSPAZZOLE - FEMCA CISL - FILTEA CGIL - UILTA UIL</t>
  </si>
  <si>
    <t>ANFAO - ASSOSPAZZOLE - ASSOSCRITTURA -FILTA-CISL - FILTEA-CGIL - UILTA-UIL</t>
  </si>
  <si>
    <t>ASSOCIAZIONE NAZIONALE PRODUTTORI ARTICOLI PER SCRITTURA ED AFFINI;ASSOCIAZIONE NAZIONALE PRODUTTORI SPAZZOLE, PENNELLI, SCOPE E PREPARATORI RELATIVE MATERIE PRIME;CONFINDUSTRIA;Filtea CGIL;Femca CISL;Uilta UIL</t>
  </si>
  <si>
    <t>ASS. NAZ. PRODUTTORI ARTICOLI PER SCRITTURA E AFFINI; ASS. NAZ. PRODUTTORI SPAZZOLE, PENNELLI, SCOPE E PREPARATORI RELATIVE MATERIE PRIME; CONFINDUSTRIA; FILTA-CISL; FILTEA-CGIL; UILTA-UIL</t>
  </si>
  <si>
    <t>ASSOCIAZIONE NAZIONALE PRODUTTORI ARTICOLI PER SCRITTURA E AFFINI; ASSOCIAZIONE NAZIONALE PRODUTTORI SPAZZOLE, PENNELLI, SCOPE E PREPARATORI RELATIVE MATERIE PRIME; CONFINDUSTRIA; FILTA-CISL; FILTEA-CGIL; UILTA-UIL;</t>
  </si>
  <si>
    <t>Accordo 11 aprile 2012 concernente la revisione del sistema classificatorio del personale previsto dall'art.32, seconda parte, del CCNL 14 aprile 2010</t>
  </si>
  <si>
    <t>ASSOSCRITTURA;ASSOSPAZZOLE;FEMCA CISL;FILCTEM CGIL;UILTA UIL</t>
  </si>
  <si>
    <t>Ipotesi di rinnovo del CCNL 14 aprile 2010</t>
  </si>
  <si>
    <t>ASSOSCRITTURA;ASSOSPAZZOLE;FEMCA CISL;FILCTEM CGIL;UILTEC UIL</t>
  </si>
  <si>
    <t>Ipotesi di rinnovo del CCNL 27 novembre 2013</t>
  </si>
  <si>
    <t>Ipotesi di rinnovo del CCNL per gli addetti alle aziende produttrici di penne, matite, parti staccate di matite e penne ed articoli affini - per gli addetti alle aziende produttrici di spazzole, pennelli, scope e preparatrici relative materie prime</t>
  </si>
  <si>
    <t>ASSOSCRITTURA; ASSOSPAZZOLE; FEMCA CISL; FILCTEM CGIL; UILTEC UIL</t>
  </si>
  <si>
    <t>CCNL per gli addetti alle aziende produttrici di penne, matite, parti staccate di matite e penne ed articoli affini - per gli addetti alle aziende produttrici di spazzole, pennelli, scope e preparatrici relative materie prime</t>
  </si>
  <si>
    <t>ASSOSPAZZOLE E PENNELLI; ASSOSCRITTURA; CONFINDUSTRIA MODA; FEMCA CISL; FILCTEM CGIL; UILTEC UIL</t>
  </si>
  <si>
    <t xml:space="preserve">Ipotesi di rinnovo del CCNL 21 maggio 2008 </t>
  </si>
  <si>
    <t>ASSOSCRITTURA; ASSOSPAZZOLE; CONFINDUSTRIA MODA; FEMCA CISL; FILCTEM CGIL; UILTEC UIL</t>
  </si>
  <si>
    <t>ASSOGIOCATTOLI;FEMCA CISL;CISL;FILCTEM CGIL;CGIL;UILTA UIL;UIL</t>
  </si>
  <si>
    <t>CCNL per i lavoratori dipendenti dalle aziende che producono addobbi e ornamenti natalizi, giocattoli, giochi e modellismo, articoli di puericultura</t>
  </si>
  <si>
    <t>Accordo per il rinnovo del CCNL 20 gennaio 2014 per i lavoratori dipendenti dalle aziende che producono addobbi e ornamenti natalizi, giocattoli, giochi, modellismo, articoli di puericultura</t>
  </si>
  <si>
    <t>ASSOGIOCATTOLI;FEMCA CISL;FILCTEM CGIL;UILTEC UIL</t>
  </si>
  <si>
    <t>CCNL lavoratori dip.ti dalle aziende che producono addobbi e ornamenti natalizi, giocattoli, giochi, modellismo, articoli di puericultura</t>
  </si>
  <si>
    <t>ASSOGIOCATTOLI;FEMCA CISL;CISL;FILTEA CGIL;CGIL;UILTA UIL;UIL</t>
  </si>
  <si>
    <t>GIOCATTOLI, MODELLISMO ... : Industrie</t>
  </si>
  <si>
    <t>ASSOGIOCATTOLI - FEMCA CISL - FILTEA CGIL - UILTA UIL</t>
  </si>
  <si>
    <t>Associazione Italiana fabbricanti giocattoli, hobby e modellismo, ornamenti natalizi e articoli per la prima infanzia;Filtea CGIL;Femca CISL;Uilta UIL</t>
  </si>
  <si>
    <t>Uilta-Uil - Femca - Filtea - Assogiocattoli Federlegno-Arredo</t>
  </si>
  <si>
    <t>ASSOGIOCATTOLI-FEDERLEGNO-ARREDO - CGIL-FILTEA - FILTA-CISL - UILTA-UIL</t>
  </si>
  <si>
    <t>ASSOGIOCATTOLI - FILTA-CISL - FILTEA-CGIL - UILTA-UIL</t>
  </si>
  <si>
    <t>ASSOGIOCATTOLI FEDERLEGNO-ARREDO - FILTA-CISL - FILTEA-CGIL - UILTA-UIL</t>
  </si>
  <si>
    <t>ASSOCIAZIONE ITALIANA FABBRICANTI GIOCATTOLI, GIOCHI, HOBBY E MODELLISMO, ORNAMENTI NATALIZI E ARTICOLI PER LA PRIMA INFANZIA; CONFINDUSTRIA; FILTA-CISL; FILTEA-CGIL; UILTA-UIL;</t>
  </si>
  <si>
    <t>Accordo di rinnovo del CCNL 15 luglio 2010</t>
  </si>
  <si>
    <t>ASSOGIOCATTOLI; FEMCA CISL; FILCTEM CGIL; UILTEC UIL</t>
  </si>
  <si>
    <t>Accordo di rinnovo della parte economica del ccnl 18 maggio 2004 per i lavoratori dell'industria delle calzature</t>
  </si>
  <si>
    <t>ANCI - FEMCA - FILTEA - UILTA</t>
  </si>
  <si>
    <t>CCNL 13 giugno 1973 per i lavoratori addetti all'industria delle calzature</t>
  </si>
  <si>
    <t>ANCI;CONFINDUSTRIA;FILTEA CGIL;FILTA CISL;UILCIV UIL;FENALTEA CISNAL;FIAC CONFAIL</t>
  </si>
  <si>
    <t>Ipotesi di accordo di rinnovo del CCNL per i lavoratori addetti all'industria delle calzature</t>
  </si>
  <si>
    <t>ASSOCALZATURIFICI; UGL CHIMICI</t>
  </si>
  <si>
    <t>ASSOCALZATURIFICI; FILCTEM CGIL; FEMCA CISL; UILTEC UIL</t>
  </si>
  <si>
    <t>ASSOCALZATURIFICI; FEMCA CISL; FILCTEM CGIL; UILTEC UIL</t>
  </si>
  <si>
    <t>CCNL 2 Luglio 1976 per i lavoratori addetti all'industria delle calzature</t>
  </si>
  <si>
    <t>ANCI; CONFINDUSTRIA; FILTEA CGIL; FILTA CISL; UILCIV UIL; FENALTEA CISNAL; FAILT CONFAIL</t>
  </si>
  <si>
    <t>CALZATURE: Industrie</t>
  </si>
  <si>
    <t>Femca-cisl - Anci - Filtea - Uilta</t>
  </si>
  <si>
    <t>CCNL 26 gennaio 1971 per i lavoratori addetti all'industria delle calzature</t>
  </si>
  <si>
    <t>ANCI;CONFINDUSTRIA;FILTEA CGIL;FILTA CISL;UILCIV UIL</t>
  </si>
  <si>
    <t>CCNL 2 dicembre 1967 per i lavoratori addetti all'industria delle calzature</t>
  </si>
  <si>
    <t>ANCI;CONFINDUSTRIA;FILTEA CGIL;FILTA CISL;UILA UIL</t>
  </si>
  <si>
    <t>CCNL 25 maggio 1961 da valere per gli appartenenti alle categorie speciali (intermedi) delle industria delle calzature</t>
  </si>
  <si>
    <t>ANCI;CONFINDUSTRIA;FILA CGIL;FUILA CISL;UILA UIL;FEDERAZIONE NAZIONALE LAVORATORI DELL’ABBIGLIAMENTO CISNAL</t>
  </si>
  <si>
    <t>CCNL 12 marzo 1965 per i lavoratori addetti all'industria delle calzature</t>
  </si>
  <si>
    <t>ASSOCIAZIONE NAZIONALE CALZATURIFICI ITALIANI (ANCI) CONFINDUSTRIA;FEDERAZIONE ITALIANA LAVORATORI ABBIGLIAMENTO (FILA) CGIL;FEDERAZIONE ITALIANA LAVORATORI TESSILI E ABBIGLIAMENTO (FILTA) CISL;UNIONE ITALIANA LAVORATORI ABBIGLIAMENTO (UILA) UIL;FEDERAZIO</t>
  </si>
  <si>
    <t>CCNL 16 dicembre 1961 per gli operai addetti all'industria delle calzature</t>
  </si>
  <si>
    <t>ASSOCIAZIONE NAZIONALE CALZATURIFICI ITALIANI (ANCI) CONFINDUSTRIA;FEDERAZIONE ITALIANA LAVORATORI ABBIGLIAMENTO (FILA) CGIL;FEDERAZIONE UNITARIA ITALIANA LAVORATORI ABBIGLIAMENTO (FUILA) CISL;UNIONE ITALIANA LAVORATORI ABBIGLIAMENTO (UILA) UIL;FEDERAZION</t>
  </si>
  <si>
    <t>CCNL per i lavoratori addetti all'industria delle calzature 29 NOVEMBRE 2013</t>
  </si>
  <si>
    <t>ASSOCALZATURIFICI;FEMCA CISL;FILCTEM CGIL;UILTEC UIL</t>
  </si>
  <si>
    <t>Accordo 24.5.2012 allegato al CCNL 29.11.2013 in applicazione del CCNL 14.6.2010</t>
  </si>
  <si>
    <t>ANCI;FEMCA CISL;FILCTEM CGIL;UILTA UIL</t>
  </si>
  <si>
    <t>Ipotesi accordo per il rinnovo del CCNL per i lavoratori addetti all'industria delle calzature del 14 giugno 2010</t>
  </si>
  <si>
    <t>ASSOCALZATURIFICI;FILCTEM CGIL;FEMCA CISL;UILTEC UIL</t>
  </si>
  <si>
    <t>Ipotesi di accordo per il rinnovo del ccnl del settore calzaturiero</t>
  </si>
  <si>
    <t>ANCI CONFINDUSTRIA;UGL TESSILI</t>
  </si>
  <si>
    <t>Ipotesi accordo per il rinnovo del CCNL 18 maggio 2004 per i lavoratori addetti all'industria delle calzature</t>
  </si>
  <si>
    <t>ANCI CONFINDUSTRIA;FEMCA CISL;FILTEA CGIL;UILTA UIL</t>
  </si>
  <si>
    <t>ANCI;Filtea CGIL;CGIL;Femca CISL;CISL;Uilta UIL;UIL;Ugl Tessili</t>
  </si>
  <si>
    <t>Uilta-Uil - Femca - Filtea - Anci</t>
  </si>
  <si>
    <t>ANCI - FILTA - FILTEA - UILTA</t>
  </si>
  <si>
    <t>ANCI - FILTA-CISL - FILTEA-CGIL - UILTA-UIL</t>
  </si>
  <si>
    <t>ANCI; FILTA; FILTEA; UILTA</t>
  </si>
  <si>
    <t>ASSOCIAZIONE NAZIONALE CALZATURIFICI ITALIANI; FEDERTESSILE; CONFINDUSTRIA; FILTA-CISL; FILTEA-CGIL; UILTA-UIL;</t>
  </si>
  <si>
    <t>Ipotesi accordo per il rinnovo del CCNL 2 luglio 2008 per i lavoratori addetti all'industria delle calzature</t>
  </si>
  <si>
    <t>ANCI;FEMCA CISL;FILCTEM CGIL;UILTA UIL;UGL TESSILI</t>
  </si>
  <si>
    <t>UNILAVORO PMI; UNIPEL; FILP; CONFSAL FISALS</t>
  </si>
  <si>
    <t>Accordo di rinnovo quadriennale CCNL settore industriale manifatturiero pelli - cuoio - succedanei</t>
  </si>
  <si>
    <t>AIMPES;UGL TESSILI</t>
  </si>
  <si>
    <t>Ipotesi di Accordo di rinnovo triennale settore industriale manifatturiero pelli - cuoio - succedanei</t>
  </si>
  <si>
    <t>AIMPES;FEMCA CISL;FILCTEM CGIL;UILTA UIL</t>
  </si>
  <si>
    <t>PELLI E SUCCEDANEI: Industrie</t>
  </si>
  <si>
    <t>ASSOCIAZIONE ITALIANA MANIFATTURIERI PELLI E SUCCEDANEI; CONFINDUSTRIA; FILTA-CISL; FILTEA-CGIL; UILTA-UIL;</t>
  </si>
  <si>
    <t>AIMPES-CONFINDUSTRIA; FILTA; FILTEA; UILTA</t>
  </si>
  <si>
    <t>AIMPES - FILTA-CISL - FILTEA-CGIL - UILTA-UIL</t>
  </si>
  <si>
    <t>AIMPES - FILTA - FILTEA - UILTA</t>
  </si>
  <si>
    <t>AIMPES - FEMCA CISL - FILTEA CGIL - UILTA UIL</t>
  </si>
  <si>
    <t>CCNL per gli addetti alle industrie manifatturiere delle pelli e succedanei</t>
  </si>
  <si>
    <t>AIMPES;FEMCA CISL;FILTEA CGIL;UILTA UIL</t>
  </si>
  <si>
    <t>Uilta-Uil - Femca - Filtea - Aimpes</t>
  </si>
  <si>
    <t>Ipotesi di rinnovo del CCNL per gli addetti alle industrie manifatturiere delle pelli e succedanei e ombrelli e ombrelloni</t>
  </si>
  <si>
    <t>ASSOPELLETTIERI; CONFINDUSTRIA MODA; UGL CHIMICI/TESSILI</t>
  </si>
  <si>
    <t>ASSOPELLETTIERI; CONFINDUSTRIA MODA; FILCTEM CGIL; CGIL; FEMCA CISL; CISL; UILTEC UIL; UIL</t>
  </si>
  <si>
    <t>ASSOPELLETTIERI; CONFINDUSTRIA MODA; FEMCA CISL; FILCTEM CGIL; UILTEC UIL</t>
  </si>
  <si>
    <t>Ipotesi di accordo per il rinnovo del CCNL per gli addetti alle industrie manifatturiere delle pelli e succedanei e ombrelli e ombrelloni</t>
  </si>
  <si>
    <t>Ipotesi di accordo per il rinnovo del CCNL 4 febbraio 2014 per gli addetti alle industrie manifatturiere delle pelli e succedanei, addetti alla produzione di ombrelli-ombrelloni</t>
  </si>
  <si>
    <t>AIMPES CONFINDUSTRIA;FEMCA CISL;FILCTEM CGIL;UILTEC UIL</t>
  </si>
  <si>
    <t>Ipotesi di Accordo per il rinnovo del CCNL AIMPES - Settore industriale manifatturiero delle pelli, cuoio, succedanei</t>
  </si>
  <si>
    <t>Accordo 27/07/2010 ad integrazione dell'Accordo triennale 24/06/2010 settore industriale manifatturiero pelli - cuoio - succedanei</t>
  </si>
  <si>
    <t>Ipotesi di accordo di rinnovo quadriennale CCNL settore industriale manifatturiero pelli - cuoio succedanei</t>
  </si>
  <si>
    <t>CCNL triennale per gli addetti alle industrie manifatturiere delle pelli e succedanei</t>
  </si>
  <si>
    <t>AIMPES CONFINDUSTRIA;CONFINDUSTRIA ASSOLOMBARDA;CONFINDUSTRIA;Filtea CGIL;Femca CISL;Uilta UIL</t>
  </si>
  <si>
    <t>CCNL Lavanderie e Tintorie - Industria, Artigianato</t>
  </si>
  <si>
    <t>Accordo integrativo e modificativo del CCNL Lavanderie e Tintorie - Industria, Artigianato del 28/02/2022</t>
  </si>
  <si>
    <t>CONFLAVORO PMI; FESICA; CONFSAL</t>
  </si>
  <si>
    <t>TESSILI ABBIGLIAMENTO - CALZATURE: Artigiane</t>
  </si>
  <si>
    <t>AUIL - FEMCA CISL - FILTEA CGIL - UILTA UIL</t>
  </si>
  <si>
    <t>LAVANDERIE, TINTORIE ... : Industrie</t>
  </si>
  <si>
    <t>UNIONTESSILE - ASS IT IND LAVANDERIE</t>
  </si>
  <si>
    <t>Verbale di Accordo per il rinnovo del CCNL per le imprese del sistema industriale integrato di beni e servizi tessili e medici affini</t>
  </si>
  <si>
    <t>ASSOSISTEMA; FEMCA CISL; FILCTEM CGIL; UILTEC UIL</t>
  </si>
  <si>
    <t>Ipotesi di Accordo per il rinnovo del CCNL per le imprese del sistema industriale integrato di beni e servizi tessili e medici affini</t>
  </si>
  <si>
    <t>Protocollo di sottoscrizione dell'accordo di rinnovo del 5 gennaio 2021 del CCNL imprese del sistema industriale integrato di servizi tessili e medici affini</t>
  </si>
  <si>
    <t>ASSOSISTEMA CONFINDUSTRIA; UGL CHIMICI/TESSILI</t>
  </si>
  <si>
    <t>Verbale di accordo 15 dicembre 2009 per il rinnovo del CCNL per i lavoratori dipendenti dalle imprese del sistema industriale integrato di servizi tessili e medici affini</t>
  </si>
  <si>
    <t>ASSOSISTEMA;FEMCA CISL;FILTEA CGIL;UILTA UIL</t>
  </si>
  <si>
    <t>Ipotesi di rinnovo del CCNL dei lavoratori dipendenti dalle imprese del sistema industriale integrato di beni e servizi tessili e medici affini</t>
  </si>
  <si>
    <t>ASSOSISTEMA CONFINDUSTRIA; FILCTEM CGIL; FEMCA CISL; UILTEC UIL</t>
  </si>
  <si>
    <t>Verbale di accordo per il rinnovo del CCNL per i lavoratori dipendenti dalle imprese del sistema industriale integrato di servizi tessili e medici affini</t>
  </si>
  <si>
    <t>ASSOSISTEMA;UGL CHIMICI TESSILI</t>
  </si>
  <si>
    <t>Ipotesi di accordo per il rinnovo del CCNL dipendenti dalle imprese del sistema industriale integrato di beni e servizi tessili e medici affini</t>
  </si>
  <si>
    <t>CCNL per i lavoratori dipendenti dalle industrie di lavanderie e di sterilizzazione tessile e strumentario chirurgico</t>
  </si>
  <si>
    <t>AUIL;UGL TESSILI</t>
  </si>
  <si>
    <t>Ipotesi di Accordo per il rinnovo del CCNL dei lavoratori dipendenti dalle imprese del sistema industriale integrato di beni e servizi tessili e medici affini</t>
  </si>
  <si>
    <t>ASSOSISTEMA;FEMCA CISL;FILCTEM CGIL;UILTEC UIL</t>
  </si>
  <si>
    <t>Auil;Femca CISL;Filtea CGIL;Uilta UIL</t>
  </si>
  <si>
    <t>Auil;Ugl Tessili</t>
  </si>
  <si>
    <t>Auil - Filta - Filtea - Uilta</t>
  </si>
  <si>
    <t>Auil - Filta - Filta - Uilta</t>
  </si>
  <si>
    <t>AUIL - FILTA - FILTEA - UILTA</t>
  </si>
  <si>
    <t>Ipotesi di rinnovo del CCNL lavanderie industriali e centrali di sterilizzazione ed imprese del sistema industriale integrato di beni e servizi tessili e medici affini</t>
  </si>
  <si>
    <t>ASS. IT. INDUSTRIE DI LAVANDERIA-CONFINDUSTRIA; FILTA-CISL; FILTEA-CGIL; UILTA-UIL</t>
  </si>
  <si>
    <t>CCNL per i lavoratori dipendenti dalle industrie di lavanderia e di sterilizzazione tessile e strumentario chirurgico</t>
  </si>
  <si>
    <t>FISE AUIL;FEMCA CISL;FILTEA CGIL;UILTA UIL</t>
  </si>
  <si>
    <t>Protocollo di sottoscrizione dell'accordo di rinnovo del 28 marzo 2023 del CCNL Lavanderie industriali e centrali di sterilizzazione ed imprese del sistema industriale integrato di servizi tessili e medici affini</t>
  </si>
  <si>
    <t>ASSOCIAZIONE ITALIANA INDUSTRIE DI LAVANDERIA; CONFINDUSTRIA; FILTA-CISL; FILTEA-CGIL; UILTA-UIL</t>
  </si>
  <si>
    <t>CCNL per i dipendenti delle Aziende Artigiane dei settori tessile, abbigliamento, calzaturiero e pulitintolavanderie - testo coordinato con le modifiche introdotte dall'accordo integrativo del 23/05/2024</t>
  </si>
  <si>
    <t>Accordo integrativo al CCNL per i dipendenti delle Aziende Artigiane dei settori tessile, abbigliamento, calzaturiero e pulitintolavanderie</t>
  </si>
  <si>
    <t>UNILAVORO PMI; UNIPEL; CONFSAL FISALS; FILP</t>
  </si>
  <si>
    <t>CCNL per i dipendenti delle Aziende Artigiane dei settori tessile, abbigliamento, calzaturiero e pulitintolavanderie - testo coordinato con le modifiche introdotte dall'accordo integrativo del 18/12/2023</t>
  </si>
  <si>
    <t>Accordo di adesione della CONFAEL al CCNL per i dipendenti delle Aziende Artigiane dei settori tessile, abbigliamento, calzaturiero e pulitintolavanderie</t>
  </si>
  <si>
    <t>UNILAVORO PMI; UNIPEL; FILP; CONFSAL FISALS; CONFAEL</t>
  </si>
  <si>
    <t>TESSILI ABBIGLIAMENTO: P.M.I.</t>
  </si>
  <si>
    <t>UNIONTESSILE; CONFAPI; FILTA; FILTEA; UILTA;</t>
  </si>
  <si>
    <t>UNIONTESSILE-CONFAPI - FILTA-CISL - FILTEA-CGIL - UILTA-UIL</t>
  </si>
  <si>
    <t>UNIONTESSILE; FILTA-CISL; FILTEA-CGIL; UILTA-UIL</t>
  </si>
  <si>
    <t>UNIONTESSILE CONFAPI; FILCTEM CGIL; FEMCA CISL; UILTEC UIL</t>
  </si>
  <si>
    <t>Ipotesi di accordo per il rinnovo del CCNL 12.10.2016 per i dipendenti della piccola e media industria dei settori: tessile, abbigliamento, moda, calzature, pelli e cuoio, penne, spazzole e pennelli, occhiali, giocattoli</t>
  </si>
  <si>
    <t>Ipotesi di accordo per il rinnovo del CCNL per i dipendenti della piccola e media industria dei settori: tessile, abbigliamento, moda, calzature, pelli e cuoio, penne, spazzole e pennelli, occhiali, giocattoli</t>
  </si>
  <si>
    <t>UNIONTESSILE CONFAPI;FILCTEM CGIL;FEMCA CISL;UILTEC UIL</t>
  </si>
  <si>
    <t>Ipotesi di accordo per il rinnovo del CCNL per i dipendenti della piccola e media industria dei settori tessile, abbigliamento, moda, calzature, pelli e cuoio, penne, spazzole e pennelli, occhiali, giocattoli</t>
  </si>
  <si>
    <t>UNIONTESSILE - FEMCA CISL - FILTEA CGIL - UILTA UIL</t>
  </si>
  <si>
    <t>Uniontessile Confapi;Filtea CGIL;Femca CISL;Uilta UIL</t>
  </si>
  <si>
    <t>Uniontessile - Confapi  - Femca - Filtea - Uilta</t>
  </si>
  <si>
    <t>UNIONTESSILE - FILTA - FILTEA - UILTA</t>
  </si>
  <si>
    <t>Verbale di accordo per il rinnovo della parte normativa economica del ccnl del settore tessile abbigliamento moda 4 maggio 2004</t>
  </si>
  <si>
    <t>UNIONTESSILE;FEMCA CISL;FILTEA CGIL;UILTA UIL</t>
  </si>
  <si>
    <t>UNIONTESSILE - CONFAPI - FILTA-CISL - FILTEA-CGIL - UILTA-UIL</t>
  </si>
  <si>
    <t>Ipotesi di accordo per il rinnovo del CCNL 24 gennaio 2020 per i lavoratori della piccola e media industria del settore tessile-abbigliamento-moda, calzature, pelli e cuoio, penne, spazzole e pennelli, occhiali, giocattoli</t>
  </si>
  <si>
    <t>Ipotesi di accordo per il rinnovo del CCNL 9 luglio 2010 Settore Tessile Moda</t>
  </si>
  <si>
    <t>SMI SISTEMA MODA ITALIA FEDERAZIONE TESSILE E MODA;UGL CHIMICI SINDACATO TESSILI</t>
  </si>
  <si>
    <t>TESSILI ABBIGLIAMENTO: Industrie</t>
  </si>
  <si>
    <t>ASSOCIAZIONE   ITALIANA   DELLE   INDUSTRIE   DELLA   FILIERA  TESSILE ABBIGLIAMENTO;CONSIGLIO DELLE RELAZIONI INDUSTRIALI DELLE INDUSTRIE TESSILI - ABBIGLIAMENTO - MODA  ITALIANE;CONFINDUSTRIA;Filtea CGIL;Femca CISL;Uilta UIL;UGL tessili</t>
  </si>
  <si>
    <t>SMI ATI - FEMCA CISL - FILTEA CGIL UILTA UIL</t>
  </si>
  <si>
    <t>Verbale di accordo di rinovo della parte economica dei ccnl del 28 maggio 2004</t>
  </si>
  <si>
    <t>SMI ATI - UGL Tessili</t>
  </si>
  <si>
    <t>Ipotesi di accordo per il rinnovo dei CCNL 28 maggio 2004 T.A.</t>
  </si>
  <si>
    <t>SMI FEDERAZIONE TESSILE E MODA;CONFINDUSTRIA;FEMCA CISL;FILTEA CGIL;UILTA UIL</t>
  </si>
  <si>
    <t>CCNL Tessile-Abbigliamento-Moda</t>
  </si>
  <si>
    <t>CCNL TESSILE ABBIGLIAMENTO</t>
  </si>
  <si>
    <t>SMI CONFINDUSTRIA;UGL TESSILI</t>
  </si>
  <si>
    <t>Ipotesi di accordo per il rinnovo del CCNL per le imprese ed i lavoratori del settore Tessile-Abbigliamento-Moda</t>
  </si>
  <si>
    <t>SMI; CONFINDUSTRIA MODA; UGL CHIMICI E TESSILI</t>
  </si>
  <si>
    <t>CCNL per le imprese ed i lavoratori del settore Tessile Abbigliamento Moda</t>
  </si>
  <si>
    <t>SMI SISTEMA MODA ITALIA;FEMCA CISL;FILCTEM CGIL;UILTA UIL;UGL CHIMICI SINDACATO TESSILI</t>
  </si>
  <si>
    <t>SMI;FEMCA CISL;FILCTEM CGIL;UILTEC UIL</t>
  </si>
  <si>
    <t>SMI;FEMCA CISL;FILCTEM CGIL;UILTEC UIL;UGL CHIMICI TESSILI</t>
  </si>
  <si>
    <t>Verbale di Accordo sindacale CCNL 4 febbraio per le imprese ed i lavoratori del settore Tessile Abbigliamento Moda. Integrazione per i comparti TessiliVari/Torcitura e filatura serica</t>
  </si>
  <si>
    <t>Ipotesi di accordo per il rinnovo del CCNL Tessile-Abbigliamento-Moda 4 febbraio 2014</t>
  </si>
  <si>
    <t>CCNL industria Tessile-Abbigliamento-Moda</t>
  </si>
  <si>
    <t>SMI; FEMCA CISL; CISL; FILCTEM CGIL; CGIL; UILTEC UIL; UIL</t>
  </si>
  <si>
    <t>Verbale di accordo integrativo del CCNL 5 luglio 2017 industria Tessile-Abbigliamento-Moda</t>
  </si>
  <si>
    <t>SMI; FEMCA CISL; FILCTEM CGIL; UILTEC UIL</t>
  </si>
  <si>
    <t>SMI; CONFINDUSTRIA MODA; FEMCA CISL; FILCTEM CGIL; UILTEC UIL</t>
  </si>
  <si>
    <t>CCNL per le imprese ed i lavoratori del settore Tessile-Abbigliamento-Moda</t>
  </si>
  <si>
    <t>SMI; CONFINDUSTRIA MODA; FEMCA CISL; CISL; FILCTEM CGIL; CGIL; UILTEC UIL; UIL</t>
  </si>
  <si>
    <t>Ipotesi di accordo per il rinnovo dei CCNL 22 luglio 2008</t>
  </si>
  <si>
    <t>SMI FEDERAZIONE TESSILE E MODA;UGL</t>
  </si>
  <si>
    <t>CCNL Area Meccanica - Accordo per la proroga della disciplina dell'apprendistato professionalizzante di cui al D.Lgs. 167/2011</t>
  </si>
  <si>
    <t>CNA PRODUZIONE;CNA INSTALLAZIONE DI IMPIANTI;CONFARTIGIANATO AUTORIPARAZIONE;CONFARTIGIANATO METALMECCANICA DI PRODUZIONE;CONFARTIGIANATO IMPIANTI;CONFARTIGIANATO FENAODI;CASARTIGIANI;CLAAI;FIOM CGIL;FIM CISL;UILM UIL</t>
  </si>
  <si>
    <t>Verbale di accordo economico CCNL Area Meccanica</t>
  </si>
  <si>
    <t>CNA Produzione; CNA Installazione e Impianti; CNA Servizi alla comunità/Autoriparatori; CNA Artistico e tradizionale; CNA Benessere e Sanità SNO; CONFARTIGIANATO Autoriparazione; CONFARTIGIANATO Metalmeccanica di Produzione; CONFARTIGIANATO Impianti; CONF</t>
  </si>
  <si>
    <t>CONFARTIGIANATO Autoriparazione; CONFARTIGIANATO Metalmeccanica di Produzione; CONFARTIGIANATO Impianti; CONFARTIGIANATO Orafi; CONFARTIGIANATO Odontotecnici; CONFARTIGIANATO Restauro; CNA Produzione; CNA Installazione e Impianti; CNA Servizi alla comunit</t>
  </si>
  <si>
    <t>Verbale integrativo all'Ipotesi di accordo per il rinnovo del CCNL Area Meccanica</t>
  </si>
  <si>
    <t>CONFARTIGIANATO Autoriparazione; CONFARTIGIANATO Metalmeccanica di Produzione; CONFARTIGIANATO Orafi; CONFARTIGIANATO Restauro; CNA Installazione e Impianti; CNA Servizi alla comunità/Autoriparatori; CNA Artistico e tradizionale; CASARTIGIANI; CLAAI; FIOM</t>
  </si>
  <si>
    <t>Ipotesi di accordo per il rinnovo del CCNL Area Meccanica</t>
  </si>
  <si>
    <t>Verbale integrativo accordo di rinnovo del CCNL Area Meccanica 24 aprile 2018</t>
  </si>
  <si>
    <t>CNA Produzione; CNA Installazione di Impianti; CNA Servizi alla comunità/Autoriparatori; CNA Artistico e tradizionale; CNA Benessere e Sanità SNO; CONFARTIGIANATO Metalmeccanica di Produzione; CASARTIGIANI; CLAAI; FIOM CGIL; FIM CISL; UILM UIL</t>
  </si>
  <si>
    <t>Ipotesi di accordo di rinnovo del CCNL Area Meccanica</t>
  </si>
  <si>
    <t>CNA Produzione; CNA Installazione di Impianti; CNA Servizi alla comunità/Autoriparatori; CNA Artistico e tradizionale; CNA Benessere e Sanità; CONFARTIGIANATO Autoriparazione; CONFARTIGIANATO Metalmeccanica di Produzione; CONFARTIGIANATO Impianti; CONFART</t>
  </si>
  <si>
    <t>CCNL Area Meccanica - Accordo apprendistato e una tantum 2013-2014</t>
  </si>
  <si>
    <t>CNA PRODUZIONE;CNA INSTALLAZIONE E IMPIANTI;CNA SERVIZI ALLA COMUNITA' AUTORIPARAZIONE;CNA ARTISTICO TRADIZIONALE;CNA BENESSERE E SANITA';CONFARTIGIANATO AUTORIPARAZIONE;CONFARTIGIANATO METALMECCANICA DI PRODUZIONE;CONFARTIGIANATO ORAFI;CASARTIGIANI;CLAAI</t>
  </si>
  <si>
    <t>CNA PRODUZIONE;CNA INSTALLAZIONE E IMPIANTI;CNA SERVIZI ALLA COMUNITA' AUTORIPARATORI;CONFARTIGIANATO METALMECCANICA DI PRODUZIONE;CONFARTIGIANATO IMPIANTI;CASARTIGIANI;CLAAI;FIOM CGIL;FIM CISL;UILM UIL</t>
  </si>
  <si>
    <t>CNA PRODUZIONE;CNA INSTALLAZIONE DI IMPIANTI;CNA SERVIZI ALLA COMUNITA'/AUTORIPARATORI;CNA BENESSERE E SANITA';CONFARTIGIANATO AUTORIPARAZIONE;CASARTIGIANI;CLAAI;FIOM CGIL;FIM CISL;UILM UIL</t>
  </si>
  <si>
    <t>CNA PRODUZIONE;CNA INSTALLAZIONE DI IMPIANTI;CNA SERVIZI ALLA COMUNITA'/AUTORIPARATORI;CNA ARTISTICO TRADIZIONALE;CNA BENESSERE E SANITA';CONFARTIGIANATO AUTORIPARAZIONE;CONFARTIGIANATO METALMECCANICA DI PRODUZIONE;CONFARTIGIANATO IMPIANTI;CONFARTIGIANATO</t>
  </si>
  <si>
    <t>CNA PRODUZIONE;CNA INSTALLAZIONE DI IMPIANTI;CNA SERVIZI ALLA COMUNITA'/AUTORIPARATORI;CONFARTIGIANATO AUTORIPARAZIONE;CONFARTIGIANATO METALMECCANICA DI PRODUZIONE;CONFARTIGIANATO IMPIANTI;CONFARTIGIANATO ORAFI;CASARTIGIANI;CLAAI;FIOM CGIL;FIM CISL;UILM U</t>
  </si>
  <si>
    <t>CCNL AREA MECCANICA - Artigianato</t>
  </si>
  <si>
    <t>CONFARTIGIANATO Autoriparazione;CONFARTIGIANATO Metalmeccanica di Produzione;CONFARTIGIANATO Impianti;CONFARTIGIANATO Orafi;CONFARTIGIANATO Fe.Na.ODI;CNA Produzione;CNA Installazione di Impianti;CNA Servizi alla comunità/Autoriparatori;CNA Artistico e tra</t>
  </si>
  <si>
    <t>Ipotesi di accordo per il rinnovo del CCNL Area Meccanica, Installazione di Impianti, Orafi, Argentieri ed Affini, Odontotecnici</t>
  </si>
  <si>
    <t>CONFARTIGIANATO AUTORIPARAZIONE;CONFARTIGIANATO METALMECCANICA DI PRODUZIONE;CONFARTIGIANATO IMPIANTI;CONFARTIGIANATO ORAFI;CONFARTIGIANATO FENAODI;CNA PRODUZIONE;CNA INSTALLAZIONE E IMPIANTI;CNA SERVIZI ALLA COMUNITA';CNA ARTISTICO E TRADIZIONALE;CNA BEN</t>
  </si>
  <si>
    <t>Verbale integrativo dell'Ipotesi di accordo per il rinnovo del CCNL Area Meccanica del 19 novembre 2024</t>
  </si>
  <si>
    <t xml:space="preserve">CONFARTIGIANATO Autoriparazione; CNA Produzione; CNA Installazione e Impianti; CNA Servizi alla comunità/Autoriparatori; CNA Artistico e tradizionale; CNA Benessere e Sanità SNO; CLAAI; FIOM CGIL; FIM CISL; UILM </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 FIOM CGIL; CGIL; FIM CISL; CISL; UILM UIL; UIL</t>
  </si>
  <si>
    <t>CNA Produzione; CNA Installazione e Impianti; CNA Servizi alla comunità/Autoriparatori; CNA Artistico e tradizionale; CNA Benessere e Sanità SNO; CONFARTIGIANATO Autoriparazione; CONFARTIGIANATO Metalmeccanica di Produzione; CONFARTIGIANATO Impianti; CONFARTIGIANATO Orafi; CONFARTIGIANATO Odontotecnici; CONFARTIGIANATO Restauro; CASARTIGIANI; CLAAI; FIOM CGIL; FIM CISL; UILM UIL</t>
  </si>
  <si>
    <t>CNA PRODUZIONE;CNA INSTALLAZIONE DI IMPIANTI;CNA SERVIZI ALLA COMUNITA'/AUTORIPARATORI;CNA BENESSERE E SANITA';CASARTIGIANI;CLAAI;FIOM CGIL;FIM CISL;UILM UIL</t>
  </si>
  <si>
    <t>ORAFI, ARGENTIERI: Industrie</t>
  </si>
  <si>
    <t>FED. NAZ. OREFI GIOIELLIERI FABBRICANTI - FED. NAZ. FABBRICANTI ARGENTIERI - FIM - FIOM-CGIL - UILM</t>
  </si>
  <si>
    <t>Fiom - Fim - Uilm - Fed Naz Orafi Gioielòlieri Fabbricanti - Fed Naz Fabbricanti Argentieri - Confindustria</t>
  </si>
  <si>
    <t>Verbale di incontro per la definizione degli incrementi retributivi e dei nuovi minimi mensili</t>
  </si>
  <si>
    <t>CONFINDUSTRIA FEDERORAFI; FIM CISL; FIOM CGIL; UILM UIL</t>
  </si>
  <si>
    <t>Ipotesi di accordo per il rinnovo del CCNL per gli addetti del settore orafo argentiero e della gioielleria</t>
  </si>
  <si>
    <t>Accordo per il rinnovo del CCNL Industria Orafa e Argentiera</t>
  </si>
  <si>
    <t>CONFINDUSTRIA FEDERORAFI; ASSOCIAZIONE ARGENTIERI; ASSOLOMBARDA; CONFINDUSTRIA Alessandria; CONFINDUSTRIA Arezzo; CONFINDUSTRIA Vicenza; FIM CISL; FIOM CGIL; UILM UIL</t>
  </si>
  <si>
    <t>Ipotesi di accordo per il rinnovo del CCNL per gli addetti del settore orafo, argentiero e della gioielleria</t>
  </si>
  <si>
    <t>Contratto nazionale per gli addetti del settore orafo, argentiero e della gioielleria 23 settembre 2010</t>
  </si>
  <si>
    <t>CONFINDUSTRIA FEDERORAFI;ASSOCIAZIONE ARGENTIERI;FIM CISL;UILM UIL</t>
  </si>
  <si>
    <t>Contratto nazionale per gli addetti del settore orafo, argentiero e della gioielleria 21 aprile 2008</t>
  </si>
  <si>
    <t>CONFINDUSTRIA FEDERORAFI;ASSOCIAZIONE ARGENTIERI;FIM CISL;FIOM CGIL;UILM UIL</t>
  </si>
  <si>
    <t>Ipotesi di accordo per il rinnovo del CCNL per il settore orafo, argentiero e della gioielleria</t>
  </si>
  <si>
    <t>FEDERORAFI;ASSOCIAZIONE ARGENTIERI;FIM CISL;FIOM CGIL;UILM UIL</t>
  </si>
  <si>
    <t>Fim-Cisl - Fiom - Uilm</t>
  </si>
  <si>
    <t>FEDERORAFI - FEDERARGENTIERI - FIM - FION - UILM</t>
  </si>
  <si>
    <t>FEDERORAFI - FEDERARGENTIERI - FIM-CISL - FIOM-CGIL - UILM-UIL</t>
  </si>
  <si>
    <t>FEDERAZIONE NAZIONALE ORAFI GIOIELLIERI FABBRICANTI; FEDERAZIONE NAZIONALE FABBRICANTI ARGENTIERI; CONFINDUSTRIA; FIM-CISL; FIOM-CGIL; UILM-UIL;</t>
  </si>
  <si>
    <t>FEDERORAFI E FEDERARGENTIERI;FIM CISL;FIOM CGIL;UILM UIL</t>
  </si>
  <si>
    <t>CCNL per la piccola e media industria manifatturiera metalmeccanica e della installazione di impianti</t>
  </si>
  <si>
    <t>CONFIMI IMPRESA MECCANICA;FIM CISL;UILM UIL</t>
  </si>
  <si>
    <t>Verbale di Accordo di rinnovo della parte economica del CCNL 7 giugno 2021</t>
  </si>
  <si>
    <t>CONFIMI IMPRESA MECCANICA; FIM CISL; UILM UIL</t>
  </si>
  <si>
    <t>Ipotesi di Accordo di rinnovo del CCNL applicabile alla piccola e media industria metalmeccanica, orafa e dell'installazione di impianti</t>
  </si>
  <si>
    <t>Verbale di Accordo relativo alla parte economica e normativa del CCNL per la piccola e media industria manifatturiera metalmeccanica e della installazione di impianti scaduto il 31 maggio 2019, attualmente in regime di utrattività</t>
  </si>
  <si>
    <t>Ipotesi di Accordo di rinnovo del CCNL per la piccola e media industria manifatturiera metalmeccanica e della installazione di impianti</t>
  </si>
  <si>
    <t>Ipotesi di Accordo per il rinnovo del CCNL per i lavoratori addetti alla piccola e media industria metalmeccanica, orafa ed alla installazione di impianti Unionmeccanica Confapi</t>
  </si>
  <si>
    <t>CONFAPI; UNIONMECCANICA CONFAPI; FIM CISL; FIOM CGIL; UILM UIL</t>
  </si>
  <si>
    <t>METALMECCANICA: P.M.I.</t>
  </si>
  <si>
    <t>Unionmeccanica Confapi;CONFAPI;Fim CISL;CISL;Uilm UIL;UIL</t>
  </si>
  <si>
    <t>CCNL per le lavoratrici e i lavoratori addetti alla piccola e media industria metalmeccanica, orafa ed alla installazione di impianti Unionmeccanica Confapi</t>
  </si>
  <si>
    <t>UNIONMECCANICA CONFAPI; CONFAPI; FIM CISL; FIOM CGIL; UILM UIL; UIL</t>
  </si>
  <si>
    <t>Verbale di Accordo in materia di adeguamento dei minimi contrattuali, indennità di trasferta e indennità di reperibilità</t>
  </si>
  <si>
    <t>UNIONMECCANICA CONFAPI; FIM CISL; FIOM CGIL; UILM UIL</t>
  </si>
  <si>
    <t>CCNL lavoratori dipendenti da piccole e medie industrie metalmeccaniche</t>
  </si>
  <si>
    <t>UNIONMECCANICA CONFAPI; CONFAPI; FIM CISL; FIOM CGIL; UILM UIL; CGIL; CISL; UIL</t>
  </si>
  <si>
    <t>Ipotesi di accordo per il rinnovo del CCNL per i lavoratori addetti alla piccola e media industria metalmeccanica ed alla installazione di impianti</t>
  </si>
  <si>
    <t>UNIONMECCANICA CONFAPI;FIOM CGIL</t>
  </si>
  <si>
    <t>CCNL per i lavoratori addetti alla PMI metalmeccanica ed alla installazione di impianti</t>
  </si>
  <si>
    <t>UNIONMECCANICA CONFAPI;FIM CISL;FIOM CGIL;UILM UIL</t>
  </si>
  <si>
    <t>Sottoscrizione dell'Accordo di rinnovo del 3 luglio 2017 del CCNL per i lavoratori addetti alla piccola e media industria metalmeccanica ed alla installazione di impianti</t>
  </si>
  <si>
    <t>UNIONMECCANICA CONFAPI; CONFAPI; FIM CISL; FIOM CGIL; UILM UIL</t>
  </si>
  <si>
    <t>IPOTESI DI ACCORDO PER IL RINNOVO DELLA PARTE ECONOMICA DEL CCNL PMI METALMECCANICA 29 MAGGIO 2003</t>
  </si>
  <si>
    <t xml:space="preserve"> UNIONMECCANICA - FIM CISL - FIOM CGIL - UILM UIL</t>
  </si>
  <si>
    <t>UNIONMECCANICA-CONFAPI; FIM-CISL; FIOM-CGIL; UILM-UIL</t>
  </si>
  <si>
    <t>Unionmeccanica CONFAPI; Fim CISL; Fiom CGIL; Uilm UIL</t>
  </si>
  <si>
    <t>Fiom - Fim - Uilm - Unionmeccanica-Confapi</t>
  </si>
  <si>
    <t>UNIONMECCANICA - FIM-CISL - FIOM-CGIL - UILM-UIL</t>
  </si>
  <si>
    <t>UNIONMECCANICA - FIM - FIOM - UILM</t>
  </si>
  <si>
    <t>UNIONMECCANICA - CONFAPI - FIM - FIOM - UILM</t>
  </si>
  <si>
    <t>UNIONMECCANICA/CONFAPI; FIM-CISL; FIOM-CGIL; UILM-UIL</t>
  </si>
  <si>
    <t>Ipotesi di accordo per il rinnovo del CCNL per i lavoratori addetti alla PMI metalmeccanica ed alla installazione di impianti</t>
  </si>
  <si>
    <t>CCNL 5 dicembre 2012 per i lavoratori addetti all'industria metalmeccanica privata e alla installazione di impianti</t>
  </si>
  <si>
    <t>FEDERMECCANICA CONFINDUSTRIA;ASSISTAL CONFINDUSTRIA;CONFINDUSTRIA;FIM CISL;CISL;UILM UIL;UIL;FISMIC CONFSAL;CONFSAL;UGL METALMECCANICI;UGL;USAS ASGB METALL;SAVT</t>
  </si>
  <si>
    <t>Ipotesi di accordo per il rinnovo del CCNL per l'industria metalmeccanica privata e della installazione di impianti</t>
  </si>
  <si>
    <t>FEDERMECCANICA;ASSISTAL;FIM CISL;FIOM CGIL;UILM UIL</t>
  </si>
  <si>
    <t>Accordo 10 ottobre 1961 per la determinazione dei minimi di stipendio e di paga dei dipendenti dell'industria metalmeccanica e della installazione di impianti (in applicazione dell'accordo interconfederale 2 agosto 1961 per la revisione dell'assetto zonal</t>
  </si>
  <si>
    <t>CONFINDUSTRIA; INTERSIND; CGIL; FIOM; CISL; FIM; UIL; UILM; CISNAL; Federazione nazionale lavoratori metalmeccanici; CISAL; FAILM</t>
  </si>
  <si>
    <t>Contratto nazionale 7 luglio 1960 per la disciplina dell'apprendistato nell'industria metalmeccanica e nella installazione di impianti</t>
  </si>
  <si>
    <t>Delegazione Industriali Metalmeccanici; ASSISTAL; CONFINDUSTRIA; Delegazione di Aziende a prevalente partecipazione Statale; INTERSIND; FIM; FIOM; CGIL; UILM; UIL; Federazione nazionale lavoratori metalmeccanici (CISNAL); CISNAL; FAILM; CISAL</t>
  </si>
  <si>
    <t>Accordo 28 febbraio 1955 per il conglobamento e riassetto zonale delle retribuzioni per gli appartenenti alla categoria speciale dell'industria metalmeccanica</t>
  </si>
  <si>
    <t>CONFINDUSTRIA; CISL; Federazione Italiana Lavoratori Metalmeccanici; UIL; UILM</t>
  </si>
  <si>
    <t>Accordo 26 luglio 1954, conglobamento e riassetto zonale delle retribuzioni per gli addetti all'industria metalmeccanica</t>
  </si>
  <si>
    <t xml:space="preserve"> CONFINDUSTRIA; Delegazione Industriali Metalmeccanici; CISL; Federazione Italiana Lavoratori Metalmeccanici; UIL; UILM; (stipula in sede separata con CISNAL)</t>
  </si>
  <si>
    <t>Regolamentazione nazionale per i lavoratori appartenenti alla categoria speciale della industria metalmeccanica</t>
  </si>
  <si>
    <t>Delegazione Metalmeccanici; FIOM; Federazione Italiana Liberi Lavoratori Metalmeccanici; Sindacato Italiano Lavoratori Metalmeccanici; CGIL; CONFINDUSTRIA; Federazione Italiana del Lavoro</t>
  </si>
  <si>
    <t>Ipotesi di accordo per il rinnovo del CCNL 15 ottobre 2009 per l'industria metalmeccanica e della installazione di impianti</t>
  </si>
  <si>
    <t>FEDERMECCANICA;ASSISTAL;UGL METALMECCANICI</t>
  </si>
  <si>
    <t>FEDERMECCANICA;ASSISTAL;UGL</t>
  </si>
  <si>
    <t>METALMECCANICA: Industrie</t>
  </si>
  <si>
    <t>FEDERMECCANICA; ASSISTAL; INTERSIND; FIM; FIOM; UILM; FISMIC</t>
  </si>
  <si>
    <t>CCNL per l'industria metalmeccanica privata e della installazione di impianti</t>
  </si>
  <si>
    <t>FEDERMECCANICA;ASSISTAL CONFINDUSTRIA;FIM CISL;FIOM CGIL;UILM UIL</t>
  </si>
  <si>
    <t>CCNL per i lavoratori addetti all'industria metalmeccanica privata e alla installazione di impianti</t>
  </si>
  <si>
    <t>FEDERMECCANICA; ASSISTAL; CONFINDUSTRIA; FIM CISL; CISL; FIOM CGIL; CGIL; UILM UIL; UIL</t>
  </si>
  <si>
    <t>CCNL 7 maggio 2003 per i lavoratori addetti all'industria metalmeccanica privata e all'installazione di impianti</t>
  </si>
  <si>
    <t>FEDERMECCANICA CONFINDUSTRIA;ASSISTAL CONFINDUSTRIA;CONFINDUSTRIA;FIM CISL;CISL;UILM UIL;UIL</t>
  </si>
  <si>
    <t>Ipotesi di Accordo rinnovo parte economica CCNL industria metalmeccanica</t>
  </si>
  <si>
    <t>FEDERMECCANICA - ASSISTAL - UGL METALMECCANICI</t>
  </si>
  <si>
    <t>IPOTESI DI ACCORDO PER IL RINNOVO DEL CCNL DEI METALMECCANICI 7 MAGGIO 2003</t>
  </si>
  <si>
    <t>FIM CISL - FIOM CGIL - UILM UIL - FEDERMECCANICA - ASSISTAL</t>
  </si>
  <si>
    <t>Assistal CONFINDUSTRIA;Federmeccanica CONFINDUSTRIA;Ugl metalmeccanici</t>
  </si>
  <si>
    <t>Fim-Cisl - Uilm - assistal - Federmeccanica</t>
  </si>
  <si>
    <t>Uil - Fim - Federmeccanica - Assistal</t>
  </si>
  <si>
    <t>FEDERMECCANICA - FIM-CISL - ASSISTAL - FIOM-CGIL - UILM-UIL</t>
  </si>
  <si>
    <t>CCNL 15 ottobre 2009 per i lavoratori addetti all'industria metalmeccanica privata e alla installazione di impianti</t>
  </si>
  <si>
    <t>FEDERMECCANICA;ASSISTAL;UGL METALMECCANICI;UGL</t>
  </si>
  <si>
    <t>FEDERMECCANICA;ASSISTAL CONFINDUSTRIA;FIM CISL;UILM UIL</t>
  </si>
  <si>
    <t>FEDERMECCANICA; ASSISTAL; CONFINDUSTRIA; FIM CISL; FIOM CGIL; UILM UIL; CGIL; CISL; UIL; FENALME CISNAL; CISNAL; FAILM CISAL; CISAL; FISMIC</t>
  </si>
  <si>
    <t>Verbale di incontro sui minimi tabellari dal 1° giugno 2019 al 31 maggio 2020</t>
  </si>
  <si>
    <t>FEDERMECCANICA; ASSISTAL; FIM CISL; FIOM CGIL; UILM UIL</t>
  </si>
  <si>
    <t>Verbale di incontro per l'adeguamento dei minimi tabellari</t>
  </si>
  <si>
    <t>Accordo di adesione al CCNL 5 febbraio 2021 per l'industria metalmeccanica e della installazione di impianti</t>
  </si>
  <si>
    <t>FEDERMECCANICA; ASSISTAL; CISAL METALMECCANICI</t>
  </si>
  <si>
    <t>CCNL 5 febbraio 2021 per i lavoratori addetti all'industria metalmeccanica privata e alla installazione di impianti</t>
  </si>
  <si>
    <t>Accordo sulla classificazione del personale</t>
  </si>
  <si>
    <t>Contratto nazionale 15 dicembre 1966 per i lavoratori addetti all'industria metalmeccanica privata e alla installazione di impianti (sostituisce il CCNL 17 febbraio 1963)</t>
  </si>
  <si>
    <t>Delegazione Industriali Metalmeccanici; ASSISTAL; CONFINDUSTRIA; FIM; CISL; FIOM; CGIL; UILM; UIL; Federazione nazionale lavoratori metalmeccanici ed Affini (CISNAL); CISNAL; FAILM CISAL; CISAL; FISMIC; CSC; FAILM CONFAIL; CONFAIL</t>
  </si>
  <si>
    <t>FEDERMECCANICA; ASSISTAL; CONFINDUSTRIA; FIM CISL; FIOM CGIL; UILM UIL; CGIL; CISL; UIL; FENALME CISNAL; CISNAL; FISMIC; FAILM CISAL; CISAL</t>
  </si>
  <si>
    <t>Contratto nazionale 8 gennaio 1970 per i lavoratori addetti all'industria metalmeccanica e alla installazione di impianti</t>
  </si>
  <si>
    <t>Delegazione Industriali Metalmeccanici; ASSISTAL; CONFINDUSTRIA; FIM; FIOM; CGIL; UILM; UIL</t>
  </si>
  <si>
    <t>CCNL Lavoratori delle industrie metalmeccaniche private e installazione di impianti</t>
  </si>
  <si>
    <t>FEDERMECCANICA; ASSISTAL; CONFINDUSTRIA; FIM CISL; FIOM CGIL; UILM UIL; FISMIC; FAILM; CISAL; USAS ASGB Metall</t>
  </si>
  <si>
    <t>FEDERMECCANICA; ASSISTAL; CONFINDUSTRIA; FIM CISL; FIOM CGIL; UILM UIL; CGIL; UIL; CISL</t>
  </si>
  <si>
    <t>Verbale di intesa Commissione nazionale per la formazione professionale e l'apprendistato</t>
  </si>
  <si>
    <t>Verbale di incontro sui minimi tabellari dal 1° giugno 2018 al 31 maggio 2019</t>
  </si>
  <si>
    <t>Verbale di intesa Linee guida per l'applicazione della Banca delle ore solidale</t>
  </si>
  <si>
    <t>Verbale di incontro sui minimi tabellari dal 1° giugno 2017 al 31 maggio 2018</t>
  </si>
  <si>
    <t>UGL - FEDERMECCANICA - ASSISTAL - INTERSIND</t>
  </si>
  <si>
    <t>Ipotesi di accordo per il rinnovo del CCNL l'industria metalmeccanica e della installazione di impianti</t>
  </si>
  <si>
    <t>FEDERMECCANICA - ASSISTAL - FIM - FIOM - UILM</t>
  </si>
  <si>
    <t>FEDERMECCANICA - INTERSIND - ASSISTAL - FIOM-CGIL - FIM-CISL - UILM-UIL</t>
  </si>
  <si>
    <t>FEDERMECCANICA; ASSISTAL; FIM; FIOM; UILM</t>
  </si>
  <si>
    <t>FEDERMECCANICA;ASSISTAL;CONFINDUSTRIA;FIM;FIOM;UILM</t>
  </si>
  <si>
    <t>FEDERMECCANICA - ASSISTAL - FIM-CISL - FIOM-CGIL - UILM-UIL</t>
  </si>
  <si>
    <t>GOMMA E PLASTICA: Industrie</t>
  </si>
  <si>
    <t>Ugl;Fed. gomma e plastica;Assogomma;Airp;Assorimap</t>
  </si>
  <si>
    <t>Ipotesi di accordo per il rinnovo del CCNL 18 marzo 2010</t>
  </si>
  <si>
    <t>FEDERAZIONE GOMMA E PLASTICA;ASSOCIAZIONE ITALIANA RICOSTRUTTORI PNEUMATICI;FILCTEM CGIL;FEMCA CISL;UILTEC UIL</t>
  </si>
  <si>
    <t>FEDERAZIONE GOMMA E PLASTICA;ASSOCIAZIONE ITALIANA RICOSTRUTTORI PNEUMATICI;UGL CHIMICI</t>
  </si>
  <si>
    <t>Ipotesi di accordo per il rinnovo del CCNL 4 luglio 2008</t>
  </si>
  <si>
    <t>FEDERAZIONE GOMMA E PLASTICA;ASSOCIAZIONE ITALIANA RICOSTRUTTORI PNEUMATICI;FILCEM CGIL;FEMCA CISL;UILCEM UIL</t>
  </si>
  <si>
    <t xml:space="preserve">Ipotesi di accordo per il rinnovo del CCNL 4 luglio 2008 </t>
  </si>
  <si>
    <t xml:space="preserve">FEDERAZIONE GOMMA PLASTICA;ASSOCIAZIONE ITALIANA RICOSTRUTTORI PNEUMATICI;UGL CHIMICI </t>
  </si>
  <si>
    <t>CCNL per gli addetti all'industria della gomma cavi elettrici ed affini e all'industria delle materie plastiche</t>
  </si>
  <si>
    <t>FEDERAZIONE GOMMA PLASTICA;CONFINDUSTRIA;FILCEM CGIL;FEMCA CISL;UILCEM UIL;UGL GOMMA PLASTICA;FAILC CONFAIL</t>
  </si>
  <si>
    <t>Ipotesi di accordo per il rinnovo del ccnl 2 giugno 2004</t>
  </si>
  <si>
    <t>FEDERAZIONE GOMMA PLASTICA;AIRP;UGL</t>
  </si>
  <si>
    <t>Ipotesi di accordo per il rinnovo del CCNL 2 giugno 2004</t>
  </si>
  <si>
    <t>Accordo di rinnovo della parte economica del CCNL 2 giugno 2004 per gli addetti all'industria della gomma e della plastica</t>
  </si>
  <si>
    <t>FEDERAZIONE GOMMA E PLASTICA - ASSOCIAZIONE ITALIANA COSTRUTTORI PNEUMATICI - UGL</t>
  </si>
  <si>
    <t>CCNL per gli addetti all'industria della gomma cavi elettrici ed affini</t>
  </si>
  <si>
    <t>ASSOGOMMA;AIRP;CONFINDUSTRIA;INTERSIND;FULC (FILCEA CGIL;FLERICA CISL;UILCID UIL);CGIL;CISL;UIL;CISNAL CHIMICI ED AFFINI;CISNAL;FAILC CONFAIL;CONFAIL</t>
  </si>
  <si>
    <t>Federazione gomma e plastica CONFINDUSTRIA;Filcem CGIL;Femca CISL;Uilcem UIL</t>
  </si>
  <si>
    <t>CCNL 11 febbraio 1971 per gli addetti all'industria della gomma cavi elettrici ed affini</t>
  </si>
  <si>
    <t>ASSOCIAZIONE NAZIONALE INDUSTRIE GOMMA CAVI ELETTRICI ED AFFINI; CONFEDERAZIONE GENERALE INDUSTRIA ITALIANA; ASSOCIAZIONE SINDACALE INTERSIND; FEDERCHIMICI CISL; SILG FILCEA CGIL; FILCEA; UILCID; UIL; CISNAL; FAILC CONFAIL</t>
  </si>
  <si>
    <t>Assogomma - Unionplast - Airp - Assorimap - Filcea - Femca - Uilcem</t>
  </si>
  <si>
    <t>ASSOGOMMA - UIONPLAST - AIRP - ASSORIMAP  -  FULC</t>
  </si>
  <si>
    <t>UGL - FED GOMMA E PLASTICA</t>
  </si>
  <si>
    <t>FED GOMMA E PALSTICA - INTERSIND -  LCEA - FLERICA - UILCER</t>
  </si>
  <si>
    <t>FED. GOMMA PLASTICA - INTERSIND - CONFINDUSTRIA - FILCEA-CGIL - FLERICA-CISL - UILCER-UIL - CISNAL - FAILC-CONFAIL - ASSOGOMMA - UNIONPLAST - AIRP - ASSORIMAP</t>
  </si>
  <si>
    <t>FEDERAZIONE GOMMA E PLASTICA - ASSOCIAZIONE ITALIANA COSTRUTTORI PNEUMATICI - FILCEM CGIL - FEMCA CISL - UILCEM UIL</t>
  </si>
  <si>
    <t>ASSOGOMMA; A.I.R.P.; UNIONE NAZIONALE INDUSTRIE TRASFORMATRICI MATERIE PLASTICHE; CONFEDERAZIONE GENERALE INDUSTRIA ITALIANA; ASSOCIAZIONE SINDACALE INTERSIND; FILCEA-CGIL; FLERICA-CISL; UILCID-UIL</t>
  </si>
  <si>
    <t>Accordo 26 gennaio 2023 di rinnovo del CCNL 16 settembre 2020 per gli addetti all'industria della gomma, cavi elettrici ed affini e all'industria delle materie plastiche</t>
  </si>
  <si>
    <t>FEDERAZIONE GOMMA E PLASTICA; FAILC CONFAIL</t>
  </si>
  <si>
    <t>FEDERAZIONE GOMMA E PLASTICA; ASSOCIAZIONE ITALIANA RICOSTRUTTORI PNEUMATICI; UGL CHIMICI</t>
  </si>
  <si>
    <t>FEDERAZIONE GOMMA E PLASTICA; ASSOCIAZIONE ITALIANA RICOSTRUTTORI PNEUMATICI; FILCTEM CGIL; FEMCA CISL; UILTEC UIL</t>
  </si>
  <si>
    <t>Stesura del CCNL 16 settembre 2020 per gli addetti all'industria della gomma, cavi elettrici ed affini e all'industria delle materie plastiche</t>
  </si>
  <si>
    <t>FEDERAZIONE GOMMA E PLASTICA; UGL CHIMICI</t>
  </si>
  <si>
    <t>FEDERAZIONE GOMMA E PLASTICA; FILCTEM CGIL; FEMCA CISL; UILTEC UIL</t>
  </si>
  <si>
    <t>Ipotesi di accordo per il rinnovo del CCNL 10 dicembre 2015 per gli addetti all'industria della gomma cavi elettrici ed affini e all'industria delle materie plastiche</t>
  </si>
  <si>
    <t>CCNL 13 febbraio 1968 per gli addetti all'industria della gomma cavi elettrici ed affini</t>
  </si>
  <si>
    <t>ASSOCIAZIONE NAZIONALE INDUSTRIE GOMMA CAVI ELETTRICI ED AFFINI; CONFINDUSTRIA; FEDERCHIMICI;  CISL; SILG; FILCEP; UILCID; CISNAL; FAILC CONFAIL</t>
  </si>
  <si>
    <t>Ipotesi di accordo per il rinnovo del CCNL 8 gennaio 2014 per gli addetti all'industria della gomma cavi elettrici ed affini e all'industria delle materie plastiche</t>
  </si>
  <si>
    <t>FEDERAZIONE GOMMA E PLASTICA; AIRP ASSOCIAZIONE ITALIANA RICOSTRUTTORI PNEUMATICI; FILCTEM CGIL; FEMCA CISL; UILTEC UIL</t>
  </si>
  <si>
    <t>CCNL 8 gennaio 2014 per gli addetti all'industria della gomma cavi elettrici ed affini e all'industria delle materie plastiche</t>
  </si>
  <si>
    <t>FEDERAZIONE GOMMA E PLASTICA;ASSOCIAZIONE ITALIANA RICOSTRUTTORI PNEUMATICI;CONFINDUSTRIA;FILCTEM CGIL;FEMCA CISL;UILTEC UIL</t>
  </si>
  <si>
    <t>CCNL 12 marzo 1971 per gli addetti all'industria delle materie plastiche</t>
  </si>
  <si>
    <t>UNIONE NAZIONALE INDUSTRIE MATERIE PLASTICHE UNIONPLAST; CONFEDERAZIONE GENERALE INDUSTRIA ITALIANA; FEDERAZIONE ITALIANA LAVORATORI CHIMICI E AFFINI FILCEA; CGIL; FEDERCHIMICI; CISL; UILCID</t>
  </si>
  <si>
    <t>CCNL 7 novembre 1958 per gli addetti all'industria delle materie plastiche</t>
  </si>
  <si>
    <t>UNIONE NAZIONALE INDUSTRIE MATERIE PLASTICHE UNIONPLAST; ASSOCIAZIONE ITALIANA INDUSTRIA MATERIE PLASTICHE E RESINE SINTETICHE ASSOPLAST; CONFEDERAZIONE GENERALE INDUSTRIA ITALIANA; FEDERAZIONE ITALIANA LAVORATORI CHIMICI FILC; CGIL; FEDERCHIMICI; CISL; U</t>
  </si>
  <si>
    <t>CCNL 7 marzo 1955 per gli addetti all'industria delle materie plastiche</t>
  </si>
  <si>
    <t>ASSOCIAZIONE NAZIONALE FABBRICANTI PRODOTTI TERMOPLASTICI E TERMOINDURENTI; ASSOCIAZIONE ITALIANA INDUSTRIA MATERIE PLASTICHE E RESINE SINTETICHE ASSOPLAST; CONFEDERAZIONE GENERALE INDUSTRIA ITALIANA; FEDERAZIONE ITALIANA LAVORATORI CHIMICI FILC; CGIL; FE</t>
  </si>
  <si>
    <t>CCNL 18 luglio 1947 per gli addetti all'industria delle materie plastiche</t>
  </si>
  <si>
    <t>ASSOCIAZIONE ITALIANA INDUSTRIA MATERIE PLASTICHE E RESINE SINTETICHE; CONFEDERAZIONE GENERALE INDUSTRIA ITALIANA; FEDERAZIONE ITALIANA LAVORATORI CHIMICI</t>
  </si>
  <si>
    <t>FEDERAZIONE GOMMA PLASTICA (ASSOGOMMA, UNIONPLAST, AIRP, ASSORIMAP); INTERSIND; FILCEA-CGIL; FLERICA-CISL; UILCER-UIL</t>
  </si>
  <si>
    <t>CCNL 16 giugno 1965 per gli addetti all'industria della gomma cavi elettrici ed affini</t>
  </si>
  <si>
    <t>ASSOCIAZIONE NAZIONALE INDUSTRIE GOMMA CAVI ELETTRICI ED AFFINI; CONFEDERAZIONE GENERALE INDUSTRIA ITALIANA; FEDERCHIMICI; UIL CHIMICI; UILC; UIL; CISNAL; FAILC; CONFAIL</t>
  </si>
  <si>
    <t>CCNL 10 febbraio 1959 per gli addetti all'industria della gomma cavi elettrici ed affini</t>
  </si>
  <si>
    <t>ASSOCIAZIONE NAZIONALE INDUSTRIE GOMMA CAVI ELETTRICI ED AFFINI; CONFINDUSTRIA; FEDERAZIONE ITALIANA LAVORATORI CHIMICI FILC; CGIL; FEDERCHIMICI; CISL; UILC; UIL</t>
  </si>
  <si>
    <t>Verbale di accordo per il rinnovo del CCNL per gli addetti all'industria della gomma cavi elettrici ed affini e all'industria delle materie plastiche</t>
  </si>
  <si>
    <t>FEDERAZIONE GOMMA E PLASTICA; AIRP; FILCTEM CGIL; FEMCA CISL; UILTEC UIL</t>
  </si>
  <si>
    <t>MINERO-METALLURGICHE: Industrie</t>
  </si>
  <si>
    <t>Assomineraria Fulc?</t>
  </si>
  <si>
    <t>Ipotesi di Accordo di rinnovo del CCNL Attività Minerarie 11 aprile 2019</t>
  </si>
  <si>
    <t>ASSORISORSE; FILCTEM CGIL; FEMCA CISL; UILTEC UIL</t>
  </si>
  <si>
    <t>ASAP; FEDERAZIONE SINDACALE ITALIANA DELL'INDUSTRIA ESTRATTIVA; INTERSIND; FILCEA-CGIL; FLERICA-CISL; UILCID-UIL</t>
  </si>
  <si>
    <t>FEDERESTRATTIVA; CONFINDUSTRIA; INTERSIND; FILCEA-CGIL; FLERICA-CISL; UILCID-UIL;</t>
  </si>
  <si>
    <t>ASSOMINERARIA; FILCEA-CGIL; FLERICA-CISL; UILCER-UIL</t>
  </si>
  <si>
    <t>ASSOMINERARIA-CONFINDUSTRIA - FILCEA-CGIL - FLERICA-CISL - UILCER-UIL</t>
  </si>
  <si>
    <t>ASSOMINERARIA - FILCEA-CGIL - FLERICA-CISL -  UILCER-UIL</t>
  </si>
  <si>
    <t>Assomineraria - Filcea - Flerica - Uilcer</t>
  </si>
  <si>
    <t>Assomineraria - Filcea - Flerica - Uilcem</t>
  </si>
  <si>
    <t>ASSOMINERARIA - FILCEM CGIL - FEMCA CISL - UILCEM UIL</t>
  </si>
  <si>
    <t>ASSOMINERARIA;FILCEM CGIL;FEMCA CISL;UILCEM UIL</t>
  </si>
  <si>
    <t>Accordo per il rinnovo del CCNL Attività Minerarie 19 dicembre 2013</t>
  </si>
  <si>
    <t>ASSOMINERARIA;FILCTEM CGIL;FEMCA CISL;UILTEC UIL</t>
  </si>
  <si>
    <t>Verbale di rinnovo del CCNL Attività Minerarie 11 aprile 2019</t>
  </si>
  <si>
    <t>ASSORISORSE; UGL CHIMICI</t>
  </si>
  <si>
    <t>Assomineraria - Filcea - Femca - Uilcem</t>
  </si>
  <si>
    <t>Ipotesi di Accordo per il rinnovo del CCNL Attività Minerarie</t>
  </si>
  <si>
    <t>ASSOMINERARIA; UGL CHIMICI</t>
  </si>
  <si>
    <t>Verbale di accordo - ccnl attività minerarie</t>
  </si>
  <si>
    <t>Accordo per il rinnovo del CCNL Attività Minerarie 19 ottobre 2010</t>
  </si>
  <si>
    <t>Ipotesi di accordo per il rinnovo del CCNL Attività Minerarie 19 ottobre 2010</t>
  </si>
  <si>
    <t>Verbale di accordo per il rinnovo del CCNL attività minerarie</t>
  </si>
  <si>
    <t>UGL CHIMICI;ASSOMINERARIA</t>
  </si>
  <si>
    <t>Verbale di accordo 19 febbraio 2010 per la sottoscrizione da parte della UGL Chimici del verbale di accordo 29 settembre 2008 nella sua forma di testo coordinato di rinnovo del CCNL attività minerarie 6 luglio 2004</t>
  </si>
  <si>
    <t>ASSOMINERARIA;UGL CHIMICI</t>
  </si>
  <si>
    <t>Rinnovo CCNL Attività Minerarie</t>
  </si>
  <si>
    <t>ASSOMINERARIA;UGL CHIMICI ENERGIA</t>
  </si>
  <si>
    <t>ASSOMINERARIA; FILCTEM CGIL; FEMCA CISL; UILTEC UIL</t>
  </si>
  <si>
    <t>ENERGIA E PETROLIO</t>
  </si>
  <si>
    <t xml:space="preserve">Filcea-Cgil - Femca - Uilcem - Asiep </t>
  </si>
  <si>
    <t>Ipotesi di accordo per il rinnovo del CCNL energia e petrolio 30 marzo 2006</t>
  </si>
  <si>
    <t xml:space="preserve">CONFINDUSTRIA ENERGIA;UGL CHIMICI </t>
  </si>
  <si>
    <t>Accordo di rinnovo secondo biennio ccnl energia e petrolio 30.3.2006</t>
  </si>
  <si>
    <t>ASIEP - FILCEM CGIL - FEMCA CISL - UILCEM UIL</t>
  </si>
  <si>
    <t>Rinnovo biennale parte economica CCNL Energia e Petrolio 14 marzo 2002</t>
  </si>
  <si>
    <t>ASIEP - FILCEA CGIL - FEMCA CISL - UILCEM UIL</t>
  </si>
  <si>
    <t>Accordo di rinnovo del CCNL ENERGIA E PETROLIO 14.03.2002</t>
  </si>
  <si>
    <t>ASIEP;UGL CHIMICI</t>
  </si>
  <si>
    <t>ASIEP;FILCEM CGIL;FEMCA CISL;UILCEM UIL</t>
  </si>
  <si>
    <t>Asiep - Ugl-Chimici</t>
  </si>
  <si>
    <t>Ipotesi di accordo di rinnovo del CCNL Energia e Petrolio 19 settembre 2019</t>
  </si>
  <si>
    <t>CONFINDUSTRIA ENERGIA; FILCTEM CGIL; FEMCA CISL; UILTEC UIL</t>
  </si>
  <si>
    <t>Ipotesi di accordo per il rinnovo del CCNL ENERGIA E PETROLIO 30 marzo 2006</t>
  </si>
  <si>
    <t>CONFINDUSTRIA ENERGIA;FILCEM CGIL;FEMCA CISL;UILCEM UIL</t>
  </si>
  <si>
    <t>Asiep - Filcem - Femca - Uilcem</t>
  </si>
  <si>
    <t>Rinnovo CCNL Energia e Petrolio e costruzione CCNL Industria Energetica 2013-2015</t>
  </si>
  <si>
    <t>CONFINDUSTRIA ENERGIA;UGL CHIMICI</t>
  </si>
  <si>
    <t>Ipotesi di accordo per il rinnovo del CCNL Energia e Petrolio 22 gennaio 2013</t>
  </si>
  <si>
    <t>CONFINDUSTRIA ENERGIA;FILCTEM CGIL;FEMCA CISL;UILTEC UIL</t>
  </si>
  <si>
    <t>CCNL per gli addetti all'Industria dell'Energia e del Petrolio</t>
  </si>
  <si>
    <t>CONFINDUSTRIA ENERGIA; UGL CHIMICI</t>
  </si>
  <si>
    <t>CCNL Energia e Petrolio 21 luglio 2022</t>
  </si>
  <si>
    <t>Ipotesi di accordo di rinnovo del CCNL Energia e Petrolio 25 gennaio 2017</t>
  </si>
  <si>
    <t>CONFINDUSTRIA ENERGIA;FILCTEM CGIL;FEMCA CISL;UILCEM UIL</t>
  </si>
  <si>
    <t>CCNL per le aziende industriali che producono e trasformano articoli di vetro, comprese le aziende che producono lampade e display, e per i lavoratori da esse dipendenti</t>
  </si>
  <si>
    <t>ASSOVETRO; CONFINDUSTRIA; FILCTEM CGIL; FEMCA CISL; CISL; UILTEC UIL; UIL</t>
  </si>
  <si>
    <t>CCNL 27 luglio 2016 per le aziende industriali che producono e trasformano articoli in vetro, comprese le Aziende che producono lampade e display, e per i lavoratori da esse dipendenti</t>
  </si>
  <si>
    <t>ASSOVETRO;UGL CHIMICI</t>
  </si>
  <si>
    <t>CCNL 3 luglio 1976 per le aziende industriali che producono e trasformano articoli di vetro e per i lavoratori da esse dipendenti</t>
  </si>
  <si>
    <t>ASSOCIAZIONE NAZIONALE INDUSTRIALI VETRO ANIV; CONFINDUSTRIA; INTERSIND; FILCEA CGIL; FEDERCHIMICI CISL; UILCID UIL; FULC; FEDERAZIONE NAZIONALE LAVORATORI VETRO E CERAMICHE CISNAL</t>
  </si>
  <si>
    <t>Accordo di rinnovo del CCNL per gli addetti delle aziende industriali che producono e trasformano articoli in vetro, comprese le aziende che producono lampade e display</t>
  </si>
  <si>
    <t>ASSOVETRO; FILCTEM CGIL; FEMCA CISL; UILTEC UIL</t>
  </si>
  <si>
    <t>ASSOVETRO; UGL CHIMICI</t>
  </si>
  <si>
    <t>Avviso congiunto relativo all’attuazione delle misure urgenti di contenimento dal contagio di COVID-19 (DPCM 11 marzo 2020)</t>
  </si>
  <si>
    <t>CCNL 19 giugno 2020 per le aziende industriali che producono e trasformano articoli in vetro, comprese le aziende che producono lampade e display, e per i lavoratori  da esse dipendenti</t>
  </si>
  <si>
    <t>Accordo di rinnovo del CCNL per gli addetti delle aziende industriali che producono e trasformano articoli di vetro, comprese le aziende che producono lampade e display</t>
  </si>
  <si>
    <t>ASSOVETRO; CONFINDUSTRIA; UGL CHIMICI; UGL</t>
  </si>
  <si>
    <t>Rinnovo CCNL 9 dicembre 2010 per le aziende industriali che producono e trasformano articoli in vetro e per i lavoratori da essi dipendenti, comprese le aziende che producono lampade e display</t>
  </si>
  <si>
    <t>ASSOVETRO;FILCTEM CGIL;FEMCA CISL;UILTEC UIL</t>
  </si>
  <si>
    <t>VETRO: Industrie</t>
  </si>
  <si>
    <t>ASS. NAZ.LE DEGLI INDUSTRIALI DEL VETRO, FILCEA-CGIL; FLERICA-CISL; UILCER-UIL; CISNAL-CHIMICI</t>
  </si>
  <si>
    <t>ASS. NAZ. IND.LI VETRO; INTERSIND; FILCEA - CGIL; FLERICA - CISL; UILCID - UIL; CISNAL</t>
  </si>
  <si>
    <t>ASSOVETRO; CISNAL CHIMICI ED AFFINI</t>
  </si>
  <si>
    <t>ASSOVETRO; CISNAL CHIMICI</t>
  </si>
  <si>
    <t>SINVET; CISNAL CHIMICI</t>
  </si>
  <si>
    <t>ASSOVETRO - FILCEA-CGIL - FLERICA-CISL - UILCER-UIL</t>
  </si>
  <si>
    <t>ASS NAZ IND DEL VETRO - FILCEA-CGIL - FLERICA-CISL -  UILCER-UIL</t>
  </si>
  <si>
    <t>ASSOPIASTRELLE - CGIL-FILCEA - CISL-FLERICA - UIL-UILCEM</t>
  </si>
  <si>
    <t>ASS NAZ DEGLI INDUSTRIALI DEL VETRO - FILCEA-CGIL - FLERICA-CISL - UILCEM-UIL</t>
  </si>
  <si>
    <t>Assovetro - Filcea-CGIL - Femca-CISL - Uilcem-UIL</t>
  </si>
  <si>
    <t>Ugl - Assovetro</t>
  </si>
  <si>
    <t>Accordo di confluenza del CCNL lampade nel CCNL vetro</t>
  </si>
  <si>
    <t>ASSOVETRO;ASSOLAMPADE;UGL CHIMICI</t>
  </si>
  <si>
    <t>SIV - SINVET; CISNAL CHIMICI</t>
  </si>
  <si>
    <t>Rinnovo del CCNL 4 maggio 2007 per le aziende industriali che producono e trasformano articoli in vetro e per i lavoratori da esse dipendenti, come modificato e integrato dall'accordo 9 settembre 2008, accordo di confluenza del settore lampade e display</t>
  </si>
  <si>
    <t>ASSOVETRO ASSOCIAZIONE NAZIONALE DEGLI INDUSTRIALI DEL VETRO;FILCTEM CGIL;FEMCA CISL;UILCEM UIL</t>
  </si>
  <si>
    <t xml:space="preserve">Linee guida sul premio di partecipazione Allegato 5 al CCNL 9 dicembre 2010 (modifiche convenute il 13/3/2012) </t>
  </si>
  <si>
    <t>ASSOVETRO ASSOCIAZIONE NAZIONALE DEGLI INDUSTRIALI DEL VETRO;UGL CHIMICI</t>
  </si>
  <si>
    <t>Ipotesi di accordo di rinnovo di secondo biennio per la materia retributiva del ccnl per gli addetti alle aziende che producono e trasformano articoli di vetro</t>
  </si>
  <si>
    <t>Accordo di confluenza e armonizzazione del CCNL lampade nel CCNL vetro</t>
  </si>
  <si>
    <t>ASSOVETRO;ASSOLAMPADE;FILCEM CGIL;FEMCA CISL;UILCEM UIL</t>
  </si>
  <si>
    <t>Ipotesi di accordo di rinnovo di secondo biennio del CCNL per gli addetti alle aziende che producono e trasformano articoli di vetro</t>
  </si>
  <si>
    <t>ASSOVETRO;FILCEM CGIL;FEMCA CISL;UILCEM UIL</t>
  </si>
  <si>
    <t>CCNL per le aziende industriali che producono e trasformano articoli di vetro e per i lavoratori da esse dipendenti</t>
  </si>
  <si>
    <t>ASSOCIAZIONE NAZIONALE DEGLI INDUSTRIALI DEL VETRO;UGL CHIMICI</t>
  </si>
  <si>
    <t>Accordo di rinnovo del CCNL 29 novembre 2002 per le aziende industriali che producono e trasformano articoli di vetro e per i lavoratori da esse dipendenti</t>
  </si>
  <si>
    <t>ASSOVETRO;UGL Chimici</t>
  </si>
  <si>
    <t>Accordo di rinnovo del CCNL 19 dicembre 2002 per gli addetti all'industria delle piastrelle di ceramica e dei materiali refrattari</t>
  </si>
  <si>
    <t>CONFINDUSTRIA CERAMICA;FILCEM CGIL;FEMCA CISL;UILCEM UIL;UGL CHIMICI</t>
  </si>
  <si>
    <t>CCNL per gli addetti all'industria delle piastrelle di ceramica, dei materiali refrattari, ceramica sanitaria, di porcellana e ceramica per uso domestico e ornamentale, di ceramica tecnica, di tubi in gres</t>
  </si>
  <si>
    <t>CONFINDUSTRIA CERAMICA;UGL CHIMICI;FIALC CISAL;FAILC CONFAIL;FESICA CONFSAL</t>
  </si>
  <si>
    <t>Rinnovo parte economica settori Ceramica""</t>
  </si>
  <si>
    <t>CONFINDUSTRIA CERAMICA;FILCEM CGIL;FEMCA CISL;UILCEM UIL</t>
  </si>
  <si>
    <t>Confluenza settori Ceramica" nel CCNL settore Piastrelle"</t>
  </si>
  <si>
    <t>Ipotesi di accordo per il rinnovo biennale del CCNL 28 marzo 2007 per gli addetti dell'industria delle piastrelle di ceramica e dei materiali refrattari</t>
  </si>
  <si>
    <t>CCNL per gli addetti all'industria delle piastrelle di ceramica e dei materiali refrattari</t>
  </si>
  <si>
    <t>Accordo per le imprese dei settori CERAMICA e per i lavoratori dalle stesse dipendenti</t>
  </si>
  <si>
    <t>CONFINDUSTRIA CERAMICA;UGL CHIMICI</t>
  </si>
  <si>
    <t>Rinnovo biennale dei minimi contrattuali del ccnl 28 marzo 2007 per gli addetti all'industria delle piastrelle di ceramica e dei materiali refrattari</t>
  </si>
  <si>
    <t>Accordo 22/1/2008 per le imprese dei settori CERAMICA e per i lavoratori dalle stesse dipendenti</t>
  </si>
  <si>
    <t>Ipotesi di accordo del 22 novembre 2010 per il rinnovo del CCNL per gli addetti all'industria delle piastrelle di ceramica, dei materiali refrattari</t>
  </si>
  <si>
    <t>CONFINDUSTRIA CERAMICA;UGL CHIMICI;FAILC CONFAIL;FIALC CISAL</t>
  </si>
  <si>
    <t>CONFINDUSTRIA CERAMICA;FILCTEM CGIL;FEMCA CISL;UILTEC UIL</t>
  </si>
  <si>
    <t>PIASTRELLE E REFRATTARI: Industrie</t>
  </si>
  <si>
    <t>Assopiastrelle - Filcem - Femca - Uilcem</t>
  </si>
  <si>
    <t>Ipotesi di accordo per il rinnovo del CCNL 16/11/2016 per gli addetti all'industria delle piastrelle di ceramica, dei materiali refrattari, ceramica sanitaria, di porcellane e ceramiche per uso domestico e ornamentale, di ceramica tecnica, di tubi in gres</t>
  </si>
  <si>
    <t>CONFINDUSTRIA CERAMICA; FILCTEM CGIL; FEMCA CISL; UILTEC UIL</t>
  </si>
  <si>
    <t>Ipotesi di accordo del 22 novembre 2010 per il rinnovo del CCNL per gli addetti all'industria delle piastrelle di ceramica, dei materiali refrattari, ceramica sanitaria, porcellana e ceramica per uso domestico e ornamentale, ceramica tecnica, tubi in gres</t>
  </si>
  <si>
    <t>CONFINDUSTRIA CERAMICA;FILCTEM CGIL;FEMCA CISL;UILCEM</t>
  </si>
  <si>
    <t>Assopiastrelle - Ugl</t>
  </si>
  <si>
    <t>Assopiastrelle - Filcea - Femca  - Uilcem - Ugl</t>
  </si>
  <si>
    <t>ASSOPIASTRELLE - CGIL-FILCEA - CISL-FLERICA - UIL-UILCER</t>
  </si>
  <si>
    <t xml:space="preserve"> ASSOPIASTRELLE - FILCEA-CGIL - FLERICA-CISL -  UILCER-UIL</t>
  </si>
  <si>
    <t>FEDERCHIMICA - FILCEA - FLERICA - UILCER</t>
  </si>
  <si>
    <t>ASSOPIASTRELLE -</t>
  </si>
  <si>
    <t>ASSOPIASTRELLE; FEDERCERAMICA; INTERSIND; FILCEA-CGIL; FLERICA-CISL; UILCER-UIL</t>
  </si>
  <si>
    <t>Ipotesi di accordo per il rinnovo del CCNL 18/03/2014 per gli addetti all'industria delle piastrelle di ceramica, dei materiali refrattari, ceramica sanitaria, di porcellane e ceramiche per uso domestico e ornamentale, di ceramica tecnica, di tubi in gres</t>
  </si>
  <si>
    <t>CCNL per gli addetti all'industria della ceramica e all'industria degli abrasivi</t>
  </si>
  <si>
    <t>ANIR;ASSOPIASTRELLE;FEDERCERAMICA;CONFINDUSTRIA;INTERSIND;FULC (FILCEA CGIL;FLERICA CISL;UILCID UIL);CGIL;CISL;UIL</t>
  </si>
  <si>
    <t>CCNL 17 giugno 1973 per gli addetti alla industria della ceramica e all'industria degli abrasivi</t>
  </si>
  <si>
    <t>FEDERCERAMICA;CONFINDUSTRIA;ASSOCIAZIONE NAZIONALE INTERSIND;FEDERCHIMICI;FILCEA;UILCID;CISL;CGIL;UIL;FEDERAZIONE NAZIONALE LAVORATORI VETRO E CERAMICA CISNAL;FENALC CONFAIL</t>
  </si>
  <si>
    <t>ASSOPIASTRELLE; FEDERCERAMICA; INTERSIND; FILCEA-CGIL; FLERICA-CISL; UILCID-UIL</t>
  </si>
  <si>
    <t>Ipotesi di accordo per il rinnovo del CCNL 26/11/2020 per gli addetti all'industria delle piastrelle di ceramica, dei materiali refrattari, ceramica sanitaria, di porcellane e ceramiche per uso domestico e ornamentale, di ceramica tecnica, di tubi in gres</t>
  </si>
  <si>
    <t>CONFINDUSTRIA CERAMICA; UGL CHIMICI; FIALC CISAL; FESICA CONFSAL</t>
  </si>
  <si>
    <t>CONFINDUSTRIA CERAMICA; UGL CHIMICI; FIALC CISAL; FAILC CONFAIL; FESICA CONFSAL</t>
  </si>
  <si>
    <t>Ipotesi di accordo 28 giugno 2011 per il rinnovo del CCNL per i dipendenti delle aziende conciarie</t>
  </si>
  <si>
    <t>UNIC UNIONE NAZIONALE INDUSTRIA CONCIARIA;UGL CHIMICI</t>
  </si>
  <si>
    <t>Ipotesi di accordo per il rinnovo del CCNL per gli addetti delle aziende conciarie</t>
  </si>
  <si>
    <t>UNIC; FILCTEM CGIL; FEMCA CISL; UILTEC UIL</t>
  </si>
  <si>
    <t>CONCIA: Industrie</t>
  </si>
  <si>
    <t>FILCEA-CGIL - FLERICA-CISL - UILCEM-UIL - UNIC</t>
  </si>
  <si>
    <t>UNIONE NAZ IND CONCIARIA - FILCEA-CGIL - FLERICA-CISL - UILCEM-UIL</t>
  </si>
  <si>
    <t>Unione naz ind conciaria - Filcea - Flerica - Uilcem</t>
  </si>
  <si>
    <t>Unic - Ugl-chimici - Filcea-cgil - Femca-cisl - Uilcem-uil</t>
  </si>
  <si>
    <t>UNIC - FILCEM CGIL - FEMCA CISL - UILCEM UIL</t>
  </si>
  <si>
    <t>UNIC;FILCEM CGIL;FEMCA CISL;UILCEM UIL</t>
  </si>
  <si>
    <t>UNIC;UGL CHIMICI</t>
  </si>
  <si>
    <t>UNIC;FILCTEM CGIL;FEMCA CISL;UILCEM UIL</t>
  </si>
  <si>
    <t>UNIC - FILCEA-CGIL - FLERICA-CISL - UILCER-UIL</t>
  </si>
  <si>
    <t>Ipotesi di accordo per il rinnovo del CCNL per i dipendenti delle aziende conciarie e dei settori collegati</t>
  </si>
  <si>
    <t>UNIC;FILCTEM CGIL;FEMCA CISL;UILTEC UIL</t>
  </si>
  <si>
    <t>UNIC; FILCTEM CGIL; CGIL; FEMCA CISL; CISL; UILTEC UIL; UIL</t>
  </si>
  <si>
    <t>UNIC; UGL CHIMICI</t>
  </si>
  <si>
    <t>CCNL per i dipendenti delle aziende conciarie e dei settori collegati</t>
  </si>
  <si>
    <t>UNIC; FILCTEM CGIL; CGIL; FEMCA CISL; CISL; UILCEM UIL; UIL</t>
  </si>
  <si>
    <t>UNIC; UGL CHIMICI; UGL</t>
  </si>
  <si>
    <t>Ipotesi di accordo di rinnovo biennio economico del CCNL 26 ottobre 2006</t>
  </si>
  <si>
    <t>U.N.I.C.; CISNAL CHIMICI</t>
  </si>
  <si>
    <t>UN.NAZ.IND.CONCIARIA; CISNAL-CHIMICI</t>
  </si>
  <si>
    <t>UNIONE NAZ. INDUSTRIA CONCIARIA, FILCEA-CGIL, FLERICA-CISL, UILCER-UIL</t>
  </si>
  <si>
    <t>CHIMICA E AFFINI (Piccola e Media Impresa)</t>
  </si>
  <si>
    <t>UNIONCHIMICA; CONFAPI; FULC</t>
  </si>
  <si>
    <t>UNIONCHIMICA-CONFAPI; FILCEA-CGIL;FLERICA-CISL; UILCID-UIL</t>
  </si>
  <si>
    <t>UNIONCHIMICA-CONFAPI - FULC</t>
  </si>
  <si>
    <t>CONFAPI-UNIONCHIMICA - CGIL-FILCEA - CISL-FLERICA - UIL-UILCEM</t>
  </si>
  <si>
    <t>Unionchimica - Filcem - Femca - Uilcem</t>
  </si>
  <si>
    <t>Ipotesi di accordo per il rinnovo del CCNL Unionchimica Confapi per i lavoratori della piccola e media industria dei settori: chimica, concia e settori accorpati, plastica e gomma, abrasivi, ceramica e vetro</t>
  </si>
  <si>
    <t>UNIONCHIMICA CONFAPI; FILCTEM CGIL; FEMCA CISL; UILTEC UIL</t>
  </si>
  <si>
    <t>UNIONCHIMICA CONFAPI;FILCEM CGIL;FEMCA CISL;UILCEM UIL</t>
  </si>
  <si>
    <t>Ipotesi di accordo per il rinnovo del CCNL Unionchimica Confapi per i lavoratori della piccola e media industria dei settori della chimica, concia e settori accorpati, plastica e gomma, abrasivi, ceramica e vetro</t>
  </si>
  <si>
    <t>Verbale di Accordo CCNL PMI Chimica, Concia e settori accorpati</t>
  </si>
  <si>
    <t>Unionchimica Confapi;Filcem Cgil;Femca Cisl;Uilcem Uil</t>
  </si>
  <si>
    <t>Verbale di accordo per l'unificazione di un testo contrattuale a valere per i lavoratori dipendenti dalle piccole e medie industrie operanti nei seguenti settori di attività: chimica-concia e settori accorpati; plastica-gomma e settori accorpati; abrasivi</t>
  </si>
  <si>
    <t>CCNL 17/12/2009 per i dipendenti della piccola e media industria dei settori: chimica, concia e settori accorpati, plastica e gomma, abrasivi, ceramica e vetro</t>
  </si>
  <si>
    <t>UNIONCHIMICA CONFAPI;FILCTEM CGIL;FEMCA CISL;UILCEM UIL</t>
  </si>
  <si>
    <t>Ipotesi di accordo per il rinnovo del CCNL per i dipendenti della piccola e media industria dei settori: chimica, concia e settori accorpati, plastica e gomma, abrasivi, ceramica e vetro</t>
  </si>
  <si>
    <t>UNIONCHIMICA CONFAPI;FILCTEM CGIL;FEMCA CISL;UILTEC UIL</t>
  </si>
  <si>
    <t>CONFAPI - FILCEA-CGIL - FLERICA-CISL -  UILCER-UIL</t>
  </si>
  <si>
    <t>Accordo di rinnovo di 2° biennio del CCNL per gli addetti all'industria chimica-farmaceutica, settore Coibentazioni Termiche Acustiche 10 maggio 2006 - 12 luglio 2006</t>
  </si>
  <si>
    <t>ANICTA; FEMCA CISL; FILCTEM CGIL; UILTEC UIL</t>
  </si>
  <si>
    <t>Verbale di accordo di rinnovo del CCNL 7 ottobre 1998 per il settore della coibentazione</t>
  </si>
  <si>
    <t>ANICTA; FEMCA CISL; FILCEM CGIL; UILCEM UIL</t>
  </si>
  <si>
    <t>Verbale di accordo CCNL coibentazioni termico acustiche</t>
  </si>
  <si>
    <t>Anicta; Fulc</t>
  </si>
  <si>
    <t>Accordo di rinnovo di 2° biennio del CCNL Settore Coibentazione Termo-Acustica</t>
  </si>
  <si>
    <t>Anicta Federvarie; Fulc Nazionale</t>
  </si>
  <si>
    <t>Accordo di rinnovo del CCNL del settore coibenti</t>
  </si>
  <si>
    <t>CHIMICO FARMACEUTICA e AFFINI: Industrie</t>
  </si>
  <si>
    <t>ASS. NAZ. IMPRENDITORI COIBENTAZIONI TERMICHE ACUSTICHE (ANICTA); FULC NAZIONALE; FULC TERRITORIALI</t>
  </si>
  <si>
    <t>Accordo di adesione al CCNL per gli addetti all'industria chimica-farmaceutica, settore Coibentazioni Termiche Acustiche 27 maggio 2010</t>
  </si>
  <si>
    <t>ANICTA; UGL CHIMICI</t>
  </si>
  <si>
    <t>Accordo ponte di natura economica CCNL settore coibenti</t>
  </si>
  <si>
    <t>Federvarie Anicta; Fulc</t>
  </si>
  <si>
    <t>Accordo 4 aprile 2013 di rinnovo del CCNL per gli addetti all'industria Chimica-Farmaceutica Settore Coibentazioni Termiche Acustiche</t>
  </si>
  <si>
    <t>Sottoscrizione per adesione dell'Accordo 4 aprile 2013 di rinnovo del CCNL per gli addetti all'industria Chimica-Farmaceutica Settore Coibentazioni Termiche Acustiche</t>
  </si>
  <si>
    <t>CCNL 17 aprile 1976 per gli addetti alle industrie: CHIMICA, FARMACEUTICA, FIBRE CHIMICHE, CELLOFAN, OLI E MARGARINA, DETERGENZA, DIELETTRICI, DATTILOGRAFICI, CERE E LUMINI, ELETTRODI DI CARBONE, COIBENTI</t>
  </si>
  <si>
    <t>ASSOCIAZIONE NAZIONALE DELL'INDUSTRIA CHIMICA; ASSOCIAZIONE INDUSTRIE CHIMICO FARMACEUTICHE ASSOFARMA; FARMUNIONE ASS. INDUSTRIA FARMACEUTICA ITALIANA; ASS. NAZ. INDUSTRIA CHIMICA RAGGRUPPAMENTO PRODUTTORI FIBRE CHIMICHE; ASS. NAZ. INDUSTRIA CHIMICA RAGGR</t>
  </si>
  <si>
    <t>Ipotesi di verbale di Accordo di rinnovo del CCNL per gli addetti all'industria Chimico-Coibenti</t>
  </si>
  <si>
    <t>ANICTA; FILCTEM CGIL; FEMCA CISL; UILTEC UIL</t>
  </si>
  <si>
    <t>Protocollo di adesione al CCNL per gli addetti all'industria Chimica settore Coibentazioni Termiche Acustiche</t>
  </si>
  <si>
    <t>Ipotesi di Accordo di rinnovo del CCNL per gli addetti all'industria Chimica settore Coibentazioni Termiche Acustiche</t>
  </si>
  <si>
    <t>Adesione all'accordo di rinnovo di 2° biennio del ccnl per gli addetti all'industria chimica farmaceutica, settore coibentazioni termiche acustiche</t>
  </si>
  <si>
    <t>Accordo di rinnovo del CCNL per gli addetti all'industria chimica-farmaceutica, settore Coibentazioni Termiche Acustiche 10 maggio 2006 - 12 luglio 2006</t>
  </si>
  <si>
    <t>Conclusione lavori della commissione bilaterale inquadramento</t>
  </si>
  <si>
    <t>FEDERCHIMICA - FARMINDUSTRIA - FILCEM CGIL - FEMCA CISL - UILCEM UIL</t>
  </si>
  <si>
    <t>FEDERCHIMICA - FARMINDUSTRIA - FULC - UGL CHIMICI - FAIL CONFAIL</t>
  </si>
  <si>
    <t>Accordo di rinnovo del CCNL per gli addetti all'industria chimica, chimico-farmaceutica, delle fibre chimiche e dei settori ceramica, abrasivi, lubrificanti e GPL del 12 febbraio 2002</t>
  </si>
  <si>
    <t>FEDERCHIMICA;FARMINDUSTRIA;UGL</t>
  </si>
  <si>
    <t>CCNL Industria Chimica</t>
  </si>
  <si>
    <t>Federazione Nazionale dell'Industria Chimica;FARMINDUSTRIA;Associazione CERAI d'Italia;CONFINDUSTRIA;FILCEM CGIL;FEMCA CISL;UILCEM UIL</t>
  </si>
  <si>
    <t>Accordo nazionale in materia di Linee Guida su accordi aziendali in deroga alla normativa prevista dal ccnl (art. 18, lettera B, punto 3, CCNL 10 maggio 2006)</t>
  </si>
  <si>
    <t>Federchimica - Farmindustria - Ugl-chimici - Failc-Confail - Fialc-Cisal</t>
  </si>
  <si>
    <t>Accordo di rinnovo di II biennio del CCNL per gli addetti all'industria chimica, chimico-farmaceutica, delle fibre chimiche e dei settori abrasivi, lubrificanti e GPL del 10 maggio 2006</t>
  </si>
  <si>
    <t>FEDERCHIMICA - FARMINDUSTRIA - UGL CHIMICI - FAILC CONFAIL - FIALC CISAL</t>
  </si>
  <si>
    <t>FEDERCHIMICA; FARMINDUSTRIA; FILCEA-CGIL; FLERICA-CISL; UILCER-UIL</t>
  </si>
  <si>
    <t xml:space="preserve">Ficea-Cgil - Flerica-Cisl - Uilcer-Uil - Federchimica - Farmindustria - Ass Naz imprenditori coibentazioni termico-acustiche - Ass cerai d'Italia - </t>
  </si>
  <si>
    <t>Ficea-Cgil - Femca - Uilcem - Federchimica - Farmindustria</t>
  </si>
  <si>
    <t>FEDERCHIMICA - FARMINDUSTRIA - FULC</t>
  </si>
  <si>
    <t>FEDERCHIMICA; FARMINDUSTRIA; INTERSIND; SETTORE DIELETTRICI; FULC</t>
  </si>
  <si>
    <t>FILCEA-CGIL; FLERICA-CISL; UILCID-UIL; FEDERCHIMICA; FARMINDUSTRIA; INTERSIND; ENI; SETTORE DIELETTRICO-FULC</t>
  </si>
  <si>
    <t>INTERSIND; FILCEA-CGIL; FLERICA-CISL; UILCID-UIL; FED. NAZ. CISNAL CHIMICI</t>
  </si>
  <si>
    <t>Intesa per il sostegno degli addetti all'industria chimica, chimico-farmaceutica, delle fibre chimiche e dei settori abrasivi, lubrificanti e gpl e il rafforzamento del ruolo delle relazioni industriali settoriali</t>
  </si>
  <si>
    <t>FEDERCHIMICA; FARMINDUSTRIA; FILCTEM CGIL; FEMCA CISL; UILTEC UIL</t>
  </si>
  <si>
    <t>FEDERCHIMICA - FARMINDUSTRIA - FULC NAZIONALE</t>
  </si>
  <si>
    <t>Ipotesi di accordo di rinnovo del CCNL per gli addetti all'industria chimica, chimico-farmaceutica, delle fibre chimiche e dei settori abrasivi, lubrificanti e gpl</t>
  </si>
  <si>
    <t>FEDERCHIMICA; FARMINDUSTRIA; UGL CHIMICI; FAILC CONFAIL; FIALC CISAL</t>
  </si>
  <si>
    <t>Rinnovo CCNL per gli addetti all'industria chimica, chimico-farmaceutica, delle fibre chimiche e dei settori abrasivi, lubrificanti e GPL</t>
  </si>
  <si>
    <t>FEDERCHIMICA;FARMINDUSTRIA;FILCEM CGIL;FEMCA CISL;UILCEM UIL</t>
  </si>
  <si>
    <t>Verifica scostamenti inflazione prevista per il rinnovo del CCNL 13 giugno 2022 per gli addetti all'industria chimica, chimico-farmaceutica, delle fibre chimiche e dei settori abrasivi, lubrificanti e gpl</t>
  </si>
  <si>
    <t>Secondo avviso comune relativo al DPCM 11 marzo 2020 e alle ulteriori misure in materia di contenimento e gestione dell'emergenza epidemiologica da COVID-19</t>
  </si>
  <si>
    <t>Ipotesi di accordo di rinnovo CCNL per gli addetti all'industria chimica, chimico-farmaceutica, delle fibre chimiche e dei settori abrasivi, lubrificanti e gpl</t>
  </si>
  <si>
    <t>FEDERCHIMICA;FARMINDUSTRIA;UGL CHIMICI;FAILC CONFAIL;FIALC CISAL</t>
  </si>
  <si>
    <t>CCNL per gli addetti alle industrie: CHIMICA, FARMACEUTICA, FIBRE CHIMICHE, DETERGENZA, DIELETTRICI, DATTILOGRAFICI, CERE E LUMINI, ELETTRODI DI CARBONE, COIBENTI</t>
  </si>
  <si>
    <t>FEDERAZIONE NAZIONALE DELL'INDUSTRIA CHIMICA;FARMINDUSTRIA;ASSOFIBRE;RAPPRESENTANZA SINDACALE NAZIONALE DELLE AZIENDE INDUSTRIALI PRODUTTRICI DI MATERIALI DIELETTRICI ISOLANTI ED AFFINI;ASSOCIAZIONE CERAI D'ITALIA;GRUPPO NAZIONALE ARTICOLIDATTILIGRAFICI;A</t>
  </si>
  <si>
    <t>CCNL per gli addetti all'industria chimica e chimico-farmaceutica</t>
  </si>
  <si>
    <t>INTERSIND;FILCEA CGIL;CGIL;FLERICA CISL;CISL;UILCID UIL;UIL;CISNAL CHIMICI;CISNAL;FAILC CONFAIL;CONFAIL;CHIMICI CISAL;CISAL</t>
  </si>
  <si>
    <t>Accordo di rinnovo del CCNL per gli addetti all'industria chimica, chimico-farmaceutica, delle fibre chimiche e dei settori abrasivi, lubrificanti e gpl</t>
  </si>
  <si>
    <t>FEDERCHIMICA;FARMINDUSTRIA;FILCTEM CGIL;FEMCA CISL;UILTEC UIL</t>
  </si>
  <si>
    <t>Stesura definitiva del CCNL 22/09/2012 per gli addetti all'industria chimica, chimico-farmaceutica, delle fibre chimiche e dei settori abrasivi, lubrificanti e gpl</t>
  </si>
  <si>
    <t>ASSOCIAZIONE NAZIONALE DELL'INDUSTRIA CHIMICA;ASSOCIAZIONE INDUSTRIE CHIMICO FARMACEUTICHE ASSOFARMA;FARMUNIONE ASS. INDUSTRIA FARMACEUTICA ITALIANA;ASS. NAZ. INDUSTRIA CHIMICA RAGGRUPPAMENTO PRODUTTORI FIBRE CHIMICHE;ASS. NAZ. INDUSTRIA CHIMICA RAGGRUPPA</t>
  </si>
  <si>
    <t>FEDERCHIMICA;FARMINDUSTRIA;FILCTEM CGIL;FEMCA CISL;UILCEM UIL</t>
  </si>
  <si>
    <t>ZOOTECNIA : Operai e Impiegati</t>
  </si>
  <si>
    <t>Aia - Uila - Flai - Fai</t>
  </si>
  <si>
    <t>AIA - CGIL-FLAI - CISL-FISBA - UIL-UILA - CONFEDERDIA - SANDEZ</t>
  </si>
  <si>
    <t>Confederdia - Flai - Fisba - Uil</t>
  </si>
  <si>
    <t>FLAI-CGIL - FISBA-CISL - UILA-UIL - SANDEZ - CONFEDERDIA - ASS IT ALLEVATORI</t>
  </si>
  <si>
    <t xml:space="preserve">ASS IT ALLEVATORI - </t>
  </si>
  <si>
    <t>ASSOCIAZIONE ITALIANA ALLEVATORI; FLAI-CGIL; FISBA-CISL; UISBA-UIL; SANDEZ; CONFEDERDIA;</t>
  </si>
  <si>
    <t>ASS. IT. ALLEVATORI - FLAI-CGIL - FISBA-CISL - UILA-UIL</t>
  </si>
  <si>
    <t>Aia - Flai - Uila - Fai - Confederdia</t>
  </si>
  <si>
    <t>CCNL 15 marzo 1974 per i dipendenti dalle organizzazioni degli allevatori, consorzi ed enti zootecnici</t>
  </si>
  <si>
    <t>ASSOCIAZIONE ITALIANA ALLEVATORI;FNITA CISL;FEDERBRACCIANTI CGIL;_x000D_
UISBA UIL;SANDEZ;CONFEDERDIA</t>
  </si>
  <si>
    <t>ASS. IT. ALLEVATORI - FLI - FISBA - UILA - CONFEDERDIA - SANDEZ</t>
  </si>
  <si>
    <t>Ipotesi di accordo per il rinnovo del CCNL dipendenti organizzazioni allevatori</t>
  </si>
  <si>
    <t>AIA; FLAI CGIL; FAI CISL; UILA UIL; CONFEDERDIA</t>
  </si>
  <si>
    <t>AIA ASSOCIAZIONE ITALIANA ALLEVATORI; FLAI CGIL; FAI CISL; UILA UIL; CONFEDERDIA</t>
  </si>
  <si>
    <t>CCNL 2 dicembre 1977 per i dipendenti dalle organizzazioni degli allevatori, consorzi ed enti zootecnici</t>
  </si>
  <si>
    <t>CCNL 14 novembre 1986 per i dipendenti dalle organizzazioni degli allevatori, consorzi ed enti zootecnici</t>
  </si>
  <si>
    <t>ASSOCIAZIONE ITALIANA ALLEVATORI;FEDERBRACCIANTI CGIL;FISBA CISL;_x000D_
UISBA UIL;SANDEZ;CONFEDERDIA</t>
  </si>
  <si>
    <t>Ipotesi di accordo di rinnovo del CCNL per i dipendenti dalle organizzazioni degli allevatori, consorzi ed enti zootecnici</t>
  </si>
  <si>
    <t>Verbale di accordo per il rinnovo biennale economico del CCNL per i dipendenti dalle organizzazioni degli allevatori, consorzi ed enti zootecnici del 14 novembre 2023</t>
  </si>
  <si>
    <t>ASSOCIAZIONE ITALIANA ALLEVATORI - AIA; FLAI CGIL; FAI CISL; UILA UIL; CONFEDERDIA</t>
  </si>
  <si>
    <t>AIA - FLAI CGIL - FAI CISL - UILA UIL CONFEDERDIA</t>
  </si>
  <si>
    <t>Verbale di accordo 28 ottobre 2009 per il rinnovo biennale economico CCNL dipendenti allevatori 4 ottobre 2007</t>
  </si>
  <si>
    <t xml:space="preserve">FLAI CGIL; FAI CISL; UILA UIL; CONFEDERDIA; AIA ASSOCIAZIONE ITALIANA ALLEVATORI </t>
  </si>
  <si>
    <t>SISTEMAZIONI IDRAULICO FORESTALI</t>
  </si>
  <si>
    <t>UNCEM; FEDERAZIONE NAZIONALE CONSORZI FORESTALI E AZIENDE SPECIALI; ANCA-LEGA; FEDERAGRICOLE; FEDERLAVORO CONFEDERAZIONE COOPERATIVE ITALIANE; AGICA; FLAI-CGIL; FISBA-CGIL; UISBA-UIL;</t>
  </si>
  <si>
    <t>Rappresentanti Ministeriali - FLAI CGIL - FAI CISL - UILA UIL</t>
  </si>
  <si>
    <t>Legacoop - Unem - Federforeste - Agci - Federagroalimentare - Federlavoro e servizi -flai - Fai - Uila</t>
  </si>
  <si>
    <t>UNCEM - FEDERFORESTE - LEGACOOP-ANCA - CONFCOOPERATIVE - AGICA-AGCI - FISBA-CISL - FLAI-CGIL - UILA-UIL</t>
  </si>
  <si>
    <t>UNCEM - ANCA-LEGACOOP - AGICA-AGCI -  FLAI-CGIL - FISBA-CISL - UILA-UIL</t>
  </si>
  <si>
    <t>UNCEM - FEDERFORESTE - AGICA-AGCI - ANCA-LEGACOOP - CCI - FLAI-CGIL - FISBA-CISL - UILA-UIL</t>
  </si>
  <si>
    <t>UNCEM - FED. NAZ. CONSORZI FORESTALI E C. L. - ANCA-LEGA - FED. NAZ. COOPERATIVE AGRICOLE E AGROALIMENTARI E FEDERLAVORO E SERVIZI - AGICA-AGCI - FISBA-CISL - FLAI-CGIL - UILA-UIL</t>
  </si>
  <si>
    <t>UNCEM; FLAI-CGIL; FISBA-CISL; UILA-UIL</t>
  </si>
  <si>
    <t>UNCEM;FEDERFORESTE;AGCI AGRITAL;LEGACOOP AGROALIMENTARE;FEDAGRI CONFCOOPERATIVE;FEDERLAVORO E SERVIZI CONFCOOPERATIVE;FLAI CGIL;FAI CISL;UILA UIL</t>
  </si>
  <si>
    <t>UNCEM; FED. NAZ. CONSORZI FORESTALI E COLLETTIVITA' LOCALI ANCA LEGA; FED. NAZ. COOPERATIVE AGRICOLE E AGROALIMENTARI; CONFCOOPERATIVE; AGICA AGICI; FLAI-CGIL; FISBA-CISL; UILA-UIL</t>
  </si>
  <si>
    <t xml:space="preserve">CCNL per gli operai forestali </t>
  </si>
  <si>
    <t>SNEBI;FEDERBRACCIANTI CGIL;FISBA CISL;UISBA UIL</t>
  </si>
  <si>
    <t>Legacoop - Uncem - Federforeste - Agci - Federagroalimentare - Federlavoro e servizi - Fai - Fai - Uila</t>
  </si>
  <si>
    <t>Accordo per il rinnovo del CCNL per gli addetti ai lavori di sistemazione idraulico-forestale e idraulico-agraria scaduto il 31 dicembre 2012</t>
  </si>
  <si>
    <t>AGCI AGRITAL; AMMINISTRAZIONI PUBBLICHE; CONFCOOPERATIVE FEDAGRIPESCA; CONFCOOPERATIVE LAVORO E SERVIZI; FEDERFORESTE; LEGACOOP AGROALIMENTARE; FAI CISL; FLAI CGIL; UILA UIL</t>
  </si>
  <si>
    <t xml:space="preserve">CCNL per gli addetti ai lavori di sistemazione idraulico-forestale e idraulico-agraria 7 dicembre 2010 </t>
  </si>
  <si>
    <t>UNCEM;FEDERAZIONE ITALIANA COMUNITA' FORESTALI;FEDERFORESTE;LEGACOOP AGROALIMENTARE;FEDAGRI CONFCOOPERATIVE;FEDERLAVORO E SERVIZI CONFCOOPERATIVE;AGRITAL AGCI;FLAI CGIL;FAI CISL;UILA UIL; (sottoscritto da UGL il 02/02/2011; sottoscritto da ISA il 07/07/20</t>
  </si>
  <si>
    <t xml:space="preserve">Sottoscrizione del CCNL 7 dicembre 2010 per i lavoratori addetti ad attività di sistemazione idraulico-forestale ed idraulico-agraria da parte della ISA (Intesa Sindacato Autonomo)  -  Agricoli Idraulici Forestali in data 7 luglio 2011 </t>
  </si>
  <si>
    <t>UNCEM;ISA AGRICOLI IDRAULICI FORESTALI</t>
  </si>
  <si>
    <t xml:space="preserve">Sottoscrizione da parte della Ugl Agricoli e Forestali del CCNL 7 dicembre 2010 per i lavoratori addetti ad attività di sistemazione idraulico-forestale ed idraulico-agraria </t>
  </si>
  <si>
    <t>UNCEM;UGL AGRICOLI E FORESTALI</t>
  </si>
  <si>
    <t>Verbale di rettifica ad IPOTESI DI ACCORDO 7 dicembre 2010 relativo a CCNL addetti lavori sistemazione idraulico-forestale e idraulico-agraria</t>
  </si>
  <si>
    <t>AGCI AGRITAL;FEDAGRI CONFCOOPERATIVE;FEDERLAVORO E SERVIZI CONFCOOPERATIVE;FEDERAZIONE ITALIANA COMUNITA' FORESTALI;LEGACOOP AGROALIMENTARE;UNCEM;FLAI CGIL;FAI CISL;UILA UIL</t>
  </si>
  <si>
    <t xml:space="preserve">CCNL addetti lavori sistemazione idraulico-forestale e idraulico-agraria IPOTESI DI ACCORDO 7 dicembre 2010 </t>
  </si>
  <si>
    <t>Ipotesi di accordo per il rinnovo retributivo CCNL per gli addetti ai lavori di sistemazione idraulico forestale e idraulico agraria</t>
  </si>
  <si>
    <t>UNCEM;FEDERFORESTE;LEGACOOP AGROALIMENTARE;FEDAGRI CONFCOOPERATIVE;FEDERLAVORO E SERVIZI CONFCOOPERATIVE;AGRITAL AGCI;FAI CISL;FLAI CGIL;UILA UIL</t>
  </si>
  <si>
    <t>UNCEM;FEDERFORESTE;LEGACOOP AGROALIMENTARE;FEDAGRI CONFCOOPERATIVE;FEDERLAVORO E SERVIZI CONFCOOPERATIVE;AGRITAL AGCI;FLAI CGIL;FAI CISL;UILA UIL</t>
  </si>
  <si>
    <t>CCNL per i lavoratori addetti ad attività di sistemazione idraulico-forestale ed idraulico-agraria</t>
  </si>
  <si>
    <t>UNCEM;UGL AGRICOLI E FORESTALI;UGL AGRO-ALIMENTARE;UGL</t>
  </si>
  <si>
    <t>ASSOCAP; FLAI CGIL; FAI CISL; UILTUCS UIL; SINALCAP</t>
  </si>
  <si>
    <t>CONSORZI AGRARI: Operai e Impiegati</t>
  </si>
  <si>
    <t>Associazione Nazionale Sindacale dei Consorzi Agrari;FLAI CGIL;FAI CISL;UILTUCS UIL;SINALCAP</t>
  </si>
  <si>
    <t>FED.IT.CONSORZI AGRARI; FLAI-CGIL; FISASCAT-CISL; UILTUCS-UIL; SNAPEF; FED.NAZ.QUADRI DEL TERZIARIO DISTRIBUZIONE TURISMO E SERVIZI; CISAL-FIALP; CISNAL TERZIARIO;</t>
  </si>
  <si>
    <t>ASS NAZ SIND CONSORZI AGRARI - FLAI-CGIL - FISASCAT-CISL - UILTUCS-UIL - SINALCAP</t>
  </si>
  <si>
    <t>ASS NAZ SIND CONSORZI AGRARI - FLAI-CGIL - FISASCAT-CISL - UILTUCS-UIL</t>
  </si>
  <si>
    <t>Fisascat - Flai - Uiltucs - Assocap</t>
  </si>
  <si>
    <t>Ipotesi di accordo sulla parte economica di secondo biennio del CCNL PER I DIPENDENTI DEI CONSORZI AGRARI</t>
  </si>
  <si>
    <t>ASSOCAP;FLAI CGIL;FAI CISL;UILTUCS UIL;SINALCAP</t>
  </si>
  <si>
    <t>Verbale di Ipotesi di accordo per il rinnovo del CCNL per i lavoratori dipendenti dei Consorzi Agrari</t>
  </si>
  <si>
    <t>ASSOCAP; FAI CISL; FLAI CGIL; UILA UIL</t>
  </si>
  <si>
    <t>ASSOCAP; FLAI CGIL; FAI CISL; UILTUCS UIL</t>
  </si>
  <si>
    <t>CCNL PER I DIPENDENTI DEI CONSORZI AGRARI</t>
  </si>
  <si>
    <t>CCNL 22 DICEMBRE 2009 PER I DIPENDENTI DEI CONSORZI AGRARI</t>
  </si>
  <si>
    <t>CONSORZI di Bonifica: Operai e Impiegati</t>
  </si>
  <si>
    <t>Snebi - Flai - Fai - Filbi</t>
  </si>
  <si>
    <t>Snebi - Flai - Fisba - Filbi</t>
  </si>
  <si>
    <t>SNEBI - FLAI-CGIL - FISBA-CISL - FILBI-UIL</t>
  </si>
  <si>
    <t>SNEBI; FLAI-CGIL; FISBA-CISL; FILBI-UIL.</t>
  </si>
  <si>
    <t>SNEBI;FLAI CGIL;FAI CISL;FILBI UIL</t>
  </si>
  <si>
    <t>SNEBI; FLAI CGIL; FAI CISL; FILBI UIL</t>
  </si>
  <si>
    <t>SNEBI - FLAI CGIL - FAI CISL - FILBI UIL</t>
  </si>
  <si>
    <t>Ipotesi di accordo per il rinnovo del CCNL per i dipendenti dai consorzi di bonifica e di miglioramento fondiario</t>
  </si>
  <si>
    <t>Ipotesi di accordo collettivo per il rinnovo del CCNL per i dipendenti dai consorzi di bonifica e di miglioramento fondiario</t>
  </si>
  <si>
    <t>CCNL per i dipendenti dai consorzi di bonifica e di miglioramento fondiario 16 novembre 1982</t>
  </si>
  <si>
    <t>SNEBI;FEDERBRACCIANTI CGIL;FISBA CISL;FILBI UIL</t>
  </si>
  <si>
    <t>Accordo 1 giugno 2010 per i dipendenti dai consorzi di bonifica e di miglioramento fondiario</t>
  </si>
  <si>
    <t>Accordo 10/11/2008 per il rinnovo del CCNL per i dipendenti dai consorzi di bonifica e di miglioramento fondiario</t>
  </si>
  <si>
    <t>Ipotesi di accordo del 2° biennio della parte economica del CCNL per i lavoratori delle imprese che esercitano attività di contoterzismo in agricoltura</t>
  </si>
  <si>
    <t>UNIMA; FAI CISL; FLAI CGIL; UILA UIL</t>
  </si>
  <si>
    <t>AGRICOLTURA: Aziende in conto terzi</t>
  </si>
  <si>
    <t>UNIMA; FLAI CGIL; FISBA CISL; UISBA UIL;</t>
  </si>
  <si>
    <t>UNIMA; FLAI CGIL; FISBA CISL; UILA UIL</t>
  </si>
  <si>
    <t>UNIMA; FISBA CISL; FLAI CGIL; UILA UIL</t>
  </si>
  <si>
    <t>FLAI CGIL; FISBA CISL; UILA UIL; UNIMA</t>
  </si>
  <si>
    <t>Accordo di rinnovo del CCNL per i lavoratori dipendenti delle imprese che esercitano attività di contoterzismo in agricoltura</t>
  </si>
  <si>
    <t>Accordo di rinnovo del CCNL per i dipendenti delle imprese che esercitano attività di contoterzismo in agricoltura</t>
  </si>
  <si>
    <t>UNIMA; CONFAI; FAI CISL; FLAI CGIL; UILA UIL</t>
  </si>
  <si>
    <t>CCNL per i lavoratori dipendenti delle imprese che esercitano attività di agromeccaniche (contoterzismo in agricoltura)</t>
  </si>
  <si>
    <t>CAI; FAI CISL; FLAI CGIL; UILA UIL</t>
  </si>
  <si>
    <t>Verbale di intesa sul rinnovo del CCNL per i lavoratori dipendenti delle imprese che esercitano attività agromeccaniche (contoterzismo in agricoltura)</t>
  </si>
  <si>
    <t>Verbale di accordo per il rinnovo del CCNL per i lavoratori dipendenti delle imprese che esercitano attività agromeccaniche (contoterzismo in agricoltura)</t>
  </si>
  <si>
    <t>CAI AGROMEC; FAI CISL; FLAI CGIL; UILA UIL</t>
  </si>
  <si>
    <t>CCNL per i lavoratori dipendenti delle imprese che esercitano attività di contoterzismo in agricoltura</t>
  </si>
  <si>
    <t>AGRICOLTURA: Impiegati</t>
  </si>
  <si>
    <t>CONF.GEN.AGR.ITAL.; FED.NAZ.PROPR.COND.ECONOMIA; FED.NAZ.AFFITTUARI COND.ECONOMIA; FED.NAZ.MEZZADRIA; FED.NAZ.COLONIA; UNA; CONF.NAZ.COLT.DIRETTI; CONF.ITAL.COLT.; FEDERDIA; AGRI-QUADRI; CONFEDERDIA; FLAI CGIL; FISBA CISL; UISBA UIL</t>
  </si>
  <si>
    <t>Protocollo sull'apprendistato professionalizzante CCNL per i quadri e gli impiegati agricoli</t>
  </si>
  <si>
    <t>CONFAGRICOLTURA; Confederazione Nazionale Coldiretti; CIA; CONFEDERDIA; FLAI CGIL; FAI CISL; UILA UIL</t>
  </si>
  <si>
    <t>CONFAGRICOLTURA; Fed. Naz. Proprietari Conduttori in Economia; Fed. Naz. Affittuari Conduttori in Economia; Fed. Naz. dei Conduttori in forme associative varie; UNA; COLDIRETTI; CIA; FEDERDIA; AGRI QUADRI; CONFEDERDIA; FAI CISL; FLAI CGIL; UILA UIL</t>
  </si>
  <si>
    <t>Uila UIL; Fai CISL; Flai CGIL; Coldiretti; Confagricoltura; Confederdia; Cia</t>
  </si>
  <si>
    <t xml:space="preserve">CONFAGRICOLTURA; CGIL FLAI; CISL FISBA; UIL UILA; CONFEDERDIA; AGRI-QUADRI; FEDERDIA; CIA; UNA </t>
  </si>
  <si>
    <t>Verbale di accordo per il rinnovo del CCNL per i quadri e gli impiegati agricoli del 27 maggio 2004</t>
  </si>
  <si>
    <t>CONFAGRICOLTURA; COLDIRETTI; CIA; CONFEDERDIA; FLAI CGIL; FAI CISL; UILA UIL</t>
  </si>
  <si>
    <t>CONFAGRICOLTURA - COLDIRETTI - CIA - FLAI-CGIL - FISBA-CISL - UILA-UIL</t>
  </si>
  <si>
    <t>CONFAGRICOLTURA; COLTIVATORI DIRETTI; CONFCOLTIVATORI; AGRIQUADRI; FEDERDIA; FLAI CGIL; FISBA CISL; UISBA UIL</t>
  </si>
  <si>
    <t>Verbale di accordo di rinnovo del CCNL per i Quadri e gli Impiegati Agricoli</t>
  </si>
  <si>
    <t>CONFAGRICOLTURA; COLDIRETTI; CIA; CONFEDERDIA; FISBA CISL; UILA UIL</t>
  </si>
  <si>
    <t>CCNL per i Quadri e gli Impiegati Agricoli</t>
  </si>
  <si>
    <t>CCNL per i quadri e gli impiegati agricoli del 4 giugno 2008</t>
  </si>
  <si>
    <t>CONFAGRICOLTURA; FEDERAZIONE NAZIONALE PROPRIETARI CONDUTTORI IN ECONOMIA; FEDERAZIONE NAZIONALE AFFITTUARI CONDUTTORI IN ECONOMIA; FEDERAZIONE NAZIONALE DEI CONDUTTORI IN FORME ASSOCIATIVE; UNA; COLDIRETTI; CIA; CONFEDERDIA; FEDERDIA; AGRIQUADRI; FLAI CG</t>
  </si>
  <si>
    <t>Verbale di accordo di rinnovo del CCNL per i quadri e gli impiegati agricoli del 19 novembre 2012</t>
  </si>
  <si>
    <t xml:space="preserve">CONFAGRICOLTURA; FEDERAZIONE NAZIONALE PROPRIETARI CONDUTTORI IN ECONOMIA; FEDERAZIONE NAZIONALE AFFITTUARI CONDUTTORI IN ECONOMIA; FEDERAZIONE NAZIONALE DELL'IMPRESA FAMILIARE COLTIVATRICE; UNAITALIA; COLDIRETTI; CIA; FEDERDIA; AGRI-QUADRI; CONFEDERDIA; </t>
  </si>
  <si>
    <t>CCNL 1 dicembre 1971 per gli impiegati e tecnici agricoli</t>
  </si>
  <si>
    <t>CONFEDERAZIONE GENERALE DELL'AGRICOLTURA ITALIANA;FEDERAZIONE NAZIONALE DEI PROPRIETARI CONDUTTORI IN ECONOMIA;FEDERAZIONE NAZIONALE AFFITTUARI CONDUTTORI IN ECONOMIA;FEDERAZIONE NAZIONALE DELLA MEZZADRIA;FEDERAZIONE NAZIONALE DELLA COLONIA;UNIONE NAZIONA</t>
  </si>
  <si>
    <t>CCNL per gli impiegati agricoli</t>
  </si>
  <si>
    <t>CONFEDERAZIONE GENERALE DELL'AGRICOLTURA ITALIANA;FEDERAZIONE NAZIONALE DEI PROPRIETARI CONDUTTORI IN ECONOMIA;FEDERAZIONE NAZIONALE AFFITTUARI CONDUTTORI IN ECONOMIA;FEDERAZIONE NAZIONALE DELLA MEZZADRIA;FEDERAZIONE NAZIONALE DELLA COLONIA E FORME ASSOCI</t>
  </si>
  <si>
    <t>CCNL per i quadri e gli impiegati agricoli</t>
  </si>
  <si>
    <t>CONFAGRICOLTURA; COLDIRETTI; CIA; FEDERDIA; AGRI QUADRI; CONFEDERDIA; FLAI CGIL; FAI CISL; UILA UIL</t>
  </si>
  <si>
    <t>Verbale di accordo per il rinnovo del CCNL per i quadri e gli impiegati agricoli del 4 giugno 2008</t>
  </si>
  <si>
    <t>AGRICOLTURA: Cooperative e Consorzi Agricoli</t>
  </si>
  <si>
    <t>Legacoop - Agci - Federagroalimentare - Flai - Fai - Uila</t>
  </si>
  <si>
    <t>AGCI AGRITAL;LEGACOOP AGROALIMENTARE;FEDAGRI CONFCOOPERATIVE;FLAI CGIL;FAI CISL;UILA UIL</t>
  </si>
  <si>
    <t>AGICA-AGCI - ANCA - FED. NAZ. COOPERATIVE AGRICOLE ED AGROALIMENTARI - FLAI-CGIL - FISBA-CISL - UILA-UIL</t>
  </si>
  <si>
    <t>AGICA-AGCI - ANCA-LEGACOOP - CCI - FLAI-CGIL - FISBA-CISL - UILA-UIL</t>
  </si>
  <si>
    <t>AGICA-AGCI;GIUNTA AGRICOLA CONFCOOPERATIVE;ANCA-LEGA LNC;FLAI CGIL;FISBA-CISL;UISBA-UIL</t>
  </si>
  <si>
    <t>AGRITAL AGCI; LEGACOOP AGROALIMENTARE; FEDAGRI CONFCOOPERATIVE; FAI CISL; FLAI CGIL; UILA UIL</t>
  </si>
  <si>
    <t>ANCA-LEGACOOP - CONFCOOPERATIVE - AGICA-AGCI - FISBA-CISL - FLAI-CGIL - UILA-UIL</t>
  </si>
  <si>
    <t>Ipotesi di accordo per il rinnovo retributivo CCNL per i lavoratori dipendenti delle cooperative e consorzi agricoli</t>
  </si>
  <si>
    <t>AGRITAL AGCI;FEDAGRI CONFCOOPERATIVE;LEGACOOP AGROALIMENTARE;FAI CISL;FLAI CGIL;UILA UIL</t>
  </si>
  <si>
    <t>Verbale di accordo per il rinnovo del CCNL per i dipendenti di cooperative e consorzi agricoli</t>
  </si>
  <si>
    <t>AGRITAL AGCI; FEDAGRIPESCA CONFCOOPERATIVE; LEGACOOP AGROALIMENTARE; FLAI CGIL; FAI CISL; UILA UIL</t>
  </si>
  <si>
    <t>CCNL per i dipendenti di cooperative e consorzi agricoli - Ipotesi di accordo</t>
  </si>
  <si>
    <t>Rinnovo del CCNL per i dipendenti di cooperative e consorzi agricoli scaduto il 31/12/2009</t>
  </si>
  <si>
    <t>AGCI AGRITAL; LEGACOOP AGROALIMENTARE; FEDAGRI CONFCOOPERATIVE; FLAI CGIL; FAI CISL; UILA UIL</t>
  </si>
  <si>
    <t>Ipotesi di Accordo per il rinnovo del CCNL per i dipendenti di cooperative e consorzi agricoli</t>
  </si>
  <si>
    <t>AGCI AGRITAL; LEGACOOP AGROALIMENTARE; FEDAGRI CONFCOOPERATIVE; FAI CISL; FLAI CGIL; UILA UIL</t>
  </si>
  <si>
    <t>AGRICOLTURA: Operai e Florovivaisti</t>
  </si>
  <si>
    <t>CONFAGRICOLTURA;COLDIRETTI;CIA;FLAI-CGIL;FISBA-CISL;UILA-UIL</t>
  </si>
  <si>
    <t>CONFAGRICOLTURA;COLDIRETTI;CIA;SINDACATO NAZIONALE AGRICOLI E FORESTALI UGL</t>
  </si>
  <si>
    <t>Confagricoltura - Flai - Fai - Uila - Conf It agricoltori - Conf Naz Coltivatori Diretti</t>
  </si>
  <si>
    <t>CCNL operai agricoli e florovivaisti</t>
  </si>
  <si>
    <t>CONFAGRICOLTURA;FED. NAZ. PROPRIETARI CONDUTTORI IN ECONOMIA;FED. NAZ. AFFITTUARI CONDUTTORI IN ECONOMIA;FED. NAZ. DEI CONDUTTORI IN FORME ASSOCIATIVE E ALTRE TIPOLOGIE DI IMPRESE;COLDIRETTI;CIA;FLAI CGIL;FAI CISL;UILA UIL</t>
  </si>
  <si>
    <t>CONFAGRICOLTURA - COLDIRETTI - CIA - FLAI CGIL - FAI CISL - UILA UIL</t>
  </si>
  <si>
    <t>Confagricoltura - Flai-Cgil - Fai-Cisl - Uila-uil - Coldiretti - Cia</t>
  </si>
  <si>
    <t>Confagricoltura - Ugl - Cia - Coldiretti - Fed naz proprietariconduttori in economia - Fed Naz dei conduttori in forme associative - Fed Naz affittuari conduttori in economia</t>
  </si>
  <si>
    <t>CONF GEN AGRICOLTURA IT - UGL - CIA - COLDIRETTI - FED NAZ PRORPIETARI CONDUTTORI IN ECONOMIA - FED NAZ IMPRESA FAMILIARE - FED NAZ AFFITTUARI CONDUTTORI IN ECONOMIA</t>
  </si>
  <si>
    <t>CONF GEN AGRICOLTURA IT - FLAI-CGIL - FISBA-CISL - UILA-UIL</t>
  </si>
  <si>
    <t>CONF.NE GEN. DELL'AGRICOLTURA ITALIANA;CONF.NE NAZ.LE COLTIVATORI DIRETTI;CONF.NE ITALIANA AGRICOLTORI;FLAI-CGIL;FISBA-CISL;UILA-UIL</t>
  </si>
  <si>
    <t>Errata corrige al testo del CCNL operai agricoli e florovivaisti del 6 luglio 2006</t>
  </si>
  <si>
    <t>CONFAGRICOLTURA;COLDIRETTI;CIA;FLAI CGIL;FAI CISL;UILA UIL</t>
  </si>
  <si>
    <t>Accordo per il recupero del differenziale inflattivo del biennio 2022-2023, in attuazione dell'impegno assunto in occasione della sottoscrizione del verbale di accordo di rinnovo del CCNL degli operai agricoli e florovivaisti del 23 maggio 2022</t>
  </si>
  <si>
    <t>CONFAGRICOLTURA; COLDIRETTI; CIA; FLAI CGIL; FAI CISL; UILA UIL</t>
  </si>
  <si>
    <t>CONF. GEN. ITALIANA DELL'AGRICOLTURA ITALIANA;FLAI-CGIL;FISBA-CISL;UILA-UIL</t>
  </si>
  <si>
    <t>Verbale di accordo 25 maggio 2010 per il rinnovo del CCNL per gli operai agricoli e florovivaisti del 6 luglio 2006</t>
  </si>
  <si>
    <t>CCNL per gli operai agricoli e florovivaisti del 25 maggio 2010</t>
  </si>
  <si>
    <t>Verbale di Accordo 27 giugno 2011 per il rinnovo del CCNL operai agricoli e florovivaisti del 27 settembre 2006</t>
  </si>
  <si>
    <t>CONFAGRICOLTURA;COLDIRETTI;CIA;Sindacato Nazionale Agricoli e Forestali UGL</t>
  </si>
  <si>
    <t>Verbale di Accordo per il rinnovo del CCNL per gli operai agricoli e florovivaisti del 25 maggio 2010</t>
  </si>
  <si>
    <t xml:space="preserve">CONFAGRICOLTURA;FEDERAZIONE NAZIONALE DEI PROPRIETARI CONDUTTORI IN ECONOMIA;FEDERAZIONE NAZIONALE AFFITTUARI CONDUTTORI IN ECONOMIA;FEDERAZIONE NAZIONALE DELL'IMPRESA FAMILIARE COLTIVATRICE;ASSOCIAZIONE ITALIANA COSTRUTTORI DEL VERDE;COLDIRETTI;CIA;FLAI </t>
  </si>
  <si>
    <t>CONFEDERAZIONE GENERALE DELL'AGRICOLTURA ITALIANA;FEDERAZIONE NAZIONALE DEI PROPRIETARI CONDUTTORI IN ECONOMIA;FEDERAZIONE NAZIONALE AFFITTUARI CONDUTTORI IN ECONOMIA;FEDERAZIONE NAZIONALE DELL'IMPRESA FAMILIARE COLTIVATRICE;CONFEDERAZIONE NAZIONALE DEI C</t>
  </si>
  <si>
    <t>CCNL per gli operai agricoli e florovivaisti 25 giugno 1979</t>
  </si>
  <si>
    <t>Verbale di Accordo 16 giugno 2016 per il rinnovo del CCNL operai agricoli e florovivaisti del 27 giugno 2011</t>
  </si>
  <si>
    <t>Ipotesi di accordo per il rinnovo del CCNL per gli operai agricoli e florovivaisti del 22 ottobre 2014</t>
  </si>
  <si>
    <t>Ipotesi di Accordo per il rinnovo del CCNL operai agricoli e florovivaisti sottoscritto il 16 giugno 2016</t>
  </si>
  <si>
    <t>CONFAGRICOLTURA; COLDIRETTI; CIA; UGL Agroalimentare</t>
  </si>
  <si>
    <t>CONFAGRICOLTURA; Federazione Nazionale dei Proprietari Conduttori in Economia; Federazione Nazionale Affittuari Conduttori in Economia; Federazione Italiana Impresa Agricola Familiare; Associazione Italiana Costruttori del Verde; API; COLDIRETTI; CIA; FLA</t>
  </si>
  <si>
    <t>Verbale di accordo per il rinnovo del CCNL per gli operai agricoli e florovivaisti (2022-2025)</t>
  </si>
  <si>
    <t>Verbale di Accordo per il rinnovo del CCNL per gli operai agricoli e florovivaisti (2022-2025)</t>
  </si>
  <si>
    <t>CONF.GEN.AGRICOLTURA ITALIANA;FED.NAZ.PROPRIETARI CONDUTTORI ECONOMIA;FED.NAZ.AFFITTUARI CONDUTTORI ECONOMIA;FED.NAZ.IMPRESA FAMILIARE COLTIVATRICE;CONF.NAZ.COLTIVATORI DIRETTI;CIA;FLAI-CGIL;FISBA-CISL;UISBA-UIL</t>
  </si>
  <si>
    <t>CCNL per gli operai agricoli e florovivaisti (2022-2025)</t>
  </si>
  <si>
    <t xml:space="preserve">CONFAGRICOLTURA; Federazione Nazionale dei Proprietari Conduttori in Economia; Federazione Nazionale Affittuari Conduttori in Economia; Federazione Italiana Impresa Agricola Familiare (FIIAF); Associazione Italiana Costruttori del Verde (ASSOVERDE); API; </t>
  </si>
  <si>
    <t>Settore privato - CCNL di settore i lavoratori dipendenti non dirigenti vigenti o ultrattivi</t>
  </si>
  <si>
    <t>UTILITALIA; PROXIGAS; ASSOGAS; ANFIDA; FILCTEM CGIL; FEMCA CISL; UILTEC UIL</t>
  </si>
  <si>
    <t>ateco1</t>
  </si>
  <si>
    <t>desc1</t>
  </si>
  <si>
    <t>ateco2</t>
  </si>
  <si>
    <t>desc2</t>
  </si>
  <si>
    <t>ateco3</t>
  </si>
  <si>
    <t>desc3</t>
  </si>
  <si>
    <t>ateco4</t>
  </si>
  <si>
    <t>desc4</t>
  </si>
  <si>
    <t>ateco5</t>
  </si>
  <si>
    <t>desc5</t>
  </si>
  <si>
    <t>ateco6</t>
  </si>
  <si>
    <t>desc6</t>
  </si>
  <si>
    <t>AGRICOLTURA, SILVICOLTURA E PESCA</t>
  </si>
  <si>
    <t>01</t>
  </si>
  <si>
    <t>Produzioni vegetali e animali, caccia e servizi connessi</t>
  </si>
  <si>
    <t>01.1</t>
  </si>
  <si>
    <t>Coltivazione di colture agricole non permanenti</t>
  </si>
  <si>
    <t>01.11</t>
  </si>
  <si>
    <t>Coltivazione di cereali, legumi da granella e semi oleosi, escluso il riso</t>
  </si>
  <si>
    <t>01.11.0</t>
  </si>
  <si>
    <t>01.11.00</t>
  </si>
  <si>
    <t>01.12</t>
  </si>
  <si>
    <t>Coltivazione di riso</t>
  </si>
  <si>
    <t>01.12.0</t>
  </si>
  <si>
    <t>01.12.00</t>
  </si>
  <si>
    <t>01.13</t>
  </si>
  <si>
    <t>Coltivazione di ortaggi e meloni, radici e tuberi</t>
  </si>
  <si>
    <t>01.13.1</t>
  </si>
  <si>
    <t>Coltivazione di ortaggi e meloni</t>
  </si>
  <si>
    <t>01.13.11</t>
  </si>
  <si>
    <t>Coltivazione di ortaggi e meloni in piena aria</t>
  </si>
  <si>
    <t>01.13.12</t>
  </si>
  <si>
    <t>Coltivazione di ortaggi e meloni in colture protette fuori suolo</t>
  </si>
  <si>
    <t>01.13.13</t>
  </si>
  <si>
    <t>Coltivazione di ortaggi e meloni in altre colture protette, escluse colture fuori suolo</t>
  </si>
  <si>
    <t>01.13.2</t>
  </si>
  <si>
    <t>Coltivazione di radici, incluse barbabietole da zucchero</t>
  </si>
  <si>
    <t>01.13.20</t>
  </si>
  <si>
    <t>01.13.3</t>
  </si>
  <si>
    <t>Coltivazione di tuberi, incluse patate</t>
  </si>
  <si>
    <t>01.13.30</t>
  </si>
  <si>
    <t>01.14</t>
  </si>
  <si>
    <t>Coltivazione di canna da zucchero</t>
  </si>
  <si>
    <t>01.14.0</t>
  </si>
  <si>
    <t>01.14.00</t>
  </si>
  <si>
    <t>01.15</t>
  </si>
  <si>
    <t>Coltivazione di tabacco</t>
  </si>
  <si>
    <t>01.15.0</t>
  </si>
  <si>
    <t>01.15.00</t>
  </si>
  <si>
    <t>01.16</t>
  </si>
  <si>
    <t>Coltivazione di piante tessili</t>
  </si>
  <si>
    <t>01.16.0</t>
  </si>
  <si>
    <t>01.16.00</t>
  </si>
  <si>
    <t>01.19</t>
  </si>
  <si>
    <t>Coltivazione di altre colture agricole non permanenti</t>
  </si>
  <si>
    <t>01.19.1</t>
  </si>
  <si>
    <t>Coltivazione di fiori</t>
  </si>
  <si>
    <t>01.19.11</t>
  </si>
  <si>
    <t>Coltivazione di fiori in piena aria</t>
  </si>
  <si>
    <t>01.19.12</t>
  </si>
  <si>
    <t>Coltivazione di fiori in colture protette fuori suolo</t>
  </si>
  <si>
    <t>01.19.13</t>
  </si>
  <si>
    <t>Coltivazione di fiori in altre colture protette, escluse colture fuori suolo</t>
  </si>
  <si>
    <t>01.19.9</t>
  </si>
  <si>
    <t>Coltivazione di piante da foraggio e di altre colture agricole non permanenti n.c.a.</t>
  </si>
  <si>
    <t>01.19.90</t>
  </si>
  <si>
    <t>01.2</t>
  </si>
  <si>
    <t>Coltivazione di colture agricole permanenti</t>
  </si>
  <si>
    <t>01.21</t>
  </si>
  <si>
    <t>Coltivazione di uva</t>
  </si>
  <si>
    <t>01.21.0</t>
  </si>
  <si>
    <t>01.21.00</t>
  </si>
  <si>
    <t>01.22</t>
  </si>
  <si>
    <t>Coltivazione di frutta di origine tropicale e subtropicale</t>
  </si>
  <si>
    <t>01.22.0</t>
  </si>
  <si>
    <t>01.22.00</t>
  </si>
  <si>
    <t>01.23</t>
  </si>
  <si>
    <t>Coltivazione di agrumi</t>
  </si>
  <si>
    <t>01.23.0</t>
  </si>
  <si>
    <t>01.23.00</t>
  </si>
  <si>
    <t>01.24</t>
  </si>
  <si>
    <t>Coltivazione di pomacee e frutta a nocciolo</t>
  </si>
  <si>
    <t>01.24.0</t>
  </si>
  <si>
    <t>01.24.00</t>
  </si>
  <si>
    <t>01.25</t>
  </si>
  <si>
    <t>Coltivazione di altri alberi da frutto, frutti di bosco e frutta in guscio</t>
  </si>
  <si>
    <t>01.25.0</t>
  </si>
  <si>
    <t>01.25.00</t>
  </si>
  <si>
    <t>01.26</t>
  </si>
  <si>
    <t>Coltivazione di frutti oleosi</t>
  </si>
  <si>
    <t>01.26.0</t>
  </si>
  <si>
    <t>01.26.00</t>
  </si>
  <si>
    <t>01.27</t>
  </si>
  <si>
    <t>Coltivazione di piante per la produzione di bevande</t>
  </si>
  <si>
    <t>01.27.0</t>
  </si>
  <si>
    <t>01.27.00</t>
  </si>
  <si>
    <t>01.28</t>
  </si>
  <si>
    <t>Coltivazione di spezie, piante aromatiche e farmaceutiche</t>
  </si>
  <si>
    <t>01.28.0</t>
  </si>
  <si>
    <t>01.28.00</t>
  </si>
  <si>
    <t>01.29</t>
  </si>
  <si>
    <t>Coltivazione di altre colture agricole permanenti</t>
  </si>
  <si>
    <t>01.29.0</t>
  </si>
  <si>
    <t>01.29.00</t>
  </si>
  <si>
    <t>01.3</t>
  </si>
  <si>
    <t>Riproduzione delle piante</t>
  </si>
  <si>
    <t>01.30</t>
  </si>
  <si>
    <t>01.30.0</t>
  </si>
  <si>
    <t>01.30.00</t>
  </si>
  <si>
    <t>01.4</t>
  </si>
  <si>
    <t>Allevamento di animali</t>
  </si>
  <si>
    <t>01.41</t>
  </si>
  <si>
    <t>Allevamento di bovini da latte</t>
  </si>
  <si>
    <t>01.41.0</t>
  </si>
  <si>
    <t>01.41.00</t>
  </si>
  <si>
    <t>01.42</t>
  </si>
  <si>
    <t>Allevamento di altri bovini e bufalini</t>
  </si>
  <si>
    <t>01.42.0</t>
  </si>
  <si>
    <t>01.42.00</t>
  </si>
  <si>
    <t>01.43</t>
  </si>
  <si>
    <t>Allevamento di cavalli e altri equini</t>
  </si>
  <si>
    <t>01.43.0</t>
  </si>
  <si>
    <t>01.43.00</t>
  </si>
  <si>
    <t>01.44</t>
  </si>
  <si>
    <t>Allevamento di cammelli e camelidi</t>
  </si>
  <si>
    <t>01.44.0</t>
  </si>
  <si>
    <t>01.44.00</t>
  </si>
  <si>
    <t>01.45</t>
  </si>
  <si>
    <t>Allevamento di ovini e caprini</t>
  </si>
  <si>
    <t>01.45.0</t>
  </si>
  <si>
    <t>01.45.00</t>
  </si>
  <si>
    <t>01.46</t>
  </si>
  <si>
    <t>Allevamento di suini</t>
  </si>
  <si>
    <t>01.46.0</t>
  </si>
  <si>
    <t>01.46.00</t>
  </si>
  <si>
    <t>01.47</t>
  </si>
  <si>
    <t>Allevamento di pollame</t>
  </si>
  <si>
    <t>01.47.0</t>
  </si>
  <si>
    <t>01.47.00</t>
  </si>
  <si>
    <t>01.48</t>
  </si>
  <si>
    <t>Allevamento di altri animali</t>
  </si>
  <si>
    <t>01.48.1</t>
  </si>
  <si>
    <t>Allevamento di conigli</t>
  </si>
  <si>
    <t>01.48.10</t>
  </si>
  <si>
    <t>01.48.2</t>
  </si>
  <si>
    <t>Allevamento di altri animali da pelliccia</t>
  </si>
  <si>
    <t>01.48.20</t>
  </si>
  <si>
    <t>01.48.3</t>
  </si>
  <si>
    <t>Apicoltura</t>
  </si>
  <si>
    <t>01.48.30</t>
  </si>
  <si>
    <t>01.48.4</t>
  </si>
  <si>
    <t>Bachicoltura</t>
  </si>
  <si>
    <t>01.48.40</t>
  </si>
  <si>
    <t>01.48.9</t>
  </si>
  <si>
    <t>Allevamento di altri animali n.c.a.</t>
  </si>
  <si>
    <t>01.48.91</t>
  </si>
  <si>
    <t>Allevamento di insetti</t>
  </si>
  <si>
    <t>01.48.99</t>
  </si>
  <si>
    <t>Allevamento di altri animali vari n.c.a.</t>
  </si>
  <si>
    <t>01.5</t>
  </si>
  <si>
    <t>Coltivazioni agricole associate all'allevamento di animali: attività mista</t>
  </si>
  <si>
    <t>01.50</t>
  </si>
  <si>
    <t>01.50.0</t>
  </si>
  <si>
    <t>01.50.00</t>
  </si>
  <si>
    <t>01.6</t>
  </si>
  <si>
    <t>Attività di supporto all'agricoltura e attività successive alla raccolta</t>
  </si>
  <si>
    <t>01.61</t>
  </si>
  <si>
    <t>Attività di supporto alla produzione vegetale</t>
  </si>
  <si>
    <t>01.61.1</t>
  </si>
  <si>
    <t>Manutenzione del terreno per mantenerlo in buone condizioni</t>
  </si>
  <si>
    <t>01.61.10</t>
  </si>
  <si>
    <t>01.61.9</t>
  </si>
  <si>
    <t>Attività di supporto alla produzione vegetale n.c.a.</t>
  </si>
  <si>
    <t>01.61.91</t>
  </si>
  <si>
    <t>Trattamenti fitosanitari</t>
  </si>
  <si>
    <t>01.61.99</t>
  </si>
  <si>
    <t>Altre attività di supporto alla produzione vegetale n.c.a.</t>
  </si>
  <si>
    <t>01.62</t>
  </si>
  <si>
    <t>Attività di supporto alla produzione animale</t>
  </si>
  <si>
    <t>01.62.0</t>
  </si>
  <si>
    <t>01.62.01</t>
  </si>
  <si>
    <t>Attività di maniscalchi</t>
  </si>
  <si>
    <t>01.62.09</t>
  </si>
  <si>
    <t>Altre attività di supporto alla produzione animale</t>
  </si>
  <si>
    <t>01.63</t>
  </si>
  <si>
    <t>Attività successive alla raccolta e lavorazione delle sementi per la semina</t>
  </si>
  <si>
    <t>01.63.1</t>
  </si>
  <si>
    <t>Attività successive alla raccolta</t>
  </si>
  <si>
    <t>01.63.10</t>
  </si>
  <si>
    <t>01.63.2</t>
  </si>
  <si>
    <t>Lavorazione delle sementi per la semina</t>
  </si>
  <si>
    <t>01.63.20</t>
  </si>
  <si>
    <t>01.7</t>
  </si>
  <si>
    <t>Caccia, cattura di animali e servizi connessi</t>
  </si>
  <si>
    <t>01.70</t>
  </si>
  <si>
    <t>01.70.0</t>
  </si>
  <si>
    <t>01.70.00</t>
  </si>
  <si>
    <t>02</t>
  </si>
  <si>
    <t>Silvicoltura e utilizzo di aree forestali</t>
  </si>
  <si>
    <t>02.1</t>
  </si>
  <si>
    <t>Silvicoltura e altre attività forestali</t>
  </si>
  <si>
    <t>02.10</t>
  </si>
  <si>
    <t>02.10.0</t>
  </si>
  <si>
    <t>02.10.00</t>
  </si>
  <si>
    <t>02.2</t>
  </si>
  <si>
    <t>Utilizzo di aree forestali</t>
  </si>
  <si>
    <t>02.20</t>
  </si>
  <si>
    <t>02.20.0</t>
  </si>
  <si>
    <t>02.20.00</t>
  </si>
  <si>
    <t>02.3</t>
  </si>
  <si>
    <t>Raccolta di prodotti selvatici non legnosi</t>
  </si>
  <si>
    <t>02.30</t>
  </si>
  <si>
    <t>02.30.0</t>
  </si>
  <si>
    <t>02.30.00</t>
  </si>
  <si>
    <t>02.4</t>
  </si>
  <si>
    <t>Servizi di supporto per la silvicoltura</t>
  </si>
  <si>
    <t>02.40</t>
  </si>
  <si>
    <t>02.40.0</t>
  </si>
  <si>
    <t>02.40.00</t>
  </si>
  <si>
    <t>03</t>
  </si>
  <si>
    <t>Pesca e acquacoltura</t>
  </si>
  <si>
    <t>03.1</t>
  </si>
  <si>
    <t>Pesca</t>
  </si>
  <si>
    <t>03.11</t>
  </si>
  <si>
    <t>Pesca marina</t>
  </si>
  <si>
    <t>03.11.0</t>
  </si>
  <si>
    <t>03.11.00</t>
  </si>
  <si>
    <t>03.12</t>
  </si>
  <si>
    <t>Pesca in acque dolci</t>
  </si>
  <si>
    <t>03.12.0</t>
  </si>
  <si>
    <t>03.12.00</t>
  </si>
  <si>
    <t>03.2</t>
  </si>
  <si>
    <t>Acquacoltura</t>
  </si>
  <si>
    <t>03.21</t>
  </si>
  <si>
    <t>Acquacoltura marina</t>
  </si>
  <si>
    <t>03.21.0</t>
  </si>
  <si>
    <t>03.21.01</t>
  </si>
  <si>
    <t>Coltivazione di alghe marine</t>
  </si>
  <si>
    <t>03.21.09</t>
  </si>
  <si>
    <t>Altre attività di acquacoltura marina</t>
  </si>
  <si>
    <t>03.22</t>
  </si>
  <si>
    <t>Acquacoltura in acque dolci</t>
  </si>
  <si>
    <t>03.22.0</t>
  </si>
  <si>
    <t>03.22.01</t>
  </si>
  <si>
    <t>Coltivazione di alghe in acque dolci</t>
  </si>
  <si>
    <t>03.22.09</t>
  </si>
  <si>
    <t>Altre attività di acquacoltura in acque dolci</t>
  </si>
  <si>
    <t>03.3</t>
  </si>
  <si>
    <t>Attività di supporto alla pesca e all'acquacoltura</t>
  </si>
  <si>
    <t>03.30</t>
  </si>
  <si>
    <t>03.30.0</t>
  </si>
  <si>
    <t>03.30.00</t>
  </si>
  <si>
    <t>ATTIVITÀ DEI SERVIZI DI ALLOGGIO E DI RISTORAZIONE</t>
  </si>
  <si>
    <t>55</t>
  </si>
  <si>
    <t>Servizi di alloggio</t>
  </si>
  <si>
    <t>55.2</t>
  </si>
  <si>
    <t>Servizi di alloggio per vacanze e altri soggiorni di breve durata</t>
  </si>
  <si>
    <t>55.20</t>
  </si>
  <si>
    <t>55.20.5</t>
  </si>
  <si>
    <t>Servizi di alloggio in aziende agricole e ittiche</t>
  </si>
  <si>
    <t>55.20.51</t>
  </si>
  <si>
    <t>Servizi di alloggio in aziende agricole</t>
  </si>
  <si>
    <t>56</t>
  </si>
  <si>
    <t>Attività di servizi di ristorazione</t>
  </si>
  <si>
    <t>56.1</t>
  </si>
  <si>
    <t>Attività di ristoranti e di servizi di ristorazione mobile</t>
  </si>
  <si>
    <t>56.11</t>
  </si>
  <si>
    <t>Attività di ristoranti</t>
  </si>
  <si>
    <t>56.11.9</t>
  </si>
  <si>
    <t>Attività di ristoranti n.c.a.</t>
  </si>
  <si>
    <t>56.11.91</t>
  </si>
  <si>
    <t>Attività di ristoranti connesse alle aziende agricole</t>
  </si>
  <si>
    <t>O</t>
  </si>
  <si>
    <t>ATTIVITÀ AMMINISTRATIVE E DI SERVIZI DI SUPPORTO</t>
  </si>
  <si>
    <t>81</t>
  </si>
  <si>
    <t>Attività di servizi per edifici e per la cura del paesaggio</t>
  </si>
  <si>
    <t>81.3</t>
  </si>
  <si>
    <t>Attività di servizi per la cura del paesaggio</t>
  </si>
  <si>
    <t>81.30</t>
  </si>
  <si>
    <t>81.30.0</t>
  </si>
  <si>
    <t>81.30.00</t>
  </si>
  <si>
    <t>ATTIVITÀ MANIFATTURIERE</t>
  </si>
  <si>
    <t>33</t>
  </si>
  <si>
    <t>Riparazione, manutenzione e installazione di macchine e apparecchiature</t>
  </si>
  <si>
    <t>33.1</t>
  </si>
  <si>
    <t>Riparazione e manutenzione di prodotti in metallo, macchine e apparecchiature</t>
  </si>
  <si>
    <t>33.12</t>
  </si>
  <si>
    <t>Riparazione e manutenzione di macchinari</t>
  </si>
  <si>
    <t>33.12.6</t>
  </si>
  <si>
    <t>Riparazione e manutenzione di trattori agricoli</t>
  </si>
  <si>
    <t>33.12.60</t>
  </si>
  <si>
    <t>33.12.7</t>
  </si>
  <si>
    <t>Riparazione e manutenzione di altre macchine per l'agricoltura e la silvicoltura</t>
  </si>
  <si>
    <t>33.12.70</t>
  </si>
  <si>
    <t>COSTRUZIONI</t>
  </si>
  <si>
    <t>42</t>
  </si>
  <si>
    <t>Ingegneria civile</t>
  </si>
  <si>
    <t>42.9</t>
  </si>
  <si>
    <t>Costruzione di altre opere di ingegneria civile</t>
  </si>
  <si>
    <t>42.91</t>
  </si>
  <si>
    <t>Costruzione di opere idrauliche</t>
  </si>
  <si>
    <t>42.91.0</t>
  </si>
  <si>
    <t>42.91.00</t>
  </si>
  <si>
    <t>20</t>
  </si>
  <si>
    <t>Fabbricazione di prodotti chimici</t>
  </si>
  <si>
    <t>20.1</t>
  </si>
  <si>
    <t>Fabbricazione di prodotti chimici di base, di fertilizzanti e composti azotati, di materie plastiche e gomma sintetica in forme primarie</t>
  </si>
  <si>
    <t>20.11</t>
  </si>
  <si>
    <t>Fabbricazione di gas industriali</t>
  </si>
  <si>
    <t>20.11.0</t>
  </si>
  <si>
    <t>20.11.00</t>
  </si>
  <si>
    <t>20.12</t>
  </si>
  <si>
    <t>Fabbricazione di coloranti e pigmenti</t>
  </si>
  <si>
    <t>20.12.0</t>
  </si>
  <si>
    <t>20.12.00</t>
  </si>
  <si>
    <t>20.13</t>
  </si>
  <si>
    <t>Fabbricazione di altri prodotti chimici di base inorganici</t>
  </si>
  <si>
    <t>20.13.0</t>
  </si>
  <si>
    <t>20.13.00</t>
  </si>
  <si>
    <t>20.14</t>
  </si>
  <si>
    <t>Fabbricazione di altri prodotti chimici di base organici</t>
  </si>
  <si>
    <t>20.14.0</t>
  </si>
  <si>
    <t>20.14.00</t>
  </si>
  <si>
    <t>20.15</t>
  </si>
  <si>
    <t>Fabbricazione di fertilizzanti e composti azotati</t>
  </si>
  <si>
    <t>20.15.0</t>
  </si>
  <si>
    <t>20.15.00</t>
  </si>
  <si>
    <t>20.16</t>
  </si>
  <si>
    <t>Fabbricazione di materie plastiche in forme primarie</t>
  </si>
  <si>
    <t>20.16.0</t>
  </si>
  <si>
    <t>20.16.00</t>
  </si>
  <si>
    <t>20.17</t>
  </si>
  <si>
    <t>Fabbricazione di gomma sintetica in forme primarie</t>
  </si>
  <si>
    <t>20.17.0</t>
  </si>
  <si>
    <t>20.17.00</t>
  </si>
  <si>
    <t>20.2</t>
  </si>
  <si>
    <t>Fabbricazione di fitofarmaci, disinfettanti e altri prodotti chimici per l'agricoltura</t>
  </si>
  <si>
    <t>20.20</t>
  </si>
  <si>
    <t>20.20.0</t>
  </si>
  <si>
    <t>20.20.00</t>
  </si>
  <si>
    <t>20.3</t>
  </si>
  <si>
    <t>Fabbricazione di pitture, vernici e smalti, inchiostri da stampa e adesivi sintetici</t>
  </si>
  <si>
    <t>20.30</t>
  </si>
  <si>
    <t>20.30.0</t>
  </si>
  <si>
    <t>20.30.00</t>
  </si>
  <si>
    <t>20.4</t>
  </si>
  <si>
    <t>Fabbricazione di prodotti per il lavaggio, la pulizia e la lucidatura</t>
  </si>
  <si>
    <t>20.41</t>
  </si>
  <si>
    <t>Fabbricazione di saponi e detergenti, di prodotti per la pulizia e la lucidatura</t>
  </si>
  <si>
    <t>20.41.1</t>
  </si>
  <si>
    <t>Fabbricazione di saponi, detergenti e preparazioni tensioattive</t>
  </si>
  <si>
    <t>20.41.10</t>
  </si>
  <si>
    <t>20.41.2</t>
  </si>
  <si>
    <t>Fabbricazione di glicerina e altri prodotti per la pulizia e la lucidatura</t>
  </si>
  <si>
    <t>20.41.20</t>
  </si>
  <si>
    <t>20.42</t>
  </si>
  <si>
    <t>Fabbricazione di profumi e cosmetici</t>
  </si>
  <si>
    <t>20.42.0</t>
  </si>
  <si>
    <t>20.42.00</t>
  </si>
  <si>
    <t>20.5</t>
  </si>
  <si>
    <t>Fabbricazione di altri prodotti chimici</t>
  </si>
  <si>
    <t>20.51</t>
  </si>
  <si>
    <t>Produzione di biocarburanti liquidi</t>
  </si>
  <si>
    <t>20.51.0</t>
  </si>
  <si>
    <t>20.51.00</t>
  </si>
  <si>
    <t>20.59</t>
  </si>
  <si>
    <t>Fabbricazione di altri prodotti chimici n.c.a.</t>
  </si>
  <si>
    <t>20.59.1</t>
  </si>
  <si>
    <t>Fabbricazione di fiammiferi e articoli esplosivi</t>
  </si>
  <si>
    <t>20.59.11</t>
  </si>
  <si>
    <t>Fabbricazione di fiammiferi</t>
  </si>
  <si>
    <t>20.59.12</t>
  </si>
  <si>
    <t>Fabbricazione di articoli esplosivi</t>
  </si>
  <si>
    <t>20.59.2</t>
  </si>
  <si>
    <t>Fabbricazione di colle</t>
  </si>
  <si>
    <t>20.59.20</t>
  </si>
  <si>
    <t>20.59.3</t>
  </si>
  <si>
    <t>Fabbricazione di oli essenziali</t>
  </si>
  <si>
    <t>20.59.30</t>
  </si>
  <si>
    <t>20.59.9</t>
  </si>
  <si>
    <t>Fabbricazione di altri prodotti chimici vari n.c.a.</t>
  </si>
  <si>
    <t>20.59.91</t>
  </si>
  <si>
    <t>Fabbricazione di liquidi per inalazione per sigarette elettroniche</t>
  </si>
  <si>
    <t>20.59.99</t>
  </si>
  <si>
    <t>Fabbricazione di tutti gli altri prodotti chimici vari n.c.a.</t>
  </si>
  <si>
    <t>20.6</t>
  </si>
  <si>
    <t>Fabbricazione di fibre sintetiche e artificiali</t>
  </si>
  <si>
    <t>20.60</t>
  </si>
  <si>
    <t>20.60.0</t>
  </si>
  <si>
    <t>20.60.00</t>
  </si>
  <si>
    <t>21</t>
  </si>
  <si>
    <t>Fabbricazione di prodotti farmaceutici di base e di preparati farmaceutici</t>
  </si>
  <si>
    <t>21.1</t>
  </si>
  <si>
    <t>Fabbricazione di prodotti farmaceutici di base</t>
  </si>
  <si>
    <t>21.10</t>
  </si>
  <si>
    <t>21.10.0</t>
  </si>
  <si>
    <t>21.10.00</t>
  </si>
  <si>
    <t>21.2</t>
  </si>
  <si>
    <t>Fabbricazione di medicinali e preparati farmaceutici</t>
  </si>
  <si>
    <t>21.20</t>
  </si>
  <si>
    <t>21.20.0</t>
  </si>
  <si>
    <t>21.20.01</t>
  </si>
  <si>
    <t>Fabbricazione di sostanze diagnostiche radioattive in vivo</t>
  </si>
  <si>
    <t>21.20.09</t>
  </si>
  <si>
    <t>Fabbricazione di medicinali e altri preparati farmaceutici</t>
  </si>
  <si>
    <t>43</t>
  </si>
  <si>
    <t>Lavori di costruzione specializzati</t>
  </si>
  <si>
    <t>43.2</t>
  </si>
  <si>
    <t>Installazione di impianti elettrici, idraulici e altri lavori di installazione edili</t>
  </si>
  <si>
    <t>43.23</t>
  </si>
  <si>
    <t>Installazione di sistemi per l'isolamento</t>
  </si>
  <si>
    <t>43.23.0</t>
  </si>
  <si>
    <t>43.23.00</t>
  </si>
  <si>
    <t>15</t>
  </si>
  <si>
    <t>Fabbricazione di pelli e cuoi e articoli in pelle e simili di altri materiali</t>
  </si>
  <si>
    <t>15.1</t>
  </si>
  <si>
    <t>Concia, tintura e rifinizione di pelli, cuoi e pellicce; fabbricazione di articoli da viaggio, borse, pelletteria e selleria</t>
  </si>
  <si>
    <t>15.11</t>
  </si>
  <si>
    <t>Concia, tintura e rifinizione di pelli, cuoi e pellicce</t>
  </si>
  <si>
    <t>15.11.0</t>
  </si>
  <si>
    <t>15.11.00</t>
  </si>
  <si>
    <t>15.12</t>
  </si>
  <si>
    <t>Fabbricazione di articoli da viaggio, borse, pelletteria e selleria di qualsiasi materiale</t>
  </si>
  <si>
    <t>15.12.0</t>
  </si>
  <si>
    <t>15.12.00</t>
  </si>
  <si>
    <t>15.2</t>
  </si>
  <si>
    <t>Fabbricazione di calzature</t>
  </si>
  <si>
    <t>15.20</t>
  </si>
  <si>
    <t>15.20.1</t>
  </si>
  <si>
    <t>Fabbricazione di calzature, escluse parti in cuoio per calzature</t>
  </si>
  <si>
    <t>15.20.10</t>
  </si>
  <si>
    <t>15.20.2</t>
  </si>
  <si>
    <t>Fabbricazione di parti in cuoio per calzature</t>
  </si>
  <si>
    <t>15.20.20</t>
  </si>
  <si>
    <t>23</t>
  </si>
  <si>
    <t>Fabbricazione di altri prodotti della lavorazione di minerali non metalliferi</t>
  </si>
  <si>
    <t>23.2</t>
  </si>
  <si>
    <t>Fabbricazione di prodotti refrattari</t>
  </si>
  <si>
    <t>23.20</t>
  </si>
  <si>
    <t>23.20.0</t>
  </si>
  <si>
    <t>23.20.00</t>
  </si>
  <si>
    <t>23.3</t>
  </si>
  <si>
    <t>Fabbricazione di materiali da costruzione in terracotta</t>
  </si>
  <si>
    <t>23.31</t>
  </si>
  <si>
    <t>Fabbricazione di piastrelle in ceramica per pavimenti e rivestimenti</t>
  </si>
  <si>
    <t>23.31.0</t>
  </si>
  <si>
    <t>23.31.00</t>
  </si>
  <si>
    <t>23.4</t>
  </si>
  <si>
    <t>Fabbricazione di altri prodotti in porcellana e in ceramica</t>
  </si>
  <si>
    <t>23.41</t>
  </si>
  <si>
    <t>Fabbricazione di prodotti in ceramica per usi domestici e ornamentali</t>
  </si>
  <si>
    <t>23.41.0</t>
  </si>
  <si>
    <t>23.41.00</t>
  </si>
  <si>
    <t>23.42</t>
  </si>
  <si>
    <t>Fabbricazione di articoli sanitari in ceramica</t>
  </si>
  <si>
    <t>23.42.0</t>
  </si>
  <si>
    <t>23.42.00</t>
  </si>
  <si>
    <t>23.44</t>
  </si>
  <si>
    <t>Fabbricazione di altri prodotti in ceramica per uso tecnico e industriale</t>
  </si>
  <si>
    <t>23.44.0</t>
  </si>
  <si>
    <t>23.44.00</t>
  </si>
  <si>
    <t>23.1</t>
  </si>
  <si>
    <t>Fabbricazione di vetro e di prodotti in vetro</t>
  </si>
  <si>
    <t>23.11</t>
  </si>
  <si>
    <t>Fabbricazione di vetro piano</t>
  </si>
  <si>
    <t>23.11.0</t>
  </si>
  <si>
    <t>23.11.00</t>
  </si>
  <si>
    <t>23.12</t>
  </si>
  <si>
    <t>Lavorazione e trasformazione del vetro piano</t>
  </si>
  <si>
    <t>23.12.0</t>
  </si>
  <si>
    <t>23.12.00</t>
  </si>
  <si>
    <t>23.13</t>
  </si>
  <si>
    <t>Fabbricazione di vetro cavo</t>
  </si>
  <si>
    <t>23.13.0</t>
  </si>
  <si>
    <t>23.13.00</t>
  </si>
  <si>
    <t>23.14</t>
  </si>
  <si>
    <t>Fabbricazione di fibre di vetro</t>
  </si>
  <si>
    <t>23.14.0</t>
  </si>
  <si>
    <t>23.14.00</t>
  </si>
  <si>
    <t>23.15</t>
  </si>
  <si>
    <t>Fabbricazione e lavorazione di altro vetro incluso il vetro per usi tecnici</t>
  </si>
  <si>
    <t>23.15.1</t>
  </si>
  <si>
    <t>Lavorazione di vetro a mano e a soffio artistico</t>
  </si>
  <si>
    <t>23.15.10</t>
  </si>
  <si>
    <t>23.15.9</t>
  </si>
  <si>
    <t>Altre attività di fabbricazione e lavorazione di altro vetro incluso il vetro per usi tecnici</t>
  </si>
  <si>
    <t>23.15.90</t>
  </si>
  <si>
    <t>26</t>
  </si>
  <si>
    <t>Fabbricazione di computer e prodotti di elettronica e ottica</t>
  </si>
  <si>
    <t>26.1</t>
  </si>
  <si>
    <t>Fabbricazione di componenti elettronici e schede elettroniche</t>
  </si>
  <si>
    <t>26.11</t>
  </si>
  <si>
    <t>Fabbricazione di componenti elettronici</t>
  </si>
  <si>
    <t>26.11.0</t>
  </si>
  <si>
    <t>26.11.00</t>
  </si>
  <si>
    <t>27</t>
  </si>
  <si>
    <t>Fabbricazione di apparecchiature elettriche</t>
  </si>
  <si>
    <t>27.4</t>
  </si>
  <si>
    <t>Fabbricazione di apparecchiature per l'illuminazione</t>
  </si>
  <si>
    <t>27.40</t>
  </si>
  <si>
    <t>27.40.0</t>
  </si>
  <si>
    <t>27.40.02</t>
  </si>
  <si>
    <t>Fabbricazione di luminarie per feste</t>
  </si>
  <si>
    <t>27.40.09</t>
  </si>
  <si>
    <t>Fabbricazione di altre apparecchiature per l'illuminazione</t>
  </si>
  <si>
    <t>ATTIVITÀ ESTRATTIVE</t>
  </si>
  <si>
    <t>06</t>
  </si>
  <si>
    <t>Estrazione di petrolio greggio e gas naturale</t>
  </si>
  <si>
    <t>06.1</t>
  </si>
  <si>
    <t>Estrazione di petrolio greggio</t>
  </si>
  <si>
    <t>06.10</t>
  </si>
  <si>
    <t>06.10.0</t>
  </si>
  <si>
    <t>06.10.00</t>
  </si>
  <si>
    <t>06.2</t>
  </si>
  <si>
    <t>Estrazione di gas naturale</t>
  </si>
  <si>
    <t>06.20</t>
  </si>
  <si>
    <t>06.20.0</t>
  </si>
  <si>
    <t>06.20.00</t>
  </si>
  <si>
    <t>09</t>
  </si>
  <si>
    <t>Attività dei servizi di supporto all'estrazione</t>
  </si>
  <si>
    <t>09.1</t>
  </si>
  <si>
    <t>Attività di supporto all'estrazione di petrolio e gas naturale</t>
  </si>
  <si>
    <t>09.10</t>
  </si>
  <si>
    <t>09.10.0</t>
  </si>
  <si>
    <t>09.10.00</t>
  </si>
  <si>
    <t>19</t>
  </si>
  <si>
    <t>Fabbricazione di coke e prodotti derivanti dalla raffinazione del petrolio</t>
  </si>
  <si>
    <t>19.1</t>
  </si>
  <si>
    <t>Fabbricazione di prodotti di cokeria</t>
  </si>
  <si>
    <t>19.10</t>
  </si>
  <si>
    <t>19.10.0</t>
  </si>
  <si>
    <t>19.10.00</t>
  </si>
  <si>
    <t>19.2</t>
  </si>
  <si>
    <t>Fabbricazione di prodotti derivanti dalla raffinazione del petrolio e prodotti da combustibili fossili</t>
  </si>
  <si>
    <t>19.20</t>
  </si>
  <si>
    <t>19.20.1</t>
  </si>
  <si>
    <t>Raffinazione di petrolio</t>
  </si>
  <si>
    <t>19.20.10</t>
  </si>
  <si>
    <t>19.20.2</t>
  </si>
  <si>
    <t>Fabbricazione di derivati del petrolio</t>
  </si>
  <si>
    <t>19.20.20</t>
  </si>
  <si>
    <t>19.20.3</t>
  </si>
  <si>
    <t>Miscelazione di gas petroliferi liquefatti (GPL) e loro imbottigliamento</t>
  </si>
  <si>
    <t>19.20.30</t>
  </si>
  <si>
    <t>19.20.4</t>
  </si>
  <si>
    <t>Fabbricazione di prodotti di base per la copertura stradale</t>
  </si>
  <si>
    <t>19.20.40</t>
  </si>
  <si>
    <t>19.20.9</t>
  </si>
  <si>
    <t>Fabbricazione di altri prodotti derivanti dalla raffinazione del petrolio e prodotti da combustibili fossili</t>
  </si>
  <si>
    <t>19.20.90</t>
  </si>
  <si>
    <t>24</t>
  </si>
  <si>
    <t>Fabbricazione di metalli di base</t>
  </si>
  <si>
    <t>24.4</t>
  </si>
  <si>
    <t>Produzione di metalli preziosi di base e di altri metalli non ferrosi</t>
  </si>
  <si>
    <t>24.46</t>
  </si>
  <si>
    <t>Trattamento di combustibili nucleari</t>
  </si>
  <si>
    <t>24.46.0</t>
  </si>
  <si>
    <t>24.46.00</t>
  </si>
  <si>
    <t>FORNITURA DI ENERGIA ELETTRICA, GAS, VAPORE E ARIA CONDIZIONATA</t>
  </si>
  <si>
    <t>35</t>
  </si>
  <si>
    <t>Fornitura di energia elettrica, gas, vapore e aria condizionata</t>
  </si>
  <si>
    <t>35.1</t>
  </si>
  <si>
    <t>Produzione, trasmissione e distribuzione di energia elettrica</t>
  </si>
  <si>
    <t>35.11</t>
  </si>
  <si>
    <t>Produzione di energia elettrica da fonti non rinnovabili</t>
  </si>
  <si>
    <t>35.11.0</t>
  </si>
  <si>
    <t>35.11.00</t>
  </si>
  <si>
    <t>35.12</t>
  </si>
  <si>
    <t>Produzione di energia elettrica da fonti rinnovabili</t>
  </si>
  <si>
    <t>35.12.0</t>
  </si>
  <si>
    <t>35.12.00</t>
  </si>
  <si>
    <t>35.13</t>
  </si>
  <si>
    <t>Trasmissione di energia elettrica</t>
  </si>
  <si>
    <t>35.13.0</t>
  </si>
  <si>
    <t>35.13.00</t>
  </si>
  <si>
    <t>35.14</t>
  </si>
  <si>
    <t>Distribuzione di energia elettrica</t>
  </si>
  <si>
    <t>35.14.0</t>
  </si>
  <si>
    <t>35.14.00</t>
  </si>
  <si>
    <t>35.16</t>
  </si>
  <si>
    <t>Stoccaggio di energia elettrica</t>
  </si>
  <si>
    <t>35.16.0</t>
  </si>
  <si>
    <t>35.16.00</t>
  </si>
  <si>
    <t>35.2</t>
  </si>
  <si>
    <t>Produzione di gas e distribuzione di combustibili gassosi mediante condotte</t>
  </si>
  <si>
    <t>35.21</t>
  </si>
  <si>
    <t>Produzione di gas</t>
  </si>
  <si>
    <t>35.21.0</t>
  </si>
  <si>
    <t>35.21.00</t>
  </si>
  <si>
    <t>35.22</t>
  </si>
  <si>
    <t>Distribuzione di combustibili gassosi mediante condotte</t>
  </si>
  <si>
    <t>35.22.0</t>
  </si>
  <si>
    <t>35.22.00</t>
  </si>
  <si>
    <t>35.23</t>
  </si>
  <si>
    <t>Commercio di gas distribuito mediante condotte</t>
  </si>
  <si>
    <t>35.23.0</t>
  </si>
  <si>
    <t>35.23.00</t>
  </si>
  <si>
    <t>35.4</t>
  </si>
  <si>
    <t>Attività di servizi di intermediazione per l'energia elettrica e il gas naturale</t>
  </si>
  <si>
    <t>35.40</t>
  </si>
  <si>
    <t>35.40.0</t>
  </si>
  <si>
    <t>35.40.00</t>
  </si>
  <si>
    <t>COMMERCIO ALL'INGROSSO E AL DETTAGLIO</t>
  </si>
  <si>
    <t>46</t>
  </si>
  <si>
    <t>Commercio all'ingrosso</t>
  </si>
  <si>
    <t>46.8</t>
  </si>
  <si>
    <t>Commercio all'ingrosso specializzato di altri prodotti</t>
  </si>
  <si>
    <t>46.81</t>
  </si>
  <si>
    <t>Commercio all'ingrosso di combustibili solidi, liquidi, gassosi e di prodotti derivati</t>
  </si>
  <si>
    <t>46.81.0</t>
  </si>
  <si>
    <t>46.81.00</t>
  </si>
  <si>
    <t>TRASPORTO E MAGAZZINAGGIO</t>
  </si>
  <si>
    <t>49</t>
  </si>
  <si>
    <t>Trasporto terrestre e trasporto mediante condotte</t>
  </si>
  <si>
    <t>49.5</t>
  </si>
  <si>
    <t>Trasporto mediante condotte</t>
  </si>
  <si>
    <t>49.50</t>
  </si>
  <si>
    <t>49.50.1</t>
  </si>
  <si>
    <t>Trasporto mediante condotte di gas</t>
  </si>
  <si>
    <t>49.50.10</t>
  </si>
  <si>
    <t>49.50.2</t>
  </si>
  <si>
    <t>Trasporto mediante condotte di liquidi</t>
  </si>
  <si>
    <t>49.50.20</t>
  </si>
  <si>
    <t>52</t>
  </si>
  <si>
    <t>Magazzinaggio, deposito e attività di supporto ai trasporti</t>
  </si>
  <si>
    <t>52.2</t>
  </si>
  <si>
    <t>Attività di supporto ai trasporti</t>
  </si>
  <si>
    <t>52.22</t>
  </si>
  <si>
    <t>Servizi di supporto al trasporto marittimo e per vie d'acqua interne</t>
  </si>
  <si>
    <t>52.22.0</t>
  </si>
  <si>
    <t>52.22.01</t>
  </si>
  <si>
    <t>Liquefazione e rigassificazione di gas a scopo di trasporto marittimo e per vie d'acqua interne</t>
  </si>
  <si>
    <t>05</t>
  </si>
  <si>
    <t>Estrazione di carbone e lignite</t>
  </si>
  <si>
    <t>05.1</t>
  </si>
  <si>
    <t>Estrazione di antracite</t>
  </si>
  <si>
    <t>05.10</t>
  </si>
  <si>
    <t>05.10.0</t>
  </si>
  <si>
    <t>05.10.00</t>
  </si>
  <si>
    <t>05.2</t>
  </si>
  <si>
    <t>Estrazione di lignite</t>
  </si>
  <si>
    <t>05.20</t>
  </si>
  <si>
    <t>05.20.0</t>
  </si>
  <si>
    <t>05.20.00</t>
  </si>
  <si>
    <t>07</t>
  </si>
  <si>
    <t>Estrazione di minerali metalliferi</t>
  </si>
  <si>
    <t>07.1</t>
  </si>
  <si>
    <t>Estrazione di minerali metalliferi ferrosi</t>
  </si>
  <si>
    <t>07.10</t>
  </si>
  <si>
    <t>07.10.0</t>
  </si>
  <si>
    <t>07.10.00</t>
  </si>
  <si>
    <t>07.2</t>
  </si>
  <si>
    <t>Estrazione di minerali metalliferi non ferrosi</t>
  </si>
  <si>
    <t>07.21</t>
  </si>
  <si>
    <t>Estrazione di minerali di uranio e torio</t>
  </si>
  <si>
    <t>07.21.0</t>
  </si>
  <si>
    <t>07.21.00</t>
  </si>
  <si>
    <t>07.29</t>
  </si>
  <si>
    <t>Estrazione di altri minerali metalliferi non ferrosi</t>
  </si>
  <si>
    <t>07.29.0</t>
  </si>
  <si>
    <t>07.29.00</t>
  </si>
  <si>
    <t>08</t>
  </si>
  <si>
    <t>Altre attività estrattive</t>
  </si>
  <si>
    <t>08.1</t>
  </si>
  <si>
    <t>Estrazione di pietra, sabbia e argilla</t>
  </si>
  <si>
    <t>08.11</t>
  </si>
  <si>
    <t>Estrazione di pietre ornamentali, calcare, pietra di gesso, ardesia e altre pietre</t>
  </si>
  <si>
    <t>08.11.0</t>
  </si>
  <si>
    <t>08.11.00</t>
  </si>
  <si>
    <t>08.12</t>
  </si>
  <si>
    <t>Estrazione di ghiaia, sabbia, argilla e caolino</t>
  </si>
  <si>
    <t>08.12.0</t>
  </si>
  <si>
    <t>08.12.00</t>
  </si>
  <si>
    <t>08.9</t>
  </si>
  <si>
    <t>Attività estrattive n.c.a.</t>
  </si>
  <si>
    <t>08.91</t>
  </si>
  <si>
    <t>Estrazione di minerali per l'industria chimica e per la produzione di fertilizzanti</t>
  </si>
  <si>
    <t>08.91.0</t>
  </si>
  <si>
    <t>08.91.00</t>
  </si>
  <si>
    <t>08.92</t>
  </si>
  <si>
    <t>Estrazione di torba</t>
  </si>
  <si>
    <t>08.92.0</t>
  </si>
  <si>
    <t>08.92.00</t>
  </si>
  <si>
    <t>08.93</t>
  </si>
  <si>
    <t>Estrazione di sale</t>
  </si>
  <si>
    <t>08.93.0</t>
  </si>
  <si>
    <t>08.93.01</t>
  </si>
  <si>
    <t>Estrazione di sale dal sottosuolo</t>
  </si>
  <si>
    <t>08.93.02</t>
  </si>
  <si>
    <t>Salicoltura marina</t>
  </si>
  <si>
    <t>08.93.03</t>
  </si>
  <si>
    <t>Produzione di sale da salamoia</t>
  </si>
  <si>
    <t>08.99</t>
  </si>
  <si>
    <t>Altre attività estrattive n.c.a.</t>
  </si>
  <si>
    <t>08.99.0</t>
  </si>
  <si>
    <t>08.99.01</t>
  </si>
  <si>
    <t>Estrazione di asfalto e bitume naturale</t>
  </si>
  <si>
    <t>08.99.09</t>
  </si>
  <si>
    <t>Altre attività estrattive varie n.c.a.</t>
  </si>
  <si>
    <t>09.9</t>
  </si>
  <si>
    <t>Attività di supporto ad altre attività estrattive</t>
  </si>
  <si>
    <t>09.90</t>
  </si>
  <si>
    <t>09.90.0</t>
  </si>
  <si>
    <t>09.90.00</t>
  </si>
  <si>
    <t>22</t>
  </si>
  <si>
    <t>Fabbricazione di prodotti in gomma e in materie plastiche</t>
  </si>
  <si>
    <t>22.1</t>
  </si>
  <si>
    <t>Fabbricazione di prodotti in gomma</t>
  </si>
  <si>
    <t>22.11</t>
  </si>
  <si>
    <t>Fabbricazione, rigenerazione e ricostruzione di pneumatici e fabbricazione di camere d'aria</t>
  </si>
  <si>
    <t>22.11.1</t>
  </si>
  <si>
    <t>Fabbricazione di pneumatici e camere d'aria</t>
  </si>
  <si>
    <t>22.11.10</t>
  </si>
  <si>
    <t>22.11.2</t>
  </si>
  <si>
    <t>Rigenerazione e ricostruzione di pneumatici</t>
  </si>
  <si>
    <t>22.11.20</t>
  </si>
  <si>
    <t>22.12</t>
  </si>
  <si>
    <t>Fabbricazione di altri prodotti in gomma</t>
  </si>
  <si>
    <t>22.12.0</t>
  </si>
  <si>
    <t>22.12.00</t>
  </si>
  <si>
    <t>22.2</t>
  </si>
  <si>
    <t>Fabbricazione di prodotti in materie plastiche</t>
  </si>
  <si>
    <t>22.21</t>
  </si>
  <si>
    <t>Fabbricazione di lastre, fogli, tubi e profilati in materie plastiche</t>
  </si>
  <si>
    <t>22.21.0</t>
  </si>
  <si>
    <t>22.21.00</t>
  </si>
  <si>
    <t>22.22</t>
  </si>
  <si>
    <t>Fabbricazione di imballaggi in materie plastiche</t>
  </si>
  <si>
    <t>22.22.0</t>
  </si>
  <si>
    <t>22.22.00</t>
  </si>
  <si>
    <t>22.23</t>
  </si>
  <si>
    <t>Fabbricazione di porte e finestre in materie plastiche</t>
  </si>
  <si>
    <t>22.23.0</t>
  </si>
  <si>
    <t>22.23.00</t>
  </si>
  <si>
    <t>22.24</t>
  </si>
  <si>
    <t>Fabbricazione di articoli in materie plastiche per l'edilizia</t>
  </si>
  <si>
    <t>22.24.0</t>
  </si>
  <si>
    <t>22.24.01</t>
  </si>
  <si>
    <t>Fabbricazione di rivestimenti per pareti e pavimenti in materie plastiche</t>
  </si>
  <si>
    <t>22.24.09</t>
  </si>
  <si>
    <t>Fabbricazione di altri articoli in materie plastiche per l'edilizia</t>
  </si>
  <si>
    <t>22.25</t>
  </si>
  <si>
    <t>Lavorazione e finitura di prodotti in materie plastiche</t>
  </si>
  <si>
    <t>22.25.0</t>
  </si>
  <si>
    <t>22.25.00</t>
  </si>
  <si>
    <t>22.26</t>
  </si>
  <si>
    <t>Fabbricazione di altri prodotti in materie plastiche</t>
  </si>
  <si>
    <t>22.26.1</t>
  </si>
  <si>
    <t>Fabbricazione di articoli e attrezzature per la pulizia in materie plastiche</t>
  </si>
  <si>
    <t>22.26.11</t>
  </si>
  <si>
    <t>Fabbricazione di articoli e attrezzature per la pulizia per uso domestico in materie plastiche</t>
  </si>
  <si>
    <t>22.26.12</t>
  </si>
  <si>
    <t>Fabbricazione di articoli e attrezzature per la pulizia per uso non domestico in materie plastiche</t>
  </si>
  <si>
    <t>22.26.9</t>
  </si>
  <si>
    <t>Fabbricazione di altri prodotti in materie plastiche n.c.a.</t>
  </si>
  <si>
    <t>22.26.91</t>
  </si>
  <si>
    <t>Fabbricazione di articoli per l'ufficio e la scuola in materie plastiche</t>
  </si>
  <si>
    <t>22.26.99</t>
  </si>
  <si>
    <t>Fabbricazione di altri prodotti vari in materie plastiche n.c.a.</t>
  </si>
  <si>
    <t>23.43</t>
  </si>
  <si>
    <t>Fabbricazione di isolatori e di pezzi isolanti in ceramica</t>
  </si>
  <si>
    <t>23.43.0</t>
  </si>
  <si>
    <t>23.43.00</t>
  </si>
  <si>
    <t>23.45</t>
  </si>
  <si>
    <t>Fabbricazione di altri prodotti in ceramica</t>
  </si>
  <si>
    <t>23.45.0</t>
  </si>
  <si>
    <t>23.45.00</t>
  </si>
  <si>
    <t>23.6</t>
  </si>
  <si>
    <t>Fabbricazione di prodotti in calcestruzzo, cemento e gesso</t>
  </si>
  <si>
    <t>23.66</t>
  </si>
  <si>
    <t>Fabbricazione di altri prodotti in calcestruzzo, cemento e gesso</t>
  </si>
  <si>
    <t>23.66.0</t>
  </si>
  <si>
    <t>23.66.09</t>
  </si>
  <si>
    <t>Fabbricazione di altri prodotti in calcestruzzo, cemento e gesso n.c.a.</t>
  </si>
  <si>
    <t>23.9</t>
  </si>
  <si>
    <t>Fabbricazione di prodotti abrasivi e in minerali non metalliferi n.c.a.</t>
  </si>
  <si>
    <t>23.91</t>
  </si>
  <si>
    <t>Fabbricazione di prodotti abrasivi</t>
  </si>
  <si>
    <t>23.91.0</t>
  </si>
  <si>
    <t>23.91.00</t>
  </si>
  <si>
    <t>24.1</t>
  </si>
  <si>
    <t>Fabbricazione di ferro, acciaio e ferroleghe</t>
  </si>
  <si>
    <t>24.10</t>
  </si>
  <si>
    <t>24.10.0</t>
  </si>
  <si>
    <t>24.10.00</t>
  </si>
  <si>
    <t>24.2</t>
  </si>
  <si>
    <t>Fabbricazione di tubi, condotti, profilati cavi e relativi raccordi in acciaio</t>
  </si>
  <si>
    <t>24.20</t>
  </si>
  <si>
    <t>24.20.1</t>
  </si>
  <si>
    <t>Fabbricazione di tubi, condotti, profilati cavi non saldati e relativi raccordi in acciaio</t>
  </si>
  <si>
    <t>24.20.10</t>
  </si>
  <si>
    <t>24.20.2</t>
  </si>
  <si>
    <t>Fabbricazione di tubi, condotti, profilati cavi saldati e relativi raccordi in acciaio</t>
  </si>
  <si>
    <t>24.20.20</t>
  </si>
  <si>
    <t>24.3</t>
  </si>
  <si>
    <t>Fabbricazione di altri prodotti della prima trasformazione dell'acciaio</t>
  </si>
  <si>
    <t>24.31</t>
  </si>
  <si>
    <t>Trafilatura a freddo di barre</t>
  </si>
  <si>
    <t>24.31.0</t>
  </si>
  <si>
    <t>24.31.00</t>
  </si>
  <si>
    <t>24.32</t>
  </si>
  <si>
    <t>Laminazione a freddo di nastri</t>
  </si>
  <si>
    <t>24.32.0</t>
  </si>
  <si>
    <t>24.32.00</t>
  </si>
  <si>
    <t>24.33</t>
  </si>
  <si>
    <t>Profilatura mediante formatura o piegatura a freddo</t>
  </si>
  <si>
    <t>24.33.0</t>
  </si>
  <si>
    <t>24.33.01</t>
  </si>
  <si>
    <t>Profilatura mediante formatura o piegatura a freddo di profilati aperti e lamiere grecate</t>
  </si>
  <si>
    <t>24.33.02</t>
  </si>
  <si>
    <t>Profilatura mediante formatura o piegatura a freddo di pannelli stratificati</t>
  </si>
  <si>
    <t>24.33.03</t>
  </si>
  <si>
    <t>Presagomatura dell'acciaio per cemento armato e attività simili</t>
  </si>
  <si>
    <t>24.34</t>
  </si>
  <si>
    <t>Trafilatura a freddo di fili</t>
  </si>
  <si>
    <t>24.34.0</t>
  </si>
  <si>
    <t>24.34.00</t>
  </si>
  <si>
    <t>24.41</t>
  </si>
  <si>
    <t>Produzione di metalli preziosi</t>
  </si>
  <si>
    <t>24.41.0</t>
  </si>
  <si>
    <t>24.41.00</t>
  </si>
  <si>
    <t>24.42</t>
  </si>
  <si>
    <t>Produzione di alluminio</t>
  </si>
  <si>
    <t>24.42.0</t>
  </si>
  <si>
    <t>24.42.00</t>
  </si>
  <si>
    <t>24.43</t>
  </si>
  <si>
    <t>Produzione di piombo, zinco e stagno</t>
  </si>
  <si>
    <t>24.43.0</t>
  </si>
  <si>
    <t>24.43.00</t>
  </si>
  <si>
    <t>24.44</t>
  </si>
  <si>
    <t>Produzione di rame</t>
  </si>
  <si>
    <t>24.44.0</t>
  </si>
  <si>
    <t>24.44.00</t>
  </si>
  <si>
    <t>24.45</t>
  </si>
  <si>
    <t>Produzione di altri metalli non ferrosi</t>
  </si>
  <si>
    <t>24.45.0</t>
  </si>
  <si>
    <t>24.45.00</t>
  </si>
  <si>
    <t>24.5</t>
  </si>
  <si>
    <t>Fusione di getti in metallo</t>
  </si>
  <si>
    <t>24.51</t>
  </si>
  <si>
    <t>Fusione di getti in ghisa</t>
  </si>
  <si>
    <t>24.51.0</t>
  </si>
  <si>
    <t>24.51.01</t>
  </si>
  <si>
    <t>Fusione di getti in ghisa grigia o lamellare</t>
  </si>
  <si>
    <t>24.51.02</t>
  </si>
  <si>
    <t>Fusione di getti in ghisa duttile</t>
  </si>
  <si>
    <t>24.51.09</t>
  </si>
  <si>
    <t>Fusione di getti in ghisa n.c.a.</t>
  </si>
  <si>
    <t>24.52</t>
  </si>
  <si>
    <t>Fusione di getti in acciaio</t>
  </si>
  <si>
    <t>24.52.0</t>
  </si>
  <si>
    <t>24.52.00</t>
  </si>
  <si>
    <t>24.53</t>
  </si>
  <si>
    <t>Fusione di getti in metalli leggeri</t>
  </si>
  <si>
    <t>24.53.0</t>
  </si>
  <si>
    <t>24.53.01</t>
  </si>
  <si>
    <t>Fusione di getti in alluminio</t>
  </si>
  <si>
    <t>24.53.02</t>
  </si>
  <si>
    <t>Fusione di getti in magnesio</t>
  </si>
  <si>
    <t>24.53.03</t>
  </si>
  <si>
    <t>Fusione di getti in superleghe a base cobalto</t>
  </si>
  <si>
    <t>24.53.09</t>
  </si>
  <si>
    <t>Fusione di getti in metalli leggeri n.c.a.</t>
  </si>
  <si>
    <t>24.54</t>
  </si>
  <si>
    <t>Fusione di getti in altri metalli non ferrosi</t>
  </si>
  <si>
    <t>24.54.0</t>
  </si>
  <si>
    <t>24.54.01</t>
  </si>
  <si>
    <t>Fusione di getti in rame</t>
  </si>
  <si>
    <t>24.54.02</t>
  </si>
  <si>
    <t>Fusione di getti in zinco</t>
  </si>
  <si>
    <t>24.54.03</t>
  </si>
  <si>
    <t>Fusione di getti in nichel</t>
  </si>
  <si>
    <t>24.54.09</t>
  </si>
  <si>
    <t>Fusione di getti in altri metalli non ferrosi n.c.a.</t>
  </si>
  <si>
    <t>25</t>
  </si>
  <si>
    <t>Fabbricazione di prodotti in metallo, esclusi macchinari e attrezzature</t>
  </si>
  <si>
    <t>25.1</t>
  </si>
  <si>
    <t>Fabbricazione di elementi da costruzione in metallo</t>
  </si>
  <si>
    <t>25.11</t>
  </si>
  <si>
    <t>Fabbricazione di strutture metalliche e di parti di strutture metalliche</t>
  </si>
  <si>
    <t>25.11.0</t>
  </si>
  <si>
    <t>25.11.00</t>
  </si>
  <si>
    <t>25.12</t>
  </si>
  <si>
    <t>Fabbricazione di porte e finestre in metallo</t>
  </si>
  <si>
    <t>25.12.1</t>
  </si>
  <si>
    <t>Fabbricazione di porte, finestre e loro telai, imposte e cancelli in metallo</t>
  </si>
  <si>
    <t>25.12.10</t>
  </si>
  <si>
    <t>25.12.2</t>
  </si>
  <si>
    <t>Fabbricazione di tende in metallo e prodotti simili</t>
  </si>
  <si>
    <t>25.12.20</t>
  </si>
  <si>
    <t>25.2</t>
  </si>
  <si>
    <t>Fabbricazione di cisterne, serbatoi e contenitori in metallo</t>
  </si>
  <si>
    <t>25.21</t>
  </si>
  <si>
    <t>Fabbricazione di radiatori, generatori di vapore e contenitori in metallo per caldaie per il riscaldamento centrale</t>
  </si>
  <si>
    <t>25.21.1</t>
  </si>
  <si>
    <t>Fabbricazione di radiatori e contenitori in metallo per caldaie per il riscaldamento centrale</t>
  </si>
  <si>
    <t>25.21.10</t>
  </si>
  <si>
    <t>25.21.2</t>
  </si>
  <si>
    <t>Fabbricazione di generatori di vapore</t>
  </si>
  <si>
    <t>25.21.20</t>
  </si>
  <si>
    <t>25.22</t>
  </si>
  <si>
    <t>Fabbricazione di altre cisterne, serbatoi e contenitori in metallo</t>
  </si>
  <si>
    <t>25.22.0</t>
  </si>
  <si>
    <t>25.22.00</t>
  </si>
  <si>
    <t>25.3</t>
  </si>
  <si>
    <t>Fabbricazione di armi e munizioni</t>
  </si>
  <si>
    <t>25.30</t>
  </si>
  <si>
    <t>25.30.1</t>
  </si>
  <si>
    <t>Fabbricazione di armi e munizioni per uso militare</t>
  </si>
  <si>
    <t>25.30.10</t>
  </si>
  <si>
    <t>25.30.2</t>
  </si>
  <si>
    <t>Fabbricazione di armi e munizioni per uso sportivo e civile</t>
  </si>
  <si>
    <t>25.30.20</t>
  </si>
  <si>
    <t>25.4</t>
  </si>
  <si>
    <t>Fucinatura e formatura dei metalli e metallurgia delle polveri</t>
  </si>
  <si>
    <t>25.40</t>
  </si>
  <si>
    <t>25.40.0</t>
  </si>
  <si>
    <t>25.40.00</t>
  </si>
  <si>
    <t>25.5</t>
  </si>
  <si>
    <t>Trattamento e rivestimento dei metalli; lavori di meccanica generale</t>
  </si>
  <si>
    <t>25.51</t>
  </si>
  <si>
    <t>Rivestimento dei metalli</t>
  </si>
  <si>
    <t>25.51.0</t>
  </si>
  <si>
    <t>25.51.00</t>
  </si>
  <si>
    <t>25.52</t>
  </si>
  <si>
    <t>Trattamento termico dei metalli</t>
  </si>
  <si>
    <t>25.52.0</t>
  </si>
  <si>
    <t>25.52.00</t>
  </si>
  <si>
    <t>25.53</t>
  </si>
  <si>
    <t>Lavori di meccanica generale dei metalli</t>
  </si>
  <si>
    <t>25.53.0</t>
  </si>
  <si>
    <t>25.53.00</t>
  </si>
  <si>
    <t>25.6</t>
  </si>
  <si>
    <t>Fabbricazione di articoli di coltelleria e posateria, utensili e oggetti di ferramenta</t>
  </si>
  <si>
    <t>25.61</t>
  </si>
  <si>
    <t>Fabbricazione di articoli di coltelleria e posateria</t>
  </si>
  <si>
    <t>25.61.0</t>
  </si>
  <si>
    <t>25.61.00</t>
  </si>
  <si>
    <t>25.62</t>
  </si>
  <si>
    <t>Fabbricazione di serrature e cerniere</t>
  </si>
  <si>
    <t>25.62.0</t>
  </si>
  <si>
    <t>25.62.00</t>
  </si>
  <si>
    <t>25.63</t>
  </si>
  <si>
    <t>Fabbricazione di utensileria</t>
  </si>
  <si>
    <t>25.63.1</t>
  </si>
  <si>
    <t>Fabbricazione di utensileria ad azionamento manuale e di parti intercambiabili per macchine utensili</t>
  </si>
  <si>
    <t>25.63.11</t>
  </si>
  <si>
    <t>Fabbricazione di utensileria ad azionamento manuale</t>
  </si>
  <si>
    <t>25.63.12</t>
  </si>
  <si>
    <t>Fabbricazione di parti intercambiabili per macchine utensili</t>
  </si>
  <si>
    <t>25.63.2</t>
  </si>
  <si>
    <t>Fabbricazione di stampi, portastampi, sagome, forme per macchine</t>
  </si>
  <si>
    <t>25.63.20</t>
  </si>
  <si>
    <t>25.9</t>
  </si>
  <si>
    <t>Fabbricazione di altri prodotti in metallo</t>
  </si>
  <si>
    <t>25.91</t>
  </si>
  <si>
    <t>Fabbricazione di bidoni in acciaio e di contenitori simili</t>
  </si>
  <si>
    <t>25.91.0</t>
  </si>
  <si>
    <t>25.91.00</t>
  </si>
  <si>
    <t>25.92</t>
  </si>
  <si>
    <t>Fabbricazione di imballaggi in metallo leggero</t>
  </si>
  <si>
    <t>25.92.0</t>
  </si>
  <si>
    <t>25.92.00</t>
  </si>
  <si>
    <t>25.93</t>
  </si>
  <si>
    <t>Fabbricazione di prodotti fabbricati con fili metallici, catene e molle</t>
  </si>
  <si>
    <t>25.93.1</t>
  </si>
  <si>
    <t>Fabbricazione di prodotti fabbricati con fili metallici</t>
  </si>
  <si>
    <t>25.93.10</t>
  </si>
  <si>
    <t>25.93.2</t>
  </si>
  <si>
    <t>Fabbricazione di catene</t>
  </si>
  <si>
    <t>25.93.20</t>
  </si>
  <si>
    <t>25.93.3</t>
  </si>
  <si>
    <t>Fabbricazione di molle</t>
  </si>
  <si>
    <t>25.93.30</t>
  </si>
  <si>
    <t>25.94</t>
  </si>
  <si>
    <t>Fabbricazione di articoli di bulloneria</t>
  </si>
  <si>
    <t>25.94.0</t>
  </si>
  <si>
    <t>25.94.00</t>
  </si>
  <si>
    <t>25.99</t>
  </si>
  <si>
    <t>Fabbricazione di altri prodotti in metallo n.c.a.</t>
  </si>
  <si>
    <t>25.99.1</t>
  </si>
  <si>
    <t>Fabbricazione di articoli domestici in metallo per la cucina e le stanze da bagno</t>
  </si>
  <si>
    <t>25.99.10</t>
  </si>
  <si>
    <t>25.99.2</t>
  </si>
  <si>
    <t>Fabbricazione di casseforti, cassette di sicurezza e porte metalliche blindate</t>
  </si>
  <si>
    <t>25.99.20</t>
  </si>
  <si>
    <t>25.99.9</t>
  </si>
  <si>
    <t>Fabbricazione di altri prodotti vari in metallo n.c.a.</t>
  </si>
  <si>
    <t>25.99.90</t>
  </si>
  <si>
    <t>26.12</t>
  </si>
  <si>
    <t>Fabbricazione di schede elettroniche integrate</t>
  </si>
  <si>
    <t>26.12.0</t>
  </si>
  <si>
    <t>26.12.00</t>
  </si>
  <si>
    <t>26.2</t>
  </si>
  <si>
    <t>Fabbricazione di computer e unità periferiche</t>
  </si>
  <si>
    <t>26.20</t>
  </si>
  <si>
    <t>26.20.0</t>
  </si>
  <si>
    <t>26.20.00</t>
  </si>
  <si>
    <t>26.3</t>
  </si>
  <si>
    <t>Fabbricazione di apparecchiature per le comunicazioni</t>
  </si>
  <si>
    <t>26.30</t>
  </si>
  <si>
    <t>26.30.0</t>
  </si>
  <si>
    <t>26.30.01</t>
  </si>
  <si>
    <t>Fabbricazione di apparecchiature trasmittenti radiotelevisive</t>
  </si>
  <si>
    <t>26.30.09</t>
  </si>
  <si>
    <t>Fabbricazione di altre apparecchiature per le comunicazioni</t>
  </si>
  <si>
    <t>26.4</t>
  </si>
  <si>
    <t>Fabbricazione di prodotti di elettronica di consumo</t>
  </si>
  <si>
    <t>26.40</t>
  </si>
  <si>
    <t>26.40.0</t>
  </si>
  <si>
    <t>26.40.01</t>
  </si>
  <si>
    <t>Fabbricazione di console per videogiochi</t>
  </si>
  <si>
    <t>26.40.09</t>
  </si>
  <si>
    <t>Fabbricazione di altri prodotti di elettronica di consumo</t>
  </si>
  <si>
    <t>26.5</t>
  </si>
  <si>
    <t>Fabbricazione di strumenti di misurazione e prova e di orologi</t>
  </si>
  <si>
    <t>26.51</t>
  </si>
  <si>
    <t>Fabbricazione di strumenti e apparecchi di misurazione, prova e navigazione</t>
  </si>
  <si>
    <t>26.51.1</t>
  </si>
  <si>
    <t>Fabbricazione di strumenti per navigazione, idrologia, geofisica e meteorologia</t>
  </si>
  <si>
    <t>26.51.10</t>
  </si>
  <si>
    <t>26.51.2</t>
  </si>
  <si>
    <t>Fabbricazione di altri strumenti e apparecchi di misurazione e prova</t>
  </si>
  <si>
    <t>26.51.21</t>
  </si>
  <si>
    <t>Fabbricazione di sistemi antifurto e antincendio</t>
  </si>
  <si>
    <t>26.51.29</t>
  </si>
  <si>
    <t>Fabbricazione di altri strumenti e apparecchi di misurazione e prova n.c.a.</t>
  </si>
  <si>
    <t>26.52</t>
  </si>
  <si>
    <t>Fabbricazione di orologi</t>
  </si>
  <si>
    <t>26.52.0</t>
  </si>
  <si>
    <t>26.52.00</t>
  </si>
  <si>
    <t>26.6</t>
  </si>
  <si>
    <t>Fabbricazione di apparecchiature per irradiazione, elettromedicali ed elettroterapeutiche</t>
  </si>
  <si>
    <t>26.60</t>
  </si>
  <si>
    <t>26.60.0</t>
  </si>
  <si>
    <t>26.60.01</t>
  </si>
  <si>
    <t>Fabbricazione di apparecchiature per irradiazione, elettromedicali ed elettroterapeutiche per usi medici</t>
  </si>
  <si>
    <t>26.60.02</t>
  </si>
  <si>
    <t>Fabbricazione di apparecchiature per irradiazione, elettromedicali ed elettroterapeutiche per usi non medici</t>
  </si>
  <si>
    <t>26.7</t>
  </si>
  <si>
    <t>Fabbricazione di strumenti ottici, supporti magnetici e ottici e apparecchiature fotografiche</t>
  </si>
  <si>
    <t>26.70</t>
  </si>
  <si>
    <t>26.70.1</t>
  </si>
  <si>
    <t>Fabbricazione di strumenti ottici, strumenti ottici di precisione, misurazione e controllo</t>
  </si>
  <si>
    <t>26.70.11</t>
  </si>
  <si>
    <t>Fabbricazione di strumenti ottici e strumenti ottici di precisione</t>
  </si>
  <si>
    <t>26.70.12</t>
  </si>
  <si>
    <t>Fabbricazione di strumenti ottici di misurazione e controllo</t>
  </si>
  <si>
    <t>26.70.2</t>
  </si>
  <si>
    <t>Fabbricazione di supporti magnetici e ottici</t>
  </si>
  <si>
    <t>26.70.20</t>
  </si>
  <si>
    <t>26.70.3</t>
  </si>
  <si>
    <t>Fabbricazione di apparecchiature fotografiche</t>
  </si>
  <si>
    <t>26.70.30</t>
  </si>
  <si>
    <t>27.1</t>
  </si>
  <si>
    <t>Fabbricazione di motori, generatori e trasformatori elettrici e di apparecchiature per la distribuzione e il controllo dell'elettricità</t>
  </si>
  <si>
    <t>27.11</t>
  </si>
  <si>
    <t>Fabbricazione di motori, generatori e trasformatori elettrici</t>
  </si>
  <si>
    <t>27.11.0</t>
  </si>
  <si>
    <t>27.11.00</t>
  </si>
  <si>
    <t>27.12</t>
  </si>
  <si>
    <t>Fabbricazione di apparecchiature per la distribuzione e il controllo dell'elettricità</t>
  </si>
  <si>
    <t>27.12.0</t>
  </si>
  <si>
    <t>27.12.00</t>
  </si>
  <si>
    <t>27.2</t>
  </si>
  <si>
    <t>Fabbricazione di batterie e accumulatori</t>
  </si>
  <si>
    <t>27.20</t>
  </si>
  <si>
    <t>27.20.0</t>
  </si>
  <si>
    <t>27.20.00</t>
  </si>
  <si>
    <t>27.3</t>
  </si>
  <si>
    <t>Fabbricazione di cablaggi e attrezzature per cablaggio</t>
  </si>
  <si>
    <t>27.31</t>
  </si>
  <si>
    <t>Fabbricazione di cavi in fibra ottica</t>
  </si>
  <si>
    <t>27.31.0</t>
  </si>
  <si>
    <t>27.31.00</t>
  </si>
  <si>
    <t>27.32</t>
  </si>
  <si>
    <t>Fabbricazione di altri fili e cavi elettronici ed elettrici</t>
  </si>
  <si>
    <t>27.32.0</t>
  </si>
  <si>
    <t>27.32.00</t>
  </si>
  <si>
    <t>27.33</t>
  </si>
  <si>
    <t>Fabbricazione di attrezzature per cablaggio</t>
  </si>
  <si>
    <t>27.33.0</t>
  </si>
  <si>
    <t>27.33.00</t>
  </si>
  <si>
    <t>27.40.01</t>
  </si>
  <si>
    <t>Fabbricazione di apparecchiature per l'illuminazione per mezzi di trasporto</t>
  </si>
  <si>
    <t>27.5</t>
  </si>
  <si>
    <t>Fabbricazione di apparecchi per uso domestico</t>
  </si>
  <si>
    <t>27.51</t>
  </si>
  <si>
    <t>Fabbricazione di elettrodomestici</t>
  </si>
  <si>
    <t>27.51.0</t>
  </si>
  <si>
    <t>27.51.00</t>
  </si>
  <si>
    <t>27.52</t>
  </si>
  <si>
    <t>Fabbricazione di apparecchi non elettrici per uso domestico</t>
  </si>
  <si>
    <t>27.52.0</t>
  </si>
  <si>
    <t>27.52.00</t>
  </si>
  <si>
    <t>27.9</t>
  </si>
  <si>
    <t>Fabbricazione di altre apparecchiature elettriche</t>
  </si>
  <si>
    <t>27.90</t>
  </si>
  <si>
    <t>27.90.0</t>
  </si>
  <si>
    <t>27.90.01</t>
  </si>
  <si>
    <t>Fabbricazione di apparecchiature elettriche per saldatura e brasatura</t>
  </si>
  <si>
    <t>27.90.02</t>
  </si>
  <si>
    <t>Fabbricazione di insegne elettriche e apparecchiature elettriche di segnalazione</t>
  </si>
  <si>
    <t>27.90.03</t>
  </si>
  <si>
    <t>Fabbricazione di capacitori, resistenze, condensatori elettrici e simili</t>
  </si>
  <si>
    <t>27.90.04</t>
  </si>
  <si>
    <t>Fabbricazione di apparecchiature elettriche per parrucchieri, solarium e centri estetici</t>
  </si>
  <si>
    <t>27.90.09</t>
  </si>
  <si>
    <t>Fabbricazione di altre apparecchiature elettriche n.c.a.</t>
  </si>
  <si>
    <t>28</t>
  </si>
  <si>
    <t>Fabbricazione di macchinari e apparecchiature n.c.a.</t>
  </si>
  <si>
    <t>28.1</t>
  </si>
  <si>
    <t>Fabbricazione di macchine di impiego generale</t>
  </si>
  <si>
    <t>28.11</t>
  </si>
  <si>
    <t>Fabbricazione di motori e turbine, esclusi i motori per aeromobili, veicoli e motocicli</t>
  </si>
  <si>
    <t>28.11.1</t>
  </si>
  <si>
    <t>Fabbricazione di motori, esclusi motori per aeromobili, veicoli e motocicli</t>
  </si>
  <si>
    <t>28.11.10</t>
  </si>
  <si>
    <t>28.11.2</t>
  </si>
  <si>
    <t>Fabbricazione di turbine</t>
  </si>
  <si>
    <t>28.11.20</t>
  </si>
  <si>
    <t>28.12</t>
  </si>
  <si>
    <t>Fabbricazione di apparecchiature fluidodinamiche</t>
  </si>
  <si>
    <t>28.12.0</t>
  </si>
  <si>
    <t>28.12.00</t>
  </si>
  <si>
    <t>28.13</t>
  </si>
  <si>
    <t>Fabbricazione di altre pompe e compressori</t>
  </si>
  <si>
    <t>28.13.0</t>
  </si>
  <si>
    <t>28.13.00</t>
  </si>
  <si>
    <t>28.14</t>
  </si>
  <si>
    <t>Fabbricazione di altri rubinetti e valvole</t>
  </si>
  <si>
    <t>28.14.0</t>
  </si>
  <si>
    <t>28.14.00</t>
  </si>
  <si>
    <t>28.15</t>
  </si>
  <si>
    <t>Fabbricazione di cuscinetti, ingranaggi e organi di trasmissione</t>
  </si>
  <si>
    <t>28.15.0</t>
  </si>
  <si>
    <t>28.15.00</t>
  </si>
  <si>
    <t>28.2</t>
  </si>
  <si>
    <t>Fabbricazione di altre macchine di impiego generale</t>
  </si>
  <si>
    <t>28.21</t>
  </si>
  <si>
    <t>Fabbricazione di forni, caldaie e apparecchiature fisse per il riscaldamento domestico</t>
  </si>
  <si>
    <t>28.21.1</t>
  </si>
  <si>
    <t>Fabbricazione di forni</t>
  </si>
  <si>
    <t>28.21.10</t>
  </si>
  <si>
    <t>28.21.2</t>
  </si>
  <si>
    <t>Fabbricazione di caldaie e apparecchiature fisse per il riscaldamento domestico</t>
  </si>
  <si>
    <t>28.21.20</t>
  </si>
  <si>
    <t>28.22</t>
  </si>
  <si>
    <t>Fabbricazione di apparecchi di sollevamento e movimentazione</t>
  </si>
  <si>
    <t>28.22.0</t>
  </si>
  <si>
    <t>28.22.01</t>
  </si>
  <si>
    <t>Fabbricazione di ascensori, scale mobili e tappeti mobili</t>
  </si>
  <si>
    <t>28.22.09</t>
  </si>
  <si>
    <t>Fabbricazione di altri apparecchi di sollevamento e movimentazione</t>
  </si>
  <si>
    <t>28.23</t>
  </si>
  <si>
    <t>Fabbricazione di macchine e attrezzature per ufficio, esclusi computer e unità periferiche</t>
  </si>
  <si>
    <t>28.23.0</t>
  </si>
  <si>
    <t>28.23.00</t>
  </si>
  <si>
    <t>28.24</t>
  </si>
  <si>
    <t>Fabbricazione di utensili portatili a motore</t>
  </si>
  <si>
    <t>28.24.0</t>
  </si>
  <si>
    <t>28.24.00</t>
  </si>
  <si>
    <t>28.25</t>
  </si>
  <si>
    <t>Fabbricazione di apparecchiature di climatizzazione per uso non domestico</t>
  </si>
  <si>
    <t>28.25.0</t>
  </si>
  <si>
    <t>28.25.00</t>
  </si>
  <si>
    <t>28.29</t>
  </si>
  <si>
    <t>Fabbricazione di altre macchine di impiego generale n.c.a.</t>
  </si>
  <si>
    <t>28.29.1</t>
  </si>
  <si>
    <t>Fabbricazione di bilance e distributori automatici</t>
  </si>
  <si>
    <t>28.29.10</t>
  </si>
  <si>
    <t>28.29.2</t>
  </si>
  <si>
    <t>Fabbricazione di impianti di distillazione o rettificazione per raffinerie di petrolio e industrie chimiche</t>
  </si>
  <si>
    <t>28.29.20</t>
  </si>
  <si>
    <t>28.29.3</t>
  </si>
  <si>
    <t>Fabbricazione di macchine per la dosatura, la confezione e per l'imballaggio</t>
  </si>
  <si>
    <t>28.29.30</t>
  </si>
  <si>
    <t>28.29.4</t>
  </si>
  <si>
    <t>Fabbricazione di macchine per la pulizia per uso non domestico</t>
  </si>
  <si>
    <t>28.29.41</t>
  </si>
  <si>
    <t>Fabbricazione di macchine per la pulizia di pavimenti, superfici e ambienti per uso non domestico</t>
  </si>
  <si>
    <t>28.29.49</t>
  </si>
  <si>
    <t>Fabbricazione di altre macchine per la pulizia per uso non domestico</t>
  </si>
  <si>
    <t>28.29.9</t>
  </si>
  <si>
    <t>Fabbricazione di altre macchine varie di impiego generale</t>
  </si>
  <si>
    <t>28.29.91</t>
  </si>
  <si>
    <t>Fabbricazione di apparecchi per depurare e filtrare liquidi</t>
  </si>
  <si>
    <t>28.29.92</t>
  </si>
  <si>
    <t>Fabbricazione di livelle, metri doppi a nastro e utensili simili, strumenti di precisione per meccanica</t>
  </si>
  <si>
    <t>28.29.99</t>
  </si>
  <si>
    <t>Fabbricazione di altre macchine varie di impiego generale n.c.a.</t>
  </si>
  <si>
    <t>28.3</t>
  </si>
  <si>
    <t>Fabbricazione di macchine per l'agricoltura e la silvicoltura</t>
  </si>
  <si>
    <t>28.30</t>
  </si>
  <si>
    <t>28.30.1</t>
  </si>
  <si>
    <t>Fabbricazione di trattori per l'agricoltura e la silvicoltura</t>
  </si>
  <si>
    <t>28.30.10</t>
  </si>
  <si>
    <t>28.30.9</t>
  </si>
  <si>
    <t>Fabbricazione di altre macchine per l'agricoltura e la silvicoltura</t>
  </si>
  <si>
    <t>28.30.91</t>
  </si>
  <si>
    <t>Fabbricazione di macchine per il giardinaggio e la cura del verde</t>
  </si>
  <si>
    <t>28.30.99</t>
  </si>
  <si>
    <t>Fabbricazione di altre macchine per l'agricoltura e la silvicoltura n.c.a.</t>
  </si>
  <si>
    <t>28.4</t>
  </si>
  <si>
    <t>Fabbricazione di macchine per la deformazione dei metalli e di altre macchine utensili</t>
  </si>
  <si>
    <t>28.41</t>
  </si>
  <si>
    <t>Fabbricazione di macchine per la deformazione dei metalli e di altre macchine utensili per la lavorazione dei metalli</t>
  </si>
  <si>
    <t>28.41.0</t>
  </si>
  <si>
    <t>28.41.00</t>
  </si>
  <si>
    <t>28.42</t>
  </si>
  <si>
    <t>Fabbricazione di altre macchine utensili</t>
  </si>
  <si>
    <t>28.42.0</t>
  </si>
  <si>
    <t>28.42.00</t>
  </si>
  <si>
    <t>28.9</t>
  </si>
  <si>
    <t>Fabbricazione di altre macchine per impieghi speciali</t>
  </si>
  <si>
    <t>28.91</t>
  </si>
  <si>
    <t>Fabbricazione di macchine per la metallurgia</t>
  </si>
  <si>
    <t>28.91.0</t>
  </si>
  <si>
    <t>28.91.00</t>
  </si>
  <si>
    <t>28.92</t>
  </si>
  <si>
    <t>Fabbricazione di macchine da miniera, cava e cantiere</t>
  </si>
  <si>
    <t>28.92.0</t>
  </si>
  <si>
    <t>28.92.00</t>
  </si>
  <si>
    <t>28.93</t>
  </si>
  <si>
    <t>Fabbricazione di macchine per l'industria alimentare, delle bevande e del tabacco</t>
  </si>
  <si>
    <t>28.93.0</t>
  </si>
  <si>
    <t>28.93.00</t>
  </si>
  <si>
    <t>28.94</t>
  </si>
  <si>
    <t>Fabbricazione di macchine per l'industria tessile, dell'abbigliamento e del cuoio</t>
  </si>
  <si>
    <t>28.94.1</t>
  </si>
  <si>
    <t>Fabbricazione di macchine tessili</t>
  </si>
  <si>
    <t>28.94.10</t>
  </si>
  <si>
    <t>28.94.2</t>
  </si>
  <si>
    <t>Fabbricazione di macchine per la lavorazione delle pelli e del cuoio</t>
  </si>
  <si>
    <t>28.94.20</t>
  </si>
  <si>
    <t>28.94.3</t>
  </si>
  <si>
    <t>Fabbricazione di macchine per lavanderie e stirerie</t>
  </si>
  <si>
    <t>28.94.30</t>
  </si>
  <si>
    <t>28.95</t>
  </si>
  <si>
    <t>Fabbricazione di macchine per l'industria della carta e del cartone</t>
  </si>
  <si>
    <t>28.95.0</t>
  </si>
  <si>
    <t>28.95.00</t>
  </si>
  <si>
    <t>28.96</t>
  </si>
  <si>
    <t>Fabbricazione di macchine per l'industria delle materie plastiche e della gomma</t>
  </si>
  <si>
    <t>28.96.0</t>
  </si>
  <si>
    <t>28.96.00</t>
  </si>
  <si>
    <t>28.97</t>
  </si>
  <si>
    <t>Fabbricazione di macchine per la produzione additiva</t>
  </si>
  <si>
    <t>28.97.0</t>
  </si>
  <si>
    <t>28.97.01</t>
  </si>
  <si>
    <t>Fabbricazione di macchine per la produzione additiva per deposizione di materiali metallici</t>
  </si>
  <si>
    <t>28.97.02</t>
  </si>
  <si>
    <t>Fabbricazione di macchine per la produzione additiva per deposizione di materie plastiche o di gomma</t>
  </si>
  <si>
    <t>28.97.09</t>
  </si>
  <si>
    <t>Fabbricazione di macchine per la produzione additiva n.c.a.</t>
  </si>
  <si>
    <t>28.99</t>
  </si>
  <si>
    <t>Fabbricazione di altre macchine per impieghi speciali n.c.a.</t>
  </si>
  <si>
    <t>28.99.1</t>
  </si>
  <si>
    <t>Fabbricazione di macchine per la stampa e la legatoria</t>
  </si>
  <si>
    <t>28.99.10</t>
  </si>
  <si>
    <t>28.99.2</t>
  </si>
  <si>
    <t>Fabbricazione di robot industriali con compiti multipli per scopi speciali</t>
  </si>
  <si>
    <t>28.99.20</t>
  </si>
  <si>
    <t>28.99.9</t>
  </si>
  <si>
    <t>Fabbricazione di altre macchine varie per impieghi speciali n.c.a.</t>
  </si>
  <si>
    <t>28.99.91</t>
  </si>
  <si>
    <t>Fabbricazione di apparecchiature per il lancio di aeromobili, catapulte per portaerei e relative attrezzature</t>
  </si>
  <si>
    <t>28.99.92</t>
  </si>
  <si>
    <t>Fabbricazione di giostre, altalene e altre attrazioni di divertimento</t>
  </si>
  <si>
    <t>28.99.93</t>
  </si>
  <si>
    <t>Fabbricazione di apparecchiature per l'allineamento e il bilanciamento delle ruote e altre apparecchiature per il bilanciamento</t>
  </si>
  <si>
    <t>28.99.99</t>
  </si>
  <si>
    <t>Fabbricazione di tutte le altre macchine varie per impieghi speciali n.c.a.</t>
  </si>
  <si>
    <t>29</t>
  </si>
  <si>
    <t>Fabbricazione di autoveicoli, rimorchi e semirimorchi</t>
  </si>
  <si>
    <t>29.1</t>
  </si>
  <si>
    <t>Fabbricazione di autoveicoli</t>
  </si>
  <si>
    <t>29.10</t>
  </si>
  <si>
    <t>29.10.0</t>
  </si>
  <si>
    <t>29.10.00</t>
  </si>
  <si>
    <t>29.2</t>
  </si>
  <si>
    <t>Fabbricazione di carrozzerie per autoveicoli; fabbricazione di rimorchi e semirimorchi</t>
  </si>
  <si>
    <t>29.20</t>
  </si>
  <si>
    <t>29.20.0</t>
  </si>
  <si>
    <t>29.20.00</t>
  </si>
  <si>
    <t>29.3</t>
  </si>
  <si>
    <t>Fabbricazione di parti e accessori per autoveicoli</t>
  </si>
  <si>
    <t>29.31</t>
  </si>
  <si>
    <t>Fabbricazione di apparecchiature elettriche ed elettroniche per autoveicoli</t>
  </si>
  <si>
    <t>29.31.0</t>
  </si>
  <si>
    <t>29.31.00</t>
  </si>
  <si>
    <t>29.32</t>
  </si>
  <si>
    <t>Fabbricazione di altre parti e accessori per autoveicoli</t>
  </si>
  <si>
    <t>29.32.0</t>
  </si>
  <si>
    <t>29.32.00</t>
  </si>
  <si>
    <t>30</t>
  </si>
  <si>
    <t>Fabbricazione di altri mezzi di trasporto</t>
  </si>
  <si>
    <t>30.1</t>
  </si>
  <si>
    <t>Costruzione di navi e imbarcazioni</t>
  </si>
  <si>
    <t>30.11</t>
  </si>
  <si>
    <t>Costruzione di navi e di strutture galleggianti per scopi civili</t>
  </si>
  <si>
    <t>30.11.0</t>
  </si>
  <si>
    <t>30.11.00</t>
  </si>
  <si>
    <t>30.12</t>
  </si>
  <si>
    <t>Costruzione di imbarcazioni da diporto e sportive</t>
  </si>
  <si>
    <t>30.12.0</t>
  </si>
  <si>
    <t>30.12.00</t>
  </si>
  <si>
    <t>30.13</t>
  </si>
  <si>
    <t>Costruzione di navi e imbarcazioni per scopi militari</t>
  </si>
  <si>
    <t>30.13.0</t>
  </si>
  <si>
    <t>30.13.00</t>
  </si>
  <si>
    <t>30.2</t>
  </si>
  <si>
    <t>Costruzione di locomotive e di materiale rotabile ferro-tranviario</t>
  </si>
  <si>
    <t>30.20</t>
  </si>
  <si>
    <t>30.20.0</t>
  </si>
  <si>
    <t>30.20.00</t>
  </si>
  <si>
    <t>30.3</t>
  </si>
  <si>
    <t>Fabbricazione di aeromobili, veicoli spaziali e relativi equipaggiamenti</t>
  </si>
  <si>
    <t>30.31</t>
  </si>
  <si>
    <t>Fabbricazione di aeromobili, veicoli spaziali e relativi equipaggiamenti per scopi civili</t>
  </si>
  <si>
    <t>30.31.0</t>
  </si>
  <si>
    <t>30.31.00</t>
  </si>
  <si>
    <t>30.32</t>
  </si>
  <si>
    <t>Fabbricazione di aeromobili, veicoli spaziali e relativi equipaggiamenti per scopi militari</t>
  </si>
  <si>
    <t>30.32.0</t>
  </si>
  <si>
    <t>30.32.00</t>
  </si>
  <si>
    <t>30.4</t>
  </si>
  <si>
    <t>Fabbricazione di veicoli militari da combattimento</t>
  </si>
  <si>
    <t>30.40</t>
  </si>
  <si>
    <t>30.40.0</t>
  </si>
  <si>
    <t>30.40.00</t>
  </si>
  <si>
    <t>30.9</t>
  </si>
  <si>
    <t>Fabbricazione di mezzi di trasporto n.c.a.</t>
  </si>
  <si>
    <t>30.91</t>
  </si>
  <si>
    <t>Fabbricazione di motocicli</t>
  </si>
  <si>
    <t>30.91.1</t>
  </si>
  <si>
    <t>Fabbricazione di motocicli, escluse parti e accessori</t>
  </si>
  <si>
    <t>30.91.11</t>
  </si>
  <si>
    <t>Fabbricazione di motori per motocicli</t>
  </si>
  <si>
    <t>30.91.12</t>
  </si>
  <si>
    <t>Fabbricazione di motocicli, esclusi motori</t>
  </si>
  <si>
    <t>30.91.2</t>
  </si>
  <si>
    <t>Fabbricazione di parti e accessori per motocicli</t>
  </si>
  <si>
    <t>30.91.20</t>
  </si>
  <si>
    <t>30.92</t>
  </si>
  <si>
    <t>Fabbricazione di biciclette e veicoli per disabili</t>
  </si>
  <si>
    <t>30.92.1</t>
  </si>
  <si>
    <t>Fabbricazione di biciclette, escluse parti e accessori</t>
  </si>
  <si>
    <t>30.92.10</t>
  </si>
  <si>
    <t>30.92.2</t>
  </si>
  <si>
    <t>Fabbricazione di parti e accessori per biciclette</t>
  </si>
  <si>
    <t>30.92.20</t>
  </si>
  <si>
    <t>30.92.3</t>
  </si>
  <si>
    <t>Fabbricazione di veicoli per disabili</t>
  </si>
  <si>
    <t>30.92.30</t>
  </si>
  <si>
    <t>30.92.4</t>
  </si>
  <si>
    <t>Fabbricazione di carrozzine e passeggini</t>
  </si>
  <si>
    <t>30.92.40</t>
  </si>
  <si>
    <t>30.99</t>
  </si>
  <si>
    <t>Fabbricazione di altri mezzi di trasporto n.c.a.</t>
  </si>
  <si>
    <t>30.99.0</t>
  </si>
  <si>
    <t>30.99.00</t>
  </si>
  <si>
    <t>31</t>
  </si>
  <si>
    <t>Fabbricazione di mobili</t>
  </si>
  <si>
    <t>31.0</t>
  </si>
  <si>
    <t>31.00</t>
  </si>
  <si>
    <t>31.00.1</t>
  </si>
  <si>
    <t>Fabbricazione di mobili per negozi, uffici e altri spazi per collettività</t>
  </si>
  <si>
    <t>31.00.11</t>
  </si>
  <si>
    <t>Fabbricazione di moduli dedicati al comfort acustico per negozi, uffici e altri spazi per collettività</t>
  </si>
  <si>
    <t>31.00.12</t>
  </si>
  <si>
    <t>Fabbricazione di sedie e poltrone per negozi</t>
  </si>
  <si>
    <t>31.00.13</t>
  </si>
  <si>
    <t>Fabbricazione di altri mobili per negozi</t>
  </si>
  <si>
    <t>31.00.14</t>
  </si>
  <si>
    <t>Fabbricazione di sedie e poltrone per uffici e altri spazi per collettività</t>
  </si>
  <si>
    <t>31.00.15</t>
  </si>
  <si>
    <t>Fabbricazione di altri mobili per uffici e altri spazi per collettività</t>
  </si>
  <si>
    <t>31.00.3</t>
  </si>
  <si>
    <t>Fabbricazione di altri mobili per la casa</t>
  </si>
  <si>
    <t>31.00.31</t>
  </si>
  <si>
    <t>Fabbricazione di mobili per arredo interno, esclusi mobili da cucina, sedie, divani e prodotti simili</t>
  </si>
  <si>
    <t>31.00.32</t>
  </si>
  <si>
    <t>Fabbricazione di mobili per arredo esterno</t>
  </si>
  <si>
    <t>32</t>
  </si>
  <si>
    <t>Altre attività manifatturiere</t>
  </si>
  <si>
    <t>32.2</t>
  </si>
  <si>
    <t>Fabbricazione di strumenti musicali</t>
  </si>
  <si>
    <t>32.20</t>
  </si>
  <si>
    <t>32.20.0</t>
  </si>
  <si>
    <t>32.20.00</t>
  </si>
  <si>
    <t>32.5</t>
  </si>
  <si>
    <t>Fabbricazione di strumenti e forniture mediche e dentistiche</t>
  </si>
  <si>
    <t>32.50</t>
  </si>
  <si>
    <t>32.50.1</t>
  </si>
  <si>
    <t>Fabbricazione di protesi dentarie</t>
  </si>
  <si>
    <t>32.50.10</t>
  </si>
  <si>
    <t>32.50.2</t>
  </si>
  <si>
    <t>Fabbricazione di altre protesi e ausili</t>
  </si>
  <si>
    <t>32.50.20</t>
  </si>
  <si>
    <t>32.50.5</t>
  </si>
  <si>
    <t>Fabbricazione di altri strumenti e forniture mediche e dentistiche</t>
  </si>
  <si>
    <t>32.50.51</t>
  </si>
  <si>
    <t>Fabbricazione di strumenti e apparecchiature mediche e dentistiche</t>
  </si>
  <si>
    <t>32.50.52</t>
  </si>
  <si>
    <t>Fabbricazione di forniture mediche e dentistiche</t>
  </si>
  <si>
    <t>32.9</t>
  </si>
  <si>
    <t>Attività manifatturiere n.c.a.</t>
  </si>
  <si>
    <t>32.99</t>
  </si>
  <si>
    <t>Altre attività manifatturiere n.c.a.</t>
  </si>
  <si>
    <t>32.99.1</t>
  </si>
  <si>
    <t>Fabbricazione di dispositivi protettivi di sicurezza</t>
  </si>
  <si>
    <t>32.99.10</t>
  </si>
  <si>
    <t>32.99.9</t>
  </si>
  <si>
    <t>Fabbricazione di altri articoli n.c.a.</t>
  </si>
  <si>
    <t>32.99.91</t>
  </si>
  <si>
    <t>Fabbricazione di sigarette elettroniche</t>
  </si>
  <si>
    <t>33.11</t>
  </si>
  <si>
    <t>Riparazione e manutenzione di prodotti in metallo</t>
  </si>
  <si>
    <t>33.11.0</t>
  </si>
  <si>
    <t>33.11.01</t>
  </si>
  <si>
    <t>Riparazione e manutenzione di cisterne, serbatoi e contenitori in metallo</t>
  </si>
  <si>
    <t>33.11.02</t>
  </si>
  <si>
    <t>Riparazione e manutenzione di utensileria ad azionamento manuale</t>
  </si>
  <si>
    <t>33.11.03</t>
  </si>
  <si>
    <t>Riparazione e manutenzione di stampi, portastampi, sagome, forme per macchine</t>
  </si>
  <si>
    <t>33.11.04</t>
  </si>
  <si>
    <t>Riparazione e manutenzione di casseforti, cassette di sicurezza, porte metalliche blindate</t>
  </si>
  <si>
    <t>33.11.05</t>
  </si>
  <si>
    <t>Riparazione e manutenzione di armi da fuoco militari, di ordinanza e artiglieria</t>
  </si>
  <si>
    <t>33.11.06</t>
  </si>
  <si>
    <t>Riparazione e manutenzione di armi per uso sportivo e civile</t>
  </si>
  <si>
    <t>33.11.09</t>
  </si>
  <si>
    <t>Riparazione e manutenzione di altri prodotti in metallo</t>
  </si>
  <si>
    <t>33.12.1</t>
  </si>
  <si>
    <t>Riparazione e manutenzione di motori, turbine, pompe, compressori e altri elementi simili</t>
  </si>
  <si>
    <t>33.12.10</t>
  </si>
  <si>
    <t>33.12.2</t>
  </si>
  <si>
    <t>Riparazione e manutenzione di caldaie per processi industriali</t>
  </si>
  <si>
    <t>33.12.20</t>
  </si>
  <si>
    <t>33.12.3</t>
  </si>
  <si>
    <t>Riparazione e manutenzione di apparecchi di sollevamento e movimentazione</t>
  </si>
  <si>
    <t>33.12.30</t>
  </si>
  <si>
    <t>33.12.4</t>
  </si>
  <si>
    <t>Riparazione e manutenzione di impianti di refrigerazione industriale e di depurazione dell'aria</t>
  </si>
  <si>
    <t>33.12.40</t>
  </si>
  <si>
    <t>33.12.5</t>
  </si>
  <si>
    <t>Riparazione e manutenzione di altre macchine di impiego generale</t>
  </si>
  <si>
    <t>33.12.51</t>
  </si>
  <si>
    <t>Riparazione e manutenzione di macchine e attrezzature per ufficio</t>
  </si>
  <si>
    <t>33.12.52</t>
  </si>
  <si>
    <t>Riparazione e manutenzione di bilance e distributori automatici</t>
  </si>
  <si>
    <t>33.12.53</t>
  </si>
  <si>
    <t>Riparazione e manutenzione di impianti di distillazione o rettificazione per raffinerie di petrolio e industrie chimiche</t>
  </si>
  <si>
    <t>33.12.54</t>
  </si>
  <si>
    <t>Riparazione e manutenzione di macchine per impacchettare e imballare</t>
  </si>
  <si>
    <t>33.12.59</t>
  </si>
  <si>
    <t>Riparazione e manutenzione di altre macchine di impiego generale n.c.a.</t>
  </si>
  <si>
    <t>33.12.9</t>
  </si>
  <si>
    <t>Riparazione e manutenzione di altre macchine per impieghi speciali</t>
  </si>
  <si>
    <t>33.12.91</t>
  </si>
  <si>
    <t>Affilatura di lame e seghe per macchinari</t>
  </si>
  <si>
    <t>33.12.92</t>
  </si>
  <si>
    <t>Riparazione e manutenzione di giostre, altalene e altre attrazioni di divertimento</t>
  </si>
  <si>
    <t>33.12.99</t>
  </si>
  <si>
    <t>Riparazione e manutenzione di altre macchine per impieghi speciali n.c.a.</t>
  </si>
  <si>
    <t>33.13</t>
  </si>
  <si>
    <t>Riparazione e manutenzione di apparecchiature elettroniche e ottiche</t>
  </si>
  <si>
    <t>33.13.0</t>
  </si>
  <si>
    <t>33.13.01</t>
  </si>
  <si>
    <t>Riparazione e manutenzione di apparecchiature per irradiazione, elettromedicali ed elettroterapeutiche</t>
  </si>
  <si>
    <t>33.13.02</t>
  </si>
  <si>
    <t>Riparazione e manutenzione di strumenti e apparecchiature ottiche</t>
  </si>
  <si>
    <t>33.13.09</t>
  </si>
  <si>
    <t>Riparazione e manutenzione di altre apparecchiature elettroniche e ottiche</t>
  </si>
  <si>
    <t>33.14</t>
  </si>
  <si>
    <t>Riparazione e manutenzione di apparecchiature elettriche</t>
  </si>
  <si>
    <t>33.14.0</t>
  </si>
  <si>
    <t>33.14.00</t>
  </si>
  <si>
    <t>33.15</t>
  </si>
  <si>
    <t>Riparazione e manutenzione di navi e imbarcazioni per scopi civili</t>
  </si>
  <si>
    <t>33.15.0</t>
  </si>
  <si>
    <t>33.15.00</t>
  </si>
  <si>
    <t>33.16</t>
  </si>
  <si>
    <t>Riparazione e manutenzione di aeromobili e veicoli spaziali per scopi civili</t>
  </si>
  <si>
    <t>33.16.0</t>
  </si>
  <si>
    <t>33.16.00</t>
  </si>
  <si>
    <t>33.17</t>
  </si>
  <si>
    <t>Riparazione e manutenzione di altri mezzi di trasporto per scopi civili</t>
  </si>
  <si>
    <t>33.17.0</t>
  </si>
  <si>
    <t>33.17.00</t>
  </si>
  <si>
    <t>33.18</t>
  </si>
  <si>
    <t>Riparazione e manutenzione di veicoli da combattimento, navi, imbarcazioni, aeromobili e veicoli spaziali per scopi militari</t>
  </si>
  <si>
    <t>33.18.1</t>
  </si>
  <si>
    <t>Riparazione e manutenzione di veicoli da combattimento per scopi militari</t>
  </si>
  <si>
    <t>33.18.10</t>
  </si>
  <si>
    <t>33.18.2</t>
  </si>
  <si>
    <t>Riparazione e manutenzione di navi e imbarcazioni per scopi militari</t>
  </si>
  <si>
    <t>33.18.20</t>
  </si>
  <si>
    <t>33.18.3</t>
  </si>
  <si>
    <t>Riparazione e manutenzione di aeromobili e veicoli spaziali per scopi militari</t>
  </si>
  <si>
    <t>33.18.30</t>
  </si>
  <si>
    <t>33.19</t>
  </si>
  <si>
    <t>Riparazione e manutenzione di altre apparecchiature</t>
  </si>
  <si>
    <t>33.19.0</t>
  </si>
  <si>
    <t>33.19.00</t>
  </si>
  <si>
    <t>33.2</t>
  </si>
  <si>
    <t>Installazione di macchine e apparecchiature industriali</t>
  </si>
  <si>
    <t>33.20</t>
  </si>
  <si>
    <t>33.20.0</t>
  </si>
  <si>
    <t>33.20.01</t>
  </si>
  <si>
    <t>Installazione di motori, generatori e trasformatori elettrici e di apparecchiature per la distribuzione e il controllo della elettricità</t>
  </si>
  <si>
    <t>33.20.02</t>
  </si>
  <si>
    <t>Installazione di apparecchiature per le comunicazioni e di apparecchiature radiotelevisive</t>
  </si>
  <si>
    <t>33.20.03</t>
  </si>
  <si>
    <t>Installazione di strumenti e apparecchi di misurazione e controllo</t>
  </si>
  <si>
    <t>33.20.04</t>
  </si>
  <si>
    <t>Installazione di cisterne, serbatoi e contenitori in metallo</t>
  </si>
  <si>
    <t>33.20.05</t>
  </si>
  <si>
    <t>Installazione di generatori di vapore</t>
  </si>
  <si>
    <t>33.20.06</t>
  </si>
  <si>
    <t>Installazione di macchinari e attrezzature per ufficio</t>
  </si>
  <si>
    <t>33.20.07</t>
  </si>
  <si>
    <t>Installazione di strumenti e apparecchiature mediche e dentistiche</t>
  </si>
  <si>
    <t>33.20.09</t>
  </si>
  <si>
    <t>Installazione di altre macchine e apparecchiature industriali</t>
  </si>
  <si>
    <t>43.21</t>
  </si>
  <si>
    <t>Installazione di impianti elettrici</t>
  </si>
  <si>
    <t>43.21.0</t>
  </si>
  <si>
    <t>43.21.02</t>
  </si>
  <si>
    <t>Installazione di cablaggi per telecomunicazioni e altre reti</t>
  </si>
  <si>
    <t>43.24</t>
  </si>
  <si>
    <t>Altri lavori di installazione edili</t>
  </si>
  <si>
    <t>43.24.0</t>
  </si>
  <si>
    <t>43.24.01</t>
  </si>
  <si>
    <t>Installazione di ascensori e scale mobili</t>
  </si>
  <si>
    <t>TELECOMUNICAZIONI, PROGRAMMAZIONE E CONSULENZA INFORMATICA, INFRASTRUTTURE INFORMATICHE E ALTRE ATTIVITÀ DEI SERVIZI D'INFORMAZIONE</t>
  </si>
  <si>
    <t>62</t>
  </si>
  <si>
    <t>Attività di programmazione, consulenza informatica e attività connesse</t>
  </si>
  <si>
    <t>62.1</t>
  </si>
  <si>
    <t>Attività di programmazione informatica</t>
  </si>
  <si>
    <t>62.10</t>
  </si>
  <si>
    <t>62.10.0</t>
  </si>
  <si>
    <t>62.10.00</t>
  </si>
  <si>
    <t>62.2</t>
  </si>
  <si>
    <t>Attività di consulenza informatica e di gestione di strutture informatiche</t>
  </si>
  <si>
    <t>62.20</t>
  </si>
  <si>
    <t>62.20.1</t>
  </si>
  <si>
    <t>Attività di consulenza informatica</t>
  </si>
  <si>
    <t>62.20.10</t>
  </si>
  <si>
    <t>62.20.2</t>
  </si>
  <si>
    <t>Attività di gestione di strutture informatiche</t>
  </si>
  <si>
    <t>62.20.20</t>
  </si>
  <si>
    <t>62.9</t>
  </si>
  <si>
    <t>Altre attività dei servizi connessi alle tecnologie dell'informazione e dell'informatica</t>
  </si>
  <si>
    <t>62.90</t>
  </si>
  <si>
    <t>62.90.0</t>
  </si>
  <si>
    <t>62.90.01</t>
  </si>
  <si>
    <t>Configurazione di personal computer</t>
  </si>
  <si>
    <t>62.90.09</t>
  </si>
  <si>
    <t>Altre attività dei servizi connessi alle tecnologie dell'informazione e dell'informatica n.c.a.</t>
  </si>
  <si>
    <t>81.1</t>
  </si>
  <si>
    <t>Attività di servizi integrati agli edifici</t>
  </si>
  <si>
    <t>81.10</t>
  </si>
  <si>
    <t>81.10.0</t>
  </si>
  <si>
    <t>81.10.00</t>
  </si>
  <si>
    <t>ALTRE ATTIVITÀ DI SERVIZI</t>
  </si>
  <si>
    <t>95</t>
  </si>
  <si>
    <t>Riparazione e manutenzione di computer, beni per uso personale e per la casa, autoveicoli e motocicli</t>
  </si>
  <si>
    <t>95.3</t>
  </si>
  <si>
    <t>Riparazione e manutenzione di autoveicoli e motocicli</t>
  </si>
  <si>
    <t>95.31</t>
  </si>
  <si>
    <t>Riparazione e manutenzione di autoveicoli</t>
  </si>
  <si>
    <t>95.31.1</t>
  </si>
  <si>
    <t>Riparazione e manutenzione meccanica, elettrica ed elettronica di autoveicoli</t>
  </si>
  <si>
    <t>95.31.10</t>
  </si>
  <si>
    <t>95.31.2</t>
  </si>
  <si>
    <t>Riparazione e manutenzione di carrozzerie di autoveicoli</t>
  </si>
  <si>
    <t>95.31.20</t>
  </si>
  <si>
    <t>95.31.3</t>
  </si>
  <si>
    <t>Riparazione, montaggio o sostituzione di pneumatici e camere d'aria di autoveicoli</t>
  </si>
  <si>
    <t>95.31.30</t>
  </si>
  <si>
    <t>95.31.9</t>
  </si>
  <si>
    <t>Lavaggio e altre attività di riparazione e manutenzione di autoveicoli</t>
  </si>
  <si>
    <t>95.31.91</t>
  </si>
  <si>
    <t>Lavaggio di autoveicoli</t>
  </si>
  <si>
    <t>95.31.92</t>
  </si>
  <si>
    <t>Riparazione e manutenzione di cellule abitative per caravan e autocaravan</t>
  </si>
  <si>
    <t>95.31.99</t>
  </si>
  <si>
    <t>Altre attività di riparazione e manutenzione di autoveicoli n.c.a.</t>
  </si>
  <si>
    <t>32.1</t>
  </si>
  <si>
    <t>Fabbricazione di gioielleria, bigiotteria e articoli connessi</t>
  </si>
  <si>
    <t>32.11</t>
  </si>
  <si>
    <t>Coniazione di monete</t>
  </si>
  <si>
    <t>32.11.0</t>
  </si>
  <si>
    <t>32.11.00</t>
  </si>
  <si>
    <t>32.12</t>
  </si>
  <si>
    <t>Fabbricazione di gioielli e articoli simili</t>
  </si>
  <si>
    <t>32.12.1</t>
  </si>
  <si>
    <t>Lavorazione di pietre preziose e semipreziose</t>
  </si>
  <si>
    <t>32.12.10</t>
  </si>
  <si>
    <t>32.12.2</t>
  </si>
  <si>
    <t>Fabbricazione di gioielli e articoli di oreficeria in metalli preziosi</t>
  </si>
  <si>
    <t>32.12.20</t>
  </si>
  <si>
    <t>32.13</t>
  </si>
  <si>
    <t>Fabbricazione di bigiotteria e articoli simili</t>
  </si>
  <si>
    <t>32.13.0</t>
  </si>
  <si>
    <t>32.13.00</t>
  </si>
  <si>
    <t>31.00.36</t>
  </si>
  <si>
    <t>Fabbricazione di parti e accessori di mobili</t>
  </si>
  <si>
    <t>31.00.37</t>
  </si>
  <si>
    <t>Finitura di mobili</t>
  </si>
  <si>
    <t>31.00.39</t>
  </si>
  <si>
    <t>Fabbricazione di altri mobili n.c.a.</t>
  </si>
  <si>
    <t>32.3</t>
  </si>
  <si>
    <t>Fabbricazione di articoli sportivi</t>
  </si>
  <si>
    <t>32.30</t>
  </si>
  <si>
    <t>32.30.0</t>
  </si>
  <si>
    <t>32.30.01</t>
  </si>
  <si>
    <t>Fabbricazione di attrezzature da palestra, per centri di fitness e per atletica</t>
  </si>
  <si>
    <t>32.30.09</t>
  </si>
  <si>
    <t>Fabbricazione di altri articoli sportivi</t>
  </si>
  <si>
    <t>32.4</t>
  </si>
  <si>
    <t>Fabbricazione di giochi e giocattoli</t>
  </si>
  <si>
    <t>32.40</t>
  </si>
  <si>
    <t>32.40.1</t>
  </si>
  <si>
    <t>Fabbricazione di giochi</t>
  </si>
  <si>
    <t>32.40.10</t>
  </si>
  <si>
    <t>32.50.4</t>
  </si>
  <si>
    <t>Fabbricazione di montature per occhiali</t>
  </si>
  <si>
    <t>32.50.40</t>
  </si>
  <si>
    <t>32.50.53</t>
  </si>
  <si>
    <t>Fabbricazione di mobili per uso medico e dentistico</t>
  </si>
  <si>
    <t>32.99.99</t>
  </si>
  <si>
    <t>Fabbricazione di altri articoli vari n.c.a.</t>
  </si>
  <si>
    <t>43.21.04</t>
  </si>
  <si>
    <t>Installazione di insegne elettriche e luminarie per feste</t>
  </si>
  <si>
    <t>43.3</t>
  </si>
  <si>
    <t>Completamento e finitura di edifici</t>
  </si>
  <si>
    <t>43.32</t>
  </si>
  <si>
    <t>Posa in opera di infissi</t>
  </si>
  <si>
    <t>43.32.0</t>
  </si>
  <si>
    <t>43.32.02</t>
  </si>
  <si>
    <t>Posa in opera di porte non blindate, finestre, arredi, controsoffitti, pareti mobili e simili</t>
  </si>
  <si>
    <t>43.9</t>
  </si>
  <si>
    <t>Altri lavori di costruzione specializzati</t>
  </si>
  <si>
    <t>43.99</t>
  </si>
  <si>
    <t>Altri lavori di costruzione specializzati n.c.a.</t>
  </si>
  <si>
    <t>43.99.0</t>
  </si>
  <si>
    <t>43.99.01</t>
  </si>
  <si>
    <t>Noleggio di gru e altre attrezzature edili con operatore</t>
  </si>
  <si>
    <t>43.99.09</t>
  </si>
  <si>
    <t>Altri lavori vari di costruzione specializzati n.c.a.</t>
  </si>
  <si>
    <t>52.21</t>
  </si>
  <si>
    <t>Servizi di supporto al trasporto terrestre</t>
  </si>
  <si>
    <t>52.21.6</t>
  </si>
  <si>
    <t>Attività di traino e soccorso stradale</t>
  </si>
  <si>
    <t>52.21.60</t>
  </si>
  <si>
    <t>N</t>
  </si>
  <si>
    <t>ATTIVITÀ PROFESSIONALI, SCIENTIFICHE E TECNICHE</t>
  </si>
  <si>
    <t>71</t>
  </si>
  <si>
    <t>Attività di architettura e ingegneria; collaudi e analisi tecniche</t>
  </si>
  <si>
    <t>71.2</t>
  </si>
  <si>
    <t>Collaudi e analisi tecniche</t>
  </si>
  <si>
    <t>71.20</t>
  </si>
  <si>
    <t>71.20.2</t>
  </si>
  <si>
    <t>Attività di controllo di qualità e certificazione di prodotti</t>
  </si>
  <si>
    <t>71.20.22</t>
  </si>
  <si>
    <t>Revisione periodica a norma di legge dell'idoneità alla circolazione di autoveicoli e motocicli</t>
  </si>
  <si>
    <t>S</t>
  </si>
  <si>
    <t>ATTIVITÀ ARTISTICHE, SPORTIVE E DI DIVERTIMENTO</t>
  </si>
  <si>
    <t>91</t>
  </si>
  <si>
    <t>Attività di biblioteche, archivi, musei e altre attività culturali</t>
  </si>
  <si>
    <t>91.3</t>
  </si>
  <si>
    <t>Conservazione, restauro e altre attività di supporto al patrimonio culturale</t>
  </si>
  <si>
    <t>91.30</t>
  </si>
  <si>
    <t>91.30.0</t>
  </si>
  <si>
    <t>91.30.01</t>
  </si>
  <si>
    <t>Conservazione e restauro del patrimonio culturale</t>
  </si>
  <si>
    <t>13</t>
  </si>
  <si>
    <t>Fabbricazione di tessili</t>
  </si>
  <si>
    <t>13.1</t>
  </si>
  <si>
    <t>Preparazione e filatura di fibre tessili</t>
  </si>
  <si>
    <t>13.10</t>
  </si>
  <si>
    <t>13.10.0</t>
  </si>
  <si>
    <t>13.10.00</t>
  </si>
  <si>
    <t>13.2</t>
  </si>
  <si>
    <t>Tessitura</t>
  </si>
  <si>
    <t>13.20</t>
  </si>
  <si>
    <t>13.20.0</t>
  </si>
  <si>
    <t>13.20.00</t>
  </si>
  <si>
    <t>13.3</t>
  </si>
  <si>
    <t>Finissaggio dei tessili</t>
  </si>
  <si>
    <t>13.30</t>
  </si>
  <si>
    <t>13.30.0</t>
  </si>
  <si>
    <t>13.30.00</t>
  </si>
  <si>
    <t>13.9</t>
  </si>
  <si>
    <t>Altre fabbricazioni tessili</t>
  </si>
  <si>
    <t>13.91</t>
  </si>
  <si>
    <t>Fabbricazione di tessuti a maglia e all'uncinetto</t>
  </si>
  <si>
    <t>13.91.0</t>
  </si>
  <si>
    <t>13.91.00</t>
  </si>
  <si>
    <t>13.92</t>
  </si>
  <si>
    <t>Fabbricazione di tessili per la casa e l'arredo</t>
  </si>
  <si>
    <t>13.92.1</t>
  </si>
  <si>
    <t>Fabbricazione di tessili per la casa</t>
  </si>
  <si>
    <t>13.92.10</t>
  </si>
  <si>
    <t>13.92.2</t>
  </si>
  <si>
    <t>Fabbricazione di tessili per l'arredo</t>
  </si>
  <si>
    <t>13.92.20</t>
  </si>
  <si>
    <t>13.93</t>
  </si>
  <si>
    <t>Fabbricazione di tappeti e moquette</t>
  </si>
  <si>
    <t>13.93.0</t>
  </si>
  <si>
    <t>13.93.00</t>
  </si>
  <si>
    <t>13.94</t>
  </si>
  <si>
    <t>Fabbricazione di spago, corde, funi e reti</t>
  </si>
  <si>
    <t>13.94.0</t>
  </si>
  <si>
    <t>13.94.00</t>
  </si>
  <si>
    <t>13.95</t>
  </si>
  <si>
    <t>Fabbricazione di tessuti non-tessuti e di articoli in tessuto non-tessuto</t>
  </si>
  <si>
    <t>13.95.0</t>
  </si>
  <si>
    <t>13.95.00</t>
  </si>
  <si>
    <t>13.96</t>
  </si>
  <si>
    <t>Fabbricazione di altri tessuti per uso tecnico e industriale</t>
  </si>
  <si>
    <t>13.96.0</t>
  </si>
  <si>
    <t>13.96.00</t>
  </si>
  <si>
    <t>13.99</t>
  </si>
  <si>
    <t>Fabbricazione di altri prodotti tessili n.c.a.</t>
  </si>
  <si>
    <t>13.99.1</t>
  </si>
  <si>
    <t>Fabbricazione di ricami, tulle, pizzi e merletti</t>
  </si>
  <si>
    <t>13.99.10</t>
  </si>
  <si>
    <t>13.99.9</t>
  </si>
  <si>
    <t>Fabbricazione di feltro e altri prodotti tessili diversi n.c.a.</t>
  </si>
  <si>
    <t>13.99.90</t>
  </si>
  <si>
    <t>14</t>
  </si>
  <si>
    <t>Fabbricazione di articoli di abbigliamento</t>
  </si>
  <si>
    <t>14.1</t>
  </si>
  <si>
    <t>Fabbricazione di articoli a maglia e all'uncinetto</t>
  </si>
  <si>
    <t>14.10</t>
  </si>
  <si>
    <t>14.10.1</t>
  </si>
  <si>
    <t>Fabbricazione di articoli di calzetteria a maglia e all'uncinetto</t>
  </si>
  <si>
    <t>14.10.10</t>
  </si>
  <si>
    <t>14.10.2</t>
  </si>
  <si>
    <t>Fabbricazione di maglioni e altri articoli a maglia e all'uncinetto</t>
  </si>
  <si>
    <t>14.10.20</t>
  </si>
  <si>
    <t>14.2</t>
  </si>
  <si>
    <t>Fabbricazione di altri articoli di abbigliamento e accessori</t>
  </si>
  <si>
    <t>14.21</t>
  </si>
  <si>
    <t>Fabbricazione di abbigliamento esterno</t>
  </si>
  <si>
    <t>14.21.1</t>
  </si>
  <si>
    <t>Fabbricazione in serie di abbigliamento esterno</t>
  </si>
  <si>
    <t>14.21.10</t>
  </si>
  <si>
    <t>14.21.2</t>
  </si>
  <si>
    <t>Sartoria e confezione su misura di abbigliamento esterno</t>
  </si>
  <si>
    <t>14.21.20</t>
  </si>
  <si>
    <t>14.22</t>
  </si>
  <si>
    <t>Fabbricazione di biancheria intima</t>
  </si>
  <si>
    <t>14.22.0</t>
  </si>
  <si>
    <t>14.22.00</t>
  </si>
  <si>
    <t>14.23</t>
  </si>
  <si>
    <t>Fabbricazione di indumenti da lavoro</t>
  </si>
  <si>
    <t>14.23.0</t>
  </si>
  <si>
    <t>14.23.00</t>
  </si>
  <si>
    <t>14.24</t>
  </si>
  <si>
    <t>Fabbricazione di abbigliamento in pelle e in pelliccia</t>
  </si>
  <si>
    <t>14.24.0</t>
  </si>
  <si>
    <t>14.24.00</t>
  </si>
  <si>
    <t>14.29</t>
  </si>
  <si>
    <t>Fabbricazione di altri articoli di abbigliamento e accessori n.c.a.</t>
  </si>
  <si>
    <t>14.29.0</t>
  </si>
  <si>
    <t>14.29.00</t>
  </si>
  <si>
    <t>96</t>
  </si>
  <si>
    <t>Attività di servizi alla persona</t>
  </si>
  <si>
    <t>96.1</t>
  </si>
  <si>
    <t>Servizi di lavaggio e pulitura di prodotti tessili e pellicce</t>
  </si>
  <si>
    <t>96.10</t>
  </si>
  <si>
    <t>96.10.1</t>
  </si>
  <si>
    <t>Lavaggio e pulitura di prodotti tessili forniti da lavanderie industriali</t>
  </si>
  <si>
    <t>96.10.11</t>
  </si>
  <si>
    <t>Lavaggio e pulitura di prodotti tessili forniti da lavanderie industriali per industrie, ospedali e altre strutture simili</t>
  </si>
  <si>
    <t>96.10.12</t>
  </si>
  <si>
    <t>Lavaggio e pulitura di prodotti tessili forniti da lavanderie industriali per ristorazione, alberghi e altri servizi di alloggio</t>
  </si>
  <si>
    <t>32.99.2</t>
  </si>
  <si>
    <t>Fabbricazione di ombrelli, bottoni, chiusure lampo, parrucche e affini</t>
  </si>
  <si>
    <t>32.99.20</t>
  </si>
  <si>
    <t>32.91</t>
  </si>
  <si>
    <t>Fabbricazione di scope e spazzole</t>
  </si>
  <si>
    <t>32.91.0</t>
  </si>
  <si>
    <t>32.91.00</t>
  </si>
  <si>
    <t>32.99.3</t>
  </si>
  <si>
    <t>Fabbricazione di articoli di cancelleria</t>
  </si>
  <si>
    <t>32.99.30</t>
  </si>
  <si>
    <t>32.50.3</t>
  </si>
  <si>
    <t>Fabbricazione di lenti oftalmiche</t>
  </si>
  <si>
    <t>32.50.30</t>
  </si>
  <si>
    <t>32.40.2</t>
  </si>
  <si>
    <t>Fabbricazione di giocattoli</t>
  </si>
  <si>
    <t>32.40.20</t>
  </si>
  <si>
    <t>96.10.2</t>
  </si>
  <si>
    <t>Lavaggio e pulitura di prodotti tessili e pellicce forniti da lavanderie e tintorie non industriali</t>
  </si>
  <si>
    <t>96.10.21</t>
  </si>
  <si>
    <t>Lavaggio e pulitura di prodotti tessili e pellicce forniti da lavanderie e tintorie tradizionali</t>
  </si>
  <si>
    <t>96.10.22</t>
  </si>
  <si>
    <t>Lavaggio e pulitura di prodotti tessili e pellicce forniti da lavanderie self-service</t>
  </si>
  <si>
    <t>96.9</t>
  </si>
  <si>
    <t>Altre attività di servizi alla persona</t>
  </si>
  <si>
    <t>96.91</t>
  </si>
  <si>
    <t>Fornitura di servizi domestici</t>
  </si>
  <si>
    <t>96.91.0</t>
  </si>
  <si>
    <t>96.91.00</t>
  </si>
  <si>
    <t>10</t>
  </si>
  <si>
    <t>Produzione di prodotti alimentari</t>
  </si>
  <si>
    <t>10.1</t>
  </si>
  <si>
    <t>Lavorazione e conservazione di carne e produzione di prodotti a base di carne</t>
  </si>
  <si>
    <t>10.11</t>
  </si>
  <si>
    <t>Lavorazione e conservazione di carne, esclusa la carne di volatili</t>
  </si>
  <si>
    <t>10.11.0</t>
  </si>
  <si>
    <t>10.11.00</t>
  </si>
  <si>
    <t>10.12</t>
  </si>
  <si>
    <t>Lavorazione e conservazione di carne di volatili</t>
  </si>
  <si>
    <t>10.12.0</t>
  </si>
  <si>
    <t>10.12.00</t>
  </si>
  <si>
    <t>10.13</t>
  </si>
  <si>
    <t>Produzione di prodotti a base di carne, inclusi prodotti a base di carne di volatili</t>
  </si>
  <si>
    <t>10.13.0</t>
  </si>
  <si>
    <t>10.13.00</t>
  </si>
  <si>
    <t>10.2</t>
  </si>
  <si>
    <t>Lavorazione e conservazione di pesce, crostacei e molluschi</t>
  </si>
  <si>
    <t>10.20</t>
  </si>
  <si>
    <t>10.20.0</t>
  </si>
  <si>
    <t>10.20.01</t>
  </si>
  <si>
    <t>Lavorazione di alghe</t>
  </si>
  <si>
    <t>10.20.09</t>
  </si>
  <si>
    <t>Altre attività di lavorazione e conservazione di pesce, crostacei e molluschi</t>
  </si>
  <si>
    <t>10.3</t>
  </si>
  <si>
    <t>Lavorazione e conservazione di frutta e ortaggi</t>
  </si>
  <si>
    <t>10.31</t>
  </si>
  <si>
    <t>Lavorazione e conservazione di patate</t>
  </si>
  <si>
    <t>10.31.0</t>
  </si>
  <si>
    <t>10.31.00</t>
  </si>
  <si>
    <t>10.32</t>
  </si>
  <si>
    <t>Produzione di succhi a base di frutta e ortaggi</t>
  </si>
  <si>
    <t>10.32.0</t>
  </si>
  <si>
    <t>10.32.00</t>
  </si>
  <si>
    <t>10.39</t>
  </si>
  <si>
    <t>Altre attività di lavorazione e conservazione di frutta e ortaggi</t>
  </si>
  <si>
    <t>10.39.0</t>
  </si>
  <si>
    <t>10.39.00</t>
  </si>
  <si>
    <t>10.4</t>
  </si>
  <si>
    <t>Produzione di oli e grassi vegetali e animali</t>
  </si>
  <si>
    <t>10.41</t>
  </si>
  <si>
    <t>Produzione di oli e grassi</t>
  </si>
  <si>
    <t>10.41.1</t>
  </si>
  <si>
    <t>Produzione di olio di oliva</t>
  </si>
  <si>
    <t>10.41.10</t>
  </si>
  <si>
    <t>10.41.2</t>
  </si>
  <si>
    <t>Produzione di altri oli vegetali</t>
  </si>
  <si>
    <t>10.41.20</t>
  </si>
  <si>
    <t>10.41.3</t>
  </si>
  <si>
    <t>Produzione di oli e grassi animali</t>
  </si>
  <si>
    <t>10.41.30</t>
  </si>
  <si>
    <t>10.42</t>
  </si>
  <si>
    <t>Produzione di margarina e di grassi alimentari simili</t>
  </si>
  <si>
    <t>10.42.0</t>
  </si>
  <si>
    <t>10.42.00</t>
  </si>
  <si>
    <t>10.5</t>
  </si>
  <si>
    <t>Produzione di prodotti lattiero-caseari e gelati</t>
  </si>
  <si>
    <t>10.51</t>
  </si>
  <si>
    <t>Produzione di prodotti lattiero-caseari</t>
  </si>
  <si>
    <t>10.51.1</t>
  </si>
  <si>
    <t>Trattamento igienico del latte</t>
  </si>
  <si>
    <t>10.51.10</t>
  </si>
  <si>
    <t>10.51.2</t>
  </si>
  <si>
    <t>Produzione di derivati del latte</t>
  </si>
  <si>
    <t>10.51.20</t>
  </si>
  <si>
    <t>10.52</t>
  </si>
  <si>
    <t>Produzione di gelati</t>
  </si>
  <si>
    <t>10.52.0</t>
  </si>
  <si>
    <t>10.52.00</t>
  </si>
  <si>
    <t>10.6</t>
  </si>
  <si>
    <t>Lavorazione di granaglie, produzione di amidi e di prodotti amidacei</t>
  </si>
  <si>
    <t>10.61</t>
  </si>
  <si>
    <t>Lavorazione di granaglie</t>
  </si>
  <si>
    <t>10.61.1</t>
  </si>
  <si>
    <t>Lavorazione di frumento e altri cereali</t>
  </si>
  <si>
    <t>10.61.11</t>
  </si>
  <si>
    <t>Lavorazione di frumento</t>
  </si>
  <si>
    <t>10.61.19</t>
  </si>
  <si>
    <t>Lavorazione di altri cereali</t>
  </si>
  <si>
    <t>10.61.2</t>
  </si>
  <si>
    <t>Lavorazione del riso</t>
  </si>
  <si>
    <t>10.61.20</t>
  </si>
  <si>
    <t>10.61.9</t>
  </si>
  <si>
    <t>Lavorazioni di altre granaglie</t>
  </si>
  <si>
    <t>10.61.90</t>
  </si>
  <si>
    <t>10.62</t>
  </si>
  <si>
    <t>Produzione di amidi e di prodotti amidacei</t>
  </si>
  <si>
    <t>10.62.0</t>
  </si>
  <si>
    <t>10.62.00</t>
  </si>
  <si>
    <t>10.7</t>
  </si>
  <si>
    <t>Produzione di prodotti da forno e farinacei</t>
  </si>
  <si>
    <t>10.71</t>
  </si>
  <si>
    <t>Produzione di pane; produzione di prodotti di pasticceria freschi</t>
  </si>
  <si>
    <t>10.71.1</t>
  </si>
  <si>
    <t>Produzione di pane e prodotti di panetteria simili</t>
  </si>
  <si>
    <t>10.71.10</t>
  </si>
  <si>
    <t>10.71.2</t>
  </si>
  <si>
    <t>Produzione di prodotti di pasticceria freschi</t>
  </si>
  <si>
    <t>10.71.20</t>
  </si>
  <si>
    <t>10.72</t>
  </si>
  <si>
    <t>Produzione di fette biscottate, biscotti, prodotti di pasticceria conservati</t>
  </si>
  <si>
    <t>10.72.0</t>
  </si>
  <si>
    <t>10.72.00</t>
  </si>
  <si>
    <t>10.73</t>
  </si>
  <si>
    <t>Produzione di prodotti farinacei</t>
  </si>
  <si>
    <t>10.73.0</t>
  </si>
  <si>
    <t>10.73.01</t>
  </si>
  <si>
    <t>Produzione di prodotti farinacei freschi</t>
  </si>
  <si>
    <t>10.73.02</t>
  </si>
  <si>
    <t>Produzione di prodotti farinacei conservati</t>
  </si>
  <si>
    <t>10.8</t>
  </si>
  <si>
    <t>Produzione di altri prodotti alimentari</t>
  </si>
  <si>
    <t>10.81</t>
  </si>
  <si>
    <t>Produzione di zucchero</t>
  </si>
  <si>
    <t>10.81.0</t>
  </si>
  <si>
    <t>10.81.00</t>
  </si>
  <si>
    <t>10.82</t>
  </si>
  <si>
    <t>Produzione di cacao, cioccolato, caramelle e confetterie</t>
  </si>
  <si>
    <t>10.82.0</t>
  </si>
  <si>
    <t>10.82.00</t>
  </si>
  <si>
    <t>10.83</t>
  </si>
  <si>
    <t>Lavorazione di tè e caffè</t>
  </si>
  <si>
    <t>10.83.0</t>
  </si>
  <si>
    <t>10.83.01</t>
  </si>
  <si>
    <t>Lavorazione di tè e di altri preparati per infusi</t>
  </si>
  <si>
    <t>10.83.02</t>
  </si>
  <si>
    <t>Lavorazione di caffè</t>
  </si>
  <si>
    <t>10.84</t>
  </si>
  <si>
    <t>Produzione di condimenti e spezie</t>
  </si>
  <si>
    <t>10.84.0</t>
  </si>
  <si>
    <t>10.84.00</t>
  </si>
  <si>
    <t>10.85</t>
  </si>
  <si>
    <t>Produzione di pasti e piatti preparati</t>
  </si>
  <si>
    <t>10.85.0</t>
  </si>
  <si>
    <t>10.85.01</t>
  </si>
  <si>
    <t>Produzione di pasti e piatti preparati a base di carne, inclusi pasti e piatti preparati a base di carne di volatili</t>
  </si>
  <si>
    <t>10.85.02</t>
  </si>
  <si>
    <t>Produzione di pasti e piatti preparati a base di pesce</t>
  </si>
  <si>
    <t>10.85.03</t>
  </si>
  <si>
    <t>Produzione di pasti e piatti preparati a base di ortaggi</t>
  </si>
  <si>
    <t>10.85.04</t>
  </si>
  <si>
    <t>Produzione di pizza surgelata o altrimenti conservata</t>
  </si>
  <si>
    <t>10.85.05</t>
  </si>
  <si>
    <t>Produzione di pasti e piatti preparati a base di pasta</t>
  </si>
  <si>
    <t>10.85.09</t>
  </si>
  <si>
    <t>Produzione di altri pasti e piatti preparati</t>
  </si>
  <si>
    <t>10.86</t>
  </si>
  <si>
    <t>Produzione di preparati omogeneizzati e di alimenti dietetici</t>
  </si>
  <si>
    <t>10.86.0</t>
  </si>
  <si>
    <t>10.86.00</t>
  </si>
  <si>
    <t>10.89</t>
  </si>
  <si>
    <t>Produzione di altri prodotti alimentari n.c.a.</t>
  </si>
  <si>
    <t>10.89.0</t>
  </si>
  <si>
    <t>10.89.01</t>
  </si>
  <si>
    <t>Produzione di integratori alimentari</t>
  </si>
  <si>
    <t>10.89.09</t>
  </si>
  <si>
    <t>Produzione di altri prodotti alimentari vari n.c.a.</t>
  </si>
  <si>
    <t>10.9</t>
  </si>
  <si>
    <t>Produzione di prodotti per l'alimentazione degli animali</t>
  </si>
  <si>
    <t>10.91</t>
  </si>
  <si>
    <t>Produzione di mangimi per l'alimentazione degli animali da allevamento</t>
  </si>
  <si>
    <t>10.91.0</t>
  </si>
  <si>
    <t>10.91.00</t>
  </si>
  <si>
    <t>10.92</t>
  </si>
  <si>
    <t>Produzione di prodotti per l'alimentazione degli animali da compagnia</t>
  </si>
  <si>
    <t>10.92.0</t>
  </si>
  <si>
    <t>10.92.00</t>
  </si>
  <si>
    <t>11</t>
  </si>
  <si>
    <t>Produzione di bevande</t>
  </si>
  <si>
    <t>11.0</t>
  </si>
  <si>
    <t>11.01</t>
  </si>
  <si>
    <t>Distillazione, rettifica e miscelatura di alcolici</t>
  </si>
  <si>
    <t>11.01.0</t>
  </si>
  <si>
    <t>11.01.00</t>
  </si>
  <si>
    <t>11.02</t>
  </si>
  <si>
    <t>Produzione di vini da uve</t>
  </si>
  <si>
    <t>11.02.1</t>
  </si>
  <si>
    <t>Produzione di vini, esclusi vini spumanti e altri vini speciali</t>
  </si>
  <si>
    <t>11.02.10</t>
  </si>
  <si>
    <t>11.02.2</t>
  </si>
  <si>
    <t>Produzione di vini spumanti e altri vini speciali</t>
  </si>
  <si>
    <t>11.02.20</t>
  </si>
  <si>
    <t>11.03</t>
  </si>
  <si>
    <t>Produzione di sidro e di altre bevande fermentate a base di frutta</t>
  </si>
  <si>
    <t>11.03.0</t>
  </si>
  <si>
    <t>11.03.00</t>
  </si>
  <si>
    <t>11.04</t>
  </si>
  <si>
    <t>Produzione di altre bevande fermentate non distillate</t>
  </si>
  <si>
    <t>11.04.0</t>
  </si>
  <si>
    <t>11.04.00</t>
  </si>
  <si>
    <t>11.05</t>
  </si>
  <si>
    <t>Produzione di birra</t>
  </si>
  <si>
    <t>11.05.0</t>
  </si>
  <si>
    <t>11.05.00</t>
  </si>
  <si>
    <t>11.06</t>
  </si>
  <si>
    <t>Produzione di malto</t>
  </si>
  <si>
    <t>11.06.0</t>
  </si>
  <si>
    <t>11.06.00</t>
  </si>
  <si>
    <t>11.07</t>
  </si>
  <si>
    <t>Produzione di bibite analcoliche e di acque in bottiglia</t>
  </si>
  <si>
    <t>11.07.0</t>
  </si>
  <si>
    <t>11.07.01</t>
  </si>
  <si>
    <t>Produzione di bibite analcoliche</t>
  </si>
  <si>
    <t>11.07.02</t>
  </si>
  <si>
    <t>Produzione di acque in bottiglia</t>
  </si>
  <si>
    <t>47</t>
  </si>
  <si>
    <t>Commercio al dettaglio</t>
  </si>
  <si>
    <t>47.2</t>
  </si>
  <si>
    <t>Commercio al dettaglio di prodotti alimentari, bevande e tabacchi</t>
  </si>
  <si>
    <t>47.24</t>
  </si>
  <si>
    <t>Commercio al dettaglio di pane, pasticceria e dolciumi</t>
  </si>
  <si>
    <t>47.24.1</t>
  </si>
  <si>
    <t>Commercio al dettaglio di pane</t>
  </si>
  <si>
    <t>47.24.10</t>
  </si>
  <si>
    <t>12</t>
  </si>
  <si>
    <t>Produzione di prodotti del tabacco</t>
  </si>
  <si>
    <t>12.0</t>
  </si>
  <si>
    <t>12.00</t>
  </si>
  <si>
    <t>12.00.0</t>
  </si>
  <si>
    <t>12.00.00</t>
  </si>
  <si>
    <t>41</t>
  </si>
  <si>
    <t>Costruzione di edifici residenziali e non residenziali</t>
  </si>
  <si>
    <t>41.0</t>
  </si>
  <si>
    <t>41.00</t>
  </si>
  <si>
    <t>41.00.0</t>
  </si>
  <si>
    <t>41.00.00</t>
  </si>
  <si>
    <t>42.1</t>
  </si>
  <si>
    <t>Costruzione di strade e linee ferroviarie</t>
  </si>
  <si>
    <t>42.11</t>
  </si>
  <si>
    <t>Costruzione di strade e autostrade</t>
  </si>
  <si>
    <t>42.11.0</t>
  </si>
  <si>
    <t>42.11.00</t>
  </si>
  <si>
    <t>42.12</t>
  </si>
  <si>
    <t>Costruzione di linee ferroviarie e metropolitane</t>
  </si>
  <si>
    <t>42.12.0</t>
  </si>
  <si>
    <t>42.12.00</t>
  </si>
  <si>
    <t>42.13</t>
  </si>
  <si>
    <t>Costruzione di ponti e gallerie</t>
  </si>
  <si>
    <t>42.13.0</t>
  </si>
  <si>
    <t>42.13.00</t>
  </si>
  <si>
    <t>42.2</t>
  </si>
  <si>
    <t>Costruzione di opere di pubblica utilità</t>
  </si>
  <si>
    <t>42.21</t>
  </si>
  <si>
    <t>Costruzione di opere di pubblica utilità per il trasporto dei fluidi</t>
  </si>
  <si>
    <t>42.21.0</t>
  </si>
  <si>
    <t>42.21.00</t>
  </si>
  <si>
    <t>42.22</t>
  </si>
  <si>
    <t>Costruzione di opere di pubblica utilità per l'energia elettrica e le telecomunicazioni</t>
  </si>
  <si>
    <t>42.22.0</t>
  </si>
  <si>
    <t>42.22.00</t>
  </si>
  <si>
    <t>42.99</t>
  </si>
  <si>
    <t>Costruzione di altre opere di ingegneria civile n.c.a.</t>
  </si>
  <si>
    <t>42.99.0</t>
  </si>
  <si>
    <t>42.99.00</t>
  </si>
  <si>
    <t>43.1</t>
  </si>
  <si>
    <t>Demolizione e preparazione del cantiere edile</t>
  </si>
  <si>
    <t>43.11</t>
  </si>
  <si>
    <t>Demolizione</t>
  </si>
  <si>
    <t>43.11.0</t>
  </si>
  <si>
    <t>43.11.00</t>
  </si>
  <si>
    <t>43.12</t>
  </si>
  <si>
    <t>Preparazione del cantiere edile</t>
  </si>
  <si>
    <t>43.12.0</t>
  </si>
  <si>
    <t>43.12.01</t>
  </si>
  <si>
    <t>Preparazione del sito per scavi archeologici</t>
  </si>
  <si>
    <t>43.12.09</t>
  </si>
  <si>
    <t>Altre attività di preparazione del cantiere edile</t>
  </si>
  <si>
    <t>43.13</t>
  </si>
  <si>
    <t>Trivellazioni e perforazioni</t>
  </si>
  <si>
    <t>43.13.0</t>
  </si>
  <si>
    <t>43.13.00</t>
  </si>
  <si>
    <t>43.21.01</t>
  </si>
  <si>
    <t>Installazione di impianti di illuminazione e fotovoltaici in edifici</t>
  </si>
  <si>
    <t>43.21.03</t>
  </si>
  <si>
    <t>Installazione di impianti di illuminazione stradale e di piste aeroportuali</t>
  </si>
  <si>
    <t>43.21.05</t>
  </si>
  <si>
    <t>Installazione di impianti di illuminazione elettrica votiva e cimiteriale</t>
  </si>
  <si>
    <t>43.22</t>
  </si>
  <si>
    <t>Installazione di impianti idraulici, di riscaldamento e di condizionamento dell'aria</t>
  </si>
  <si>
    <t>43.22.0</t>
  </si>
  <si>
    <t>43.22.01</t>
  </si>
  <si>
    <t>Installazione di impianti geotermici</t>
  </si>
  <si>
    <t>43.22.02</t>
  </si>
  <si>
    <t>Installazione di impianti di depurazione per piscine</t>
  </si>
  <si>
    <t>43.22.03</t>
  </si>
  <si>
    <t>Installazione di impianti di spegnimento di incendi</t>
  </si>
  <si>
    <t>43.22.04</t>
  </si>
  <si>
    <t>Installazione di impianti di irrigazione per giardini</t>
  </si>
  <si>
    <t>43.22.05</t>
  </si>
  <si>
    <t>Installazione di altri impianti termo-idraulici</t>
  </si>
  <si>
    <t>43.22.06</t>
  </si>
  <si>
    <t>Installazione di impianti per la distribuzione del gas</t>
  </si>
  <si>
    <t>43.22.07</t>
  </si>
  <si>
    <t>Installazione di impianti di riscaldamento e di condizionamento dell'aria</t>
  </si>
  <si>
    <t>43.24.02</t>
  </si>
  <si>
    <t>Installazione di insegne non elettriche</t>
  </si>
  <si>
    <t>43.24.09</t>
  </si>
  <si>
    <t>Altri lavori di installazione edili n.c.a.</t>
  </si>
  <si>
    <t>43.31</t>
  </si>
  <si>
    <t>Intonacatura</t>
  </si>
  <si>
    <t>43.31.0</t>
  </si>
  <si>
    <t>43.31.01</t>
  </si>
  <si>
    <t>Posa in opera di cartongesso</t>
  </si>
  <si>
    <t>43.31.02</t>
  </si>
  <si>
    <t>Altri lavori di intonacatura</t>
  </si>
  <si>
    <t>43.32.01</t>
  </si>
  <si>
    <t>Posa in opera di porte blindate</t>
  </si>
  <si>
    <t>43.33</t>
  </si>
  <si>
    <t>Rivestimento di pavimenti e di pareti</t>
  </si>
  <si>
    <t>43.33.0</t>
  </si>
  <si>
    <t>43.33.00</t>
  </si>
  <si>
    <t>43.34</t>
  </si>
  <si>
    <t>Tinteggiatura e posa in opera di vetri</t>
  </si>
  <si>
    <t>43.34.0</t>
  </si>
  <si>
    <t>43.34.01</t>
  </si>
  <si>
    <t>Tinteggiatura</t>
  </si>
  <si>
    <t>43.34.02</t>
  </si>
  <si>
    <t>Posa in opera di vetri</t>
  </si>
  <si>
    <t>43.35</t>
  </si>
  <si>
    <t>Altri lavori di completamento e finitura degli edifici</t>
  </si>
  <si>
    <t>43.35.0</t>
  </si>
  <si>
    <t>43.35.00</t>
  </si>
  <si>
    <t>43.4</t>
  </si>
  <si>
    <t>Lavori di costruzione specializzati nella costruzione di edifici</t>
  </si>
  <si>
    <t>43.41</t>
  </si>
  <si>
    <t>Realizzazione di coperture</t>
  </si>
  <si>
    <t>43.41.0</t>
  </si>
  <si>
    <t>43.41.00</t>
  </si>
  <si>
    <t>43.42</t>
  </si>
  <si>
    <t>Altri lavori di costruzione specializzati nella costruzione di edifici</t>
  </si>
  <si>
    <t>43.42.0</t>
  </si>
  <si>
    <t>43.42.00</t>
  </si>
  <si>
    <t>43.5</t>
  </si>
  <si>
    <t>Lavori di costruzione specializzati nell'ingegneria civile</t>
  </si>
  <si>
    <t>43.50</t>
  </si>
  <si>
    <t>43.50.0</t>
  </si>
  <si>
    <t>43.50.00</t>
  </si>
  <si>
    <t>43.6</t>
  </si>
  <si>
    <t>Attività di servizi di intermediazione per servizi di costruzione specializzati</t>
  </si>
  <si>
    <t>43.60</t>
  </si>
  <si>
    <t>43.60.0</t>
  </si>
  <si>
    <t>43.60.00</t>
  </si>
  <si>
    <t>43.91</t>
  </si>
  <si>
    <t>Lavori di muratura</t>
  </si>
  <si>
    <t>43.91.0</t>
  </si>
  <si>
    <t>43.91.00</t>
  </si>
  <si>
    <t>43.99.02</t>
  </si>
  <si>
    <t>Interventi su siti ed edifici storici e archeologici</t>
  </si>
  <si>
    <t>23.32</t>
  </si>
  <si>
    <t>Fabbricazione di mattoni, tegole e altri prodotti per l'edilizia in terracotta</t>
  </si>
  <si>
    <t>23.32.0</t>
  </si>
  <si>
    <t>23.32.00</t>
  </si>
  <si>
    <t>23.5</t>
  </si>
  <si>
    <t>Produzione di cemento, calce e gesso</t>
  </si>
  <si>
    <t>23.51</t>
  </si>
  <si>
    <t>Produzione di cemento</t>
  </si>
  <si>
    <t>23.51.0</t>
  </si>
  <si>
    <t>23.51.00</t>
  </si>
  <si>
    <t>23.52</t>
  </si>
  <si>
    <t>Produzione di calce e gesso</t>
  </si>
  <si>
    <t>23.52.1</t>
  </si>
  <si>
    <t>Produzione di calce</t>
  </si>
  <si>
    <t>23.52.10</t>
  </si>
  <si>
    <t>23.52.2</t>
  </si>
  <si>
    <t>Produzione di gesso</t>
  </si>
  <si>
    <t>23.52.20</t>
  </si>
  <si>
    <t>23.61</t>
  </si>
  <si>
    <t>Fabbricazione di prodotti in calcestruzzo per l'edilizia</t>
  </si>
  <si>
    <t>23.61.0</t>
  </si>
  <si>
    <t>23.61.01</t>
  </si>
  <si>
    <t>Fabbricazione di tubi prefabbricati in calcestruzzo per acqua potabile</t>
  </si>
  <si>
    <t>23.61.02</t>
  </si>
  <si>
    <t>Fabbricazione di caminetti prefabbricati in calcestruzzo</t>
  </si>
  <si>
    <t>23.61.03</t>
  </si>
  <si>
    <t>Fabbricazione di elementi prefabbricati in calcestruzzo per l'edilizia</t>
  </si>
  <si>
    <t>23.61.04</t>
  </si>
  <si>
    <t>Fabbricazione di strutture prefabbricate in calcestruzzo per l'edilizia</t>
  </si>
  <si>
    <t>23.61.09</t>
  </si>
  <si>
    <t>Fabbricazione di prodotti in calcestruzzo per l'edilizia n.c.a.</t>
  </si>
  <si>
    <t>23.62</t>
  </si>
  <si>
    <t>Fabbricazione di prodotti in gesso per l'edilizia</t>
  </si>
  <si>
    <t>23.62.0</t>
  </si>
  <si>
    <t>23.62.00</t>
  </si>
  <si>
    <t>23.63</t>
  </si>
  <si>
    <t>Produzione di calcestruzzo pronto per l'uso</t>
  </si>
  <si>
    <t>23.63.0</t>
  </si>
  <si>
    <t>23.63.00</t>
  </si>
  <si>
    <t>23.64</t>
  </si>
  <si>
    <t>Produzione di malta</t>
  </si>
  <si>
    <t>23.64.0</t>
  </si>
  <si>
    <t>23.64.00</t>
  </si>
  <si>
    <t>23.65</t>
  </si>
  <si>
    <t>Fabbricazione di prodotti in fibrocemento</t>
  </si>
  <si>
    <t>23.65.0</t>
  </si>
  <si>
    <t>23.65.01</t>
  </si>
  <si>
    <t>Fabbricazione di prodotti in sostanze vegetali agglomerate con cemento, gesso o altri leganti minerali</t>
  </si>
  <si>
    <t>23.65.02</t>
  </si>
  <si>
    <t>Fabbricazione di prodotti in asbesto-cemento o cellulosa fibrocemento</t>
  </si>
  <si>
    <t>23.66.01</t>
  </si>
  <si>
    <t>Fabbricazione di statue, bassorilievi e altorilievi, vasi e fioriere</t>
  </si>
  <si>
    <t>23.7</t>
  </si>
  <si>
    <t>Taglio, modellatura e finitura di pietre</t>
  </si>
  <si>
    <t>23.70</t>
  </si>
  <si>
    <t>23.70.1</t>
  </si>
  <si>
    <t>Taglio e lavorazione di pietre e di marmo</t>
  </si>
  <si>
    <t>23.70.10</t>
  </si>
  <si>
    <t>23.70.2</t>
  </si>
  <si>
    <t>Lavorazione artistica di marmo e di altre pietre affini</t>
  </si>
  <si>
    <t>23.70.20</t>
  </si>
  <si>
    <t>23.70.3</t>
  </si>
  <si>
    <t>Frantumazione di pietre</t>
  </si>
  <si>
    <t>23.70.30</t>
  </si>
  <si>
    <t>16</t>
  </si>
  <si>
    <t>Produzione e lavorazione del legno e dei prodotti a base di legno e sughero, esclusi i mobili; fabbricazione di articoli in paglia e materiale da intreccio</t>
  </si>
  <si>
    <t>16.1</t>
  </si>
  <si>
    <t>Taglio e piallatura del legno; lavorazione e finitura del legno</t>
  </si>
  <si>
    <t>16.11</t>
  </si>
  <si>
    <t>Taglio e piallatura del legno</t>
  </si>
  <si>
    <t>16.11.0</t>
  </si>
  <si>
    <t>16.11.00</t>
  </si>
  <si>
    <t>16.12</t>
  </si>
  <si>
    <t>Lavorazione e finitura del legno</t>
  </si>
  <si>
    <t>16.12.0</t>
  </si>
  <si>
    <t>16.12.00</t>
  </si>
  <si>
    <t>16.2</t>
  </si>
  <si>
    <t>Fabbricazione di prodotti in legno, sughero, paglia e materiali da intreccio</t>
  </si>
  <si>
    <t>16.21</t>
  </si>
  <si>
    <t>Fabbricazione di fogli da impiallacciatura e di pannelli a base di legno</t>
  </si>
  <si>
    <t>16.21.0</t>
  </si>
  <si>
    <t>16.21.00</t>
  </si>
  <si>
    <t>16.22</t>
  </si>
  <si>
    <t>Fabbricazione di pavimenti di legno con elementi pre-assemblati</t>
  </si>
  <si>
    <t>16.22.0</t>
  </si>
  <si>
    <t>16.22.00</t>
  </si>
  <si>
    <t>16.23</t>
  </si>
  <si>
    <t>Fabbricazione di altri prodotti di carpenteria in legno e falegnameria per l'edilizia</t>
  </si>
  <si>
    <t>16.23.0</t>
  </si>
  <si>
    <t>16.23.01</t>
  </si>
  <si>
    <t>Fabbricazione di stand e strutture simili in legno per convegni e fiere</t>
  </si>
  <si>
    <t>16.23.09</t>
  </si>
  <si>
    <t>Fabbricazione di altri prodotti di carpenteria in legno e falegnameria per l'edilizia n.c.a.</t>
  </si>
  <si>
    <t>16.24</t>
  </si>
  <si>
    <t>Fabbricazione di imballaggi in legno</t>
  </si>
  <si>
    <t>16.24.0</t>
  </si>
  <si>
    <t>16.24.00</t>
  </si>
  <si>
    <t>16.25</t>
  </si>
  <si>
    <t>Fabbricazione di porte e finestre in legno</t>
  </si>
  <si>
    <t>16.25.0</t>
  </si>
  <si>
    <t>16.25.00</t>
  </si>
  <si>
    <t>16.26</t>
  </si>
  <si>
    <t>Produzione di combustibili solidi da biomassa vegetale</t>
  </si>
  <si>
    <t>16.26.0</t>
  </si>
  <si>
    <t>16.26.00</t>
  </si>
  <si>
    <t>16.27</t>
  </si>
  <si>
    <t>Finitura di prodotti in legno</t>
  </si>
  <si>
    <t>16.27.0</t>
  </si>
  <si>
    <t>16.27.00</t>
  </si>
  <si>
    <t>16.28</t>
  </si>
  <si>
    <t>Fabbricazione di altri prodotti in legno e articoli in sughero, paglia e materiali da intreccio</t>
  </si>
  <si>
    <t>16.28.1</t>
  </si>
  <si>
    <t>Fabbricazione di altri prodotti in legno</t>
  </si>
  <si>
    <t>16.28.11</t>
  </si>
  <si>
    <t>Fabbricazione di cornici</t>
  </si>
  <si>
    <t>16.28.19</t>
  </si>
  <si>
    <t>Fabbricazione di altri prodotti in legno n.c.a.</t>
  </si>
  <si>
    <t>16.28.2</t>
  </si>
  <si>
    <t>Fabbricazione di articoli in sughero</t>
  </si>
  <si>
    <t>16.28.20</t>
  </si>
  <si>
    <t>16.28.3</t>
  </si>
  <si>
    <t>Fabbricazione di articoli in paglia e materiali da intreccio</t>
  </si>
  <si>
    <t>16.28.30</t>
  </si>
  <si>
    <t>31.00.2</t>
  </si>
  <si>
    <t>Fabbricazione di mobili da cucina</t>
  </si>
  <si>
    <t>31.00.20</t>
  </si>
  <si>
    <t>31.00.33</t>
  </si>
  <si>
    <t>Fabbricazione di sedie e sedili</t>
  </si>
  <si>
    <t>31.00.34</t>
  </si>
  <si>
    <t>Fabbricazione di divani, divani letto e poltrone</t>
  </si>
  <si>
    <t>31.00.35</t>
  </si>
  <si>
    <t>Fabbricazione di materassi</t>
  </si>
  <si>
    <t>23.99</t>
  </si>
  <si>
    <t>Fabbricazione di altri prodotti in minerali non metalliferi n.c.a.</t>
  </si>
  <si>
    <t>23.99.0</t>
  </si>
  <si>
    <t>23.99.00</t>
  </si>
  <si>
    <t>32.99.4</t>
  </si>
  <si>
    <t>Fabbricazione di casse funebri</t>
  </si>
  <si>
    <t>32.99.40</t>
  </si>
  <si>
    <t>95.2</t>
  </si>
  <si>
    <t>Riparazione e manutenzione di beni per uso personale e per la casa</t>
  </si>
  <si>
    <t>95.24</t>
  </si>
  <si>
    <t>Riparazione e manutenzione di mobili e di oggetti di arredamento per la casa</t>
  </si>
  <si>
    <t>95.24.0</t>
  </si>
  <si>
    <t>95.24.01</t>
  </si>
  <si>
    <t>Rivestimento di mobili e oggetti di arredamento per la casa imbottiti</t>
  </si>
  <si>
    <t>95.24.09</t>
  </si>
  <si>
    <t>Altre attività di riparazione e manutenzione di mobili e di oggetti di arredamento per la casa</t>
  </si>
  <si>
    <t>96.3</t>
  </si>
  <si>
    <t>Servizi funerari e attività connesse</t>
  </si>
  <si>
    <t>96.30</t>
  </si>
  <si>
    <t>96.30.0</t>
  </si>
  <si>
    <t>96.30.01</t>
  </si>
  <si>
    <t>Servizi di pompe funebri</t>
  </si>
  <si>
    <t>96.30.02</t>
  </si>
  <si>
    <t>Servizi di sepoltura</t>
  </si>
  <si>
    <t>96.30.09</t>
  </si>
  <si>
    <t>Servizi funerari e attività connesse n.c.a.</t>
  </si>
  <si>
    <t>18</t>
  </si>
  <si>
    <t>Stampa e riproduzione di supporti registrati</t>
  </si>
  <si>
    <t>18.1</t>
  </si>
  <si>
    <t>Stampa e servizi connessi alla stampa</t>
  </si>
  <si>
    <t>18.11</t>
  </si>
  <si>
    <t>Stampa di giornali</t>
  </si>
  <si>
    <t>18.11.0</t>
  </si>
  <si>
    <t>18.11.00</t>
  </si>
  <si>
    <t>18.12</t>
  </si>
  <si>
    <t>Altra stampa</t>
  </si>
  <si>
    <t>18.12.0</t>
  </si>
  <si>
    <t>18.12.00</t>
  </si>
  <si>
    <t>18.13</t>
  </si>
  <si>
    <t>Lavorazioni preliminari alla stampa e ai media</t>
  </si>
  <si>
    <t>18.13.0</t>
  </si>
  <si>
    <t>18.13.00</t>
  </si>
  <si>
    <t>18.14</t>
  </si>
  <si>
    <t>Legatoria e servizi connessi</t>
  </si>
  <si>
    <t>18.14.0</t>
  </si>
  <si>
    <t>18.14.00</t>
  </si>
  <si>
    <t>18.2</t>
  </si>
  <si>
    <t>Riproduzione di supporti registrati</t>
  </si>
  <si>
    <t>18.20</t>
  </si>
  <si>
    <t>18.20.0</t>
  </si>
  <si>
    <t>18.20.00</t>
  </si>
  <si>
    <t>ATTIVITÀ EDITORIALI, TRASMISSIONI RADIOFONICHE E PRODUZIONE E DISTRIBUZIONE DI CONTENUTI</t>
  </si>
  <si>
    <t>58</t>
  </si>
  <si>
    <t>Attività editoriali</t>
  </si>
  <si>
    <t>58.1</t>
  </si>
  <si>
    <t>Edizione di libri, quotidiani e altre attività editoriali, esclusa l'edizione di software</t>
  </si>
  <si>
    <t>58.11</t>
  </si>
  <si>
    <t>Edizione di libri</t>
  </si>
  <si>
    <t>58.11.0</t>
  </si>
  <si>
    <t>58.11.00</t>
  </si>
  <si>
    <t>58.12</t>
  </si>
  <si>
    <t>Edizione di quotidiani</t>
  </si>
  <si>
    <t>58.12.0</t>
  </si>
  <si>
    <t>58.12.00</t>
  </si>
  <si>
    <t>58.13</t>
  </si>
  <si>
    <t>Edizione di riviste e periodici</t>
  </si>
  <si>
    <t>58.13.0</t>
  </si>
  <si>
    <t>58.13.00</t>
  </si>
  <si>
    <t>73</t>
  </si>
  <si>
    <t>Attività di pubblicità, ricerche di mercato e pubbliche relazioni</t>
  </si>
  <si>
    <t>73.1</t>
  </si>
  <si>
    <t>Pubblicità</t>
  </si>
  <si>
    <t>73.11</t>
  </si>
  <si>
    <t>Attività di agenzie pubblicitarie</t>
  </si>
  <si>
    <t>73.11.0</t>
  </si>
  <si>
    <t>73.11.01</t>
  </si>
  <si>
    <t>Ideazione di campagne pubblicitarie</t>
  </si>
  <si>
    <t>73.11.02</t>
  </si>
  <si>
    <t>Conduzione di campagne di marketing e altri servizi pubblicitari</t>
  </si>
  <si>
    <t>74</t>
  </si>
  <si>
    <t>Altre attività professionali, scientifiche e tecniche</t>
  </si>
  <si>
    <t>74.1</t>
  </si>
  <si>
    <t>Attività di progettazione specializzata</t>
  </si>
  <si>
    <t>74.12</t>
  </si>
  <si>
    <t>Attività di progettazione grafica e di comunicazione visiva</t>
  </si>
  <si>
    <t>74.12.0</t>
  </si>
  <si>
    <t>74.12.01</t>
  </si>
  <si>
    <t>Grafica di pagine web</t>
  </si>
  <si>
    <t>74.12.09</t>
  </si>
  <si>
    <t>Altre attività di progettazione grafica e di comunicazione visiva</t>
  </si>
  <si>
    <t>17</t>
  </si>
  <si>
    <t>Fabbricazione di carta e di prodotti di carta</t>
  </si>
  <si>
    <t>17.1</t>
  </si>
  <si>
    <t>Fabbricazione di pasta-carta, carta e cartone</t>
  </si>
  <si>
    <t>17.11</t>
  </si>
  <si>
    <t>Fabbricazione di pasta-carta</t>
  </si>
  <si>
    <t>17.11.0</t>
  </si>
  <si>
    <t>17.11.00</t>
  </si>
  <si>
    <t>17.12</t>
  </si>
  <si>
    <t>Fabbricazione di carta e cartone</t>
  </si>
  <si>
    <t>17.12.0</t>
  </si>
  <si>
    <t>17.12.00</t>
  </si>
  <si>
    <t>17.2</t>
  </si>
  <si>
    <t>Fabbricazione di articoli di carta e cartone</t>
  </si>
  <si>
    <t>17.21</t>
  </si>
  <si>
    <t>Fabbricazione di carta, cartone ondulato e di imballaggi di carta e cartone</t>
  </si>
  <si>
    <t>17.21.0</t>
  </si>
  <si>
    <t>17.21.00</t>
  </si>
  <si>
    <t>17.22</t>
  </si>
  <si>
    <t>Fabbricazione di prodotti igienico-sanitari e per uso domestico in carta e ovatta di cellulosa</t>
  </si>
  <si>
    <t>17.22.0</t>
  </si>
  <si>
    <t>17.22.00</t>
  </si>
  <si>
    <t>17.23</t>
  </si>
  <si>
    <t>Fabbricazione di prodotti cartotecnici</t>
  </si>
  <si>
    <t>17.23.0</t>
  </si>
  <si>
    <t>17.23.01</t>
  </si>
  <si>
    <t>Fabbricazione di prodotti cartotecnici scolastici e commerciali</t>
  </si>
  <si>
    <t>17.23.09</t>
  </si>
  <si>
    <t>Fabbricazione di altri prodotti cartotecnici</t>
  </si>
  <si>
    <t>17.24</t>
  </si>
  <si>
    <t>Fabbricazione di carta da parati</t>
  </si>
  <si>
    <t>17.24.0</t>
  </si>
  <si>
    <t>17.24.00</t>
  </si>
  <si>
    <t>17.25</t>
  </si>
  <si>
    <t>Fabbricazione di altri articoli di carta e cartone</t>
  </si>
  <si>
    <t>17.25.0</t>
  </si>
  <si>
    <t>17.25.00</t>
  </si>
  <si>
    <t>59</t>
  </si>
  <si>
    <t>Attività di produzione, post-produzione e distribuzione cinematografica, di video e programmi televisivi, di registrazioni musicali e sonore</t>
  </si>
  <si>
    <t>59.1</t>
  </si>
  <si>
    <t>Attività di produzione, post-produzione e distribuzione cinematografica, di video e programmi televisivi</t>
  </si>
  <si>
    <t>59.11</t>
  </si>
  <si>
    <t>Attività di produzione cinematografica, di video e programmi televisivi</t>
  </si>
  <si>
    <t>59.11.0</t>
  </si>
  <si>
    <t>59.11.00</t>
  </si>
  <si>
    <t>59.12</t>
  </si>
  <si>
    <t>Attività di post-produzione cinematografica, di video e programmi televisivi</t>
  </si>
  <si>
    <t>59.12.0</t>
  </si>
  <si>
    <t>59.12.00</t>
  </si>
  <si>
    <t>59.13</t>
  </si>
  <si>
    <t>Attività di distribuzione cinematografica, di video e programmi televisivi</t>
  </si>
  <si>
    <t>59.13.0</t>
  </si>
  <si>
    <t>59.13.00</t>
  </si>
  <si>
    <t>59.14</t>
  </si>
  <si>
    <t>Attività di proiezione cinematografica</t>
  </si>
  <si>
    <t>59.14.0</t>
  </si>
  <si>
    <t>59.14.00</t>
  </si>
  <si>
    <t>59.2</t>
  </si>
  <si>
    <t>Attività di registrazione sonora e dell'editoria musicale</t>
  </si>
  <si>
    <t>59.20</t>
  </si>
  <si>
    <t>59.20.1</t>
  </si>
  <si>
    <t>Attività di registrazione sonora</t>
  </si>
  <si>
    <t>59.20.10</t>
  </si>
  <si>
    <t>59.20.2</t>
  </si>
  <si>
    <t>Editoria musicale</t>
  </si>
  <si>
    <t>59.20.20</t>
  </si>
  <si>
    <t>74.2</t>
  </si>
  <si>
    <t>Attività fotografiche</t>
  </si>
  <si>
    <t>74.20</t>
  </si>
  <si>
    <t>74.20.1</t>
  </si>
  <si>
    <t>Attività fotografiche specializzate</t>
  </si>
  <si>
    <t>74.20.12</t>
  </si>
  <si>
    <t>Attività fotografiche aeree e subacquee</t>
  </si>
  <si>
    <t>74.20.19</t>
  </si>
  <si>
    <t>Altre attività fotografiche specializzate</t>
  </si>
  <si>
    <t>74.20.2</t>
  </si>
  <si>
    <t>Attività di sviluppo e stampa e altre attività fotografiche</t>
  </si>
  <si>
    <t>74.20.20</t>
  </si>
  <si>
    <t>90</t>
  </si>
  <si>
    <t>Attività di creazione artistica e rappresentazioni artistiche</t>
  </si>
  <si>
    <t>90.3</t>
  </si>
  <si>
    <t>Attività di supporto alle creazioni e alle arti performative e rappresentazioni artistiche</t>
  </si>
  <si>
    <t>90.31</t>
  </si>
  <si>
    <t>Gestione di strutture e spazi per le arti</t>
  </si>
  <si>
    <t>90.31.0</t>
  </si>
  <si>
    <t>90.31.00</t>
  </si>
  <si>
    <t>90.2</t>
  </si>
  <si>
    <t>Attività di arti performative e rappresentazioni artistiche</t>
  </si>
  <si>
    <t>90.20</t>
  </si>
  <si>
    <t>90.20.0</t>
  </si>
  <si>
    <t>90.20.01</t>
  </si>
  <si>
    <t>Attività nel campo della recitazione</t>
  </si>
  <si>
    <t>90.39</t>
  </si>
  <si>
    <t>Altre attività di supporto alle arti performative e alle rappresentazioni artistiche</t>
  </si>
  <si>
    <t>90.39.0</t>
  </si>
  <si>
    <t>90.39.01</t>
  </si>
  <si>
    <t>Attività nel campo della regia</t>
  </si>
  <si>
    <t>90.20.09</t>
  </si>
  <si>
    <t>Altre attività di arti performative e rappresentazioni artistiche</t>
  </si>
  <si>
    <t>90.39.09</t>
  </si>
  <si>
    <t>Altre attività di supporto alle arti performative e alle rappresentazioni artistiche n.c.a.</t>
  </si>
  <si>
    <t>58.19</t>
  </si>
  <si>
    <t>Altre attività editoriali, esclusa l'edizione di software</t>
  </si>
  <si>
    <t>58.19.0</t>
  </si>
  <si>
    <t>58.19.00</t>
  </si>
  <si>
    <t>58.2</t>
  </si>
  <si>
    <t>Edizione di software</t>
  </si>
  <si>
    <t>58.21</t>
  </si>
  <si>
    <t>Edizione di videogiochi</t>
  </si>
  <si>
    <t>58.21.0</t>
  </si>
  <si>
    <t>58.21.00</t>
  </si>
  <si>
    <t>58.29</t>
  </si>
  <si>
    <t>Edizione di altri software</t>
  </si>
  <si>
    <t>58.29.0</t>
  </si>
  <si>
    <t>58.29.00</t>
  </si>
  <si>
    <t>60</t>
  </si>
  <si>
    <t>Attività di programmazione, trasmissione, agenzie di stampa e altre attività di distribuzione di contenuti</t>
  </si>
  <si>
    <t>60.2</t>
  </si>
  <si>
    <t>Attività di programmazione e trasmissione televisive e di distribuzione di video</t>
  </si>
  <si>
    <t>60.20</t>
  </si>
  <si>
    <t>60.20.0</t>
  </si>
  <si>
    <t>60.20.00</t>
  </si>
  <si>
    <t>60.3</t>
  </si>
  <si>
    <t>Attività delle agenzie di stampa e altre attività di distribuzione di contenuti</t>
  </si>
  <si>
    <t>60.39</t>
  </si>
  <si>
    <t>Altre attività di distribuzione di contenuti</t>
  </si>
  <si>
    <t>60.39.0</t>
  </si>
  <si>
    <t>60.39.00</t>
  </si>
  <si>
    <t>61</t>
  </si>
  <si>
    <t>Telecomunicazioni</t>
  </si>
  <si>
    <t>61.2</t>
  </si>
  <si>
    <t>Attività di rivendita di telecomunicazioni e attività di servizi di intermediazione per telecomunicazioni</t>
  </si>
  <si>
    <t>61.20</t>
  </si>
  <si>
    <t>61.20.0</t>
  </si>
  <si>
    <t>61.20.00</t>
  </si>
  <si>
    <t>63</t>
  </si>
  <si>
    <t>Infrastrutture informatiche, elaborazione dati, hosting e altri servizi di informazione</t>
  </si>
  <si>
    <t>63.1</t>
  </si>
  <si>
    <t>Infrastrutture informatiche, elaborazione dati, hosting e attività connesse</t>
  </si>
  <si>
    <t>63.10</t>
  </si>
  <si>
    <t>63.10.1</t>
  </si>
  <si>
    <t>Fornitura di infrastrutture informatiche, hosting e attività connesse</t>
  </si>
  <si>
    <t>63.10.10</t>
  </si>
  <si>
    <t>63.10.2</t>
  </si>
  <si>
    <t>Elaborazione dati</t>
  </si>
  <si>
    <t>63.10.21</t>
  </si>
  <si>
    <t>Elaborazione dati contabili</t>
  </si>
  <si>
    <t>63.10.29</t>
  </si>
  <si>
    <t>Elaborazione altri dati</t>
  </si>
  <si>
    <t>63.9</t>
  </si>
  <si>
    <t>Attività dei portali di ricerca web e altre attività dei servizi di informazione</t>
  </si>
  <si>
    <t>63.91</t>
  </si>
  <si>
    <t>Attività dei portali di ricerca sul web</t>
  </si>
  <si>
    <t>63.91.0</t>
  </si>
  <si>
    <t>63.91.00</t>
  </si>
  <si>
    <t>63.92</t>
  </si>
  <si>
    <t>Altre attività dei servizi di informazione</t>
  </si>
  <si>
    <t>63.92.0</t>
  </si>
  <si>
    <t>63.92.00</t>
  </si>
  <si>
    <t>L</t>
  </si>
  <si>
    <t>ATTIVITÀ FINANZIARIE E ASSICURATIVE</t>
  </si>
  <si>
    <t>64</t>
  </si>
  <si>
    <t>Attività dei servizi finanziari, escluse le assicurazioni e i fondi pensione</t>
  </si>
  <si>
    <t>64.9</t>
  </si>
  <si>
    <t>Altre attività di servizi finanziari, ad esclusione di assicurazioni e fondi pensione</t>
  </si>
  <si>
    <t>64.99</t>
  </si>
  <si>
    <t>Altre attività di servizi finanziari, ad esclusione di assicurazioni e fondi pensione n.c.a.</t>
  </si>
  <si>
    <t>64.99.0</t>
  </si>
  <si>
    <t>64.99.00</t>
  </si>
  <si>
    <t>65</t>
  </si>
  <si>
    <t>Assicurazioni, riassicurazioni e fondi pensione, escluse le assicurazioni sociali obbligatorie</t>
  </si>
  <si>
    <t>65.3</t>
  </si>
  <si>
    <t>Fondi pensione</t>
  </si>
  <si>
    <t>65.30</t>
  </si>
  <si>
    <t>65.30.0</t>
  </si>
  <si>
    <t>65.30.00</t>
  </si>
  <si>
    <t>66</t>
  </si>
  <si>
    <t>Attività ausiliarie dei servizi finanziari e delle attività assicurative</t>
  </si>
  <si>
    <t>66.1</t>
  </si>
  <si>
    <t>Attività ausiliarie dei servizi finanziari, escluse le assicurazioni e i fondi pensione</t>
  </si>
  <si>
    <t>66.19</t>
  </si>
  <si>
    <t>Altre attività ausiliarie dei servizi finanziari, escluse le assicurazioni e i fondi pensione</t>
  </si>
  <si>
    <t>66.19.2</t>
  </si>
  <si>
    <t>Attività di consulenza finanziaria</t>
  </si>
  <si>
    <t>66.19.22</t>
  </si>
  <si>
    <t>Altre attività di consulenza finanziaria</t>
  </si>
  <si>
    <t>66.2</t>
  </si>
  <si>
    <t>Attività ausiliarie delle assicurazioni e dei fondi pensione</t>
  </si>
  <si>
    <t>66.29</t>
  </si>
  <si>
    <t>Attività ausiliarie delle assicurazioni e dei fondi pensione n.c.a.</t>
  </si>
  <si>
    <t>66.29.0</t>
  </si>
  <si>
    <t>66.29.01</t>
  </si>
  <si>
    <t>Attività di vigilanza su assicurazioni e fondi pensione</t>
  </si>
  <si>
    <t>66.29.09</t>
  </si>
  <si>
    <t>Altre attività ausiliarie delle assicurazioni e dei fondi pensione n.c.a.</t>
  </si>
  <si>
    <t>M</t>
  </si>
  <si>
    <t>ATTIVITÀ IMMOBILIARI</t>
  </si>
  <si>
    <t>68</t>
  </si>
  <si>
    <t>Attività immobiliari</t>
  </si>
  <si>
    <t>68.3</t>
  </si>
  <si>
    <t>Attività immobiliari per conto terzi</t>
  </si>
  <si>
    <t>68.31</t>
  </si>
  <si>
    <t>Attività di servizi di intermediazione per attività immobiliari</t>
  </si>
  <si>
    <t>68.31.0</t>
  </si>
  <si>
    <t>68.31.00</t>
  </si>
  <si>
    <t>68.32</t>
  </si>
  <si>
    <t>Altre attività immobiliari per conto terzi</t>
  </si>
  <si>
    <t>68.32.0</t>
  </si>
  <si>
    <t>68.32.09</t>
  </si>
  <si>
    <t>Altre attività immobiliari per conto terzi n.c.a.</t>
  </si>
  <si>
    <t>69</t>
  </si>
  <si>
    <t>Attività legali e di contabilità</t>
  </si>
  <si>
    <t>69.1</t>
  </si>
  <si>
    <t>Attività legali, giuridiche e notarili</t>
  </si>
  <si>
    <t>69.10</t>
  </si>
  <si>
    <t>69.10.1</t>
  </si>
  <si>
    <t>Attività legali e giuridiche</t>
  </si>
  <si>
    <t>69.10.10</t>
  </si>
  <si>
    <t>69.10.3</t>
  </si>
  <si>
    <t>Attività di supporto alle attività legali, giuridiche e notarili</t>
  </si>
  <si>
    <t>69.10.30</t>
  </si>
  <si>
    <t>69.2</t>
  </si>
  <si>
    <t>Attività di contabilità, controllo e revisione contabile; consulenza fiscale</t>
  </si>
  <si>
    <t>69.20</t>
  </si>
  <si>
    <t>69.20.0</t>
  </si>
  <si>
    <t>69.20.02</t>
  </si>
  <si>
    <t>Attività di revisori legali in ambito contabile</t>
  </si>
  <si>
    <t>69.20.03</t>
  </si>
  <si>
    <t>Attività di esperti contabili</t>
  </si>
  <si>
    <t>69.20.04</t>
  </si>
  <si>
    <t>Attività di consulenti del lavoro</t>
  </si>
  <si>
    <t>69.20.05</t>
  </si>
  <si>
    <t>Attività di altri soggetti simili in materia di contabilità delle retribuzioni e buste paga</t>
  </si>
  <si>
    <t>69.20.06</t>
  </si>
  <si>
    <t>Attività di altri consulenti, periti e altri soggetti simili in ambito tributario e contabile</t>
  </si>
  <si>
    <t>69.20.07</t>
  </si>
  <si>
    <t>Attività di centri di assistenza fiscale</t>
  </si>
  <si>
    <t>70</t>
  </si>
  <si>
    <t>Attività di sedi centrali e consulenza gestionale</t>
  </si>
  <si>
    <t>70.2</t>
  </si>
  <si>
    <t>Consulenza imprenditoriale e altre attività di consulenza gestionale</t>
  </si>
  <si>
    <t>70.20</t>
  </si>
  <si>
    <t>70.20.0</t>
  </si>
  <si>
    <t>70.20.01</t>
  </si>
  <si>
    <t>Attività di consulenza in materia di logistica</t>
  </si>
  <si>
    <t>70.20.02</t>
  </si>
  <si>
    <t>Attività di certificazione di processi</t>
  </si>
  <si>
    <t>70.20.09</t>
  </si>
  <si>
    <t>Consulenza imprenditoriale e altre attività di consulenza gestionale n.c.a.</t>
  </si>
  <si>
    <t>71.1</t>
  </si>
  <si>
    <t>Attività di architettura, di ingegneria e altre consulenze tecniche connesse</t>
  </si>
  <si>
    <t>71.12</t>
  </si>
  <si>
    <t>Attività di ingegneria e altre consulenze tecniche connesse</t>
  </si>
  <si>
    <t>71.12.4</t>
  </si>
  <si>
    <t>Attività di cartografia e aerofotogrammetria</t>
  </si>
  <si>
    <t>71.12.40</t>
  </si>
  <si>
    <t>73.2</t>
  </si>
  <si>
    <t>Ricerche di mercato e sondaggi di opinione</t>
  </si>
  <si>
    <t>73.20</t>
  </si>
  <si>
    <t>73.20.0</t>
  </si>
  <si>
    <t>73.20.00</t>
  </si>
  <si>
    <t>73.3</t>
  </si>
  <si>
    <t>Pubbliche relazioni e comunicazione</t>
  </si>
  <si>
    <t>73.30</t>
  </si>
  <si>
    <t>73.30.0</t>
  </si>
  <si>
    <t>73.30.01</t>
  </si>
  <si>
    <t>Attività di rappresentanza di interessi</t>
  </si>
  <si>
    <t>73.30.09</t>
  </si>
  <si>
    <t>Pubbliche relazioni e comunicazione n.c.a.</t>
  </si>
  <si>
    <t>74.14</t>
  </si>
  <si>
    <t>Altre attività di progettazione specializzata</t>
  </si>
  <si>
    <t>74.14.0</t>
  </si>
  <si>
    <t>74.14.01</t>
  </si>
  <si>
    <t>Attività di progettazione specializzata fornite da disegnatori tecnici</t>
  </si>
  <si>
    <t>74.14.09</t>
  </si>
  <si>
    <t>Altre attività di progettazione specializzata n.c.a.</t>
  </si>
  <si>
    <t>74.20.11</t>
  </si>
  <si>
    <t>Attività fotografiche fornite da fotoreporter</t>
  </si>
  <si>
    <t>74.3</t>
  </si>
  <si>
    <t>Attività di traduzione e interpretariato</t>
  </si>
  <si>
    <t>74.30</t>
  </si>
  <si>
    <t>74.30.0</t>
  </si>
  <si>
    <t>74.30.00</t>
  </si>
  <si>
    <t>74.9</t>
  </si>
  <si>
    <t>Altre attività professionali, scientifiche e tecniche n.c.a.</t>
  </si>
  <si>
    <t>74.91</t>
  </si>
  <si>
    <t>Attività di servizi di intermediazione e marketing di brevetti</t>
  </si>
  <si>
    <t>74.91.0</t>
  </si>
  <si>
    <t>74.91.00</t>
  </si>
  <si>
    <t>74.99</t>
  </si>
  <si>
    <t>Tutte le altre attività professionali, scientifiche e tecniche n.c.a.</t>
  </si>
  <si>
    <t>74.99.1</t>
  </si>
  <si>
    <t>Attività di consulenza agraria</t>
  </si>
  <si>
    <t>74.99.14</t>
  </si>
  <si>
    <t>Attività di consulenza agraria fornite da altri economisti specializzati in agricoltura</t>
  </si>
  <si>
    <t>74.99.9</t>
  </si>
  <si>
    <t>Altre attività varie professionali, scientifiche e tecniche n.c.a.</t>
  </si>
  <si>
    <t>74.99.91</t>
  </si>
  <si>
    <t>Attività tecniche svolte da periti industriali</t>
  </si>
  <si>
    <t>74.99.99</t>
  </si>
  <si>
    <t>Tutte le altre attività varie professionali, scientifiche e tecniche n.c.a.</t>
  </si>
  <si>
    <t>82</t>
  </si>
  <si>
    <t>Attività amministrative, di supporto per le funzioni di ufficio e altri servizi di supporto alle imprese</t>
  </si>
  <si>
    <t>82.1</t>
  </si>
  <si>
    <t>Attività amministrative e di supporto per le funzioni di ufficio</t>
  </si>
  <si>
    <t>82.10</t>
  </si>
  <si>
    <t>82.10.0</t>
  </si>
  <si>
    <t>82.10.00</t>
  </si>
  <si>
    <t>82.2</t>
  </si>
  <si>
    <t>Attività dei call center</t>
  </si>
  <si>
    <t>82.20</t>
  </si>
  <si>
    <t>82.20.0</t>
  </si>
  <si>
    <t>82.20.00</t>
  </si>
  <si>
    <t>82.3</t>
  </si>
  <si>
    <t>Organizzazione di convegni e fiere</t>
  </si>
  <si>
    <t>82.30</t>
  </si>
  <si>
    <t>82.30.0</t>
  </si>
  <si>
    <t>82.30.01</t>
  </si>
  <si>
    <t>Organizzazione di conferenze e congressi</t>
  </si>
  <si>
    <t>82.30.02</t>
  </si>
  <si>
    <t>Organizzazione di fiere commerciali e di affari</t>
  </si>
  <si>
    <t>82.30.03</t>
  </si>
  <si>
    <t>Organizzazione di convegni ed eventi aziendali</t>
  </si>
  <si>
    <t>82.30.04</t>
  </si>
  <si>
    <t>Organizzazione di mercati agricoli e fiere dell'artigianato</t>
  </si>
  <si>
    <t>82.30.09</t>
  </si>
  <si>
    <t>Organizzazione di altri eventi</t>
  </si>
  <si>
    <t>82.4</t>
  </si>
  <si>
    <t>Attività di servizi di intermediazione per servizi di supporto alle imprese n.c.a.</t>
  </si>
  <si>
    <t>82.40</t>
  </si>
  <si>
    <t>82.40.0</t>
  </si>
  <si>
    <t>82.40.09</t>
  </si>
  <si>
    <t>Altre attività di servizi di intermediazione per servizi di supporto alle imprese n.c.a.</t>
  </si>
  <si>
    <t>82.9</t>
  </si>
  <si>
    <t>Servizi di supporto alle imprese n.c.a.</t>
  </si>
  <si>
    <t>82.91</t>
  </si>
  <si>
    <t>Attività di recupero crediti, di informazioni commerciali e di rating</t>
  </si>
  <si>
    <t>82.91.1</t>
  </si>
  <si>
    <t>Attività di recupero crediti</t>
  </si>
  <si>
    <t>82.91.10</t>
  </si>
  <si>
    <t>82.91.2</t>
  </si>
  <si>
    <t>Attività di raccolta e fornitura di informazioni commerciali e di rating</t>
  </si>
  <si>
    <t>82.91.20</t>
  </si>
  <si>
    <t>82.99</t>
  </si>
  <si>
    <t>Altri servizi di supporto alle imprese n.c.a.</t>
  </si>
  <si>
    <t>82.99.1</t>
  </si>
  <si>
    <t>Richiesta certificati e disbrigo pratiche</t>
  </si>
  <si>
    <t>82.99.11</t>
  </si>
  <si>
    <t>Fornitura di assistenza per la registrazione di autoveicoli</t>
  </si>
  <si>
    <t>82.99.19</t>
  </si>
  <si>
    <t>Richiesta certificati e disbrigo pratiche n.c.a.</t>
  </si>
  <si>
    <t>82.99.9</t>
  </si>
  <si>
    <t>Altri servizi vari di supporto alle imprese n.c.a.</t>
  </si>
  <si>
    <t>82.99.99</t>
  </si>
  <si>
    <t>Tutti gli altri servizi vari di supporto alle imprese n.c.a.</t>
  </si>
  <si>
    <t>Q</t>
  </si>
  <si>
    <t>ISTRUZIONE E FORMAZIONE</t>
  </si>
  <si>
    <t>85</t>
  </si>
  <si>
    <t>Istruzione e formazione</t>
  </si>
  <si>
    <t>85.5</t>
  </si>
  <si>
    <t>Altri servizi di istruzione e formazione</t>
  </si>
  <si>
    <t>85.59</t>
  </si>
  <si>
    <t>Altri servizi di istruzione e formazione n.c.a.</t>
  </si>
  <si>
    <t>85.59.2</t>
  </si>
  <si>
    <t>Corsi di formazione e corsi di aggiornamento professionale</t>
  </si>
  <si>
    <t>85.59.20</t>
  </si>
  <si>
    <t>85.6</t>
  </si>
  <si>
    <t>Servizi di supporto all'istruzione e formazione</t>
  </si>
  <si>
    <t>85.61</t>
  </si>
  <si>
    <t>Attività di servizi di intermediazione per corsi e tutor</t>
  </si>
  <si>
    <t>85.61.0</t>
  </si>
  <si>
    <t>85.61.00</t>
  </si>
  <si>
    <t>R</t>
  </si>
  <si>
    <t>ATTIVITÀ PER LA SALUTE UMANA E DI ASSISTENZA SOCIALE</t>
  </si>
  <si>
    <t>86</t>
  </si>
  <si>
    <t>Attività per la salute umana</t>
  </si>
  <si>
    <t>86.9</t>
  </si>
  <si>
    <t>Altre attività per la salute umana</t>
  </si>
  <si>
    <t>86.97</t>
  </si>
  <si>
    <t>Attività di servizi di intermediazione per attività mediche, odontoiatriche e altri servizi per la salute umana</t>
  </si>
  <si>
    <t>86.97.0</t>
  </si>
  <si>
    <t>86.97.00</t>
  </si>
  <si>
    <t>87</t>
  </si>
  <si>
    <t>Attività di assistenza residenziale</t>
  </si>
  <si>
    <t>87.9</t>
  </si>
  <si>
    <t>Altre attività di assistenza residenziale</t>
  </si>
  <si>
    <t>87.91</t>
  </si>
  <si>
    <t>Attività di servizi di intermediazione per attività di assistenza residenziale</t>
  </si>
  <si>
    <t>87.91.0</t>
  </si>
  <si>
    <t>87.91.00</t>
  </si>
  <si>
    <t>93</t>
  </si>
  <si>
    <t>Attività sportive, di intrattenimento e divertimento</t>
  </si>
  <si>
    <t>93.2</t>
  </si>
  <si>
    <t>Attività di intrattenimento e divertimento</t>
  </si>
  <si>
    <t>93.29</t>
  </si>
  <si>
    <t>Attività di intrattenimento e divertimento n.c.a.</t>
  </si>
  <si>
    <t>93.29.9</t>
  </si>
  <si>
    <t>Altre attività di intrattenimento e divertimento n.c.a.</t>
  </si>
  <si>
    <t>93.29.99</t>
  </si>
  <si>
    <t>Altre attività varie di intrattenimento e divertimento n.c.a.</t>
  </si>
  <si>
    <t>94</t>
  </si>
  <si>
    <t>Attività delle organizzazioni associative</t>
  </si>
  <si>
    <t>94.1</t>
  </si>
  <si>
    <t>Attività di organizzazioni di imprese, dei datori di lavoro e professionali</t>
  </si>
  <si>
    <t>94.11</t>
  </si>
  <si>
    <t>Attività di organizzazioni di imprese e dei datori di lavoro</t>
  </si>
  <si>
    <t>94.11.0</t>
  </si>
  <si>
    <t>94.11.00</t>
  </si>
  <si>
    <t>94.12</t>
  </si>
  <si>
    <t>Attività delle organizzazioni professionali</t>
  </si>
  <si>
    <t>94.12.2</t>
  </si>
  <si>
    <t>Attività di associazioni professionali</t>
  </si>
  <si>
    <t>94.12.20</t>
  </si>
  <si>
    <t>95.4</t>
  </si>
  <si>
    <t>Attività di servizi di intermediazione per la riparazione e la manutenzione di computer, beni per uso personale e per la casa, autoveicoli e motocicli</t>
  </si>
  <si>
    <t>95.40</t>
  </si>
  <si>
    <t>95.40.0</t>
  </si>
  <si>
    <t>95.40.00</t>
  </si>
  <si>
    <t>96.4</t>
  </si>
  <si>
    <t>Attività di servizi di intermediazione per servizi alla persona</t>
  </si>
  <si>
    <t>96.40</t>
  </si>
  <si>
    <t>96.40.0</t>
  </si>
  <si>
    <t>96.40.00</t>
  </si>
  <si>
    <t>60.31</t>
  </si>
  <si>
    <t>Attività delle agenzie di stampa</t>
  </si>
  <si>
    <t>60.31.0</t>
  </si>
  <si>
    <t>60.31.00</t>
  </si>
  <si>
    <t>73.12</t>
  </si>
  <si>
    <t>Attività di concessionarie pubblicitarie</t>
  </si>
  <si>
    <t>73.12.0</t>
  </si>
  <si>
    <t>73.12.00</t>
  </si>
  <si>
    <t>Z</t>
  </si>
  <si>
    <t>00</t>
  </si>
  <si>
    <t>00.0</t>
  </si>
  <si>
    <t>00.00</t>
  </si>
  <si>
    <t>00.00.0</t>
  </si>
  <si>
    <t>00.00.00</t>
  </si>
  <si>
    <t>55.1</t>
  </si>
  <si>
    <t>Servizi di alloggio di alberghi e simili</t>
  </si>
  <si>
    <t>55.10</t>
  </si>
  <si>
    <t>55.10.0</t>
  </si>
  <si>
    <t>55.10.00</t>
  </si>
  <si>
    <t>55.20.1</t>
  </si>
  <si>
    <t>Ostelli</t>
  </si>
  <si>
    <t>55.20.10</t>
  </si>
  <si>
    <t>55.20.2</t>
  </si>
  <si>
    <t>Rifugi e baite di montagna</t>
  </si>
  <si>
    <t>55.20.20</t>
  </si>
  <si>
    <t>55.20.3</t>
  </si>
  <si>
    <t>Case religiose e sociali di ospitalità</t>
  </si>
  <si>
    <t>55.20.31</t>
  </si>
  <si>
    <t>Case religiose di ospitalità</t>
  </si>
  <si>
    <t>55.20.32</t>
  </si>
  <si>
    <t>Altre case sociali di ospitalità</t>
  </si>
  <si>
    <t>55.20.4</t>
  </si>
  <si>
    <t>Bed and breakfast, servizi di alloggio in camere, case e appartamenti per vacanze</t>
  </si>
  <si>
    <t>55.20.41</t>
  </si>
  <si>
    <t>Bed and breakfast</t>
  </si>
  <si>
    <t>55.20.42</t>
  </si>
  <si>
    <t>Servizi di alloggio in camere, case e appartamenti per vacanze</t>
  </si>
  <si>
    <t>55.20.52</t>
  </si>
  <si>
    <t>Servizi di alloggio in aziende ittiche</t>
  </si>
  <si>
    <t>55.3</t>
  </si>
  <si>
    <t>Servizi di aree di campeggio e aree attrezzate per veicoli ricreazionali</t>
  </si>
  <si>
    <t>55.30</t>
  </si>
  <si>
    <t>55.30.0</t>
  </si>
  <si>
    <t>55.30.01</t>
  </si>
  <si>
    <t>Campeggi</t>
  </si>
  <si>
    <t>55.30.02</t>
  </si>
  <si>
    <t>Villaggi turistici e alloggi glamping</t>
  </si>
  <si>
    <t>55.30.03</t>
  </si>
  <si>
    <t>Aree attrezzate per veicoli ricreazionali</t>
  </si>
  <si>
    <t>55.30.04</t>
  </si>
  <si>
    <t>Marina resort</t>
  </si>
  <si>
    <t>55.4</t>
  </si>
  <si>
    <t>Attività di servizi di intermediazione per servizi di alloggio</t>
  </si>
  <si>
    <t>55.40</t>
  </si>
  <si>
    <t>55.40.0</t>
  </si>
  <si>
    <t>55.40.00</t>
  </si>
  <si>
    <t>55.9</t>
  </si>
  <si>
    <t>Altri servizi di alloggio</t>
  </si>
  <si>
    <t>55.90</t>
  </si>
  <si>
    <t>55.90.0</t>
  </si>
  <si>
    <t>55.90.00</t>
  </si>
  <si>
    <t>93.21</t>
  </si>
  <si>
    <t>Attività dei parchi di divertimento e dei parchi tematici</t>
  </si>
  <si>
    <t>93.21.0</t>
  </si>
  <si>
    <t>93.21.00</t>
  </si>
  <si>
    <t>93.29.2</t>
  </si>
  <si>
    <t>Gestione di stabilimenti balneari</t>
  </si>
  <si>
    <t>93.29.20</t>
  </si>
  <si>
    <t>80</t>
  </si>
  <si>
    <t>Attività di investigazione e vigilanza</t>
  </si>
  <si>
    <t>80.0</t>
  </si>
  <si>
    <t>80.01</t>
  </si>
  <si>
    <t>Attività di investigazione e vigilanza privata</t>
  </si>
  <si>
    <t>80.01.2</t>
  </si>
  <si>
    <t>Attività di vigilanza privata</t>
  </si>
  <si>
    <t>80.01.21</t>
  </si>
  <si>
    <t>Attività di vigilanza privata non armata</t>
  </si>
  <si>
    <t>80.01.29</t>
  </si>
  <si>
    <t>Altre attività di vigilanza privata</t>
  </si>
  <si>
    <t>46.1</t>
  </si>
  <si>
    <t>Attività di servizi di intermediazione per il commercio all'ingrosso</t>
  </si>
  <si>
    <t>46.11</t>
  </si>
  <si>
    <t>Attività di intermediari del commercio all'ingrosso di materie prime agricole, animali vivi, materie prime tessili e semilavorati</t>
  </si>
  <si>
    <t>46.11.0</t>
  </si>
  <si>
    <t>46.11.01</t>
  </si>
  <si>
    <t>Attività di intermediari del commercio all'ingrosso di materie prime agricole</t>
  </si>
  <si>
    <t>46.11.02</t>
  </si>
  <si>
    <t>Attività di intermediari del commercio all'ingrosso di fiori e piante</t>
  </si>
  <si>
    <t>46.11.03</t>
  </si>
  <si>
    <t>Attività di intermediari del commercio all'ingrosso di animali vivi</t>
  </si>
  <si>
    <t>46.11.04</t>
  </si>
  <si>
    <t>Attività di intermediari del commercio all'ingrosso di materie prime tessili e semilavorati</t>
  </si>
  <si>
    <t>46.12</t>
  </si>
  <si>
    <t>Attività di intermediari del commercio all'ingrosso di combustibili, minerali, metalli e prodotti chimici per l'industria</t>
  </si>
  <si>
    <t>46.12.0</t>
  </si>
  <si>
    <t>46.12.01</t>
  </si>
  <si>
    <t>Attività di intermediari del commercio all'ingrosso di combustibili liquidi e gassosi</t>
  </si>
  <si>
    <t>46.12.02</t>
  </si>
  <si>
    <t>Attività di intermediari del commercio all'ingrosso di combustibili solidi</t>
  </si>
  <si>
    <t>46.12.03</t>
  </si>
  <si>
    <t>Attività di intermediari del commercio all'ingrosso di minerali e metalli</t>
  </si>
  <si>
    <t>46.12.04</t>
  </si>
  <si>
    <t>Attività di intermediari del commercio all'ingrosso di fertilizzanti e altri prodotti chimici per l'agricoltura</t>
  </si>
  <si>
    <t>46.12.05</t>
  </si>
  <si>
    <t>Attività di intermediari del commercio all'ingrosso di prodotti chimici per l'industria</t>
  </si>
  <si>
    <t>46.13</t>
  </si>
  <si>
    <t>Attività di intermediari del commercio all'ingrosso di legname e materiali da costruzione</t>
  </si>
  <si>
    <t>46.13.0</t>
  </si>
  <si>
    <t>46.13.01</t>
  </si>
  <si>
    <t>Attività di intermediari del commercio all'ingrosso di legname</t>
  </si>
  <si>
    <t>46.13.02</t>
  </si>
  <si>
    <t>Attività di intermediari del commercio all'ingrosso di pitture, vernici e lacche</t>
  </si>
  <si>
    <t>46.13.03</t>
  </si>
  <si>
    <t>Attività di intermediari del commercio all'ingrosso di altri materiali da costruzione</t>
  </si>
  <si>
    <t>46.14</t>
  </si>
  <si>
    <t>Attività di intermediari del commercio all'ingrosso di macchine e attrezzature industriali, navi e aeromobili</t>
  </si>
  <si>
    <t>46.14.0</t>
  </si>
  <si>
    <t>46.14.01</t>
  </si>
  <si>
    <t>Attività di intermediari del commercio all'ingrosso di macchine e attrezzature per l'industria e il commercio</t>
  </si>
  <si>
    <t>46.14.02</t>
  </si>
  <si>
    <t>Attività di intermediari del commercio all'ingrosso di macchine e attrezzature per l'edilizia</t>
  </si>
  <si>
    <t>46.14.03</t>
  </si>
  <si>
    <t>Attività di intermediari del commercio all'ingrosso di macchine per ufficio, computer e apparecchiature per le comunicazioni</t>
  </si>
  <si>
    <t>46.14.04</t>
  </si>
  <si>
    <t>Attività di intermediari del commercio all'ingrosso di attrezzature agricole</t>
  </si>
  <si>
    <t>46.14.05</t>
  </si>
  <si>
    <t>Attività di intermediari del commercio all'ingrosso di navi e aeromobili</t>
  </si>
  <si>
    <t>46.15</t>
  </si>
  <si>
    <t>Attività di intermediari del commercio all'ingrosso di mobili, articoli per la casa e ferramenta</t>
  </si>
  <si>
    <t>46.15.0</t>
  </si>
  <si>
    <t>46.15.01</t>
  </si>
  <si>
    <t>Attività di intermediari del commercio all'ingrosso di mobili in legno, metallo e materie plastiche</t>
  </si>
  <si>
    <t>46.15.02</t>
  </si>
  <si>
    <t>Attività di intermediari del commercio all'ingrosso di altri mobili e oggetti di arredamento per la casa</t>
  </si>
  <si>
    <t>46.15.03</t>
  </si>
  <si>
    <t>Attività di intermediari del commercio all'ingrosso di apparecchiature di riscaldamento, ventilazione e condizionamento domestico</t>
  </si>
  <si>
    <t>46.15.04</t>
  </si>
  <si>
    <t>Attività di intermediari del commercio all'ingrosso di altri articoli per la casa</t>
  </si>
  <si>
    <t>46.15.05</t>
  </si>
  <si>
    <t>Attività di intermediari del commercio all'ingrosso di ferramenta</t>
  </si>
  <si>
    <t>46.16</t>
  </si>
  <si>
    <t>Attività di intermediari del commercio all'ingrosso di prodotti tessili, abbigliamento, pellicce, calzature e articoli in pelle</t>
  </si>
  <si>
    <t>46.16.0</t>
  </si>
  <si>
    <t>46.16.01</t>
  </si>
  <si>
    <t>Attività di intermediari del commercio all'ingrosso di tessuti per l'abbigliamento e l'arredamento</t>
  </si>
  <si>
    <t>46.16.02</t>
  </si>
  <si>
    <t>Attività di intermediari del commercio all'ingrosso di prodotti tessili per la casa e tappeti</t>
  </si>
  <si>
    <t>46.16.03</t>
  </si>
  <si>
    <t>Attività di intermediari del commercio all'ingrosso di camicie, biancheria intima e articoli simili</t>
  </si>
  <si>
    <t>46.16.04</t>
  </si>
  <si>
    <t>Attività di intermediari del commercio all'ingrosso di altri articoli di abbigliamento e accessori per l'abbigliamento</t>
  </si>
  <si>
    <t>46.16.05</t>
  </si>
  <si>
    <t>Attività di intermediari del commercio all'ingrosso di pellicce</t>
  </si>
  <si>
    <t>46.16.06</t>
  </si>
  <si>
    <t>Attività di intermediari del commercio all'ingrosso di calzature</t>
  </si>
  <si>
    <t>46.16.07</t>
  </si>
  <si>
    <t>Attività di intermediari del commercio all'ingrosso di articoli in pelle e articoli da viaggio</t>
  </si>
  <si>
    <t>46.17</t>
  </si>
  <si>
    <t>Attività di intermediari del commercio all'ingrosso di prodotti alimentari, bevande e tabacchi</t>
  </si>
  <si>
    <t>46.17.0</t>
  </si>
  <si>
    <t>46.17.01</t>
  </si>
  <si>
    <t>Attività di intermediari del commercio all'ingrosso di frutta e ortaggi</t>
  </si>
  <si>
    <t>46.17.02</t>
  </si>
  <si>
    <t>Attività di intermediari del commercio all'ingrosso di carne e prodotti a base di carne</t>
  </si>
  <si>
    <t>46.17.03</t>
  </si>
  <si>
    <t>Attività di intermediari del commercio all'ingrosso di pesce e prodotti a base di pesce</t>
  </si>
  <si>
    <t>46.17.04</t>
  </si>
  <si>
    <t>Attività di intermediari del commercio all'ingrosso di latte e prodotti lattiero-caseari</t>
  </si>
  <si>
    <t>46.17.05</t>
  </si>
  <si>
    <t>Attività di intermediari del commercio all'ingrosso di oli e grassi alimentari</t>
  </si>
  <si>
    <t>46.17.06</t>
  </si>
  <si>
    <t>Attività di intermediari del commercio all'ingrosso di bevande</t>
  </si>
  <si>
    <t>46.17.07</t>
  </si>
  <si>
    <t>Attività di intermediari del commercio all'ingrosso di altri prodotti alimentari e tabacchi</t>
  </si>
  <si>
    <t>46.18</t>
  </si>
  <si>
    <t>Attività di intermediari del commercio all'ingrosso di altri prodotti specifici</t>
  </si>
  <si>
    <t>46.18.1</t>
  </si>
  <si>
    <t>Attività di intermediari del commercio all'ingrosso di prodotti farmaceutici e articoli medicali, profumi e articoli di profumeria e prodotti per la pulizia</t>
  </si>
  <si>
    <t>46.18.11</t>
  </si>
  <si>
    <t>Attività di intermediari del commercio all'ingrosso di prodotti farmaceutici</t>
  </si>
  <si>
    <t>46.18.12</t>
  </si>
  <si>
    <t>Attività di intermediari del commercio all'ingrosso di articoli medicali</t>
  </si>
  <si>
    <t>46.18.13</t>
  </si>
  <si>
    <t>Attività di intermediari del commercio all'ingrosso di profumi e articoli di profumeria</t>
  </si>
  <si>
    <t>46.18.14</t>
  </si>
  <si>
    <t>Attività di intermediari del commercio all'ingrosso di prodotti per la pulizia</t>
  </si>
  <si>
    <t>46.18.2</t>
  </si>
  <si>
    <t>Attività di intermediari del commercio all'ingrosso di giochi e giocattoli, attrezzature sportive, orologi e gioielli, apparecchiature fotografiche e strumenti ottici</t>
  </si>
  <si>
    <t>46.18.21</t>
  </si>
  <si>
    <t>Attività di intermediari del commercio all'ingrosso di giochi e giocattoli</t>
  </si>
  <si>
    <t>46.18.22</t>
  </si>
  <si>
    <t>Attività di intermediari del commercio all'ingrosso di biciclette</t>
  </si>
  <si>
    <t>46.18.23</t>
  </si>
  <si>
    <t>Attività di intermediari del commercio all'ingrosso di altre attrezzature sportive</t>
  </si>
  <si>
    <t>46.18.24</t>
  </si>
  <si>
    <t>Attività di intermediari del commercio all'ingrosso di orologi e gioielli</t>
  </si>
  <si>
    <t>46.18.25</t>
  </si>
  <si>
    <t>Attività di intermediari del commercio all'ingrosso di oggetti di bigiotteria</t>
  </si>
  <si>
    <t>46.18.26</t>
  </si>
  <si>
    <t>Attività di intermediari del commercio all'ingrosso di apparecchiature fotografiche e strumenti ottici</t>
  </si>
  <si>
    <t>46.18.3</t>
  </si>
  <si>
    <t>Attività di intermediari del commercio all'ingrosso di libri, giornali, riviste e articoli di cancelleria</t>
  </si>
  <si>
    <t>46.18.31</t>
  </si>
  <si>
    <t>Attività di intermediari del commercio all'ingrosso di libri</t>
  </si>
  <si>
    <t>46.18.32</t>
  </si>
  <si>
    <t>Attività di intermediari del commercio all'ingrosso di giornali e riviste</t>
  </si>
  <si>
    <t>46.18.33</t>
  </si>
  <si>
    <t>Attività di intermediari del commercio all'ingrosso di articoli di cancelleria</t>
  </si>
  <si>
    <t>46.18.4</t>
  </si>
  <si>
    <t>Attività di intermediari del commercio all'ingrosso di automobili, altri autoveicoli e motocicli</t>
  </si>
  <si>
    <t>46.18.41</t>
  </si>
  <si>
    <t>Attività di intermediari del commercio all'ingrosso di automobili e autoveicoli leggeri</t>
  </si>
  <si>
    <t>46.18.42</t>
  </si>
  <si>
    <t>Attività di intermediari del commercio all'ingrosso di altri autoveicoli</t>
  </si>
  <si>
    <t>46.18.43</t>
  </si>
  <si>
    <t>Attività di intermediari del commercio all'ingrosso di parti e accessori di autoveicoli</t>
  </si>
  <si>
    <t>46.18.44</t>
  </si>
  <si>
    <t>Attività di intermediari del commercio all'ingrosso di motocicli</t>
  </si>
  <si>
    <t>46.18.45</t>
  </si>
  <si>
    <t>Attività di intermediari del commercio all'ingrosso di parti e accessori di motocicli</t>
  </si>
  <si>
    <t>46.18.46</t>
  </si>
  <si>
    <t>Attività di intermediari del commercio all'ingrosso di materiale rotabile e di parti e accessori per materiale rotabile</t>
  </si>
  <si>
    <t>46.18.5</t>
  </si>
  <si>
    <t>Attività di intermediari del commercio all'ingrosso di apparecchiature audio e video</t>
  </si>
  <si>
    <t>46.18.50</t>
  </si>
  <si>
    <t>46.18.9</t>
  </si>
  <si>
    <t>Attività di intermediari del commercio all'ingrosso di altri prodotti specifici n.c.a.</t>
  </si>
  <si>
    <t>46.18.91</t>
  </si>
  <si>
    <t>Attività di intermediari del commercio all'ingrosso di rifiuti</t>
  </si>
  <si>
    <t>46.18.92</t>
  </si>
  <si>
    <t>Attività di intermediari del commercio all'ingrosso di rivestimenti per pareti e per pavimenti</t>
  </si>
  <si>
    <t>46.18.93</t>
  </si>
  <si>
    <t>Attività di intermediari del commercio all'ingrosso di strumenti musicali</t>
  </si>
  <si>
    <t>46.18.99</t>
  </si>
  <si>
    <t>Attività di intermediari del commercio all'ingrosso di altri prodotti specifici vari n.c.a.</t>
  </si>
  <si>
    <t>46.19</t>
  </si>
  <si>
    <t>Attività di intermediari del commercio all'ingrosso non specializzato</t>
  </si>
  <si>
    <t>46.19.0</t>
  </si>
  <si>
    <t>46.19.00</t>
  </si>
  <si>
    <t>46.2</t>
  </si>
  <si>
    <t>Commercio all'ingrosso di materie prime agricole e animali vivi</t>
  </si>
  <si>
    <t>46.21</t>
  </si>
  <si>
    <t>Commercio all'ingrosso di cereali, tabacco grezzo, sementi e alimenti per il bestiame</t>
  </si>
  <si>
    <t>46.21.1</t>
  </si>
  <si>
    <t>Commercio all'ingrosso di cereali</t>
  </si>
  <si>
    <t>46.21.10</t>
  </si>
  <si>
    <t>46.21.2</t>
  </si>
  <si>
    <t>Commercio all'ingrosso di tabacco grezzo, sementi e alimenti per il bestiame</t>
  </si>
  <si>
    <t>46.21.21</t>
  </si>
  <si>
    <t>Commercio all'ingrosso di tabacco grezzo</t>
  </si>
  <si>
    <t>46.21.22</t>
  </si>
  <si>
    <t>Commercio all'ingrosso di sementi e alimenti per il bestiame</t>
  </si>
  <si>
    <t>46.22</t>
  </si>
  <si>
    <t>Commercio all'ingrosso di fiori e piante</t>
  </si>
  <si>
    <t>46.22.0</t>
  </si>
  <si>
    <t>46.22.00</t>
  </si>
  <si>
    <t>46.23</t>
  </si>
  <si>
    <t>Commercio all'ingrosso di animali vivi</t>
  </si>
  <si>
    <t>46.23.0</t>
  </si>
  <si>
    <t>46.23.00</t>
  </si>
  <si>
    <t>46.24</t>
  </si>
  <si>
    <t>Commercio all'ingrosso di pelli e cuoio</t>
  </si>
  <si>
    <t>46.24.0</t>
  </si>
  <si>
    <t>46.24.01</t>
  </si>
  <si>
    <t>Commercio all'ingrosso di pelli per pellicceria</t>
  </si>
  <si>
    <t>46.24.02</t>
  </si>
  <si>
    <t>Commercio all'ingrosso di pelli non per pellicceria e cuoio</t>
  </si>
  <si>
    <t>46.3</t>
  </si>
  <si>
    <t>Commercio all'ingrosso di prodotti alimentari, bevande e tabacchi</t>
  </si>
  <si>
    <t>46.31</t>
  </si>
  <si>
    <t>Commercio all'ingrosso di frutta e ortaggi</t>
  </si>
  <si>
    <t>46.31.1</t>
  </si>
  <si>
    <t>Commercio all'ingrosso di frutta e ortaggi freschi</t>
  </si>
  <si>
    <t>46.31.10</t>
  </si>
  <si>
    <t>46.31.2</t>
  </si>
  <si>
    <t>Commercio all'ingrosso di frutta e ortaggi conservati o surgelati</t>
  </si>
  <si>
    <t>46.31.20</t>
  </si>
  <si>
    <t>46.32</t>
  </si>
  <si>
    <t>Commercio all'ingrosso di carne, prodotti a base di carne, pesce e prodotti a base di pesce</t>
  </si>
  <si>
    <t>46.32.1</t>
  </si>
  <si>
    <t>Commercio all'ingrosso di carne</t>
  </si>
  <si>
    <t>46.32.11</t>
  </si>
  <si>
    <t>Commercio all'ingrosso di carni fresche</t>
  </si>
  <si>
    <t>46.32.12</t>
  </si>
  <si>
    <t>Commercio all'ingrosso di carni conservate o surgelate</t>
  </si>
  <si>
    <t>46.32.2</t>
  </si>
  <si>
    <t>Commercio all'ingrosso di salumi e di altri prodotti a base di carne</t>
  </si>
  <si>
    <t>46.32.20</t>
  </si>
  <si>
    <t>46.32.3</t>
  </si>
  <si>
    <t>Commercio all'ingrosso di pesce</t>
  </si>
  <si>
    <t>46.32.31</t>
  </si>
  <si>
    <t>Commercio all'ingrosso di pesci freschi</t>
  </si>
  <si>
    <t>46.32.32</t>
  </si>
  <si>
    <t>Commercio all'ingrosso di pesci conservati o surgelati e di prodotti a base di pesce</t>
  </si>
  <si>
    <t>46.33</t>
  </si>
  <si>
    <t>Commercio all'ingrosso di prodotti lattiero-caseari, uova, oli e grassi alimentari</t>
  </si>
  <si>
    <t>46.33.1</t>
  </si>
  <si>
    <t>Commercio all'ingrosso di prodotti lattiero-caseari e uova</t>
  </si>
  <si>
    <t>46.33.10</t>
  </si>
  <si>
    <t>46.33.2</t>
  </si>
  <si>
    <t>Commercio all'ingrosso di oli e grassi alimentari</t>
  </si>
  <si>
    <t>46.33.20</t>
  </si>
  <si>
    <t>46.34</t>
  </si>
  <si>
    <t>Commercio all'ingrosso di bevande</t>
  </si>
  <si>
    <t>46.34.1</t>
  </si>
  <si>
    <t>Commercio all'ingrosso di bevande alcoliche</t>
  </si>
  <si>
    <t>46.34.10</t>
  </si>
  <si>
    <t>46.34.2</t>
  </si>
  <si>
    <t>Commercio all'ingrosso di bevande analcoliche</t>
  </si>
  <si>
    <t>46.34.20</t>
  </si>
  <si>
    <t>46.35</t>
  </si>
  <si>
    <t>Commercio all'ingrosso di prodotti del tabacco</t>
  </si>
  <si>
    <t>46.35.0</t>
  </si>
  <si>
    <t>46.35.01</t>
  </si>
  <si>
    <t>Commercio all'ingrosso di sigarette elettroniche</t>
  </si>
  <si>
    <t>46.35.09</t>
  </si>
  <si>
    <t>Commercio all'ingrosso di prodotti del tabacco n.c.a.</t>
  </si>
  <si>
    <t>46.36</t>
  </si>
  <si>
    <t>Commercio all'ingrosso di zucchero, cioccolato e dolciumi</t>
  </si>
  <si>
    <t>46.36.0</t>
  </si>
  <si>
    <t>46.36.00</t>
  </si>
  <si>
    <t>46.37</t>
  </si>
  <si>
    <t>Commercio all'ingrosso di caffè, tè, cacao e spezie</t>
  </si>
  <si>
    <t>46.37.0</t>
  </si>
  <si>
    <t>46.37.01</t>
  </si>
  <si>
    <t>Commercio all'ingrosso di caffè</t>
  </si>
  <si>
    <t>46.37.02</t>
  </si>
  <si>
    <t>Commercio all'ingrosso di tè, cacao e spezie</t>
  </si>
  <si>
    <t>46.38</t>
  </si>
  <si>
    <t>Commercio all'ingrosso di altri prodotti alimentari</t>
  </si>
  <si>
    <t>46.38.0</t>
  </si>
  <si>
    <t>46.38.00</t>
  </si>
  <si>
    <t>46.39</t>
  </si>
  <si>
    <t>Commercio all'ingrosso non specializzato di prodotti alimentari, bevande e tabacchi</t>
  </si>
  <si>
    <t>46.39.0</t>
  </si>
  <si>
    <t>46.39.00</t>
  </si>
  <si>
    <t>46.4</t>
  </si>
  <si>
    <t>Commercio all'ingrosso di beni di consumo</t>
  </si>
  <si>
    <t>46.41</t>
  </si>
  <si>
    <t>Commercio all'ingrosso di prodotti tessili</t>
  </si>
  <si>
    <t>46.41.1</t>
  </si>
  <si>
    <t>Commercio all'ingrosso di tessuti</t>
  </si>
  <si>
    <t>46.41.10</t>
  </si>
  <si>
    <t>46.41.2</t>
  </si>
  <si>
    <t>Commercio all'ingrosso di filati e articoli di merceria</t>
  </si>
  <si>
    <t>46.41.20</t>
  </si>
  <si>
    <t>46.41.9</t>
  </si>
  <si>
    <t>Commercio all'ingrosso di altri prodotti tessili</t>
  </si>
  <si>
    <t>46.41.90</t>
  </si>
  <si>
    <t>46.42</t>
  </si>
  <si>
    <t>Commercio all'ingrosso di abbigliamento e di calzature</t>
  </si>
  <si>
    <t>46.42.1</t>
  </si>
  <si>
    <t>Commercio all'ingrosso di abbigliamento e di accessori per l'abbigliamento</t>
  </si>
  <si>
    <t>46.42.10</t>
  </si>
  <si>
    <t>46.42.2</t>
  </si>
  <si>
    <t>Commercio all'ingrosso di articoli in pelliccia</t>
  </si>
  <si>
    <t>46.42.20</t>
  </si>
  <si>
    <t>46.42.3</t>
  </si>
  <si>
    <t>Commercio all'ingrosso di calzature</t>
  </si>
  <si>
    <t>46.42.30</t>
  </si>
  <si>
    <t>46.43</t>
  </si>
  <si>
    <t>Commercio all'ingrosso di elettrodomestici</t>
  </si>
  <si>
    <t>46.43.1</t>
  </si>
  <si>
    <t>Commercio all'ingrosso di articoli per fotografia e ottica</t>
  </si>
  <si>
    <t>46.43.10</t>
  </si>
  <si>
    <t>46.43.2</t>
  </si>
  <si>
    <t>Commercio all'ingrosso di apparecchiature radiotelevisive</t>
  </si>
  <si>
    <t>46.43.20</t>
  </si>
  <si>
    <t>46.43.3</t>
  </si>
  <si>
    <t>Commercio all'ingrosso di altri elettrodomestici</t>
  </si>
  <si>
    <t>46.43.30</t>
  </si>
  <si>
    <t>46.44</t>
  </si>
  <si>
    <t>Commercio all'ingrosso di articoli di porcellana, di vetro e di prodotti per la pulizia</t>
  </si>
  <si>
    <t>46.44.1</t>
  </si>
  <si>
    <t>Commercio all'ingrosso di articoli di porcellana</t>
  </si>
  <si>
    <t>46.44.10</t>
  </si>
  <si>
    <t>46.44.2</t>
  </si>
  <si>
    <t>Commercio all'ingrosso di articoli di vetro</t>
  </si>
  <si>
    <t>46.44.20</t>
  </si>
  <si>
    <t>46.44.3</t>
  </si>
  <si>
    <t>Commercio all'ingrosso di altri utensili per la casa, stoviglie e vasellame</t>
  </si>
  <si>
    <t>46.44.30</t>
  </si>
  <si>
    <t>46.44.4</t>
  </si>
  <si>
    <t>Commercio all'ingrosso di prodotti per la pulizia</t>
  </si>
  <si>
    <t>46.44.40</t>
  </si>
  <si>
    <t>46.45</t>
  </si>
  <si>
    <t>Commercio all'ingrosso di profumi e cosmetici</t>
  </si>
  <si>
    <t>46.45.0</t>
  </si>
  <si>
    <t>46.45.00</t>
  </si>
  <si>
    <t>46.46</t>
  </si>
  <si>
    <t>Commercio all'ingrosso di prodotti farmaceutici e medicali</t>
  </si>
  <si>
    <t>46.46.1</t>
  </si>
  <si>
    <t>Commercio all'ingrosso di prodotti farmaceutici di base e di preparati farmaceutici</t>
  </si>
  <si>
    <t>46.46.10</t>
  </si>
  <si>
    <t>46.46.2</t>
  </si>
  <si>
    <t>Commercio all'ingrosso di rimedi erboristici</t>
  </si>
  <si>
    <t>46.46.20</t>
  </si>
  <si>
    <t>46.46.3</t>
  </si>
  <si>
    <t>Commercio all'ingrosso di prodotti medicali e ortopedici</t>
  </si>
  <si>
    <t>46.46.31</t>
  </si>
  <si>
    <t>Commercio all'ingrosso di occhiali e lenti</t>
  </si>
  <si>
    <t>46.46.39</t>
  </si>
  <si>
    <t>Commercio all'ingrosso di prodotti medicali e ortopedici n.c.a.</t>
  </si>
  <si>
    <t>46.47</t>
  </si>
  <si>
    <t>Commercio all'ingrosso di mobili, tappeti e articoli per l'illuminazione per la casa, l'ufficio e i negozi</t>
  </si>
  <si>
    <t>46.47.1</t>
  </si>
  <si>
    <t>Commercio all'ingrosso di mobili per la casa, l'ufficio e i negozi</t>
  </si>
  <si>
    <t>46.47.10</t>
  </si>
  <si>
    <t>46.47.2</t>
  </si>
  <si>
    <t>Commercio all'ingrosso di tappeti per la casa, l'ufficio e i negozi</t>
  </si>
  <si>
    <t>46.47.20</t>
  </si>
  <si>
    <t>46.47.3</t>
  </si>
  <si>
    <t>Commercio all'ingrosso di articoli per l'illuminazione per la casa, l'ufficio e i negozi</t>
  </si>
  <si>
    <t>46.47.30</t>
  </si>
  <si>
    <t>46.48</t>
  </si>
  <si>
    <t>Commercio all'ingrosso di orologi e di gioielleria</t>
  </si>
  <si>
    <t>46.48.0</t>
  </si>
  <si>
    <t>46.48.00</t>
  </si>
  <si>
    <t>46.49</t>
  </si>
  <si>
    <t>Commercio all'ingrosso di altri beni di consumo</t>
  </si>
  <si>
    <t>46.49.1</t>
  </si>
  <si>
    <t>Commercio all'ingrosso di carta, cartone e articoli di cartoleria</t>
  </si>
  <si>
    <t>46.49.10</t>
  </si>
  <si>
    <t>46.49.2</t>
  </si>
  <si>
    <t>Commercio all'ingrosso di libri, riviste e giornali</t>
  </si>
  <si>
    <t>46.49.21</t>
  </si>
  <si>
    <t>Commercio all'ingrosso di libri</t>
  </si>
  <si>
    <t>46.49.22</t>
  </si>
  <si>
    <t>Commercio all'ingrosso di riviste e giornali</t>
  </si>
  <si>
    <t>46.49.3</t>
  </si>
  <si>
    <t>Commercio all'ingrosso di giochi, giocattoli e attrezzature per bambini</t>
  </si>
  <si>
    <t>46.49.30</t>
  </si>
  <si>
    <t>46.49.4</t>
  </si>
  <si>
    <t>Commercio all'ingrosso di biciclette e altre attrezzature e articoli sportivi</t>
  </si>
  <si>
    <t>46.49.41</t>
  </si>
  <si>
    <t>Commercio all'ingrosso di biciclette</t>
  </si>
  <si>
    <t>46.49.49</t>
  </si>
  <si>
    <t>Commercio all'ingrosso di altre attrezzature e articoli sportivi</t>
  </si>
  <si>
    <t>46.49.5</t>
  </si>
  <si>
    <t>Commercio all'ingrosso di articoli in pelle e articoli da viaggio</t>
  </si>
  <si>
    <t>46.49.50</t>
  </si>
  <si>
    <t>46.49.9</t>
  </si>
  <si>
    <t>Commercio all'ingrosso di altri beni di consumo n.c.a.</t>
  </si>
  <si>
    <t>46.49.91</t>
  </si>
  <si>
    <t>Commercio all'ingrosso di articoli promozionali</t>
  </si>
  <si>
    <t>46.49.92</t>
  </si>
  <si>
    <t>Commercio all'ingrosso di bomboniere</t>
  </si>
  <si>
    <t>46.49.99</t>
  </si>
  <si>
    <t>Commercio all'ingrosso di altri beni di consumo vari n.c.a.</t>
  </si>
  <si>
    <t>46.5</t>
  </si>
  <si>
    <t>Commercio all'ingrosso di apparecchiature informatiche e di comunicazione</t>
  </si>
  <si>
    <t>46.50</t>
  </si>
  <si>
    <t>46.50.1</t>
  </si>
  <si>
    <t>Commercio all'ingrosso di computer, unità periferiche e software</t>
  </si>
  <si>
    <t>46.50.10</t>
  </si>
  <si>
    <t>46.50.2</t>
  </si>
  <si>
    <t>Commercio all'ingrosso di apparecchiature per telecomunicazioni</t>
  </si>
  <si>
    <t>46.50.20</t>
  </si>
  <si>
    <t>46.50.3</t>
  </si>
  <si>
    <t>Commercio all'ingrosso di altre macchine e attrezzature per ufficio</t>
  </si>
  <si>
    <t>46.50.30</t>
  </si>
  <si>
    <t>46.6</t>
  </si>
  <si>
    <t>Commercio all'ingrosso di altri macchinari, attrezzature e forniture</t>
  </si>
  <si>
    <t>46.61</t>
  </si>
  <si>
    <t>Commercio all'ingrosso di macchinari, attrezzature e forniture agricole</t>
  </si>
  <si>
    <t>46.61.0</t>
  </si>
  <si>
    <t>46.61.00</t>
  </si>
  <si>
    <t>46.62</t>
  </si>
  <si>
    <t>Commercio all'ingrosso di macchine utensili</t>
  </si>
  <si>
    <t>46.62.0</t>
  </si>
  <si>
    <t>46.62.00</t>
  </si>
  <si>
    <t>46.63</t>
  </si>
  <si>
    <t>Commercio all'ingrosso di macchinari per l'estrazione, l'edilizia e l'ingegneria civile</t>
  </si>
  <si>
    <t>46.63.0</t>
  </si>
  <si>
    <t>46.63.00</t>
  </si>
  <si>
    <t>46.64</t>
  </si>
  <si>
    <t>Commercio all'ingrosso di altri macchinari e attrezzature</t>
  </si>
  <si>
    <t>46.64.1</t>
  </si>
  <si>
    <t>Commercio all'ingrosso di mezzi di trasporto</t>
  </si>
  <si>
    <t>46.64.11</t>
  </si>
  <si>
    <t>Commercio all'ingrosso di navi e imbarcazioni</t>
  </si>
  <si>
    <t>46.64.19</t>
  </si>
  <si>
    <t>Commercio all'ingrosso di altri mezzi di trasporto</t>
  </si>
  <si>
    <t>46.64.2</t>
  </si>
  <si>
    <t>Commercio all'ingrosso di materiale elettrico per impianti industriali</t>
  </si>
  <si>
    <t>46.64.20</t>
  </si>
  <si>
    <t>46.64.3</t>
  </si>
  <si>
    <t>Commercio all'ingrosso di attrezzature per parrucchieri, palestre, solarium e centri estetici</t>
  </si>
  <si>
    <t>46.64.30</t>
  </si>
  <si>
    <t>46.64.4</t>
  </si>
  <si>
    <t>Commercio all'ingrosso di macchine tessili, per la lavorazione delle pelli e del cuoio, per lavanderie e stirerie</t>
  </si>
  <si>
    <t>46.64.40</t>
  </si>
  <si>
    <t>46.64.5</t>
  </si>
  <si>
    <t>Commercio all'ingrosso di macchinari per l'industria alimentare e delle bevande</t>
  </si>
  <si>
    <t>46.64.51</t>
  </si>
  <si>
    <t>Commercio all'ingrosso di macchine e attrezzature per ristoranti e bar</t>
  </si>
  <si>
    <t>46.64.59</t>
  </si>
  <si>
    <t>Commercio all'ingrosso di altri macchinari per l'industria alimentare e delle bevande</t>
  </si>
  <si>
    <t>46.64.6</t>
  </si>
  <si>
    <t>Commercio all'ingrosso di macchinari e attrezzature per la pulizia</t>
  </si>
  <si>
    <t>46.64.60</t>
  </si>
  <si>
    <t>46.64.9</t>
  </si>
  <si>
    <t>Commercio all'ingrosso di altri macchinari e attrezzature n.c.a.</t>
  </si>
  <si>
    <t>46.64.91</t>
  </si>
  <si>
    <t>Commercio all'ingrosso di strumenti e apparecchiature di misurazione</t>
  </si>
  <si>
    <t>46.64.92</t>
  </si>
  <si>
    <t>Commercio all'ingrosso di attrazioni per parchi divertimento e parchi tematici e videogiochi</t>
  </si>
  <si>
    <t>46.64.99</t>
  </si>
  <si>
    <t>Commercio all'ingrosso di altri macchinari e attrezzature varie n.c.a.</t>
  </si>
  <si>
    <t>46.7</t>
  </si>
  <si>
    <t>Commercio all'ingrosso di autoveicoli, motocicli e relative parti e accessori</t>
  </si>
  <si>
    <t>46.71</t>
  </si>
  <si>
    <t>Commercio all'ingrosso di autoveicoli</t>
  </si>
  <si>
    <t>46.71.1</t>
  </si>
  <si>
    <t>Commercio all'ingrosso di automobili e autoveicoli leggeri</t>
  </si>
  <si>
    <t>46.71.10</t>
  </si>
  <si>
    <t>46.71.2</t>
  </si>
  <si>
    <t>Commercio all'ingrosso di altri autoveicoli</t>
  </si>
  <si>
    <t>46.71.20</t>
  </si>
  <si>
    <t>46.72</t>
  </si>
  <si>
    <t>Commercio all'ingrosso di parti e accessori di autoveicoli</t>
  </si>
  <si>
    <t>46.72.0</t>
  </si>
  <si>
    <t>46.72.00</t>
  </si>
  <si>
    <t>46.73</t>
  </si>
  <si>
    <t>Commercio all'ingrosso di motocicli, parti e accessori di motocicli</t>
  </si>
  <si>
    <t>46.73.1</t>
  </si>
  <si>
    <t>Commercio all'ingrosso di motocicli</t>
  </si>
  <si>
    <t>46.73.10</t>
  </si>
  <si>
    <t>46.73.2</t>
  </si>
  <si>
    <t>Commercio all'ingrosso di parti e accessori di motocicli</t>
  </si>
  <si>
    <t>46.73.20</t>
  </si>
  <si>
    <t>46.82</t>
  </si>
  <si>
    <t>Commercio all'ingrosso di metalli e minerali metalliferi</t>
  </si>
  <si>
    <t>46.82.1</t>
  </si>
  <si>
    <t>Commercio all'ingrosso di metalli e minerali metalliferi ferrosi</t>
  </si>
  <si>
    <t>46.82.10</t>
  </si>
  <si>
    <t>46.82.2</t>
  </si>
  <si>
    <t>Commercio all'ingrosso di metalli e minerali metalliferi non ferrosi</t>
  </si>
  <si>
    <t>46.82.21</t>
  </si>
  <si>
    <t>Attività di compro oro</t>
  </si>
  <si>
    <t>46.82.29</t>
  </si>
  <si>
    <t>Commercio all'ingrosso di altri metalli e minerali metalliferi non ferrosi</t>
  </si>
  <si>
    <t>46.83</t>
  </si>
  <si>
    <t>Commercio all'ingrosso di legname, materiali da costruzione e articoli igienico-sanitari</t>
  </si>
  <si>
    <t>46.83.1</t>
  </si>
  <si>
    <t>Commercio all'ingrosso di legname</t>
  </si>
  <si>
    <t>46.83.10</t>
  </si>
  <si>
    <t>46.83.2</t>
  </si>
  <si>
    <t>Commercio all'ingrosso di materiali da costruzione</t>
  </si>
  <si>
    <t>46.83.21</t>
  </si>
  <si>
    <t>Commercio all'ingrosso di pitture, vernici e lacche</t>
  </si>
  <si>
    <t>46.83.22</t>
  </si>
  <si>
    <t>Commercio all'ingrosso di carta da parati e rivestimenti per pavimenti</t>
  </si>
  <si>
    <t>46.83.23</t>
  </si>
  <si>
    <t>Commercio all'ingrosso di porte, finestre e persiane</t>
  </si>
  <si>
    <t>46.83.29</t>
  </si>
  <si>
    <t>Commercio all'ingrosso di altri materiali da costruzione</t>
  </si>
  <si>
    <t>46.83.3</t>
  </si>
  <si>
    <t>Commercio all'ingrosso di articoli igienico-sanitari</t>
  </si>
  <si>
    <t>46.83.30</t>
  </si>
  <si>
    <t>46.84</t>
  </si>
  <si>
    <t>Commercio all'ingrosso di ferramenta, di apparecchi e accessori per impianti idraulici e di riscaldamento</t>
  </si>
  <si>
    <t>46.84.1</t>
  </si>
  <si>
    <t>Commercio all'ingrosso di ferramenta</t>
  </si>
  <si>
    <t>46.84.10</t>
  </si>
  <si>
    <t>46.84.2</t>
  </si>
  <si>
    <t>Commercio all'ingrosso di apparecchi e accessori per impianti idraulici e di riscaldamento</t>
  </si>
  <si>
    <t>46.84.20</t>
  </si>
  <si>
    <t>46.85</t>
  </si>
  <si>
    <t>Commercio all'ingrosso di prodotti chimici</t>
  </si>
  <si>
    <t>46.85.0</t>
  </si>
  <si>
    <t>46.85.01</t>
  </si>
  <si>
    <t>Commercio all'ingrosso di fertilizzanti e altri prodotti chimici per l'agricoltura</t>
  </si>
  <si>
    <t>46.85.02</t>
  </si>
  <si>
    <t>Commercio all'ingrosso di liquidi per inalazione per sigarette elettroniche</t>
  </si>
  <si>
    <t>46.85.09</t>
  </si>
  <si>
    <t>Commercio all'ingrosso di altri prodotti chimici</t>
  </si>
  <si>
    <t>46.86</t>
  </si>
  <si>
    <t>Commercio all'ingrosso di altri prodotti intermedi</t>
  </si>
  <si>
    <t>46.86.1</t>
  </si>
  <si>
    <t>Commercio all'ingrosso di materie plastiche in forme primarie e gomma</t>
  </si>
  <si>
    <t>46.86.10</t>
  </si>
  <si>
    <t>46.86.2</t>
  </si>
  <si>
    <t>Commercio all'ingrosso di fibre tessili</t>
  </si>
  <si>
    <t>46.86.20</t>
  </si>
  <si>
    <t>46.86.3</t>
  </si>
  <si>
    <t>Commercio all'ingrosso di articoli per imballaggio</t>
  </si>
  <si>
    <t>46.86.30</t>
  </si>
  <si>
    <t>46.86.9</t>
  </si>
  <si>
    <t>Commercio all'ingrosso di altri prodotti intermedi n.c.a.</t>
  </si>
  <si>
    <t>46.86.90</t>
  </si>
  <si>
    <t>46.87</t>
  </si>
  <si>
    <t>Commercio all'ingrosso di rottami e cascami</t>
  </si>
  <si>
    <t>46.87.1</t>
  </si>
  <si>
    <t>Commercio all'ingrosso di rottami e cascami metallici</t>
  </si>
  <si>
    <t>46.87.10</t>
  </si>
  <si>
    <t>46.87.9</t>
  </si>
  <si>
    <t>Commercio all'ingrosso di altri rottami e cascami</t>
  </si>
  <si>
    <t>46.87.90</t>
  </si>
  <si>
    <t>46.9</t>
  </si>
  <si>
    <t>Commercio all'ingrosso non specializzato</t>
  </si>
  <si>
    <t>46.90</t>
  </si>
  <si>
    <t>46.90.0</t>
  </si>
  <si>
    <t>46.90.00</t>
  </si>
  <si>
    <t>47.1</t>
  </si>
  <si>
    <t>Commercio al dettaglio non specializzato</t>
  </si>
  <si>
    <t>47.11</t>
  </si>
  <si>
    <t>Commercio al dettaglio non specializzato con prevalenza di prodotti alimentari, bevande o tabacchi</t>
  </si>
  <si>
    <t>47.11.0</t>
  </si>
  <si>
    <t>47.11.01</t>
  </si>
  <si>
    <t>Commercio al dettaglio non specializzato con prevalenza di prodotti alimentari surgelati</t>
  </si>
  <si>
    <t>47.11.02</t>
  </si>
  <si>
    <t>Commercio al dettaglio non specializzato con prevalenza di altri prodotti alimentari, bevande o tabacchi</t>
  </si>
  <si>
    <t>47.12</t>
  </si>
  <si>
    <t>Commercio al dettaglio non specializzato di altri prodotti</t>
  </si>
  <si>
    <t>47.12.1</t>
  </si>
  <si>
    <t>Commercio al dettaglio non specializzato con prevalenza di apparecchiature informatiche ed elettrodomestici</t>
  </si>
  <si>
    <t>47.12.10</t>
  </si>
  <si>
    <t>47.12.2</t>
  </si>
  <si>
    <t>Commercio al dettaglio non specializzato con prevalenza di mobili e articoli per uso domestico</t>
  </si>
  <si>
    <t>47.12.20</t>
  </si>
  <si>
    <t>47.12.3</t>
  </si>
  <si>
    <t>Commercio al dettaglio non specializzato con prevalenza di ferramenta, materiali da costruzione e piante</t>
  </si>
  <si>
    <t>47.12.30</t>
  </si>
  <si>
    <t>47.12.4</t>
  </si>
  <si>
    <t>Commercio al dettaglio non specializzato con prevalenza di cosmetici, articoli di profumeria e detersivi, articoli di cancelleria e giochi</t>
  </si>
  <si>
    <t>47.12.40</t>
  </si>
  <si>
    <t>47.12.5</t>
  </si>
  <si>
    <t>Commercio al dettaglio non specializzato con prevalenza di articoli di abbigliamento e calzature</t>
  </si>
  <si>
    <t>47.12.50</t>
  </si>
  <si>
    <t>47.12.9</t>
  </si>
  <si>
    <t>Commercio al dettaglio non specializzato di altri prodotti n.c.a.</t>
  </si>
  <si>
    <t>47.12.90</t>
  </si>
  <si>
    <t>47.21</t>
  </si>
  <si>
    <t>Commercio al dettaglio di frutta e verdura</t>
  </si>
  <si>
    <t>47.21.0</t>
  </si>
  <si>
    <t>47.21.01</t>
  </si>
  <si>
    <t>Commercio al dettaglio di frutta e verdura fresca</t>
  </si>
  <si>
    <t>47.21.02</t>
  </si>
  <si>
    <t>Commercio al dettaglio di frutta e verdura secca e conservata</t>
  </si>
  <si>
    <t>47.22</t>
  </si>
  <si>
    <t>Commercio al dettaglio di carne e di prodotti a base di carne</t>
  </si>
  <si>
    <t>47.22.0</t>
  </si>
  <si>
    <t>47.22.00</t>
  </si>
  <si>
    <t>47.23</t>
  </si>
  <si>
    <t>Commercio al dettaglio di pesce, crostacei e molluschi</t>
  </si>
  <si>
    <t>47.23.0</t>
  </si>
  <si>
    <t>47.23.00</t>
  </si>
  <si>
    <t>47.24.2</t>
  </si>
  <si>
    <t>Commercio al dettaglio di pasticceria e dolciumi</t>
  </si>
  <si>
    <t>47.24.20</t>
  </si>
  <si>
    <t>47.25</t>
  </si>
  <si>
    <t>Commercio al dettaglio di bevande</t>
  </si>
  <si>
    <t>47.25.0</t>
  </si>
  <si>
    <t>47.25.00</t>
  </si>
  <si>
    <t>47.26</t>
  </si>
  <si>
    <t>Commercio al dettaglio di prodotti del tabacco</t>
  </si>
  <si>
    <t>47.26.0</t>
  </si>
  <si>
    <t>47.26.01</t>
  </si>
  <si>
    <t>Commercio al dettaglio di tabacco in qualsiasi forma</t>
  </si>
  <si>
    <t>47.26.02</t>
  </si>
  <si>
    <t>Commercio al dettaglio di sigarette elettroniche e di liquidi per inalazione per sigarette elettroniche</t>
  </si>
  <si>
    <t>47.26.09</t>
  </si>
  <si>
    <t>Commercio al dettaglio di altri accessori per fumatori</t>
  </si>
  <si>
    <t>47.27</t>
  </si>
  <si>
    <t>Commercio al dettaglio di altri prodotti alimentari</t>
  </si>
  <si>
    <t>47.27.1</t>
  </si>
  <si>
    <t>Commercio al dettaglio di latte e prodotti lattiero-caseari</t>
  </si>
  <si>
    <t>47.27.10</t>
  </si>
  <si>
    <t>47.27.2</t>
  </si>
  <si>
    <t>Commercio al dettaglio di caffè</t>
  </si>
  <si>
    <t>47.27.20</t>
  </si>
  <si>
    <t>47.27.3</t>
  </si>
  <si>
    <t>Commercio al dettaglio di integratori alimentari e prodotti dietetici</t>
  </si>
  <si>
    <t>47.27.30</t>
  </si>
  <si>
    <t>47.27.9</t>
  </si>
  <si>
    <t>Commercio al dettaglio di altri prodotti alimentari n.c.a.</t>
  </si>
  <si>
    <t>47.27.90</t>
  </si>
  <si>
    <t>47.3</t>
  </si>
  <si>
    <t>Commercio al dettaglio di carburanti per autotrazione</t>
  </si>
  <si>
    <t>47.30</t>
  </si>
  <si>
    <t>47.30.0</t>
  </si>
  <si>
    <t>47.30.00</t>
  </si>
  <si>
    <t>47.4</t>
  </si>
  <si>
    <t>Commercio al dettaglio di apparecchiature informatiche e di comunicazione</t>
  </si>
  <si>
    <t>47.40</t>
  </si>
  <si>
    <t>47.40.1</t>
  </si>
  <si>
    <t>Commercio al dettaglio di computer, unità periferiche e software</t>
  </si>
  <si>
    <t>47.40.10</t>
  </si>
  <si>
    <t>47.40.2</t>
  </si>
  <si>
    <t>Commercio al dettaglio di apparecchiature per telecomunicazioni</t>
  </si>
  <si>
    <t>47.40.20</t>
  </si>
  <si>
    <t>47.40.3</t>
  </si>
  <si>
    <t>Commercio al dettaglio di apparecchiature radiotelevisive</t>
  </si>
  <si>
    <t>47.40.30</t>
  </si>
  <si>
    <t>47.5</t>
  </si>
  <si>
    <t>Commercio al dettaglio di altre attrezzature per uso domestico</t>
  </si>
  <si>
    <t>47.51</t>
  </si>
  <si>
    <t>Commercio al dettaglio di prodotti tessili</t>
  </si>
  <si>
    <t>47.51.1</t>
  </si>
  <si>
    <t>Commercio al dettaglio di tessuti per abbigliamento e arredamento</t>
  </si>
  <si>
    <t>47.51.10</t>
  </si>
  <si>
    <t>47.51.2</t>
  </si>
  <si>
    <t>Commercio al dettaglio di filati per maglieria e merceria</t>
  </si>
  <si>
    <t>47.51.20</t>
  </si>
  <si>
    <t>47.52</t>
  </si>
  <si>
    <t>Commercio al dettaglio di ferramenta, materiali da costruzione, vernici e vetro</t>
  </si>
  <si>
    <t>47.52.1</t>
  </si>
  <si>
    <t>Commercio al dettaglio di ferramenta, vernici, vetro e materiale elettrico e termoidraulico</t>
  </si>
  <si>
    <t>47.52.10</t>
  </si>
  <si>
    <t>47.52.2</t>
  </si>
  <si>
    <t>Commercio al dettaglio di articoli igienico-sanitari e per riscaldamento</t>
  </si>
  <si>
    <t>47.52.20</t>
  </si>
  <si>
    <t>47.52.3</t>
  </si>
  <si>
    <t>Commercio al dettaglio di altri materiali da costruzione, mattoni e piastrelle</t>
  </si>
  <si>
    <t>47.52.31</t>
  </si>
  <si>
    <t>Commercio al dettaglio di porte e finestre</t>
  </si>
  <si>
    <t>47.52.32</t>
  </si>
  <si>
    <t>Commercio al dettaglio di altri materiali da costruzione, mattoni e piastrelle n.c.a.</t>
  </si>
  <si>
    <t>47.52.4</t>
  </si>
  <si>
    <t>Commercio al dettaglio di attrezzature per il giardinaggio e la paesaggistica</t>
  </si>
  <si>
    <t>47.52.40</t>
  </si>
  <si>
    <t>47.53</t>
  </si>
  <si>
    <t>Commercio al dettaglio di tappeti, moquette, rivestimenti per pareti e pavimenti</t>
  </si>
  <si>
    <t>47.53.1</t>
  </si>
  <si>
    <t>Commercio al dettaglio di tappeti e tende</t>
  </si>
  <si>
    <t>47.53.11</t>
  </si>
  <si>
    <t>Commercio al dettaglio di tappeti e moquette</t>
  </si>
  <si>
    <t>47.53.12</t>
  </si>
  <si>
    <t>Commercio al dettaglio di tende</t>
  </si>
  <si>
    <t>47.53.2</t>
  </si>
  <si>
    <t>Commercio al dettaglio di rivestimenti per pareti e pavimenti</t>
  </si>
  <si>
    <t>47.53.20</t>
  </si>
  <si>
    <t>47.54</t>
  </si>
  <si>
    <t>Commercio al dettaglio di elettrodomestici</t>
  </si>
  <si>
    <t>47.54.0</t>
  </si>
  <si>
    <t>47.54.00</t>
  </si>
  <si>
    <t>47.55</t>
  </si>
  <si>
    <t>Commercio al dettaglio di mobili, di articoli per l'illuminazione, articoli per la tavola e altri articoli per la casa</t>
  </si>
  <si>
    <t>47.55.1</t>
  </si>
  <si>
    <t>Commercio al dettaglio di mobili per la casa</t>
  </si>
  <si>
    <t>47.55.10</t>
  </si>
  <si>
    <t>47.55.2</t>
  </si>
  <si>
    <t>Commercio al dettaglio di altri mobili</t>
  </si>
  <si>
    <t>47.55.20</t>
  </si>
  <si>
    <t>47.55.3</t>
  </si>
  <si>
    <t>Commercio al dettaglio di articoli per l'illuminazione</t>
  </si>
  <si>
    <t>47.55.30</t>
  </si>
  <si>
    <t>47.55.4</t>
  </si>
  <si>
    <t>Commercio al dettaglio di articoli per la tavola e la cucina</t>
  </si>
  <si>
    <t>47.55.40</t>
  </si>
  <si>
    <t>47.55.9</t>
  </si>
  <si>
    <t>Commercio al dettaglio di attrezzature per bambini e altri articoli per la casa</t>
  </si>
  <si>
    <t>47.55.90</t>
  </si>
  <si>
    <t>47.6</t>
  </si>
  <si>
    <t>Commercio al dettaglio di articoli culturali e ricreativi</t>
  </si>
  <si>
    <t>47.61</t>
  </si>
  <si>
    <t>Commercio al dettaglio di libri</t>
  </si>
  <si>
    <t>47.61.0</t>
  </si>
  <si>
    <t>47.61.00</t>
  </si>
  <si>
    <t>47.62</t>
  </si>
  <si>
    <t>Commercio al dettaglio di giornali, altre pubblicazioni periodiche e articoli di cancelleria</t>
  </si>
  <si>
    <t>47.62.1</t>
  </si>
  <si>
    <t>Commercio al dettaglio di giornali e altre pubblicazioni periodiche</t>
  </si>
  <si>
    <t>47.62.10</t>
  </si>
  <si>
    <t>47.62.2</t>
  </si>
  <si>
    <t>Commercio al dettaglio di articoli di cancelleria</t>
  </si>
  <si>
    <t>47.62.20</t>
  </si>
  <si>
    <t>47.63</t>
  </si>
  <si>
    <t>Commercio al dettaglio di attrezzature sportive</t>
  </si>
  <si>
    <t>47.63.1</t>
  </si>
  <si>
    <t>Commercio al dettaglio di imbarcazioni</t>
  </si>
  <si>
    <t>47.63.10</t>
  </si>
  <si>
    <t>47.63.2</t>
  </si>
  <si>
    <t>Commercio al dettaglio di biciclette e altre attrezzature sportive</t>
  </si>
  <si>
    <t>47.63.21</t>
  </si>
  <si>
    <t>Commercio al dettaglio di biciclette</t>
  </si>
  <si>
    <t>47.63.29</t>
  </si>
  <si>
    <t>Commercio al dettaglio di altre attrezzature sportive</t>
  </si>
  <si>
    <t>47.64</t>
  </si>
  <si>
    <t>Commercio al dettaglio di giochi e giocattoli</t>
  </si>
  <si>
    <t>47.64.0</t>
  </si>
  <si>
    <t>47.64.00</t>
  </si>
  <si>
    <t>47.69</t>
  </si>
  <si>
    <t>Commercio al dettaglio di articoli culturali e ricreativi n.c.a.</t>
  </si>
  <si>
    <t>47.69.1</t>
  </si>
  <si>
    <t>Commercio al dettaglio di supporti registrati e strumenti musicali</t>
  </si>
  <si>
    <t>47.69.11</t>
  </si>
  <si>
    <t>Commercio al dettaglio di supporti registrati</t>
  </si>
  <si>
    <t>47.69.12</t>
  </si>
  <si>
    <t>Commercio al dettaglio di strumenti musicali</t>
  </si>
  <si>
    <t>47.69.2</t>
  </si>
  <si>
    <t>Commercio al dettaglio di articoli di filatelia, numismatica e da collezionismo</t>
  </si>
  <si>
    <t>47.69.20</t>
  </si>
  <si>
    <t>47.69.3</t>
  </si>
  <si>
    <t>Commercio al dettaglio di articoli per disegno, pittura e scultura</t>
  </si>
  <si>
    <t>47.69.30</t>
  </si>
  <si>
    <t>47.69.9</t>
  </si>
  <si>
    <t>Commercio al dettaglio di altri articoli culturali e ricreativi n.c.a.</t>
  </si>
  <si>
    <t>47.69.91</t>
  </si>
  <si>
    <t>Commercio al dettaglio di opere d'arte</t>
  </si>
  <si>
    <t>47.69.99</t>
  </si>
  <si>
    <t>Commercio al dettaglio di altri articoli vari culturali e ricreativi n.c.a.</t>
  </si>
  <si>
    <t>47.7</t>
  </si>
  <si>
    <t>Commercio al dettaglio di altri prodotti, esclusi autoveicoli e motocicli</t>
  </si>
  <si>
    <t>47.71</t>
  </si>
  <si>
    <t>Commercio al dettaglio di articoli di abbigliamento</t>
  </si>
  <si>
    <t>47.71.1</t>
  </si>
  <si>
    <t>Commercio al dettaglio di articoli di abbigliamento per adulti</t>
  </si>
  <si>
    <t>47.71.10</t>
  </si>
  <si>
    <t>47.71.2</t>
  </si>
  <si>
    <t>Commercio al dettaglio di articoli di abbigliamento per neonati e bambini</t>
  </si>
  <si>
    <t>47.71.20</t>
  </si>
  <si>
    <t>47.71.3</t>
  </si>
  <si>
    <t>Commercio al dettaglio di articoli di biancheria intima</t>
  </si>
  <si>
    <t>47.71.30</t>
  </si>
  <si>
    <t>47.71.4</t>
  </si>
  <si>
    <t>Commercio al dettaglio di articoli di abbigliamento in pelle e pelliccia</t>
  </si>
  <si>
    <t>47.71.40</t>
  </si>
  <si>
    <t>47.71.5</t>
  </si>
  <si>
    <t>Commercio al dettaglio di accessori per l'abbigliamento</t>
  </si>
  <si>
    <t>47.71.50</t>
  </si>
  <si>
    <t>47.72</t>
  </si>
  <si>
    <t>Commercio al dettaglio di calzature e articoli in pelle</t>
  </si>
  <si>
    <t>47.72.1</t>
  </si>
  <si>
    <t>Commercio al dettaglio di calzature e accessori per calzature</t>
  </si>
  <si>
    <t>47.72.11</t>
  </si>
  <si>
    <t>Commercio al dettaglio di calzature e accessori per calzature per adulti</t>
  </si>
  <si>
    <t>47.72.12</t>
  </si>
  <si>
    <t>Commercio al dettaglio di calzature e accessori per calzature per neonati e bambini</t>
  </si>
  <si>
    <t>47.72.2</t>
  </si>
  <si>
    <t>Commercio al dettaglio di articoli in pelle e articoli da viaggio</t>
  </si>
  <si>
    <t>47.72.20</t>
  </si>
  <si>
    <t>47.73</t>
  </si>
  <si>
    <t>Commercio al dettaglio di prodotti farmaceutici</t>
  </si>
  <si>
    <t>47.73.1</t>
  </si>
  <si>
    <t>Commercio al dettaglio di medicinali soggetti a prescrizione medica</t>
  </si>
  <si>
    <t>47.73.10</t>
  </si>
  <si>
    <t>47.73.2</t>
  </si>
  <si>
    <t>Commercio al dettaglio di rimedi erboristici</t>
  </si>
  <si>
    <t>47.73.20</t>
  </si>
  <si>
    <t>47.73.9</t>
  </si>
  <si>
    <t>Commercio al dettaglio di altri prodotti farmaceutici</t>
  </si>
  <si>
    <t>47.73.90</t>
  </si>
  <si>
    <t>47.74</t>
  </si>
  <si>
    <t>Commercio al dettaglio di articoli medicali e ortopedici</t>
  </si>
  <si>
    <t>47.74.0</t>
  </si>
  <si>
    <t>47.74.01</t>
  </si>
  <si>
    <t>Commercio al dettaglio di occhiali e lenti</t>
  </si>
  <si>
    <t>47.74.09</t>
  </si>
  <si>
    <t>Commercio al dettaglio di altri articoli medicali e ortopedici</t>
  </si>
  <si>
    <t>47.75</t>
  </si>
  <si>
    <t>Commercio al dettaglio di cosmetici e di articoli di profumeria</t>
  </si>
  <si>
    <t>47.75.0</t>
  </si>
  <si>
    <t>47.75.00</t>
  </si>
  <si>
    <t>47.76</t>
  </si>
  <si>
    <t>Commercio al dettaglio di fiori, piante, fertilizzanti, animali da compagnia e alimenti per animali da compagnia</t>
  </si>
  <si>
    <t>47.76.1</t>
  </si>
  <si>
    <t>Commercio al dettaglio di fiori, piante e fertilizzanti</t>
  </si>
  <si>
    <t>47.76.10</t>
  </si>
  <si>
    <t>47.76.2</t>
  </si>
  <si>
    <t>Commercio al dettaglio di animali da compagnia e alimenti per animali da compagnia</t>
  </si>
  <si>
    <t>47.76.20</t>
  </si>
  <si>
    <t>47.77</t>
  </si>
  <si>
    <t>Commercio al dettaglio di orologi e articoli di gioielleria</t>
  </si>
  <si>
    <t>47.77.0</t>
  </si>
  <si>
    <t>47.77.00</t>
  </si>
  <si>
    <t>47.78</t>
  </si>
  <si>
    <t>Commercio al dettaglio di altri prodotti non di seconda mano</t>
  </si>
  <si>
    <t>47.78.1</t>
  </si>
  <si>
    <t>Commercio al dettaglio di articoli per fotografia e ottica</t>
  </si>
  <si>
    <t>47.78.10</t>
  </si>
  <si>
    <t>47.78.2</t>
  </si>
  <si>
    <t>Commercio al dettaglio di souvenir, articoli di artigianato, articoli religiosi, bigiotteria e bomboniere</t>
  </si>
  <si>
    <t>47.78.21</t>
  </si>
  <si>
    <t>Commercio al dettaglio di souvenir</t>
  </si>
  <si>
    <t>47.78.22</t>
  </si>
  <si>
    <t>Commercio al dettaglio di articoli di artigianato</t>
  </si>
  <si>
    <t>47.78.23</t>
  </si>
  <si>
    <t>Commercio al dettaglio di articoli religiosi</t>
  </si>
  <si>
    <t>47.78.24</t>
  </si>
  <si>
    <t>Commercio al dettaglio di bigiotteria</t>
  </si>
  <si>
    <t>47.78.25</t>
  </si>
  <si>
    <t>Commercio al dettaglio di bomboniere</t>
  </si>
  <si>
    <t>47.78.3</t>
  </si>
  <si>
    <t>Commercio al dettaglio di combustibile per uso domestico, bombole di gas, carbone e legna da ardere</t>
  </si>
  <si>
    <t>47.78.30</t>
  </si>
  <si>
    <t>47.78.4</t>
  </si>
  <si>
    <t>Commercio al dettaglio di prodotti per la pulizia</t>
  </si>
  <si>
    <t>47.78.40</t>
  </si>
  <si>
    <t>47.78.9</t>
  </si>
  <si>
    <t>Commercio al dettaglio di altri prodotti non di seconda mano n.c.a.</t>
  </si>
  <si>
    <t>47.78.91</t>
  </si>
  <si>
    <t>Commercio al dettaglio di articoli per imballaggio</t>
  </si>
  <si>
    <t>47.78.92</t>
  </si>
  <si>
    <t>Commercio al dettaglio di articoli funerari e cimiteriali</t>
  </si>
  <si>
    <t>47.78.93</t>
  </si>
  <si>
    <t>Commercio al dettaglio di articoli per adulti</t>
  </si>
  <si>
    <t>47.78.99</t>
  </si>
  <si>
    <t>Commercio al dettaglio di altri prodotti vari non di seconda mano n.c.a.</t>
  </si>
  <si>
    <t>47.79</t>
  </si>
  <si>
    <t>Commercio al dettaglio di articoli di seconda mano</t>
  </si>
  <si>
    <t>47.79.1</t>
  </si>
  <si>
    <t>Commercio al dettaglio di libri di seconda mano</t>
  </si>
  <si>
    <t>47.79.10</t>
  </si>
  <si>
    <t>47.79.2</t>
  </si>
  <si>
    <t>Commercio al dettaglio di oggetti di antiquariato e mobili di seconda mano</t>
  </si>
  <si>
    <t>47.79.20</t>
  </si>
  <si>
    <t>47.79.3</t>
  </si>
  <si>
    <t>Commercio al dettaglio di articoli di abbigliamento e altri articoli di seconda mano</t>
  </si>
  <si>
    <t>47.79.31</t>
  </si>
  <si>
    <t>Commercio al dettaglio di articoli di abbigliamento di seconda mano</t>
  </si>
  <si>
    <t>47.79.32</t>
  </si>
  <si>
    <t>Commercio al dettaglio di orologi e articoli di gioielleria di seconda mano</t>
  </si>
  <si>
    <t>47.79.39</t>
  </si>
  <si>
    <t>Commercio al dettaglio di altri articoli di seconda mano n.c.a.</t>
  </si>
  <si>
    <t>47.8</t>
  </si>
  <si>
    <t>Commercio al dettaglio di autoveicoli, motocicli e relative parti e accessori</t>
  </si>
  <si>
    <t>47.81</t>
  </si>
  <si>
    <t>Commercio al dettaglio di autoveicoli</t>
  </si>
  <si>
    <t>47.81.1</t>
  </si>
  <si>
    <t>Commercio al dettaglio di automobili e autoveicoli leggeri</t>
  </si>
  <si>
    <t>47.81.10</t>
  </si>
  <si>
    <t>47.81.2</t>
  </si>
  <si>
    <t>Commercio al dettaglio di altri autoveicoli</t>
  </si>
  <si>
    <t>47.81.20</t>
  </si>
  <si>
    <t>47.82</t>
  </si>
  <si>
    <t>Commercio al dettaglio di parti e accessori di autoveicoli</t>
  </si>
  <si>
    <t>47.82.0</t>
  </si>
  <si>
    <t>47.82.00</t>
  </si>
  <si>
    <t>47.83</t>
  </si>
  <si>
    <t>Commercio al dettaglio di motocicli, parti e accessori di motocicli</t>
  </si>
  <si>
    <t>47.83.1</t>
  </si>
  <si>
    <t>Commercio al dettaglio di motocicli</t>
  </si>
  <si>
    <t>47.83.10</t>
  </si>
  <si>
    <t>47.83.2</t>
  </si>
  <si>
    <t>Commercio al dettaglio di parti e accessori di motocicli</t>
  </si>
  <si>
    <t>47.83.20</t>
  </si>
  <si>
    <t>47.9</t>
  </si>
  <si>
    <t>Attività di servizi di intermediazione per il commercio al dettaglio</t>
  </si>
  <si>
    <t>47.91</t>
  </si>
  <si>
    <t>Attività di servizi di intermediazione per il commercio al dettaglio non specializzato</t>
  </si>
  <si>
    <t>47.91.1</t>
  </si>
  <si>
    <t>Attività di servizi di intermediazione per il commercio al dettaglio non specializzato di articoli di seconda mano</t>
  </si>
  <si>
    <t>47.91.10</t>
  </si>
  <si>
    <t>47.91.2</t>
  </si>
  <si>
    <t>Attività di servizi di intermediazione per il commercio al dettaglio non specializzato di prodotti nuovi</t>
  </si>
  <si>
    <t>47.91.20</t>
  </si>
  <si>
    <t>47.92</t>
  </si>
  <si>
    <t>Attività di servizi di intermediazione per il commercio al dettaglio specializzato</t>
  </si>
  <si>
    <t>47.92.1</t>
  </si>
  <si>
    <t>Attività di servizi di intermediazione per il commercio al dettaglio specializzato di prodotti alimentari e bevande</t>
  </si>
  <si>
    <t>47.92.10</t>
  </si>
  <si>
    <t>47.92.2</t>
  </si>
  <si>
    <t>Attività di servizi di intermediazione per il commercio al dettaglio specializzato di articoli di seconda mano</t>
  </si>
  <si>
    <t>47.92.21</t>
  </si>
  <si>
    <t>Attività di servizi di intermediazione per il commercio al dettaglio specializzato di autoveicoli e motocicli di seconda mano</t>
  </si>
  <si>
    <t>47.92.22</t>
  </si>
  <si>
    <t>Attività di servizi di intermediazione per il commercio al dettaglio specializzato di parti e accessori di autoveicoli e motocicli di seconda mano</t>
  </si>
  <si>
    <t>47.92.29</t>
  </si>
  <si>
    <t>Attività di servizi di intermediazione per il commercio al dettaglio specializzato di altri articoli di seconda mano</t>
  </si>
  <si>
    <t>47.92.3</t>
  </si>
  <si>
    <t>Attività di servizi di intermediazione per il commercio al dettaglio specializzato di prodotti nuovi</t>
  </si>
  <si>
    <t>47.92.31</t>
  </si>
  <si>
    <t>Attività di servizi di intermediazione per il commercio al dettaglio specializzato di autoveicoli, esclusi articoli di seconda mano</t>
  </si>
  <si>
    <t>47.92.32</t>
  </si>
  <si>
    <t>Attività di servizi di intermediazione per il commercio al dettaglio specializzato di parti e accessori di autoveicoli, esclusi articoli di seconda mano</t>
  </si>
  <si>
    <t>47.92.33</t>
  </si>
  <si>
    <t>Attività di servizi di intermediazione per il commercio al dettaglio specializzato di motocicli, parti e accessori di motocicli, esclusi articoli di seconda mano</t>
  </si>
  <si>
    <t>47.92.34</t>
  </si>
  <si>
    <t>Attività di servizi di intermediazione per il commercio al dettaglio specializzato di elettrodomestici e altri articoli per la casa, esclusi articoli di seconda mano</t>
  </si>
  <si>
    <t>47.92.35</t>
  </si>
  <si>
    <t>Attività di servizi di intermediazione per il commercio al dettaglio specializzato di prodotti tessili, articoli di abbigliamento e calzature, esclusi articoli di seconda mano</t>
  </si>
  <si>
    <t>47.92.36</t>
  </si>
  <si>
    <t>Attività di servizi di intermediazione per il commercio al dettaglio specializzato di cosmetici e di articoli di profumeria, esclusi articoli di seconda mano</t>
  </si>
  <si>
    <t>47.92.39</t>
  </si>
  <si>
    <t>Attività di servizi di intermediazione per il commercio al dettaglio specializzato di prodotti nuovi n.c.a.</t>
  </si>
  <si>
    <t>52.21.5</t>
  </si>
  <si>
    <t>Gestione di parcheggi e autorimesse</t>
  </si>
  <si>
    <t>52.21.50</t>
  </si>
  <si>
    <t>52.26</t>
  </si>
  <si>
    <t>Altre attività di supporto ai trasporti</t>
  </si>
  <si>
    <t>52.26.0</t>
  </si>
  <si>
    <t>52.26.01</t>
  </si>
  <si>
    <t>Attività di agenti e agenzie di dogana</t>
  </si>
  <si>
    <t>64.92</t>
  </si>
  <si>
    <t>Altre attività creditizie</t>
  </si>
  <si>
    <t>64.92.1</t>
  </si>
  <si>
    <t>Attività di factoring</t>
  </si>
  <si>
    <t>64.92.10</t>
  </si>
  <si>
    <t>64.92.9</t>
  </si>
  <si>
    <t>Altre attività di concessione del credito n.c.a.</t>
  </si>
  <si>
    <t>64.92.91</t>
  </si>
  <si>
    <t>Altre attività di concessione del credito fornite dai consorzi di garanzia collettiva fidi</t>
  </si>
  <si>
    <t>68.32.01</t>
  </si>
  <si>
    <t>Gestione di beni immobili per conto terzi</t>
  </si>
  <si>
    <t>73.11.03</t>
  </si>
  <si>
    <t>Attività di influencer marketing</t>
  </si>
  <si>
    <t>73.30.02</t>
  </si>
  <si>
    <t>Attività di informazione scientifica inerente prodotti farmaceutici e articoli medicali per scopi promozionali</t>
  </si>
  <si>
    <t>73.30.03</t>
  </si>
  <si>
    <t>Attività di promozione di altri prodotti</t>
  </si>
  <si>
    <t>74.99.92</t>
  </si>
  <si>
    <t>Attività di previsione meteorologica</t>
  </si>
  <si>
    <t>77</t>
  </si>
  <si>
    <t>Attività di noleggio e leasing operativo</t>
  </si>
  <si>
    <t>77.1</t>
  </si>
  <si>
    <t>Noleggio e leasing operativo di autoveicoli</t>
  </si>
  <si>
    <t>77.11</t>
  </si>
  <si>
    <t>Noleggio e leasing operativo di automobili e autoveicoli leggeri</t>
  </si>
  <si>
    <t>77.11.0</t>
  </si>
  <si>
    <t>77.11.00</t>
  </si>
  <si>
    <t>77.12</t>
  </si>
  <si>
    <t>Noleggio e leasing operativo di autocarri</t>
  </si>
  <si>
    <t>77.12.0</t>
  </si>
  <si>
    <t>77.12.00</t>
  </si>
  <si>
    <t>77.2</t>
  </si>
  <si>
    <t>Noleggio e leasing operativo di beni per uso personale e per la casa</t>
  </si>
  <si>
    <t>77.21</t>
  </si>
  <si>
    <t>Noleggio e leasing operativo di attrezzature e articoli sportivi e ricreativi</t>
  </si>
  <si>
    <t>77.21.0</t>
  </si>
  <si>
    <t>77.21.01</t>
  </si>
  <si>
    <t>Noleggio e leasing operativo di biciclette</t>
  </si>
  <si>
    <t>77.21.02</t>
  </si>
  <si>
    <t>Noleggio e leasing operativo di imbarcazioni da diporto senza operatore</t>
  </si>
  <si>
    <t>77.21.09</t>
  </si>
  <si>
    <t>Noleggio e leasing operativo di altre attrezzature e articoli sportivi e ricreativi</t>
  </si>
  <si>
    <t>77.22</t>
  </si>
  <si>
    <t>Noleggio e leasing operativo di altri beni per uso personale e per la casa</t>
  </si>
  <si>
    <t>77.22.1</t>
  </si>
  <si>
    <t>Noleggio e leasing operativo di tessili, articoli di abbigliamento e calzature</t>
  </si>
  <si>
    <t>77.22.10</t>
  </si>
  <si>
    <t>77.22.9</t>
  </si>
  <si>
    <t>Noleggio e leasing operativo di altri beni per uso personale e per la casa n.c.a.</t>
  </si>
  <si>
    <t>77.22.90</t>
  </si>
  <si>
    <t>77.3</t>
  </si>
  <si>
    <t>Noleggio e leasing operativo di altre macchine, attrezzature e beni materiali</t>
  </si>
  <si>
    <t>77.31</t>
  </si>
  <si>
    <t>Noleggio e leasing operativo di macchine e attrezzature agricole</t>
  </si>
  <si>
    <t>77.31.0</t>
  </si>
  <si>
    <t>77.31.00</t>
  </si>
  <si>
    <t>77.32</t>
  </si>
  <si>
    <t>Noleggio e leasing operativo di macchine e attrezzature per lavori edili e di ingegneria civile</t>
  </si>
  <si>
    <t>77.32.0</t>
  </si>
  <si>
    <t>77.32.00</t>
  </si>
  <si>
    <t>77.33</t>
  </si>
  <si>
    <t>Noleggio e leasing operativo di macchine, attrezzature e computer per ufficio</t>
  </si>
  <si>
    <t>77.33.0</t>
  </si>
  <si>
    <t>77.33.00</t>
  </si>
  <si>
    <t>77.34</t>
  </si>
  <si>
    <t>Noleggio e leasing operativo di mezzi di trasporto marittimi, fluviali e lacustri</t>
  </si>
  <si>
    <t>77.34.0</t>
  </si>
  <si>
    <t>77.34.00</t>
  </si>
  <si>
    <t>77.35</t>
  </si>
  <si>
    <t>Noleggio e leasing operativo di mezzi di trasporto aereo</t>
  </si>
  <si>
    <t>77.35.0</t>
  </si>
  <si>
    <t>77.35.00</t>
  </si>
  <si>
    <t>77.39</t>
  </si>
  <si>
    <t>Noleggio e leasing operativo di altre macchine, attrezzature e beni materiali n.c.a.</t>
  </si>
  <si>
    <t>77.39.1</t>
  </si>
  <si>
    <t>Noleggio e leasing operativo di altri mezzi di trasporto terrestre</t>
  </si>
  <si>
    <t>77.39.10</t>
  </si>
  <si>
    <t>77.39.9</t>
  </si>
  <si>
    <t>Noleggio e leasing operativo di altre macchine, attrezzature e beni materiali n.c.a., esclusi altri mezzi di trasporto terrestre</t>
  </si>
  <si>
    <t>77.39.91</t>
  </si>
  <si>
    <t>Noleggio e leasing operativo di apparecchi di sollevamento e movimentazione merci</t>
  </si>
  <si>
    <t>77.39.92</t>
  </si>
  <si>
    <t>Noleggio e leasing operativo di strutture e attrezzature per manifestazioni e spettacoli</t>
  </si>
  <si>
    <t>77.39.99</t>
  </si>
  <si>
    <t>Noleggio e leasing operativo di altre macchine, attrezzature e beni materiali vari n.c.a.</t>
  </si>
  <si>
    <t>77.5</t>
  </si>
  <si>
    <t>Attività di servizi di intermediazione per il noleggio e il leasing operativo di beni materiali e beni immateriali non finanziari</t>
  </si>
  <si>
    <t>77.51</t>
  </si>
  <si>
    <t>Attività di servizi di intermediazione per il noleggio e il leasing operativo di automobili, autocaravan e rimorchi</t>
  </si>
  <si>
    <t>77.51.0</t>
  </si>
  <si>
    <t>77.51.00</t>
  </si>
  <si>
    <t>77.52</t>
  </si>
  <si>
    <t>Attività di servizi di intermediazione per il noleggio e il leasing operativo di altri beni materiali e beni immateriali non finanziari</t>
  </si>
  <si>
    <t>77.52.0</t>
  </si>
  <si>
    <t>77.52.00</t>
  </si>
  <si>
    <t>78</t>
  </si>
  <si>
    <t>Attività di ricerca, selezione, fornitura di risorse umane</t>
  </si>
  <si>
    <t>78.1</t>
  </si>
  <si>
    <t>Attività di agenzie di collocamento</t>
  </si>
  <si>
    <t>78.10</t>
  </si>
  <si>
    <t>78.10.0</t>
  </si>
  <si>
    <t>78.10.00</t>
  </si>
  <si>
    <t>78.2</t>
  </si>
  <si>
    <t>Attività di agenzie di lavoro interinale e altre attività di fornitura di risorse umane</t>
  </si>
  <si>
    <t>78.20</t>
  </si>
  <si>
    <t>78.20.0</t>
  </si>
  <si>
    <t>78.20.00</t>
  </si>
  <si>
    <t>80.01.1</t>
  </si>
  <si>
    <t>Attività di investigazione</t>
  </si>
  <si>
    <t>80.01.11</t>
  </si>
  <si>
    <t>Attività di investigazione in ambito privato</t>
  </si>
  <si>
    <t>80.01.12</t>
  </si>
  <si>
    <t>Attività di investigazione in ambito aziendale e commerciale</t>
  </si>
  <si>
    <t>80.01.13</t>
  </si>
  <si>
    <t>Attività di investigazione in ambito assicurativo</t>
  </si>
  <si>
    <t>80.01.14</t>
  </si>
  <si>
    <t>Attività di investigazione in ambito legale</t>
  </si>
  <si>
    <t>82.40.01</t>
  </si>
  <si>
    <t>Attività di servizi di prenotazione di biglietti per spettacoli teatrali, sportivi e altri spettacoli di intrattenimento e divertimento</t>
  </si>
  <si>
    <t>82.92</t>
  </si>
  <si>
    <t>Attività di imballaggio</t>
  </si>
  <si>
    <t>82.92.1</t>
  </si>
  <si>
    <t>Attività di imballaggio di generi alimentari</t>
  </si>
  <si>
    <t>82.92.10</t>
  </si>
  <si>
    <t>82.92.2</t>
  </si>
  <si>
    <t>Attività di imballaggio di generi non alimentari</t>
  </si>
  <si>
    <t>82.92.20</t>
  </si>
  <si>
    <t>82.99.91</t>
  </si>
  <si>
    <t>Rilevamento del consumo di calore e acqua calda</t>
  </si>
  <si>
    <t>85.53</t>
  </si>
  <si>
    <t>Attività di scuole guida</t>
  </si>
  <si>
    <t>85.53.0</t>
  </si>
  <si>
    <t>85.53.00</t>
  </si>
  <si>
    <t>95.32</t>
  </si>
  <si>
    <t>Riparazione e manutenzione di motocicli</t>
  </si>
  <si>
    <t>95.32.0</t>
  </si>
  <si>
    <t>95.32.00</t>
  </si>
  <si>
    <t>96.99</t>
  </si>
  <si>
    <t>Altre attività di servizi alla persona n.c.a.</t>
  </si>
  <si>
    <t>96.99.9</t>
  </si>
  <si>
    <t>Altre attività varie di servizi alla persona n.c.a.</t>
  </si>
  <si>
    <t>96.99.93</t>
  </si>
  <si>
    <t>Servizi di organizzazione di feste e cerimonie</t>
  </si>
  <si>
    <t>79</t>
  </si>
  <si>
    <t>Attività di agenzie di viaggio, tour operator e altri servizi di prenotazione e attività connesse</t>
  </si>
  <si>
    <t>79.1</t>
  </si>
  <si>
    <t>Attività di agenzie di viaggio e tour operator</t>
  </si>
  <si>
    <t>79.11</t>
  </si>
  <si>
    <t>Attività di agenzie di viaggio</t>
  </si>
  <si>
    <t>79.11.0</t>
  </si>
  <si>
    <t>79.11.00</t>
  </si>
  <si>
    <t>79.12</t>
  </si>
  <si>
    <t>Attività di tour operator</t>
  </si>
  <si>
    <t>79.12.0</t>
  </si>
  <si>
    <t>79.12.00</t>
  </si>
  <si>
    <t>79.9</t>
  </si>
  <si>
    <t>Altri servizi di prenotazione e attività connesse</t>
  </si>
  <si>
    <t>79.90</t>
  </si>
  <si>
    <t>79.90.0</t>
  </si>
  <si>
    <t>79.90.01</t>
  </si>
  <si>
    <t>Servizi di guida turistica</t>
  </si>
  <si>
    <t>79.90.02</t>
  </si>
  <si>
    <t>Servizi di accompagnamento in ambiente naturale</t>
  </si>
  <si>
    <t>79.90.03</t>
  </si>
  <si>
    <t>Altri servizi di accompagnamento turistico</t>
  </si>
  <si>
    <t>79.90.04</t>
  </si>
  <si>
    <t>Altre attività di assistenza turistica</t>
  </si>
  <si>
    <t>56.11.1</t>
  </si>
  <si>
    <t>Attività di ristoranti, escluse gelaterie e pasticcerie</t>
  </si>
  <si>
    <t>56.11.11</t>
  </si>
  <si>
    <t xml:space="preserve">Attività di ristoranti con servizio al tavolo, escluse gelaterie e pasticcerie </t>
  </si>
  <si>
    <t>56.11.12</t>
  </si>
  <si>
    <t>Attività di ristoranti senza servizio al tavolo o da asporto, escluse gelaterie e pasticcerie</t>
  </si>
  <si>
    <t>56.11.2</t>
  </si>
  <si>
    <t>Attività di gelaterie e pasticcerie</t>
  </si>
  <si>
    <t>56.11.21</t>
  </si>
  <si>
    <t>Attività di gelaterie con servizio al tavolo</t>
  </si>
  <si>
    <t>56.11.22</t>
  </si>
  <si>
    <t>Attività di gelaterie senza servizio al tavolo o da asporto</t>
  </si>
  <si>
    <t>56.11.23</t>
  </si>
  <si>
    <t>Attività di pasticcerie con servizio al tavolo</t>
  </si>
  <si>
    <t>56.11.24</t>
  </si>
  <si>
    <t>Attività di pasticcerie senza servizio al tavolo o da asporto</t>
  </si>
  <si>
    <t>56.11.92</t>
  </si>
  <si>
    <t>Attività di ristoranti connesse alle aziende ittiche</t>
  </si>
  <si>
    <t>56.11.93</t>
  </si>
  <si>
    <t>Attività di ristoranti a bordo di mezzi di trasporto</t>
  </si>
  <si>
    <t>56.12</t>
  </si>
  <si>
    <t>Attività di servizi di ristorazione mobile</t>
  </si>
  <si>
    <t>56.12.0</t>
  </si>
  <si>
    <t>56.12.01</t>
  </si>
  <si>
    <t>Attività di servizi di ristorazione mobile di ristoranti e altri esercizi di ristorazione simili</t>
  </si>
  <si>
    <t>56.12.02</t>
  </si>
  <si>
    <t>Attività di servizi di ristorazione mobile di gelaterie</t>
  </si>
  <si>
    <t>56.12.03</t>
  </si>
  <si>
    <t>Attività di servizi di ristorazione mobile di pasticcerie</t>
  </si>
  <si>
    <t>56.2</t>
  </si>
  <si>
    <t>Attività di servizi di catering per eventi, catering su base contrattuale e altri servizi di ristorazione</t>
  </si>
  <si>
    <t>56.21</t>
  </si>
  <si>
    <t>Attività di catering per eventi</t>
  </si>
  <si>
    <t>56.21.0</t>
  </si>
  <si>
    <t>56.21.01</t>
  </si>
  <si>
    <t>Attività di catering per eventi presso location dei clienti</t>
  </si>
  <si>
    <t>56.21.02</t>
  </si>
  <si>
    <t>Attività di catering per eventi presso sale per banchetti</t>
  </si>
  <si>
    <t>56.22</t>
  </si>
  <si>
    <t>Attività di servizi di catering su base contrattuale e altri servizi di ristorazione</t>
  </si>
  <si>
    <t>56.22.0</t>
  </si>
  <si>
    <t>56.22.01</t>
  </si>
  <si>
    <t>Attività di servizi di catering su base contrattuale</t>
  </si>
  <si>
    <t>56.22.02</t>
  </si>
  <si>
    <t>Altri servizi di ristorazione</t>
  </si>
  <si>
    <t>56.3</t>
  </si>
  <si>
    <t>Attività di somministrazione di bevande</t>
  </si>
  <si>
    <t>56.30</t>
  </si>
  <si>
    <t>56.30.0</t>
  </si>
  <si>
    <t>56.30.01</t>
  </si>
  <si>
    <t>Attività di somministrazione di bevande in bar e caffetterie</t>
  </si>
  <si>
    <t>56.30.02</t>
  </si>
  <si>
    <t>Attività di somministrazione di bevande in lounge cocktail bar</t>
  </si>
  <si>
    <t>56.30.03</t>
  </si>
  <si>
    <t>Attività di somministrazione mobile di bevande</t>
  </si>
  <si>
    <t>56.30.04</t>
  </si>
  <si>
    <t>Attività di somministrazione di bevande a bordo di mezzi di trasporto</t>
  </si>
  <si>
    <t>56.4</t>
  </si>
  <si>
    <t>Attività di servizi di intermediazione per servizi di ristorazione</t>
  </si>
  <si>
    <t>56.40</t>
  </si>
  <si>
    <t>56.40.0</t>
  </si>
  <si>
    <t>56.40.00</t>
  </si>
  <si>
    <t>93.29.1</t>
  </si>
  <si>
    <t>Gestione di piste e sale da ballo</t>
  </si>
  <si>
    <t>93.29.10</t>
  </si>
  <si>
    <t>93.29.3</t>
  </si>
  <si>
    <t>Gestione di apparecchi da intrattenimento che non consentono vincite in denaro funzionanti a moneta o a gettone</t>
  </si>
  <si>
    <t>93.29.30</t>
  </si>
  <si>
    <t>93.29.91</t>
  </si>
  <si>
    <t>Gestione di attrazioni e attività di spettacolo in forma itinerante</t>
  </si>
  <si>
    <t>93.1</t>
  </si>
  <si>
    <t>Attività sportive</t>
  </si>
  <si>
    <t>93.11</t>
  </si>
  <si>
    <t>Gestione di impianti sportivi</t>
  </si>
  <si>
    <t>93.11.1</t>
  </si>
  <si>
    <t>Gestione di piscine</t>
  </si>
  <si>
    <t>93.11.10</t>
  </si>
  <si>
    <t>93.11.9</t>
  </si>
  <si>
    <t>Gestione di altri impianti sportivi</t>
  </si>
  <si>
    <t>93.11.90</t>
  </si>
  <si>
    <t>93.12</t>
  </si>
  <si>
    <t>Attività dei club sportivi</t>
  </si>
  <si>
    <t>93.12.0</t>
  </si>
  <si>
    <t>93.12.00</t>
  </si>
  <si>
    <t>93.13</t>
  </si>
  <si>
    <t>Attività dei centri di fitness</t>
  </si>
  <si>
    <t>93.13.0</t>
  </si>
  <si>
    <t>93.13.01</t>
  </si>
  <si>
    <t>Attività di studi di yoga, pilates e Tai Chi</t>
  </si>
  <si>
    <t>93.13.09</t>
  </si>
  <si>
    <t>Altre attività dei centri di fitness</t>
  </si>
  <si>
    <t>93.19</t>
  </si>
  <si>
    <t>Attività sportive n.c.a.</t>
  </si>
  <si>
    <t>93.19.1</t>
  </si>
  <si>
    <t>Attività di organizzazioni ed enti sportivi e promozione di eventi sportivi</t>
  </si>
  <si>
    <t>93.19.10</t>
  </si>
  <si>
    <t>93.19.9</t>
  </si>
  <si>
    <t>Altre attività sportive n.c.a.</t>
  </si>
  <si>
    <t>93.19.91</t>
  </si>
  <si>
    <t>Attività di ricarica di bombole per attività subacquee</t>
  </si>
  <si>
    <t>93.19.92</t>
  </si>
  <si>
    <t>Attività di guida alpina</t>
  </si>
  <si>
    <t>93.19.93</t>
  </si>
  <si>
    <t>Attività di guida di pesca</t>
  </si>
  <si>
    <t>93.19.99</t>
  </si>
  <si>
    <t>Altre attività sportive varie n.c.a.</t>
  </si>
  <si>
    <t>81.2</t>
  </si>
  <si>
    <t>Attività di pulizia</t>
  </si>
  <si>
    <t>81.21</t>
  </si>
  <si>
    <t>Attività di pulizia generale di edifici</t>
  </si>
  <si>
    <t>81.21.0</t>
  </si>
  <si>
    <t>81.21.00</t>
  </si>
  <si>
    <t>52.26.02</t>
  </si>
  <si>
    <t>Attività di spedizione merci</t>
  </si>
  <si>
    <t>52.3</t>
  </si>
  <si>
    <t>Attività di servizi di intermediazione per il trasporto</t>
  </si>
  <si>
    <t>52.31</t>
  </si>
  <si>
    <t>Attività di servizi di intermediazione per il trasporto di merci</t>
  </si>
  <si>
    <t>52.31.0</t>
  </si>
  <si>
    <t>52.31.00</t>
  </si>
  <si>
    <t>52.32</t>
  </si>
  <si>
    <t>Attività di servizi di intermediazione per il trasporto di passeggeri</t>
  </si>
  <si>
    <t>52.32.0</t>
  </si>
  <si>
    <t>52.32.00</t>
  </si>
  <si>
    <t>53</t>
  </si>
  <si>
    <t>Attività postali e di corriere</t>
  </si>
  <si>
    <t>53.3</t>
  </si>
  <si>
    <t>Attività di servizi di intermediazione per attività postali e di corriere</t>
  </si>
  <si>
    <t>53.30</t>
  </si>
  <si>
    <t>53.30.0</t>
  </si>
  <si>
    <t>53.30.00</t>
  </si>
  <si>
    <t>64.1</t>
  </si>
  <si>
    <t>Intermediazione monetaria</t>
  </si>
  <si>
    <t>64.19</t>
  </si>
  <si>
    <t>Altre intermediazioni monetarie</t>
  </si>
  <si>
    <t>64.19.2</t>
  </si>
  <si>
    <t>Altre intermediazioni monetarie fornite da istituti di moneta elettronica</t>
  </si>
  <si>
    <t>64.19.20</t>
  </si>
  <si>
    <t>64.2</t>
  </si>
  <si>
    <t>Attività delle società di partecipazione (holding) e dei conduit di finanziamento</t>
  </si>
  <si>
    <t>64.21</t>
  </si>
  <si>
    <t>Attività delle società di partecipazione (holding)</t>
  </si>
  <si>
    <t>64.21.0</t>
  </si>
  <si>
    <t>64.21.00</t>
  </si>
  <si>
    <t>64.22</t>
  </si>
  <si>
    <t>Attività dei conduit di finanziamento</t>
  </si>
  <si>
    <t>64.22.0</t>
  </si>
  <si>
    <t>64.22.00</t>
  </si>
  <si>
    <t>64.3</t>
  </si>
  <si>
    <t>Attività delle società fiduciarie, dei fondi e altre entità simili</t>
  </si>
  <si>
    <t>64.31</t>
  </si>
  <si>
    <t>Attività dei fondi di investimento del mercato monetario e del mercato non monetario</t>
  </si>
  <si>
    <t>64.31.0</t>
  </si>
  <si>
    <t>64.31.00</t>
  </si>
  <si>
    <t>64.32</t>
  </si>
  <si>
    <t>Attività di conti fiduciari, per la gestione dell'eredità e di agenzia</t>
  </si>
  <si>
    <t>64.32.0</t>
  </si>
  <si>
    <t>64.32.00</t>
  </si>
  <si>
    <t>64.91</t>
  </si>
  <si>
    <t>Leasing finanziario</t>
  </si>
  <si>
    <t>64.91.0</t>
  </si>
  <si>
    <t>64.91.00</t>
  </si>
  <si>
    <t>64.92.99</t>
  </si>
  <si>
    <t>Altre attività varie di concessione del credito n.c.a.</t>
  </si>
  <si>
    <t>65.1</t>
  </si>
  <si>
    <t>Assicurazioni</t>
  </si>
  <si>
    <t>65.11</t>
  </si>
  <si>
    <t>Assicurazioni sulla vita</t>
  </si>
  <si>
    <t>65.11.0</t>
  </si>
  <si>
    <t>65.11.00</t>
  </si>
  <si>
    <t>65.12</t>
  </si>
  <si>
    <t>Assicurazioni diverse da quelle sulla vita</t>
  </si>
  <si>
    <t>65.12.0</t>
  </si>
  <si>
    <t>65.12.00</t>
  </si>
  <si>
    <t>65.2</t>
  </si>
  <si>
    <t>Riassicurazioni</t>
  </si>
  <si>
    <t>65.20</t>
  </si>
  <si>
    <t>65.20.0</t>
  </si>
  <si>
    <t>65.20.00</t>
  </si>
  <si>
    <t>66.11</t>
  </si>
  <si>
    <t>Amministrazione di mercati finanziari</t>
  </si>
  <si>
    <t>66.11.0</t>
  </si>
  <si>
    <t>66.11.00</t>
  </si>
  <si>
    <t>66.12</t>
  </si>
  <si>
    <t>Attività di negoziazione di contratti relativi a titoli e merci</t>
  </si>
  <si>
    <t>66.12.0</t>
  </si>
  <si>
    <t>66.12.00</t>
  </si>
  <si>
    <t>66.19.1</t>
  </si>
  <si>
    <t>Attività di elaborazione e liquidazione delle transazioni finanziarie tramite carta di credito</t>
  </si>
  <si>
    <t>66.19.10</t>
  </si>
  <si>
    <t>66.19.21</t>
  </si>
  <si>
    <t>Attività di consulenza finanziaria fornite da consulenti finanziari abilitati all'offerta fuori sede</t>
  </si>
  <si>
    <t>66.19.9</t>
  </si>
  <si>
    <t>Altre attività ausiliarie dei servizi finanziari n.c.a., escluse assicurazioni e fondi pensione</t>
  </si>
  <si>
    <t>66.19.90</t>
  </si>
  <si>
    <t>66.21</t>
  </si>
  <si>
    <t>Valutazione dei rischi e dei danni</t>
  </si>
  <si>
    <t>66.21.0</t>
  </si>
  <si>
    <t>66.21.00</t>
  </si>
  <si>
    <t>66.22</t>
  </si>
  <si>
    <t>Attività di agenti e intermediari delle assicurazioni</t>
  </si>
  <si>
    <t>66.22.0</t>
  </si>
  <si>
    <t>66.22.00</t>
  </si>
  <si>
    <t>66.3</t>
  </si>
  <si>
    <t>Attività di gestione di fondi</t>
  </si>
  <si>
    <t>66.30</t>
  </si>
  <si>
    <t>66.30.0</t>
  </si>
  <si>
    <t>66.30.01</t>
  </si>
  <si>
    <t>Gestione di organismi di investimento collettivo del risparmio, fondi pensione e portafogli</t>
  </si>
  <si>
    <t>66.30.02</t>
  </si>
  <si>
    <t>Servizi di gestione di trust</t>
  </si>
  <si>
    <t>66.30.03</t>
  </si>
  <si>
    <t>Servizi fiduciari e di custodia</t>
  </si>
  <si>
    <t>68.1</t>
  </si>
  <si>
    <t>Attività immobiliari su beni propri e sviluppo di progetti immobiliari</t>
  </si>
  <si>
    <t>68.11</t>
  </si>
  <si>
    <t>Compravendita di beni immobili effettuata su beni propri</t>
  </si>
  <si>
    <t>68.11.0</t>
  </si>
  <si>
    <t>68.11.00</t>
  </si>
  <si>
    <t>68.12</t>
  </si>
  <si>
    <t>Sviluppo di progetti immobiliari</t>
  </si>
  <si>
    <t>68.12.0</t>
  </si>
  <si>
    <t>68.12.00</t>
  </si>
  <si>
    <t>68.2</t>
  </si>
  <si>
    <t>Affitto e gestione di beni immobili propri o in locazione</t>
  </si>
  <si>
    <t>68.20</t>
  </si>
  <si>
    <t>68.20.0</t>
  </si>
  <si>
    <t>68.20.01</t>
  </si>
  <si>
    <t>Affitto e gestione di terreni per telecomunicazioni propri o in locazione</t>
  </si>
  <si>
    <t>68.20.02</t>
  </si>
  <si>
    <t>Affitto e gestione di altri terreni ed edifici non residenziali, impianti e fabbriche propri o in locazione</t>
  </si>
  <si>
    <t>68.20.09</t>
  </si>
  <si>
    <t>Affitto e gestione di beni immobili propri o in locazione n.c.a.</t>
  </si>
  <si>
    <t>69.10.2</t>
  </si>
  <si>
    <t>Attività notarili</t>
  </si>
  <si>
    <t>69.10.20</t>
  </si>
  <si>
    <t>69.20.01</t>
  </si>
  <si>
    <t>Attività di commercialisti</t>
  </si>
  <si>
    <t>70.1</t>
  </si>
  <si>
    <t>Attività di sedi centrali</t>
  </si>
  <si>
    <t>70.10</t>
  </si>
  <si>
    <t>70.10.0</t>
  </si>
  <si>
    <t>70.10.00</t>
  </si>
  <si>
    <t>71.11</t>
  </si>
  <si>
    <t>Attività di architettura</t>
  </si>
  <si>
    <t>71.11.0</t>
  </si>
  <si>
    <t>71.11.01</t>
  </si>
  <si>
    <t>Progettazione, pianificazione e supervisione di scavi archeologici</t>
  </si>
  <si>
    <t>71.11.09</t>
  </si>
  <si>
    <t>Attività di architettura n.c.a.</t>
  </si>
  <si>
    <t>71.12.1</t>
  </si>
  <si>
    <t>Attività di ingegneria</t>
  </si>
  <si>
    <t>71.12.10</t>
  </si>
  <si>
    <t>71.12.2</t>
  </si>
  <si>
    <t>Gestione di progetti relativi a opere di ingegneria integrata</t>
  </si>
  <si>
    <t>71.12.20</t>
  </si>
  <si>
    <t>71.12.3</t>
  </si>
  <si>
    <t>Elaborazione e supervisione di progetti da parte di geometri</t>
  </si>
  <si>
    <t>71.12.30</t>
  </si>
  <si>
    <t>71.12.5</t>
  </si>
  <si>
    <t>Attività di geologia, di prospezione geognostica e mineraria</t>
  </si>
  <si>
    <t>71.12.50</t>
  </si>
  <si>
    <t>71.20.1</t>
  </si>
  <si>
    <t>Collaudi e analisi tecniche di prodotti</t>
  </si>
  <si>
    <t>71.20.11</t>
  </si>
  <si>
    <t>Collaudi e analisi tecniche per indagini archeologiche</t>
  </si>
  <si>
    <t>71.20.19</t>
  </si>
  <si>
    <t>Altri collaudi e analisi tecniche di prodotti</t>
  </si>
  <si>
    <t>71.20.21</t>
  </si>
  <si>
    <t>Attività di riconoscimento dell'origine dei prodotti</t>
  </si>
  <si>
    <t>71.20.29</t>
  </si>
  <si>
    <t>Altre attività di controllo di qualità e certificazione di prodotti</t>
  </si>
  <si>
    <t>72</t>
  </si>
  <si>
    <t>Ricerca scientifica e sviluppo</t>
  </si>
  <si>
    <t>72.1</t>
  </si>
  <si>
    <t>Ricerca e sviluppo sperimentale nel campo delle scienze naturali e dell'ingegneria</t>
  </si>
  <si>
    <t>72.10</t>
  </si>
  <si>
    <t>72.10.1</t>
  </si>
  <si>
    <t>Ricerca e sviluppo sperimentale nel campo delle biotecnologie</t>
  </si>
  <si>
    <t>72.10.10</t>
  </si>
  <si>
    <t>72.10.2</t>
  </si>
  <si>
    <t>Ricerca e sviluppo sperimentale nel campo delle altre scienze naturali e dell'ingegneria</t>
  </si>
  <si>
    <t>72.10.21</t>
  </si>
  <si>
    <t>Ricerca e sviluppo sperimentale nel campo della geologia</t>
  </si>
  <si>
    <t>72.10.22</t>
  </si>
  <si>
    <t>Ricerca e sviluppo sperimentale nel campo della diagnostica per la conservazione dei beni culturali</t>
  </si>
  <si>
    <t>72.10.29</t>
  </si>
  <si>
    <t>Ricerca e sviluppo sperimentale nel campo delle altre scienze naturali e dell'ingegneria n.c.a.</t>
  </si>
  <si>
    <t>72.2</t>
  </si>
  <si>
    <t>Ricerca e sviluppo sperimentale nel campo delle scienze sociali e umanistiche</t>
  </si>
  <si>
    <t>72.20</t>
  </si>
  <si>
    <t>72.20.0</t>
  </si>
  <si>
    <t>72.20.01</t>
  </si>
  <si>
    <t>Ricerca e sviluppo sperimentale nel campo dell'archeologia</t>
  </si>
  <si>
    <t>72.20.09</t>
  </si>
  <si>
    <t>Ricerca e sviluppo sperimentale nel campo delle altre scienze sociali e umanistiche</t>
  </si>
  <si>
    <t>74.11</t>
  </si>
  <si>
    <t>Attività di progettazione di prodotti industriali e di moda</t>
  </si>
  <si>
    <t>74.11.1</t>
  </si>
  <si>
    <t>Attività di progettazione di prodotti industriali</t>
  </si>
  <si>
    <t>74.11.10</t>
  </si>
  <si>
    <t>74.11.2</t>
  </si>
  <si>
    <t>Attività di progettazione di moda</t>
  </si>
  <si>
    <t>74.11.20</t>
  </si>
  <si>
    <t>74.13</t>
  </si>
  <si>
    <t>Attività di progettazione di interni</t>
  </si>
  <si>
    <t>74.13.0</t>
  </si>
  <si>
    <t>74.13.00</t>
  </si>
  <si>
    <t>74.99.11</t>
  </si>
  <si>
    <t>Attività di consulenza agraria fornite da agronomi</t>
  </si>
  <si>
    <t>74.99.12</t>
  </si>
  <si>
    <t>Attività di consulenza agraria fornite da agrotecnici</t>
  </si>
  <si>
    <t>74.99.13</t>
  </si>
  <si>
    <t>Attività di consulenza agraria fornite da periti agrari</t>
  </si>
  <si>
    <t>74.99.15</t>
  </si>
  <si>
    <t>Attività di consulenza agraria viticolo enologica fornite da enologi</t>
  </si>
  <si>
    <t>74.99.16</t>
  </si>
  <si>
    <t>Attività di consulenza agraria viticolo enologica fornite da enotecnici</t>
  </si>
  <si>
    <t>74.99.19</t>
  </si>
  <si>
    <t>Altre attività di consulenza agraria n.c.a.</t>
  </si>
  <si>
    <t>74.99.2</t>
  </si>
  <si>
    <t>Attività di consulenza in materia di sicurezza</t>
  </si>
  <si>
    <t>74.99.21</t>
  </si>
  <si>
    <t>Attività di consulenza in materia di sicurezza e salute dei posti di lavoro</t>
  </si>
  <si>
    <t>74.99.29</t>
  </si>
  <si>
    <t>Altre attività di consulenza in materia di sicurezza</t>
  </si>
  <si>
    <t>74.99.3</t>
  </si>
  <si>
    <t>Attività di consulenza ambientale e di risparmio energetico</t>
  </si>
  <si>
    <t>74.99.31</t>
  </si>
  <si>
    <t>Attività di consulenza in materia di prevenzione e riduzione dell'inquinamento e di gestione dei rifiuti</t>
  </si>
  <si>
    <t>74.99.32</t>
  </si>
  <si>
    <t>Attività di consulenza in materia di gestione delle risorse energetiche, energie rinnovabili ed efficienza energetica</t>
  </si>
  <si>
    <t>74.99.33</t>
  </si>
  <si>
    <t>Attività di consulenza in materia di gestione delle risorse idriche, minerali e altre risorse naturali per usi differenti da quelli energetici</t>
  </si>
  <si>
    <t>74.99.4</t>
  </si>
  <si>
    <t>Attività di consulenza in enogastronomia</t>
  </si>
  <si>
    <t>74.99.41</t>
  </si>
  <si>
    <t>Attività di consulenza fornite da enotecari e sommelier</t>
  </si>
  <si>
    <t>74.99.42</t>
  </si>
  <si>
    <t>Attività di consulenza in gastronomia</t>
  </si>
  <si>
    <t>74.99.93</t>
  </si>
  <si>
    <t>Attività di agenzie, agenti e procuratori per lo spettacolo e lo sport</t>
  </si>
  <si>
    <t>74.99.94</t>
  </si>
  <si>
    <t>Attività di consulenza tecnica in ambito grafologico</t>
  </si>
  <si>
    <t>75</t>
  </si>
  <si>
    <t>Servizi veterinari</t>
  </si>
  <si>
    <t>75.0</t>
  </si>
  <si>
    <t>75.00</t>
  </si>
  <si>
    <t>75.00.0</t>
  </si>
  <si>
    <t>75.00.00</t>
  </si>
  <si>
    <t>80.09</t>
  </si>
  <si>
    <t>Attività di vigilanza n.c.a.</t>
  </si>
  <si>
    <t>80.09.0</t>
  </si>
  <si>
    <t>80.09.00</t>
  </si>
  <si>
    <t>81.22</t>
  </si>
  <si>
    <t>Altre attività di pulizia di edifici e pulizia industriale</t>
  </si>
  <si>
    <t>81.22.0</t>
  </si>
  <si>
    <t>81.22.01</t>
  </si>
  <si>
    <t>Attività di sterilizzazione di attrezzature mediche</t>
  </si>
  <si>
    <t>P</t>
  </si>
  <si>
    <t>AMMINISTRAZIONE PUBBLICA E DIFESA; ASSICURAZIONE SOCIALE OBBLIGATORIA</t>
  </si>
  <si>
    <t>84</t>
  </si>
  <si>
    <t>Amministrazione pubblica e difesa; assicurazione sociale obbligatoria</t>
  </si>
  <si>
    <t>84.1</t>
  </si>
  <si>
    <t>Amministrazione dello Stato e delle politiche economiche, sociali e ambientali della comunità</t>
  </si>
  <si>
    <t>84.11</t>
  </si>
  <si>
    <t>Attività generali di amministrazione pubblica</t>
  </si>
  <si>
    <t>84.11.1</t>
  </si>
  <si>
    <t>Attività degli organi legislativi ed esecutivi e delle amministrazioni centrali e locali</t>
  </si>
  <si>
    <t>84.11.10</t>
  </si>
  <si>
    <t>84.2</t>
  </si>
  <si>
    <t>Erogazione di servizi collettivi</t>
  </si>
  <si>
    <t>84.25</t>
  </si>
  <si>
    <t>Servizi antincendio</t>
  </si>
  <si>
    <t>84.25.0</t>
  </si>
  <si>
    <t>84.25.00</t>
  </si>
  <si>
    <t>85.1</t>
  </si>
  <si>
    <t>Istruzione prescolastica</t>
  </si>
  <si>
    <t>85.10</t>
  </si>
  <si>
    <t>85.10.0</t>
  </si>
  <si>
    <t>85.10.00</t>
  </si>
  <si>
    <t>85.4</t>
  </si>
  <si>
    <t>Istruzione terziaria</t>
  </si>
  <si>
    <t>85.40</t>
  </si>
  <si>
    <t>85.40.1</t>
  </si>
  <si>
    <t>Istruzione terziaria non universitaria professionale</t>
  </si>
  <si>
    <t>85.40.10</t>
  </si>
  <si>
    <t>85.40.2</t>
  </si>
  <si>
    <t>Istruzione terziaria universitaria di primo, secondo e terzo ciclo e a ciclo unico</t>
  </si>
  <si>
    <t>85.40.20</t>
  </si>
  <si>
    <t>86.1</t>
  </si>
  <si>
    <t>Attività ospedaliere</t>
  </si>
  <si>
    <t>86.10</t>
  </si>
  <si>
    <t>86.10.0</t>
  </si>
  <si>
    <t>86.10.00</t>
  </si>
  <si>
    <t>86.2</t>
  </si>
  <si>
    <t>Attività mediche e odontoiatriche</t>
  </si>
  <si>
    <t>86.21</t>
  </si>
  <si>
    <t>Attività di medicina generale</t>
  </si>
  <si>
    <t>86.21.0</t>
  </si>
  <si>
    <t>86.21.00</t>
  </si>
  <si>
    <t>86.22</t>
  </si>
  <si>
    <t>Attività di medicina specialistica</t>
  </si>
  <si>
    <t>86.22.0</t>
  </si>
  <si>
    <t>86.22.01</t>
  </si>
  <si>
    <t>Trattamenti di chirurgia estetica</t>
  </si>
  <si>
    <t>86.22.02</t>
  </si>
  <si>
    <t>Altre attività di medicina specialistica svolte da medici specialisti indipendenti</t>
  </si>
  <si>
    <t>86.22.03</t>
  </si>
  <si>
    <t>Altre attività di medicina specialistica svolte presso cliniche e centri specialistici</t>
  </si>
  <si>
    <t>86.23</t>
  </si>
  <si>
    <t>Attività odontoiatriche</t>
  </si>
  <si>
    <t>86.23.0</t>
  </si>
  <si>
    <t>86.23.00</t>
  </si>
  <si>
    <t>86.91</t>
  </si>
  <si>
    <t>Attività di diagnostica per immagini e di laboratorio medico</t>
  </si>
  <si>
    <t>86.91.0</t>
  </si>
  <si>
    <t>86.91.01</t>
  </si>
  <si>
    <t>Attività di diagnostica per immagini</t>
  </si>
  <si>
    <t>86.91.02</t>
  </si>
  <si>
    <t>Attività di laboratorio medico</t>
  </si>
  <si>
    <t>86.92</t>
  </si>
  <si>
    <t>Trasporto di pazienti in ambulanza</t>
  </si>
  <si>
    <t>86.92.0</t>
  </si>
  <si>
    <t>86.92.00</t>
  </si>
  <si>
    <t>86.93</t>
  </si>
  <si>
    <t>Attività di psicologi e psicoterapeuti, esclusi i medici</t>
  </si>
  <si>
    <t>86.93.0</t>
  </si>
  <si>
    <t>86.93.00</t>
  </si>
  <si>
    <t>86.94</t>
  </si>
  <si>
    <t>Attività infermieristiche e ostetriche</t>
  </si>
  <si>
    <t>86.94.0</t>
  </si>
  <si>
    <t>86.94.01</t>
  </si>
  <si>
    <t>Attività infermieristiche</t>
  </si>
  <si>
    <t>86.94.02</t>
  </si>
  <si>
    <t>Attività ostetriche</t>
  </si>
  <si>
    <t>86.95</t>
  </si>
  <si>
    <t>Attività di fisioterapia</t>
  </si>
  <si>
    <t>86.95.0</t>
  </si>
  <si>
    <t>86.95.00</t>
  </si>
  <si>
    <t>86.96</t>
  </si>
  <si>
    <t>Attività di medicine complementari e alternative</t>
  </si>
  <si>
    <t>86.96.0</t>
  </si>
  <si>
    <t>86.96.01</t>
  </si>
  <si>
    <t>Chinesiologia</t>
  </si>
  <si>
    <t>86.96.09</t>
  </si>
  <si>
    <t>Attività di medicine complementari e alternative n.c.a.</t>
  </si>
  <si>
    <t>86.99</t>
  </si>
  <si>
    <t>Altre attività per la salute umana n.c.a.</t>
  </si>
  <si>
    <t>86.99.0</t>
  </si>
  <si>
    <t>86.99.01</t>
  </si>
  <si>
    <t>Tecniche di trattamento del corpo</t>
  </si>
  <si>
    <t>86.99.02</t>
  </si>
  <si>
    <t>Danza-movimento terapia</t>
  </si>
  <si>
    <t>86.99.03</t>
  </si>
  <si>
    <t>Attività di psicomotricità</t>
  </si>
  <si>
    <t>86.99.09</t>
  </si>
  <si>
    <t>Altre attività varie per la salute umana n.c.a.</t>
  </si>
  <si>
    <t>88</t>
  </si>
  <si>
    <t>Attività di assistenza sociale non residenziale</t>
  </si>
  <si>
    <t>88.1</t>
  </si>
  <si>
    <t>Attività di assistenza sociale non residenziale per anziani o persone con disabilità</t>
  </si>
  <si>
    <t>88.10</t>
  </si>
  <si>
    <t>88.10.0</t>
  </si>
  <si>
    <t>88.10.00</t>
  </si>
  <si>
    <t>88.9</t>
  </si>
  <si>
    <t>Altre attività di assistenza sociale non residenziale</t>
  </si>
  <si>
    <t>88.91</t>
  </si>
  <si>
    <t>Attività di assistenza diurna per l'infanzia</t>
  </si>
  <si>
    <t>88.91.0</t>
  </si>
  <si>
    <t>88.91.00</t>
  </si>
  <si>
    <t>88.99</t>
  </si>
  <si>
    <t>Altre attività di assistenza sociale non residenziale n.c.a.</t>
  </si>
  <si>
    <t>88.99.0</t>
  </si>
  <si>
    <t>88.99.01</t>
  </si>
  <si>
    <t>Servizi di counselling</t>
  </si>
  <si>
    <t>88.99.02</t>
  </si>
  <si>
    <t>Consulenza familiare</t>
  </si>
  <si>
    <t>88.99.03</t>
  </si>
  <si>
    <t>Mediazione culturale e interculturale</t>
  </si>
  <si>
    <t>88.99.04</t>
  </si>
  <si>
    <t>Altre attività di assistenza sociale non residenziale fornite da pedagogisti</t>
  </si>
  <si>
    <t>88.99.09</t>
  </si>
  <si>
    <t>Altre attività varie di assistenza sociale non residenziale n.c.a.</t>
  </si>
  <si>
    <t>90.1</t>
  </si>
  <si>
    <t>Attività di creazione artistica</t>
  </si>
  <si>
    <t>90.11</t>
  </si>
  <si>
    <t>Attività di creazione letteraria e composizione musicale</t>
  </si>
  <si>
    <t>90.11.0</t>
  </si>
  <si>
    <t>90.11.01</t>
  </si>
  <si>
    <t>Attività di giornalisti indipendenti</t>
  </si>
  <si>
    <t>90.11.02</t>
  </si>
  <si>
    <t>Attività di blogger indipendenti</t>
  </si>
  <si>
    <t>90.11.09</t>
  </si>
  <si>
    <t>Altre attività di creazione letteraria e composizione musicale</t>
  </si>
  <si>
    <t>90.12</t>
  </si>
  <si>
    <t>Attività di creazione di arti visive</t>
  </si>
  <si>
    <t>90.12.0</t>
  </si>
  <si>
    <t>90.12.00</t>
  </si>
  <si>
    <t>90.13</t>
  </si>
  <si>
    <t>Altre attività di creazione artistica</t>
  </si>
  <si>
    <t>90.13.0</t>
  </si>
  <si>
    <t>90.13.00</t>
  </si>
  <si>
    <t>91.30.02</t>
  </si>
  <si>
    <t>Creazione e gestione di apparecchiature multimediali per l'accompagnamento alle visite in musei e altri siti culturali</t>
  </si>
  <si>
    <t>91.30.09</t>
  </si>
  <si>
    <t>Altre attività di supporto al patrimonio culturale</t>
  </si>
  <si>
    <t>94.12.1</t>
  </si>
  <si>
    <t>Attività di ordini e collegi professionali</t>
  </si>
  <si>
    <t>94.12.10</t>
  </si>
  <si>
    <t>94.2</t>
  </si>
  <si>
    <t>Attività dei sindacati di lavoratori</t>
  </si>
  <si>
    <t>94.20</t>
  </si>
  <si>
    <t>94.20.0</t>
  </si>
  <si>
    <t>94.20.00</t>
  </si>
  <si>
    <t>94.9</t>
  </si>
  <si>
    <t>Attività di altre organizzazioni associative</t>
  </si>
  <si>
    <t>94.91</t>
  </si>
  <si>
    <t>Attività delle organizzazioni religiose</t>
  </si>
  <si>
    <t>94.91.0</t>
  </si>
  <si>
    <t>94.91.00</t>
  </si>
  <si>
    <t>94.92</t>
  </si>
  <si>
    <t>Attività delle organizzazioni politiche</t>
  </si>
  <si>
    <t>94.92.0</t>
  </si>
  <si>
    <t>94.92.00</t>
  </si>
  <si>
    <t>94.99</t>
  </si>
  <si>
    <t>Attività di altre organizzazioni associative n.c.a.</t>
  </si>
  <si>
    <t>94.99.1</t>
  </si>
  <si>
    <t>Attività di organizzazioni associative per la tutela degli interessi e dei diritti dei cittadini</t>
  </si>
  <si>
    <t>94.99.10</t>
  </si>
  <si>
    <t>94.99.2</t>
  </si>
  <si>
    <t>Attività di organizzazioni associative culturali e ricreative</t>
  </si>
  <si>
    <t>94.99.20</t>
  </si>
  <si>
    <t>94.99.3</t>
  </si>
  <si>
    <t>Attività di organizzazioni associative a scopo patriottico</t>
  </si>
  <si>
    <t>94.99.30</t>
  </si>
  <si>
    <t>94.99.4</t>
  </si>
  <si>
    <t>Attività di organizzazioni associative per la cooperazione internazionale</t>
  </si>
  <si>
    <t>94.99.40</t>
  </si>
  <si>
    <t>94.99.5</t>
  </si>
  <si>
    <t>Attività di organizzazioni associative filantropiche</t>
  </si>
  <si>
    <t>94.99.50</t>
  </si>
  <si>
    <t>94.99.6</t>
  </si>
  <si>
    <t>Attività di organizzazioni associative per la promozione e la difesa degli animali e dell'ambiente</t>
  </si>
  <si>
    <t>94.99.60</t>
  </si>
  <si>
    <t>94.99.9</t>
  </si>
  <si>
    <t>Attività di altre organizzazioni associative varie n.c.a.</t>
  </si>
  <si>
    <t>94.99.90</t>
  </si>
  <si>
    <t>96.2</t>
  </si>
  <si>
    <t>Servizi di parrucchieri e barbieri, trattamenti di bellezza, centri benessere e attività simili</t>
  </si>
  <si>
    <t>96.22</t>
  </si>
  <si>
    <t>Servizi di cura della bellezza e altri trattamenti di bellezza</t>
  </si>
  <si>
    <t>96.22.0</t>
  </si>
  <si>
    <t>96.22.09</t>
  </si>
  <si>
    <t>Altri servizi di cura della bellezza e altri trattamenti di bellezza n.c.a.</t>
  </si>
  <si>
    <t>96.23</t>
  </si>
  <si>
    <t>Servizi di centri benessere, sauna e bagno di vapore</t>
  </si>
  <si>
    <t>96.23.9</t>
  </si>
  <si>
    <t>Altri servizi di centri benessere, sauna e bagno di vapore</t>
  </si>
  <si>
    <t>96.23.91</t>
  </si>
  <si>
    <t>Terapia del sale</t>
  </si>
  <si>
    <t>96.23.99</t>
  </si>
  <si>
    <t>Altri servizi di centri benessere, sauna e bagno di vapore n.c.a.</t>
  </si>
  <si>
    <t>96.99.1</t>
  </si>
  <si>
    <t>Servizi di cura per animali da compagnia</t>
  </si>
  <si>
    <t>96.99.11</t>
  </si>
  <si>
    <t>Servizi di presa in pensione e custodia per animali da compagnia</t>
  </si>
  <si>
    <t>96.99.12</t>
  </si>
  <si>
    <t>Servizi di toelettatura per animali da compagnia</t>
  </si>
  <si>
    <t>96.99.13</t>
  </si>
  <si>
    <t>Servizi di addestramento per animali da compagnia</t>
  </si>
  <si>
    <t>96.99.14</t>
  </si>
  <si>
    <t>Gestione di rifugi per animali</t>
  </si>
  <si>
    <t>96.99.19</t>
  </si>
  <si>
    <t>Servizi di cura per animali da compagnia n.c.a.</t>
  </si>
  <si>
    <t>96.99.91</t>
  </si>
  <si>
    <t>Attività di studi di tatuaggi e piercing</t>
  </si>
  <si>
    <t>96.99.92</t>
  </si>
  <si>
    <t>Servizi di incontro ed eventi simili</t>
  </si>
  <si>
    <t>96.99.94</t>
  </si>
  <si>
    <t>Servizi di consulenza di immagine</t>
  </si>
  <si>
    <t>96.99.99</t>
  </si>
  <si>
    <t>Tutte le altre attività varie di servizi alla persona n.c.a.</t>
  </si>
  <si>
    <t>U</t>
  </si>
  <si>
    <t>ATTIVITÀ DI FAMIGLIE E CONVIVENZE COME DATORI DI LAVORO PER PERSONALE DOMESTICO E PRODUZIONE DI BENI E SERVIZI INDIFFERENZIATI PER USO PROPRIO DA PARTE DI FAMIGLIE E CONVIVENZE</t>
  </si>
  <si>
    <t>97</t>
  </si>
  <si>
    <t>Attività di famiglie e convivenze come datori di lavoro per personale domestico</t>
  </si>
  <si>
    <t>97.0</t>
  </si>
  <si>
    <t>97.00</t>
  </si>
  <si>
    <t>97.00.9</t>
  </si>
  <si>
    <t>Attività di famiglie e convivenze come datori di lavoro per personale domestico n.c.a.</t>
  </si>
  <si>
    <t>97.00.90</t>
  </si>
  <si>
    <t>96.21</t>
  </si>
  <si>
    <t>Servizi di parrucchieri e barbieri</t>
  </si>
  <si>
    <t>96.21.0</t>
  </si>
  <si>
    <t>96.21.00</t>
  </si>
  <si>
    <t>96.22.01</t>
  </si>
  <si>
    <t>Servizi di manicure e pedicure</t>
  </si>
  <si>
    <t>49.4</t>
  </si>
  <si>
    <t>Trasporto di merci su strada e servizi di trasloco</t>
  </si>
  <si>
    <t>49.41</t>
  </si>
  <si>
    <t>Trasporto di merci su strada</t>
  </si>
  <si>
    <t>49.41.0</t>
  </si>
  <si>
    <t>49.41.00</t>
  </si>
  <si>
    <t>49.42</t>
  </si>
  <si>
    <t>Servizi di trasloco</t>
  </si>
  <si>
    <t>49.42.0</t>
  </si>
  <si>
    <t>49.42.00</t>
  </si>
  <si>
    <t>52.1</t>
  </si>
  <si>
    <t>Magazzinaggio e deposito</t>
  </si>
  <si>
    <t>52.10</t>
  </si>
  <si>
    <t>52.10.1</t>
  </si>
  <si>
    <t>Magazzinaggio e deposito non refrigerato</t>
  </si>
  <si>
    <t>52.10.10</t>
  </si>
  <si>
    <t>52.10.2</t>
  </si>
  <si>
    <t>Magazzinaggio e deposito refrigerato</t>
  </si>
  <si>
    <t>52.10.20</t>
  </si>
  <si>
    <t>52.21.4</t>
  </si>
  <si>
    <t>Gestione di centri di movimentazione merci</t>
  </si>
  <si>
    <t>52.21.40</t>
  </si>
  <si>
    <t>52.24</t>
  </si>
  <si>
    <t>Movimentazione merci</t>
  </si>
  <si>
    <t>52.24.4</t>
  </si>
  <si>
    <t>Movimentazione merci relativa ad altri trasporti terrestri</t>
  </si>
  <si>
    <t>52.24.40</t>
  </si>
  <si>
    <t>52.25</t>
  </si>
  <si>
    <t>Servizi di logistica</t>
  </si>
  <si>
    <t>52.25.0</t>
  </si>
  <si>
    <t>52.25.01</t>
  </si>
  <si>
    <t>Servizi di logistica per opere d'arte</t>
  </si>
  <si>
    <t>52.25.09</t>
  </si>
  <si>
    <t>Altri servizi di logistica</t>
  </si>
  <si>
    <t>50</t>
  </si>
  <si>
    <t>Trasporto marittimo e per vie d'acqua interne</t>
  </si>
  <si>
    <t>50.1</t>
  </si>
  <si>
    <t>Trasporto marittimo e costiero di passeggeri</t>
  </si>
  <si>
    <t>50.10</t>
  </si>
  <si>
    <t>50.10.0</t>
  </si>
  <si>
    <t>50.10.00</t>
  </si>
  <si>
    <t>50.2</t>
  </si>
  <si>
    <t>Trasporto marittimo e costiero di merci</t>
  </si>
  <si>
    <t>50.20</t>
  </si>
  <si>
    <t>50.20.0</t>
  </si>
  <si>
    <t>50.20.00</t>
  </si>
  <si>
    <t>52.22.09</t>
  </si>
  <si>
    <t>Altri servizi di supporto al trasporto marittimo e per vie d'acqua interne</t>
  </si>
  <si>
    <t>49.1</t>
  </si>
  <si>
    <t>Trasporto ferroviario di passeggeri</t>
  </si>
  <si>
    <t>49.12</t>
  </si>
  <si>
    <t>Altri trasporti ferroviari di passeggeri</t>
  </si>
  <si>
    <t>49.12.0</t>
  </si>
  <si>
    <t>49.12.00</t>
  </si>
  <si>
    <t>49.3</t>
  </si>
  <si>
    <t>Altri trasporti terrestri di passeggeri</t>
  </si>
  <si>
    <t>49.31</t>
  </si>
  <si>
    <t>Trasporto di linea di passeggeri su strada</t>
  </si>
  <si>
    <t>49.31.0</t>
  </si>
  <si>
    <t>49.31.02</t>
  </si>
  <si>
    <t>Altri trasporti di linea di passeggeri su strada</t>
  </si>
  <si>
    <t>49.11</t>
  </si>
  <si>
    <t>Trasporto di passeggeri su ferrovia pesante</t>
  </si>
  <si>
    <t>49.11.0</t>
  </si>
  <si>
    <t>49.11.00</t>
  </si>
  <si>
    <t>49.2</t>
  </si>
  <si>
    <t>Trasporto ferroviario di merci</t>
  </si>
  <si>
    <t>49.20</t>
  </si>
  <si>
    <t>49.20.0</t>
  </si>
  <si>
    <t>49.20.00</t>
  </si>
  <si>
    <t>52.21.1</t>
  </si>
  <si>
    <t>Gestione di infrastrutture ferroviarie</t>
  </si>
  <si>
    <t>52.21.10</t>
  </si>
  <si>
    <t>52.24.3</t>
  </si>
  <si>
    <t>Movimentazione merci relativa a trasporti ferroviari</t>
  </si>
  <si>
    <t>52.24.30</t>
  </si>
  <si>
    <t>52.24.2</t>
  </si>
  <si>
    <t>Movimentazione merci relativa a trasporti marittimi e per vie d'acqua interne</t>
  </si>
  <si>
    <t>52.24.20</t>
  </si>
  <si>
    <t>51</t>
  </si>
  <si>
    <t>Trasporto aereo</t>
  </si>
  <si>
    <t>51.1</t>
  </si>
  <si>
    <t>Trasporto aereo di passeggeri</t>
  </si>
  <si>
    <t>51.10</t>
  </si>
  <si>
    <t>51.10.1</t>
  </si>
  <si>
    <t>Trasporto aereo di linea di passeggeri</t>
  </si>
  <si>
    <t>51.10.10</t>
  </si>
  <si>
    <t>51.10.2</t>
  </si>
  <si>
    <t>Trasporto aereo non di linea di passeggeri</t>
  </si>
  <si>
    <t>51.10.20</t>
  </si>
  <si>
    <t>51.2</t>
  </si>
  <si>
    <t>Trasporto aereo di merci e trasporto spaziale</t>
  </si>
  <si>
    <t>51.21</t>
  </si>
  <si>
    <t>Trasporto aereo di merci</t>
  </si>
  <si>
    <t>51.21.0</t>
  </si>
  <si>
    <t>51.21.00</t>
  </si>
  <si>
    <t>51.22</t>
  </si>
  <si>
    <t>Trasporto spaziale</t>
  </si>
  <si>
    <t>51.22.0</t>
  </si>
  <si>
    <t>51.22.00</t>
  </si>
  <si>
    <t>52.23</t>
  </si>
  <si>
    <t>Servizi di supporto al trasporto aereo</t>
  </si>
  <si>
    <t>52.23.0</t>
  </si>
  <si>
    <t>52.23.00</t>
  </si>
  <si>
    <t>52.24.1</t>
  </si>
  <si>
    <t>Movimentazione merci relativa a trasporti aerei</t>
  </si>
  <si>
    <t>52.24.10</t>
  </si>
  <si>
    <t>49.34</t>
  </si>
  <si>
    <t>Trasporto di passeggeri mediante funivie e sciovie</t>
  </si>
  <si>
    <t>49.34.0</t>
  </si>
  <si>
    <t>49.34.00</t>
  </si>
  <si>
    <t>49.33</t>
  </si>
  <si>
    <t>Trasporto di passeggeri a richiesta su veicoli con conducente</t>
  </si>
  <si>
    <t>49.33.2</t>
  </si>
  <si>
    <t>Trasporto su veicoli a noleggio con conducente</t>
  </si>
  <si>
    <t>49.33.20</t>
  </si>
  <si>
    <t>52.21.2</t>
  </si>
  <si>
    <t>Gestione e manutenzione di strade</t>
  </si>
  <si>
    <t>52.21.20</t>
  </si>
  <si>
    <t>49.33.1</t>
  </si>
  <si>
    <t>Trasporto su taxi</t>
  </si>
  <si>
    <t>49.33.10</t>
  </si>
  <si>
    <t>64.19.1</t>
  </si>
  <si>
    <t>Altre intermediazioni monetarie fornite da istituti monetari diversi dalla banca centrale</t>
  </si>
  <si>
    <t>64.19.10</t>
  </si>
  <si>
    <t>61.1</t>
  </si>
  <si>
    <t>Attività di telecomunicazioni fisse, mobili e satellitari</t>
  </si>
  <si>
    <t>61.10</t>
  </si>
  <si>
    <t>61.10.0</t>
  </si>
  <si>
    <t>61.10.01</t>
  </si>
  <si>
    <t>Attività di telecomunicazioni fisse</t>
  </si>
  <si>
    <t>61.10.02</t>
  </si>
  <si>
    <t>Attività di telecomunicazioni mobili</t>
  </si>
  <si>
    <t>61.10.03</t>
  </si>
  <si>
    <t>Attività di telecomunicazioni satellitari</t>
  </si>
  <si>
    <t>61.9</t>
  </si>
  <si>
    <t>Altre attività di telecomunicazioni</t>
  </si>
  <si>
    <t>61.90</t>
  </si>
  <si>
    <t>61.90.1</t>
  </si>
  <si>
    <t>Erogazione di servizi di accesso a Internet</t>
  </si>
  <si>
    <t>61.90.10</t>
  </si>
  <si>
    <t>61.90.2</t>
  </si>
  <si>
    <t>Erogazione di servizi di messaggistica e di notifica</t>
  </si>
  <si>
    <t>61.90.20</t>
  </si>
  <si>
    <t>61.90.9</t>
  </si>
  <si>
    <t>Altre attività di telecomunicazioni n.c.a.</t>
  </si>
  <si>
    <t>61.90.90</t>
  </si>
  <si>
    <t>35.15</t>
  </si>
  <si>
    <t>Commercio di energia elettrica</t>
  </si>
  <si>
    <t>35.15.0</t>
  </si>
  <si>
    <t>35.15.00</t>
  </si>
  <si>
    <t>35.24</t>
  </si>
  <si>
    <t>Stoccaggio di gas nell'ambito dei servizi di fornitura della rete</t>
  </si>
  <si>
    <t>35.24.0</t>
  </si>
  <si>
    <t>35.24.00</t>
  </si>
  <si>
    <t>35.3</t>
  </si>
  <si>
    <t>Fornitura di vapore e aria condizionata</t>
  </si>
  <si>
    <t>35.30</t>
  </si>
  <si>
    <t>35.30.0</t>
  </si>
  <si>
    <t>35.30.00</t>
  </si>
  <si>
    <t>FORNITURA DI ACQUA; GESTIONE DI RETI FOGNARIE, ATTIVITÀ DI TRATTAMENTO DEI RIFIUTI E RISANAMENTO</t>
  </si>
  <si>
    <t>36</t>
  </si>
  <si>
    <t>Raccolta, trattamento e fornitura di acqua</t>
  </si>
  <si>
    <t>36.0</t>
  </si>
  <si>
    <t>36.00</t>
  </si>
  <si>
    <t>36.00.0</t>
  </si>
  <si>
    <t>36.00.00</t>
  </si>
  <si>
    <t>37</t>
  </si>
  <si>
    <t>Gestione delle reti fognarie</t>
  </si>
  <si>
    <t>37.0</t>
  </si>
  <si>
    <t>37.00</t>
  </si>
  <si>
    <t>37.00.0</t>
  </si>
  <si>
    <t>37.00.00</t>
  </si>
  <si>
    <t>96.23.1</t>
  </si>
  <si>
    <t>Servizi di centri termali</t>
  </si>
  <si>
    <t>96.23.10</t>
  </si>
  <si>
    <t>81.22.09</t>
  </si>
  <si>
    <t>Altre attività di pulizia di edifici e pulizia industriale n.c.a.</t>
  </si>
  <si>
    <t>81.23</t>
  </si>
  <si>
    <t>Altre attività di pulizia</t>
  </si>
  <si>
    <t>81.23.1</t>
  </si>
  <si>
    <t>Attività di sanificazione, disinfezione e disinfestazione</t>
  </si>
  <si>
    <t>81.23.10</t>
  </si>
  <si>
    <t>38</t>
  </si>
  <si>
    <t>Attività di raccolta, recupero e smaltimento dei rifiuti</t>
  </si>
  <si>
    <t>38.1</t>
  </si>
  <si>
    <t>Raccolta dei rifiuti</t>
  </si>
  <si>
    <t>38.11</t>
  </si>
  <si>
    <t>Raccolta di rifiuti non pericolosi</t>
  </si>
  <si>
    <t>38.11.0</t>
  </si>
  <si>
    <t>38.11.00</t>
  </si>
  <si>
    <t>38.12</t>
  </si>
  <si>
    <t>Raccolta di rifiuti pericolosi</t>
  </si>
  <si>
    <t>38.12.0</t>
  </si>
  <si>
    <t>38.12.00</t>
  </si>
  <si>
    <t>38.2</t>
  </si>
  <si>
    <t>Recupero dei rifiuti</t>
  </si>
  <si>
    <t>38.21</t>
  </si>
  <si>
    <t>Recupero dei materiali</t>
  </si>
  <si>
    <t>38.21.1</t>
  </si>
  <si>
    <t>Smantellamento di carcasse</t>
  </si>
  <si>
    <t>38.21.11</t>
  </si>
  <si>
    <t>Smantellamento di carcasse di navi per il recupero dei materiali</t>
  </si>
  <si>
    <t>38.21.12</t>
  </si>
  <si>
    <t>Smantellamento di altre carcasse</t>
  </si>
  <si>
    <t>38.21.2</t>
  </si>
  <si>
    <t>Recupero dei materiali da rifiuti metallici</t>
  </si>
  <si>
    <t>38.21.20</t>
  </si>
  <si>
    <t>38.21.3</t>
  </si>
  <si>
    <t>Recupero dei materiali da rifiuti plastici</t>
  </si>
  <si>
    <t>38.21.30</t>
  </si>
  <si>
    <t>38.21.4</t>
  </si>
  <si>
    <t>Recupero dei materiali da altri rifiuti</t>
  </si>
  <si>
    <t>38.21.40</t>
  </si>
  <si>
    <t>38.22</t>
  </si>
  <si>
    <t>Recupero di energia</t>
  </si>
  <si>
    <t>38.22.0</t>
  </si>
  <si>
    <t>38.22.00</t>
  </si>
  <si>
    <t>38.23</t>
  </si>
  <si>
    <t>Altre attività di recupero dei rifiuti</t>
  </si>
  <si>
    <t>38.23.0</t>
  </si>
  <si>
    <t>38.23.00</t>
  </si>
  <si>
    <t>38.3</t>
  </si>
  <si>
    <t>Smaltimento dei rifiuti senza recupero</t>
  </si>
  <si>
    <t>38.31</t>
  </si>
  <si>
    <t>Incenerimento senza recupero di energia</t>
  </si>
  <si>
    <t>38.31.0</t>
  </si>
  <si>
    <t>38.31.00</t>
  </si>
  <si>
    <t>38.32</t>
  </si>
  <si>
    <t>Conferimento in discarica o stoccaggio permanente</t>
  </si>
  <si>
    <t>38.32.0</t>
  </si>
  <si>
    <t>38.32.00</t>
  </si>
  <si>
    <t>38.33</t>
  </si>
  <si>
    <t>Altre attività di smaltimento dei rifiuti</t>
  </si>
  <si>
    <t>38.33.0</t>
  </si>
  <si>
    <t>38.33.00</t>
  </si>
  <si>
    <t>39</t>
  </si>
  <si>
    <t>Attività di risanamento e altri servizi di gestione dei rifiuti</t>
  </si>
  <si>
    <t>39.0</t>
  </si>
  <si>
    <t>39.00</t>
  </si>
  <si>
    <t>39.00.0</t>
  </si>
  <si>
    <t>39.00.01</t>
  </si>
  <si>
    <t>Attività di rimozione di amianto, vernici a base di piombo e altri materiali tossici</t>
  </si>
  <si>
    <t>39.00.09</t>
  </si>
  <si>
    <t>Attività di risanamento e altri servizi di gestione dei rifiuti n.c.a.</t>
  </si>
  <si>
    <t>53.2</t>
  </si>
  <si>
    <t>Altre attività postali e di corriere</t>
  </si>
  <si>
    <t>53.20</t>
  </si>
  <si>
    <t>53.20.0</t>
  </si>
  <si>
    <t>53.20.00</t>
  </si>
  <si>
    <t>85.2</t>
  </si>
  <si>
    <t>Istruzione primaria</t>
  </si>
  <si>
    <t>85.20</t>
  </si>
  <si>
    <t>85.20.0</t>
  </si>
  <si>
    <t>85.20.00</t>
  </si>
  <si>
    <t>85.3</t>
  </si>
  <si>
    <t>Istruzione secondaria e post-secondaria non terziaria</t>
  </si>
  <si>
    <t>85.31</t>
  </si>
  <si>
    <t>Istruzione secondaria di formazione generale</t>
  </si>
  <si>
    <t>85.31.1</t>
  </si>
  <si>
    <t>Istruzione secondaria di formazione generale di primo grado</t>
  </si>
  <si>
    <t>85.31.10</t>
  </si>
  <si>
    <t>85.31.2</t>
  </si>
  <si>
    <t>Istruzione secondaria di formazione generale di secondo grado</t>
  </si>
  <si>
    <t>85.31.20</t>
  </si>
  <si>
    <t>85.33</t>
  </si>
  <si>
    <t>Istruzione post-secondaria non terziaria</t>
  </si>
  <si>
    <t>85.33.0</t>
  </si>
  <si>
    <t>85.33.00</t>
  </si>
  <si>
    <t>85.59.1</t>
  </si>
  <si>
    <t>Corsi di lingua straniera</t>
  </si>
  <si>
    <t>85.59.10</t>
  </si>
  <si>
    <t>87.1</t>
  </si>
  <si>
    <t>Attività di assistenza infermieristica residenziale</t>
  </si>
  <si>
    <t>87.10</t>
  </si>
  <si>
    <t>87.10.0</t>
  </si>
  <si>
    <t>87.10.00</t>
  </si>
  <si>
    <t>87.2</t>
  </si>
  <si>
    <t>Attività di assistenza residenziale per persone affette da disturbi mentali o abuso di sostanze</t>
  </si>
  <si>
    <t>87.20</t>
  </si>
  <si>
    <t>87.20.0</t>
  </si>
  <si>
    <t>87.20.00</t>
  </si>
  <si>
    <t>87.3</t>
  </si>
  <si>
    <t>Attività di assistenza residenziale per anziani o persone con disabilità fisiche</t>
  </si>
  <si>
    <t>87.30</t>
  </si>
  <si>
    <t>87.30.0</t>
  </si>
  <si>
    <t>87.30.00</t>
  </si>
  <si>
    <t>87.99</t>
  </si>
  <si>
    <t>Altre attività di assistenza residenziale n.c.a.</t>
  </si>
  <si>
    <t>87.99.0</t>
  </si>
  <si>
    <t>87.99.00</t>
  </si>
  <si>
    <t>81.23.9</t>
  </si>
  <si>
    <t>Altre attività di pulizia n.c.a.</t>
  </si>
  <si>
    <t>81.23.91</t>
  </si>
  <si>
    <t>Pulitura delle strade e rimozione di neve e ghiaccio</t>
  </si>
  <si>
    <t>81.23.99</t>
  </si>
  <si>
    <t>Altre attività di pulizia varie n.c.a.</t>
  </si>
  <si>
    <t>84.3</t>
  </si>
  <si>
    <t>Assicurazione sociale obbligatoria</t>
  </si>
  <si>
    <t>84.30</t>
  </si>
  <si>
    <t>84.30.0</t>
  </si>
  <si>
    <t>84.30.00</t>
  </si>
  <si>
    <t>60.1</t>
  </si>
  <si>
    <t>Attività di trasmissione radiofonica e distribuzione di audio</t>
  </si>
  <si>
    <t>60.10</t>
  </si>
  <si>
    <t>60.10.0</t>
  </si>
  <si>
    <t>60.10.00</t>
  </si>
  <si>
    <t>85.51</t>
  </si>
  <si>
    <t>Formazione sportiva e ricreativa</t>
  </si>
  <si>
    <t>85.51.0</t>
  </si>
  <si>
    <t>85.51.01</t>
  </si>
  <si>
    <t>Insegnamento di pilates fornito da insegnanti e istruttori indipendenti</t>
  </si>
  <si>
    <t>85.51.09</t>
  </si>
  <si>
    <t>Formazione sportiva e ricreativa n.c.a.</t>
  </si>
  <si>
    <t>85.59.3</t>
  </si>
  <si>
    <t>Altri servizi di istruzione e formazione n.c.a. forniti da università popolari</t>
  </si>
  <si>
    <t>85.59.30</t>
  </si>
  <si>
    <t>85.59.9</t>
  </si>
  <si>
    <t>Altri servizi vari di istruzione e formazione n.c.a.</t>
  </si>
  <si>
    <t>85.59.91</t>
  </si>
  <si>
    <t>Corsi di educazione consapevole attraverso il movimento</t>
  </si>
  <si>
    <t>85.59.99</t>
  </si>
  <si>
    <t>Tutti gli altri servizi vari di istruzione e formazione n.c.a.</t>
  </si>
  <si>
    <t>85.69</t>
  </si>
  <si>
    <t>Altri servizi di supporto all'istruzione e formazione n.c.a.</t>
  </si>
  <si>
    <t>85.69.0</t>
  </si>
  <si>
    <t>85.69.01</t>
  </si>
  <si>
    <t>Consulenza scolastica e servizi di orientamento scolastico</t>
  </si>
  <si>
    <t>85.69.09</t>
  </si>
  <si>
    <t>Altri servizi vari di supporto all'istruzione e formazione n.c.a.</t>
  </si>
  <si>
    <t>91.2</t>
  </si>
  <si>
    <t>Attività di musei, collezioni, luoghi e monumenti storici</t>
  </si>
  <si>
    <t>91.22</t>
  </si>
  <si>
    <t>Attività di luoghi e monumenti storici</t>
  </si>
  <si>
    <t>91.22.0</t>
  </si>
  <si>
    <t>91.22.00</t>
  </si>
  <si>
    <t>91.4</t>
  </si>
  <si>
    <t>Attività di orti botanici, giardini zoologici e riserve e parchi naturali</t>
  </si>
  <si>
    <t>91.41</t>
  </si>
  <si>
    <t>Attività di orti botanici e giardini zoologici</t>
  </si>
  <si>
    <t>91.41.0</t>
  </si>
  <si>
    <t>91.41.00</t>
  </si>
  <si>
    <t>91.42</t>
  </si>
  <si>
    <t>Attività di riserve e parchi naturali</t>
  </si>
  <si>
    <t>91.42.0</t>
  </si>
  <si>
    <t>91.42.00</t>
  </si>
  <si>
    <t>Disciplina contrattuale nazionale di lavoro per i dipendenti del settore educazione, istruzione, formazione professionale, formazione, lavoro e certificazione - parte speciale CCNL istruzione  e formazione professionale</t>
  </si>
  <si>
    <t>ATTIVITÀ DI ORGANIZZAZIONI E ORGANISMI EXTRATERRITORIALI</t>
  </si>
  <si>
    <t>99</t>
  </si>
  <si>
    <t>Attività di organizzazioni e organismi extraterritoriali</t>
  </si>
  <si>
    <t>99.0</t>
  </si>
  <si>
    <t>99.00</t>
  </si>
  <si>
    <t>99.00.0</t>
  </si>
  <si>
    <t>99.00.00</t>
  </si>
  <si>
    <t>C016</t>
  </si>
  <si>
    <t>CCNL per i lavoratori addetti alle aziende cooperative metalmeccaniche</t>
  </si>
  <si>
    <t>LEGACOOP PRODUZIONE E SERVIZI; CONFCOOPERATIVE LAVORO E SERVIZI; AGCI PRODUZIONE E LAVORO</t>
  </si>
  <si>
    <t>FIM CISL; FIOM CGIL; UILM UIL</t>
  </si>
  <si>
    <t>J126</t>
  </si>
  <si>
    <t>CCNL per il personale amministrativo e produttivo delle agenzie di assicurazione in gestione libera aderenti all'Associazione nazionale agenzie societarie UnipolSai Assicurazioni e alla Lega Nazionale Cooperative e Mutue</t>
  </si>
  <si>
    <t>ASSOCIAZIONE AGENZIE SOCIETARIE UNIPOLSAI</t>
  </si>
  <si>
    <t xml:space="preserve"> FISAC CGIL; UILCA UIL</t>
  </si>
  <si>
    <t>J131</t>
  </si>
  <si>
    <t>CCNL per il personale dipendente non dirigente delle imprese di assicurazione/assistenza</t>
  </si>
  <si>
    <t>FIRST CISL; FISAC CGIL; FNA; SNFIA; UILCA UIL</t>
  </si>
  <si>
    <t>T112</t>
  </si>
  <si>
    <t>personale dipendente dalle realtà del settore assistenziale, sociale, socio-sanitario, educativo, nonché da tutte le altre istituzioni di assistenza</t>
  </si>
  <si>
    <t>AGESPI</t>
  </si>
  <si>
    <t>FP CGIL; FISASCAT FIST CISL; UILTUCS UIL; UIL FPL</t>
  </si>
  <si>
    <t>METALMECCANICA: Cooperative</t>
  </si>
  <si>
    <t>ASS. NAZ. DELLE COOP.VE DI PRODUZ. E LAVORO-LEGA  - FEDERLAVORO E SERVIZI-CONFCOOPERATIVE - ASS. IT. DELLE COOP.VE DI PRODUZ. E LAVORO-AGCI - FED IT. METALMECCANICI-CISL - FED. IMPIEGATI OPERAI METALLURGICI-CGIL - UN. IT. LAV. METALM.-UIL</t>
  </si>
  <si>
    <t>ANCPL-LEGA COPERATIVE FEDERLAVORO - SERVIZI-CCI - AICPL-AGCI - FIM-CISL - FIOM-CGIL - UILM-UIL</t>
  </si>
  <si>
    <t>ANCPL-LEGACOOP - CCI - AICPL-AGCI -  FIM-CISL - FIOM-CGIL - UILM-UIL</t>
  </si>
  <si>
    <t>Legacoop-Ancpl - Federlavoro e servizi - Aicpl - Fim - Fiom - Uiolm</t>
  </si>
  <si>
    <t>Fiom - Fim - Uilm - Ancpl-Legacoop - Federlavoro e Servizi-Confcooperative - Aicpl-Agci</t>
  </si>
  <si>
    <t>Agci Produzione e lavoro;Ancpl Legacoop;Federlavoro e servizi Confcooperative;Fim CISL;Fiom CGIL;Uilm UIL</t>
  </si>
  <si>
    <t>IPOTESI DI ACCORDO PER IL RINNOVO DEL CCNL DEGLI ADDETTI ALLE AZIENDE COOPERATIVE METALMECCANICHE</t>
  </si>
  <si>
    <t>AGCI - ANCPL LEGACOOP - FEDERLAVORO E SERVIZI CONFCOOPERATIVE - FIM CISL - FIOM CGIL - UILM UIL</t>
  </si>
  <si>
    <t>Ipotesi di accordo per il rinnovo del CCNL per gli addetti alle aziende cooperative metalmeccaniche</t>
  </si>
  <si>
    <t>AGCI;ANCPL LEGACOOP;FEDERLAVORO E SERVIZI CONFCOOPERATIVE;FIM CISL;FIOM CGIL;UILM UIL</t>
  </si>
  <si>
    <t>CCNL per gli addetti alle aziende cooperative metalmeccaniche</t>
  </si>
  <si>
    <t>AGCI PSL;ANCPL LEGACOOP;FEDERLAVORO E SERVIZI CONFCOOPERATIVE;FIM CISL;FIOM CGIL;UILM UIL</t>
  </si>
  <si>
    <t>Ipotesi di accordo per il rinnovo del CCNL relativo agli addetti alle aziende cooperative metalmeccaniche</t>
  </si>
  <si>
    <t>AGCI Produzione e Lavoro;ANCPL LEGACOOP;Federlavoro e Servizi CONFCOOPERATIVE;FIM CISL;FIOM CGIL;UILM UIL</t>
  </si>
  <si>
    <t>ANCPL LEGACOOP; Federlavoro e Servizi CONFCOOPERATIVE; AGCI Produzione e Servizi; FIOM CGIL; FIM CISL; UILM UIL</t>
  </si>
  <si>
    <t>LEGACOOP PRODUZIONE E SERVIZI; CONFCOOPERATIVE LAVORO E SERVIZI; AGCI PRODUZIONE E LAVORO; FIM CISL; FIOM CGIL; UILM UIL</t>
  </si>
  <si>
    <t>AGCI PRODUZIONE E LAVORO; LEGACOOP PRODUZIONE E SERVIZI; CONFCOOPERATIVE LAVORO E SERVIZI; FIM CISL; FIOM CGIL; UILM UIL</t>
  </si>
  <si>
    <t>Verbale di accordo per il rinnovo del CCNL per i lavoratori dipendenti della piccola e media industria alimentare scaduto il 31 ottobre 2024</t>
  </si>
  <si>
    <t>Verbale di rettifica all'accordo per il rinnovo del CCNL per i lavoratori dipendenti della piccola e media industria alimentare del 28 maggio 2025</t>
  </si>
  <si>
    <t>UNIONALIMENTARI CONFAPI; FAI CISL; FLAI CGIL; UILA UIL</t>
  </si>
  <si>
    <t>Stesura definitiva del CCNL per i lavoratori dipendenti delle imprese artigiane e delle piccole e medie imprese industriali dell'edilizia e affini del 20 maggio 2025</t>
  </si>
  <si>
    <t>CCNL logistica, trasporto merci e spedizione</t>
  </si>
  <si>
    <t>AITI; ASSOESPRESSI; ASSOLOGISTICA; FEDESPEDI; FEDIT; FISI; TRASPORTOUNITO FIAP; CONFETRA; ANITA; ASSOTIR; FAI; FEDERLOGISTICA; UNITAI; CONFTRASPORTO; CNA FITA; CONFARTIGIANATO TRASPORTI; CASARTIGIANI; CLAAI; CONFCOOPERATIVE LAVORO E SERVIZI; LEGACOOP PRODUZIONE E SERVIZI; AGCI SERVIZI; FEDERTRASLOCHI; FIAP; AITE; FILT CGIL; FIT CISL; UILTRASPORTI UIL</t>
  </si>
  <si>
    <t>ANIA;FIRST CISL; FISAC CGIL; FNA; SNFIA; UILCA</t>
  </si>
  <si>
    <t>CCNL per la disciplina dei rapporti fra le imprese di assicurazione e il personale dipendente non dirigente</t>
  </si>
  <si>
    <t>ASSICURAZIONI: Cooperative e Confesercenti</t>
  </si>
  <si>
    <t>COORDINAMENTO NAZIONALE DELLE AGENZIE DI ASSICURAZIONE IN GESTIONE LIBERA;LEGA NAZIONALE DELLE COOPERATIVE E MUTUE;CONFESERCENTI-FIARC;FULA;FISAC-CGIL;FIBA-CISL;UILASS-UIL</t>
  </si>
  <si>
    <t>COORDINAMENTO NAZIONALE DELLE AGENZIE DI ASSICURAZIONE IN GESTIONE LIBERA;FIARC;USARCI;FULA;FISAC-CGIL;FIBA-CISL;UILASS-UIL</t>
  </si>
  <si>
    <t xml:space="preserve">FISAC-CGIL - UILASS-UIL - FIBA-CISL - LEGA NAZ COOP E MUTUE </t>
  </si>
  <si>
    <t>FISAC-CGIL - UILASS-UIL - FIBA-CISL - LEGA NAZ COOP E MUTUE - FIARC-CONFESERCENTI</t>
  </si>
  <si>
    <t>LEGACOOP - FIBA-CISL - FISAC-CGIL - UILCA-UIL</t>
  </si>
  <si>
    <t>LEGACOOP-ANCA - CISL-FIBA - CGIL-FISAC - UIL-UILCA</t>
  </si>
  <si>
    <t>ass Naz Agenzie societarie Unipol - Legacoop - Fiba - Fisac - Uilca</t>
  </si>
  <si>
    <t>Legacoop - Ass Naz Agenzie Societarie Unipol - Fiba - Fisac - Uilca</t>
  </si>
  <si>
    <t>Associazione Nazionale Agenzie Societarie Unipol SpA;LegaCoop;FIBA CISL;FISAC CGIL;UILCA UIL</t>
  </si>
  <si>
    <t>Verbale di Accordo per il rinnovo del CCNL scaduto il 31/12/2007</t>
  </si>
  <si>
    <t>LEGACOOP;FIBA CISL;FISAC CGIL;UILCA UIL</t>
  </si>
  <si>
    <t>Rinnovo del biennio economico 2010/11 del CCNL agenzie societarie UGF Unipol</t>
  </si>
  <si>
    <t>ASSOCIAZIONE AGENZIE SOCIETARIE UNIPOL UGF ASSICURAZIONI;LEGACOOP;FIBA CISL;FISAC CGIL;UILCA</t>
  </si>
  <si>
    <t>Verbale di accordo per il rinnovo per il biennio 2012-2013 del CCNL scaduto il 31/12/2011</t>
  </si>
  <si>
    <t>ASSOCIAZIONE AGENZIE SOCIETARIE UNIPOL;LEGACOOP;FIBA CISL;FISAC CGIL;UILCA UIL</t>
  </si>
  <si>
    <t>Verbale di accordo per il rinnovo per il triennio 2014-2015-2016 del CCNL scaduto il 31/12/2013</t>
  </si>
  <si>
    <t>ASSOCIAZIONE AGENZIE SOCIETARIE UNIPOL; LEGACOOP; FIBA CISL; FISAC CGIL; UILCA UIL</t>
  </si>
  <si>
    <t>Verbale di accordo per il rinnovo per il triennio 2020/2022 del CCNL per il personale amministrativo e produttivo delle agenzie di assicurazione in gestione libera aderenti all'Associazione nazionale agenzie societarie UnipolSai Assicurazioni e alla L.N.C</t>
  </si>
  <si>
    <t>ASSOCIAZIONE AGENZIE SOCIETARIE UNIPOLSAI; LEGACOOP; FIRST CISL; FISAC CGIL; UILCA UIL</t>
  </si>
  <si>
    <t xml:space="preserve">Verbale di accordo per il rinnovo per il triennio 2023/2025 del CCNL per il personale amministrativo e produttivo delle agenzie di assicurazione in gestione libera aderenti all'Associazione nazionale agenzie societarie UnipolSai Assicurazioni e alla Lega </t>
  </si>
  <si>
    <t>ASSOCIAZIONE AGENZIE SOCIETARIE UNIPOLSAI; FISAC CGIL; UILCA UIL</t>
  </si>
  <si>
    <t>Verbale di accordo per l'aggiornamento di declaratorie e profili professionali</t>
  </si>
  <si>
    <t>Verbale di accordo di modifica dell'accordo 18/07/2024</t>
  </si>
  <si>
    <t>ASSICURAZIONI: Dipendenti (AISA-AISSA)</t>
  </si>
  <si>
    <t>AISA; AISSA; FISAC-CGIL; FIBA-CISL; UILASS; FNA;</t>
  </si>
  <si>
    <t>AISA - FISAC-CGIL - FIBA-CISL - UILCA-UIL - FNA</t>
  </si>
  <si>
    <t>Aisa;Fiba Cisl;Fisac Cgil;Uilca Uil;Fna</t>
  </si>
  <si>
    <t>Aisa - Fiba - Fisac - Uilca - Fna</t>
  </si>
  <si>
    <t>Ipotesi di accordo del 27 marzo 2009</t>
  </si>
  <si>
    <t>AISA;FIBA CISL;FISAC CGIL;FNA;UILCA</t>
  </si>
  <si>
    <t>CCNL per i dipendenti delle società di assicurazione assistenza e le aziende di servizi intrinsecamente ordinate e funzionali alle stesse</t>
  </si>
  <si>
    <t>AISA;FISAC CGIL;FIBA CISL;UILCA UIL;FNA</t>
  </si>
  <si>
    <t>Verbale di accordo per il rinnovo del CCNL per il personale dipendente non dirigente delle imprese di assicurazione/assistenza</t>
  </si>
  <si>
    <t>ANIA; FIRST CISL; FISAC CGIL; FNA; SNFIA; UILCA UIL</t>
  </si>
  <si>
    <t>Ipotesi di intesa per il rinnovo del CCNL 3 dicembre 2012, come modificato dall'accordo collettivo del 17 aprile 2018, recante la disciplina dei rapporti fra le imprese di assicurazione/assistenza ed il personale dipendente non dirigente</t>
  </si>
  <si>
    <t>Accordo sindacale nazionale di modifica all'accordo sindacale nazionale del 20 maggio 2013 istitutivo del Fondo intersettoriale di solidarietà per il sostegno del reddito, dell'occupazione, della riconversione e riqualificazione professionale del personal</t>
  </si>
  <si>
    <t>Accordo di rinnovo economico del CCNL IGIENE AMBIENTALE - Aziende Private e Municipalizzate</t>
  </si>
  <si>
    <t>CONFLAVORO PMI; CONFSAL; FESICA</t>
  </si>
  <si>
    <t>Accordo di rinnovo economico del CCNL Multiservizi</t>
  </si>
  <si>
    <t>CCNL per il personale dipendente dalle realtà del settore assistenziale, sociale, socio-sanitario, educativo, nonché da tutte le altre istituzioni di assistenza AGESPI</t>
  </si>
  <si>
    <t>AGESPI;FISASCAT CISL;UILTUCS UIL</t>
  </si>
  <si>
    <t>AGESPI; FP CGIL; FISASCAT FIST CISL; UILTUCS UIL; UIL FPL</t>
  </si>
  <si>
    <t>FEDERTERZIARIO SCUOLA; FEDERTERZIARIO; UGL SCUOLA</t>
  </si>
  <si>
    <t>No</t>
  </si>
  <si>
    <t>Sì</t>
  </si>
  <si>
    <t>CIFA; FEDERLAB</t>
  </si>
  <si>
    <t>FIALS; CONFSAL</t>
  </si>
  <si>
    <t>CIU UNIONQUADRI; SNALV CONFSAL; CONFSAL; CSE; CSE Sanità; CSE Fulscam; CONFELP</t>
  </si>
  <si>
    <t>Verbale di accordo ponte per il 2025 CCNL per gli imbarcati su natanti di cooperative di pesca</t>
  </si>
  <si>
    <t>AGCI AGROALIMENTARE; CONFCOOPERATIVE FEDAGRIPESCA; LEGACOOP AGROALIMENTARE; FAI CISL; FLAI CGIL; UILAPESCA</t>
  </si>
  <si>
    <t>Accordo sull'indennità di vacanza contrattuale CCNL per i dipendenti di Studi Professionali che amministrano condomini o immobili Società di Servizi Integrati alla proprietà immobiliare</t>
  </si>
  <si>
    <t>ANACI; SACI; CISAL TERZIARIO</t>
  </si>
  <si>
    <t>Testo coordinato del CCNL per i quadri direttivi e per il personale delle aree professionali delle Banche di Credito Cooperativo - Casse Rurali ed Artigiane del 9 luglio 2024</t>
  </si>
  <si>
    <t>Verbale di accordo per il rinnovo del CCNL ANASTE per il triennio 2023-2025</t>
  </si>
  <si>
    <t>ANASTE; CIU UNIONQUADRI; SNALV CONFSAL; CONFSAL; CSE; CSE Sanità; CSE Fulscam; CONFELP</t>
  </si>
  <si>
    <t>CCNL ANASTE per il personale dipendente delle strutture territoriali per il triennio 2023-2025</t>
  </si>
  <si>
    <t>ASSOCED; LAIT; CONFTERZIARIO; UNILAVORO PMI</t>
  </si>
  <si>
    <t>CCNL per i dipendenti di Studi Professionali che amministrano condomini o immobili, Società di Servizi Integrati alla proprietà immobiliare</t>
  </si>
  <si>
    <t>SACI; ANACI</t>
  </si>
  <si>
    <t>CISAL TERZIARIO</t>
  </si>
  <si>
    <t>ANIVP; ASSIV; UNIV; LEGACOOP PRODUZIONE E SERVIZI; AGCI SERVIZI; CONFCOOPERATIVE LAVORO E SERVIZI</t>
  </si>
  <si>
    <t>ASSTEL</t>
  </si>
  <si>
    <t>AGCI SERVIZI; CONFCOOPERATIVE LAVORO E SERVIZI; LEGACOOP PRODUZIONE E SERVIZI; UNIONSERVIZI CONFAPI</t>
  </si>
  <si>
    <t>ANASTE; UNILAVORO PMI</t>
  </si>
  <si>
    <t>CCNL plurisettoriali del settore manifatturiero delle organizzazioni degli artigiani rappresentati al CNEL</t>
  </si>
  <si>
    <t>ASSOTELECOMUNICAZIONI ASSTEL; UGL TELECOMUNICAZIONI</t>
  </si>
  <si>
    <t>FEDERMECCANICA; ASSISTAL; UGL METALMECCANICI (per adesione)</t>
  </si>
  <si>
    <t>Accordo di rinnovo del CCNL per i dipendenti di Studi Professionali che amministrano condomini o immobili, Società di Servizi Integrati alla proprietà immobiliare</t>
  </si>
  <si>
    <t>SACI; ANACI; CISAL TERZIARIO</t>
  </si>
  <si>
    <t>Accordo di adesione di Unilavoro PMI al CCNL per i dipendenti di Centri Elaborazione Dati (CED), imprese ICT, professioni digitali e STP</t>
  </si>
  <si>
    <t>ASSOCED; UGL TERZIARIO; UNILAVORO PMI</t>
  </si>
  <si>
    <t>CCNL per il personale amministrativo e produttivo delle agenzie di assicurazione in gestione libera aderenti all'Associazione nazionale agenzie societarie Unipol Assicurazioni e alla Lega Nazionale Cooperative e Mutue</t>
  </si>
  <si>
    <t>ASSOCIAZIONE AGENZIE SOCIETARIE UNIPOL; FISAC CGIL; UILCA UIL</t>
  </si>
  <si>
    <t>Ipotesi di accordo per il rinnovo del CCNL servizi di pulizia e servizi integrati/multiservizi</t>
  </si>
  <si>
    <t>AGCI SERVIZI; CONFCOOPERATIVE LAVORO E SERVIZI; LEGACOOP PRODUZIONE E SERVIZI; UNIONSERVIZI CONFAPI; FILCAMS CGIL; FISASCAT CISL; UILTRASPORTI UIL</t>
  </si>
  <si>
    <t>Accordo integrativo all'accordo di rinnovo del CCNL servizi di pulizia, servizi integrati/multiservizi del 13 giugno 2025</t>
  </si>
  <si>
    <t>Accordo di adesione al CCNL ANASTE</t>
  </si>
  <si>
    <t>CCNL plurisettoriali e CCNL con campo di applicazione non riferito a settori ATECO</t>
  </si>
  <si>
    <t>REGIONE</t>
  </si>
  <si>
    <t>SIGLA_PROVINCIA</t>
  </si>
  <si>
    <t>PROVINCIA</t>
  </si>
  <si>
    <t>SESSO</t>
  </si>
  <si>
    <t xml:space="preserve">ABRUZZO                       </t>
  </si>
  <si>
    <t>AQ</t>
  </si>
  <si>
    <t xml:space="preserve">L'AQUILA                      </t>
  </si>
  <si>
    <t>CH</t>
  </si>
  <si>
    <t xml:space="preserve">CHIETI                        </t>
  </si>
  <si>
    <t>PE</t>
  </si>
  <si>
    <t xml:space="preserve">PESCARA                       </t>
  </si>
  <si>
    <t>TE</t>
  </si>
  <si>
    <t xml:space="preserve">TERAMO                        </t>
  </si>
  <si>
    <t xml:space="preserve">BASILICATA                    </t>
  </si>
  <si>
    <t>MT</t>
  </si>
  <si>
    <t xml:space="preserve">MATERA                        </t>
  </si>
  <si>
    <t>PZ</t>
  </si>
  <si>
    <t xml:space="preserve">POTENZA                       </t>
  </si>
  <si>
    <t xml:space="preserve">CALABRIA                      </t>
  </si>
  <si>
    <t>CS</t>
  </si>
  <si>
    <t xml:space="preserve">COSENZA                       </t>
  </si>
  <si>
    <t>CZ</t>
  </si>
  <si>
    <t xml:space="preserve">CATANZARO                     </t>
  </si>
  <si>
    <t>KR</t>
  </si>
  <si>
    <t xml:space="preserve">CROTONE                       </t>
  </si>
  <si>
    <t>RC</t>
  </si>
  <si>
    <t xml:space="preserve">REGGIO DI CALABRIA            </t>
  </si>
  <si>
    <t>VV</t>
  </si>
  <si>
    <t xml:space="preserve">VIBO VALENTIA                 </t>
  </si>
  <si>
    <t xml:space="preserve">CAMPANIA                      </t>
  </si>
  <si>
    <t>AV</t>
  </si>
  <si>
    <t xml:space="preserve">AVELLINO                      </t>
  </si>
  <si>
    <t>BN</t>
  </si>
  <si>
    <t xml:space="preserve">BENEVENTO                     </t>
  </si>
  <si>
    <t>CE</t>
  </si>
  <si>
    <t xml:space="preserve">CASERTA                       </t>
  </si>
  <si>
    <t>NA</t>
  </si>
  <si>
    <t xml:space="preserve">NAPOLI                        </t>
  </si>
  <si>
    <t>SA</t>
  </si>
  <si>
    <t xml:space="preserve">SALERNO                       </t>
  </si>
  <si>
    <t xml:space="preserve">EMILIA ROMAGNA                </t>
  </si>
  <si>
    <t>BO</t>
  </si>
  <si>
    <t xml:space="preserve">BOLOGNA                       </t>
  </si>
  <si>
    <t>FC</t>
  </si>
  <si>
    <t xml:space="preserve">FORLI' CESENA                 </t>
  </si>
  <si>
    <t>FE</t>
  </si>
  <si>
    <t xml:space="preserve">FERRARA                       </t>
  </si>
  <si>
    <t>MO</t>
  </si>
  <si>
    <t xml:space="preserve">MODENA                        </t>
  </si>
  <si>
    <t>PC</t>
  </si>
  <si>
    <t xml:space="preserve">PIACENZA                      </t>
  </si>
  <si>
    <t>PR</t>
  </si>
  <si>
    <t xml:space="preserve">PARMA                         </t>
  </si>
  <si>
    <t>RA</t>
  </si>
  <si>
    <t xml:space="preserve">RAVENNA                       </t>
  </si>
  <si>
    <t>RE</t>
  </si>
  <si>
    <t xml:space="preserve">REGGIO NELL'EMILIA            </t>
  </si>
  <si>
    <t>RN</t>
  </si>
  <si>
    <t xml:space="preserve">RIMINI                        </t>
  </si>
  <si>
    <t>ESTERO</t>
  </si>
  <si>
    <t>EE</t>
  </si>
  <si>
    <t xml:space="preserve">FRIULI VENEZIA GIULIA         </t>
  </si>
  <si>
    <t>GO</t>
  </si>
  <si>
    <t xml:space="preserve">GORIZIA                       </t>
  </si>
  <si>
    <t>PN</t>
  </si>
  <si>
    <t xml:space="preserve">PORDENONE                     </t>
  </si>
  <si>
    <t>TS</t>
  </si>
  <si>
    <t xml:space="preserve">TRIESTE                       </t>
  </si>
  <si>
    <t>UD</t>
  </si>
  <si>
    <t xml:space="preserve">UDINE                         </t>
  </si>
  <si>
    <t xml:space="preserve">LAZIO                         </t>
  </si>
  <si>
    <t>FR</t>
  </si>
  <si>
    <t xml:space="preserve">FROSINONE                     </t>
  </si>
  <si>
    <t>LT</t>
  </si>
  <si>
    <t xml:space="preserve">LATINA                        </t>
  </si>
  <si>
    <t>RI</t>
  </si>
  <si>
    <t xml:space="preserve">RIETI                         </t>
  </si>
  <si>
    <t>RM</t>
  </si>
  <si>
    <t xml:space="preserve">ROMA                          </t>
  </si>
  <si>
    <t>VT</t>
  </si>
  <si>
    <t xml:space="preserve">VITERBO                       </t>
  </si>
  <si>
    <t xml:space="preserve">LIGURIA                       </t>
  </si>
  <si>
    <t>GE</t>
  </si>
  <si>
    <t xml:space="preserve">GENOVA                        </t>
  </si>
  <si>
    <t>IM</t>
  </si>
  <si>
    <t xml:space="preserve">IMPERIA                       </t>
  </si>
  <si>
    <t>SP</t>
  </si>
  <si>
    <t xml:space="preserve">LA SPEZIA                     </t>
  </si>
  <si>
    <t>SV</t>
  </si>
  <si>
    <t xml:space="preserve">SAVONA                        </t>
  </si>
  <si>
    <t xml:space="preserve">LOMBARDIA                     </t>
  </si>
  <si>
    <t>BG</t>
  </si>
  <si>
    <t xml:space="preserve">BERGAMO                       </t>
  </si>
  <si>
    <t>BS</t>
  </si>
  <si>
    <t xml:space="preserve">BRESCIA                       </t>
  </si>
  <si>
    <t>CO</t>
  </si>
  <si>
    <t xml:space="preserve">COMO                          </t>
  </si>
  <si>
    <t>CR</t>
  </si>
  <si>
    <t xml:space="preserve">CREMONA                       </t>
  </si>
  <si>
    <t>LC</t>
  </si>
  <si>
    <t xml:space="preserve">LECCO                         </t>
  </si>
  <si>
    <t>LO</t>
  </si>
  <si>
    <t xml:space="preserve">LODI                          </t>
  </si>
  <si>
    <t>MI</t>
  </si>
  <si>
    <t xml:space="preserve">MILANO                        </t>
  </si>
  <si>
    <t>MN</t>
  </si>
  <si>
    <t xml:space="preserve">MANTOVA                       </t>
  </si>
  <si>
    <t>PV</t>
  </si>
  <si>
    <t xml:space="preserve">PAVIA                         </t>
  </si>
  <si>
    <t>SO</t>
  </si>
  <si>
    <t xml:space="preserve">SONDRIO                       </t>
  </si>
  <si>
    <t>VA</t>
  </si>
  <si>
    <t xml:space="preserve">VARESE                        </t>
  </si>
  <si>
    <t xml:space="preserve">MARCHE                        </t>
  </si>
  <si>
    <t>AN</t>
  </si>
  <si>
    <t xml:space="preserve">ANCONA                        </t>
  </si>
  <si>
    <t>AP</t>
  </si>
  <si>
    <t xml:space="preserve">ASCOLI PICENO                 </t>
  </si>
  <si>
    <t>MC</t>
  </si>
  <si>
    <t xml:space="preserve">MACERATA                      </t>
  </si>
  <si>
    <t>PU</t>
  </si>
  <si>
    <t xml:space="preserve">PESARO URBINO                 </t>
  </si>
  <si>
    <t xml:space="preserve">MOLISE                        </t>
  </si>
  <si>
    <t>CB</t>
  </si>
  <si>
    <t xml:space="preserve">CAMPOBASSO                    </t>
  </si>
  <si>
    <t>IS</t>
  </si>
  <si>
    <t xml:space="preserve">ISERNIA                       </t>
  </si>
  <si>
    <t xml:space="preserve">PIEMONTE                      </t>
  </si>
  <si>
    <t>AL</t>
  </si>
  <si>
    <t xml:space="preserve">ALESSANDRIA                   </t>
  </si>
  <si>
    <t>AT</t>
  </si>
  <si>
    <t xml:space="preserve">ASTI                          </t>
  </si>
  <si>
    <t>CN</t>
  </si>
  <si>
    <t xml:space="preserve">CUNEO                         </t>
  </si>
  <si>
    <t>NO</t>
  </si>
  <si>
    <t xml:space="preserve">NOVARA                        </t>
  </si>
  <si>
    <t>TO</t>
  </si>
  <si>
    <t xml:space="preserve">TORINO                        </t>
  </si>
  <si>
    <t>VB</t>
  </si>
  <si>
    <t xml:space="preserve">VERBANO CUSIO OSSOLA          </t>
  </si>
  <si>
    <t>VC</t>
  </si>
  <si>
    <t xml:space="preserve">VERCELLI                      </t>
  </si>
  <si>
    <t xml:space="preserve">PUGLIA                        </t>
  </si>
  <si>
    <t>BA</t>
  </si>
  <si>
    <t xml:space="preserve">BARI                          </t>
  </si>
  <si>
    <t>BR</t>
  </si>
  <si>
    <t xml:space="preserve">BRINDISI                      </t>
  </si>
  <si>
    <t>FG</t>
  </si>
  <si>
    <t xml:space="preserve">FOGGIA                        </t>
  </si>
  <si>
    <t>LE</t>
  </si>
  <si>
    <t xml:space="preserve">LECCE                         </t>
  </si>
  <si>
    <t>TA</t>
  </si>
  <si>
    <t xml:space="preserve">TARANTO                       </t>
  </si>
  <si>
    <t xml:space="preserve">SARDEGNA                      </t>
  </si>
  <si>
    <t>CA</t>
  </si>
  <si>
    <t xml:space="preserve">CAGLIARI                      </t>
  </si>
  <si>
    <t>CI</t>
  </si>
  <si>
    <t xml:space="preserve">CARBONIA IGLESIAS             </t>
  </si>
  <si>
    <t>NU</t>
  </si>
  <si>
    <t xml:space="preserve">NUORO                         </t>
  </si>
  <si>
    <t>OG</t>
  </si>
  <si>
    <t xml:space="preserve">OGLIASTRA                     </t>
  </si>
  <si>
    <t>OR</t>
  </si>
  <si>
    <t xml:space="preserve">ORISTANO                      </t>
  </si>
  <si>
    <t>OT</t>
  </si>
  <si>
    <t xml:space="preserve">OLBIA TEMPIO                  </t>
  </si>
  <si>
    <t>SS</t>
  </si>
  <si>
    <t xml:space="preserve">SASSARI                       </t>
  </si>
  <si>
    <t>VS</t>
  </si>
  <si>
    <t xml:space="preserve">MEDIO CAMPIDANO               </t>
  </si>
  <si>
    <t xml:space="preserve">SICILIA                       </t>
  </si>
  <si>
    <t>AG</t>
  </si>
  <si>
    <t xml:space="preserve">AGRIGENTO                     </t>
  </si>
  <si>
    <t>CL</t>
  </si>
  <si>
    <t xml:space="preserve">CALTANISSETTA                 </t>
  </si>
  <si>
    <t>CT</t>
  </si>
  <si>
    <t xml:space="preserve">CATANIA                       </t>
  </si>
  <si>
    <t>EN</t>
  </si>
  <si>
    <t xml:space="preserve">ENNA                          </t>
  </si>
  <si>
    <t>ME</t>
  </si>
  <si>
    <t xml:space="preserve">MESSINA                       </t>
  </si>
  <si>
    <t>PA</t>
  </si>
  <si>
    <t xml:space="preserve">PALERMO                       </t>
  </si>
  <si>
    <t>RG</t>
  </si>
  <si>
    <t xml:space="preserve">RAGUSA                        </t>
  </si>
  <si>
    <t>SR</t>
  </si>
  <si>
    <t xml:space="preserve">SIRACUSA                      </t>
  </si>
  <si>
    <t>TP</t>
  </si>
  <si>
    <t xml:space="preserve">TRAPANI                       </t>
  </si>
  <si>
    <t xml:space="preserve">TOSCANA                       </t>
  </si>
  <si>
    <t>AR</t>
  </si>
  <si>
    <t xml:space="preserve">AREZZO                        </t>
  </si>
  <si>
    <t>FI</t>
  </si>
  <si>
    <t xml:space="preserve">FIRENZE                       </t>
  </si>
  <si>
    <t>GR</t>
  </si>
  <si>
    <t xml:space="preserve">GROSSETO                      </t>
  </si>
  <si>
    <t>LI</t>
  </si>
  <si>
    <t xml:space="preserve">LIVORNO                       </t>
  </si>
  <si>
    <t>LU</t>
  </si>
  <si>
    <t xml:space="preserve">LUCCA                         </t>
  </si>
  <si>
    <t>MS</t>
  </si>
  <si>
    <t xml:space="preserve">MASSA CARRARA                 </t>
  </si>
  <si>
    <t>PI</t>
  </si>
  <si>
    <t xml:space="preserve">PISA                          </t>
  </si>
  <si>
    <t>PO</t>
  </si>
  <si>
    <t xml:space="preserve">PRATO                         </t>
  </si>
  <si>
    <t>PT</t>
  </si>
  <si>
    <t xml:space="preserve">PISTOIA                       </t>
  </si>
  <si>
    <t>SI</t>
  </si>
  <si>
    <t xml:space="preserve">SIENA                         </t>
  </si>
  <si>
    <t xml:space="preserve">TRENTINO ALTO ADIGE           </t>
  </si>
  <si>
    <t>BZ</t>
  </si>
  <si>
    <t xml:space="preserve">BOLZANO *BOZEN                </t>
  </si>
  <si>
    <t>TN</t>
  </si>
  <si>
    <t xml:space="preserve">TRENTO                        </t>
  </si>
  <si>
    <t xml:space="preserve">UMBRIA                        </t>
  </si>
  <si>
    <t>PG</t>
  </si>
  <si>
    <t xml:space="preserve">PERUGIA                       </t>
  </si>
  <si>
    <t>TR</t>
  </si>
  <si>
    <t xml:space="preserve">TERNI                         </t>
  </si>
  <si>
    <t xml:space="preserve">VALLE D'AOSTA                 </t>
  </si>
  <si>
    <t>AO</t>
  </si>
  <si>
    <t xml:space="preserve">AOSTA                         </t>
  </si>
  <si>
    <t xml:space="preserve">VENETO                        </t>
  </si>
  <si>
    <t>BL</t>
  </si>
  <si>
    <t xml:space="preserve">BELLUNO                       </t>
  </si>
  <si>
    <t>PD</t>
  </si>
  <si>
    <t xml:space="preserve">PADOVA                        </t>
  </si>
  <si>
    <t>RO</t>
  </si>
  <si>
    <t xml:space="preserve">ROVIGO                        </t>
  </si>
  <si>
    <t>TV</t>
  </si>
  <si>
    <t xml:space="preserve">TREVISO                       </t>
  </si>
  <si>
    <t>VE</t>
  </si>
  <si>
    <t xml:space="preserve">VENEZIA                       </t>
  </si>
  <si>
    <t>VI</t>
  </si>
  <si>
    <t xml:space="preserve">VICENZA                       </t>
  </si>
  <si>
    <t>VR</t>
  </si>
  <si>
    <t xml:space="preserve">VERONA                        </t>
  </si>
  <si>
    <t>BI</t>
  </si>
  <si>
    <t xml:space="preserve">BIELLA                        </t>
  </si>
  <si>
    <t>n° dipendenti</t>
  </si>
  <si>
    <t>Data Deposito</t>
  </si>
  <si>
    <t>Tipo Arrivo</t>
  </si>
  <si>
    <t>Depositato</t>
  </si>
  <si>
    <t>Acquisito</t>
  </si>
  <si>
    <t>firmatari sindacali su tavolo separato con i soli datoriali</t>
  </si>
  <si>
    <t>firmatari sindacali per adesione con i soli datoriali</t>
  </si>
  <si>
    <t>UGL Agroalimentare</t>
  </si>
  <si>
    <t>UGL CHIMICI; FAILC CONFAIL; FIALC CISAL</t>
  </si>
  <si>
    <t>UGL CHIMICI</t>
  </si>
  <si>
    <t>FILCTEM CGIL; CGIL; FEMCA CISL; CISL; UILTEC UIL; UIL</t>
  </si>
  <si>
    <t>UGL CHIMICI;  UGL</t>
  </si>
  <si>
    <t>UGL CHIMICI; FIALC CISAL; FESICA CONFSAL</t>
  </si>
  <si>
    <t>UGL CHIMICI; UGL</t>
  </si>
  <si>
    <t>FIM CISL; CISL; FIOM CGIL; CGIL; UILM UIL; UIL</t>
  </si>
  <si>
    <t>CISAL METALMECCANICI; UGL METALMECCANICI</t>
  </si>
  <si>
    <t>UGL CHIMICI E TESSILI</t>
  </si>
  <si>
    <t>UGL TERZIARIO</t>
  </si>
  <si>
    <t>UGL COSTRUZIONI</t>
  </si>
  <si>
    <t>FISASCAT CISL; UILTUCS UIL; FILCAMS CGIL</t>
  </si>
  <si>
    <t>UGL TERZIARIO; CISAL</t>
  </si>
  <si>
    <t>UGL Mare e Porti</t>
  </si>
  <si>
    <t>FAISA CISAL; UGL FNA</t>
  </si>
  <si>
    <t>FILCTEM CGIL; FLAEI CISL; UILTEC UIL</t>
  </si>
  <si>
    <t>UGL TELECOMUNICAZIONI</t>
  </si>
  <si>
    <t>CGIL FP; CISL FP; UIL FPL</t>
  </si>
  <si>
    <t>UGL Sanità</t>
  </si>
  <si>
    <t>FLC CGIL; CISL SCUOLA; UIL SCUOLA RUA; SNALS CONFSAL</t>
  </si>
  <si>
    <t>FP CGIL; CISL FP; UIL FPL; UIL PA</t>
  </si>
  <si>
    <t>UGL TERZIARIO; FESICA CONFSAL</t>
  </si>
  <si>
    <t>FISASCAT CISL; FILCAMS CGIL; UILTUCS</t>
  </si>
  <si>
    <t>UGL Terziario</t>
  </si>
  <si>
    <t>A191</t>
  </si>
  <si>
    <t>AZIENDE MANUTENZIONE DEL VERDE</t>
  </si>
  <si>
    <t>CONFAGRICOLTURA;COLDIRETTI;CIA;FAI CISL;UILA UIL</t>
  </si>
  <si>
    <t>Verbale di accordo per l'adeguamento del trattamento retributivo del CCNL 26 aprile 2006 per i dipendenti delle imprese di manutenzione, sistemazione e creazione del verde pubblico e privato</t>
  </si>
  <si>
    <t>B006</t>
  </si>
  <si>
    <t>CCNL 16 settembre 1947 per gli addetti all'industria del laminato trasparente di viscosa (Cellofan)</t>
  </si>
  <si>
    <t>ASSOCIAZIONE NAZIONALE PRODUTTORI CELLOFAN; CONFINDUSTRIA; FEDERAZIONE ITALIANA LAVORATORI CHIMICI; CGIL</t>
  </si>
  <si>
    <t>CCNL 5 novembre 1964 per gli addetti all'industria del laminato trasparente di viscosa (Cellofan)</t>
  </si>
  <si>
    <t>ASSOCIAZIONE NAZIONALE PRODUTTORI CELLOFAN; CONFINDUSTRIA; FEDERCHIMICI; CISL; UILCID; UIL; FNALC CISNAL; FAILC CONFAIL; FILCEP CGIL</t>
  </si>
  <si>
    <t>CCNL 7 aprile 1967 per gli addetti all'industria del laminato trasparente di viscosa (Cellofan)</t>
  </si>
  <si>
    <t>ASSOCIAZIONE NAZIONALE PRODUTTORI CELLOFAN; CONFINDUSTRIA; FEDERCHIMICI; CONFEDERAZIONE ITALIANA; SILF; FILCEP CGIL; UILCID; UIL; FNALC CISNAL</t>
  </si>
  <si>
    <t>CCNL 24 aprile 1970 per gli addetti all'industria del laminato trasparente di viscosa (Cellofan)</t>
  </si>
  <si>
    <t>ASSOCIAZIONE NAZIONALE PRODUTTORI CELLOFAN; CONFINDUSTRIA; FEDERCHIMICI; CISL; SILF FILCEA; CGIL; UILCID; UIL; FAILC CONFAIL</t>
  </si>
  <si>
    <t>B007</t>
  </si>
  <si>
    <t>CCNL 30 novembre 1966 per i lavoratori addetti alle aziende produttrici di articoli dattilografici (carta carbone, nastri dattilografici, cliché infrangibili, ecc..) inchiostri e colle per cancelleria</t>
  </si>
  <si>
    <t>GRUPPO NAZIONALE PRODUTTORI ARTICOLI DATTILOGRAFICI;CONFINDUSTRIA;FILCEP CGIL;FEDERCHIMICI CISL;UILCID;CISNAL</t>
  </si>
  <si>
    <t>B008</t>
  </si>
  <si>
    <t>CCNL 23 gennaio 1967 per i lavoratori addetti alle aziende produttrici di candele e lumini</t>
  </si>
  <si>
    <t>ASSOCIAZIONE CERAI D’ITALIA;CONFINDUSTRIA;FILCEP CGIL;FEDERCHIMICI CISL;UILCID;CISNAL</t>
  </si>
  <si>
    <t>B009</t>
  </si>
  <si>
    <t>CCNL 22 ottobre 1958 per gli addetti all'industria dei dielettrici</t>
  </si>
  <si>
    <t>Sindacato Nazionale Aziende Industriali Produttrici di Materiali Dielettrici;ANIE;CONFINDUSTRIA;FILC CGIL;CGIL;FEDERCHIMICI CISL;CISL;UILC UIL;UIL;FNLC CISNAL;CISNAL</t>
  </si>
  <si>
    <t>CCNL 30 novembre 1966 per gli addetti all'industria dei dielettrici, materiali isolanti ed affini</t>
  </si>
  <si>
    <t>Sindacato Nazionale Aziende Industriali Produttrici di Materiali Dielettrici Isolanti ed Affini;FILCEP CGIL;CGIL;FEDERCHIMICI CISL;CISL;UILCID UIL;UIL;FNLC CISNAL;CISNAL</t>
  </si>
  <si>
    <t>B010</t>
  </si>
  <si>
    <t>CCNL 3 febbraio 1962 per gli addetti all'industria olearia, dei grassi, della margarina, saponi e prodotti della detergenza ed affini</t>
  </si>
  <si>
    <t>ASSOCIAZIONE NAZIONALE INDUSTRIA OLEARIA DEI GRASSI SAPONI ED AFFINI;FILCEP;CONFEDERAZIONE GENERALE ITALIANA DEL LAVORO;FEDERCHIMICI;CISL;UILCHIMICI UIL;FEDERAZIONE NAZIONALE LAVORATORI CHIMICI CISNAL;CISAL</t>
  </si>
  <si>
    <t>CCNL 27 novembre 1964 per gli addetti all'industria olearia, dei grassi, della margarina, saponi e prodotti della detergenza ed affini</t>
  </si>
  <si>
    <t>ASSOCIAZIONE NAZIONALE INDUSTRIA OLEARIA DEI GRASSI SAPONI ED AFFINI;FEDERCHIMICI;CISL;UILCID UIL;FEDERAZIONE NAZIONALE LAVORATORI LAVORATORI CHIMICI CISNAL;FEDERAZIONE AUTONOMA ITALIANA LAVORATORI CHIMICI E SAPONIERRI CONFAIL</t>
  </si>
  <si>
    <t>CCNL 27 maggio 1967 per gli addetti all'industria olearia, dei grassi, della margarina, saponi e prodotti della detergenza ed affini</t>
  </si>
  <si>
    <t>ASSOCIAZIONE NAZIONALE  INDUSTRIA OLEARIA DEI GRASSI SAPONI ED AFFINI;CONFINDUSTIRA;FILCEP CGIL;FEDERCHIMICI CISL;UILCID;CISNAL;CONFAIL</t>
  </si>
  <si>
    <t>CCNL del 17 marzo 1970 per gli addetti all'industria della saponeria, della detergenza e dei prodotti d'igiene</t>
  </si>
  <si>
    <t>ASSOCIAZIONE NAZIONALE INDUSTRIA SAPONERIA DETERGENZA E PRODOTTI D'IGIENE;CONFINDUSTRIA;SILIC FILCEA;CGIL;FEDERCHIMICI CISL;UILCID UIL;FEDERAZIONE NAZIONALE LAVORATORI CHIMICI CISNAL</t>
  </si>
  <si>
    <t>B013</t>
  </si>
  <si>
    <t>CHIMICO: Eni  (in B011)</t>
  </si>
  <si>
    <t>ASSOCIAZIONE SINDACALE PER LE AZIENDE PETROLCHIMICHE E COLLEGATE A PARTECIPAZIONE STATALE-ASAP;FILCEA-CGIL;FLERICA-CISL;UILCID-UIL</t>
  </si>
  <si>
    <t>CCNL per il settore chimico ENI</t>
  </si>
  <si>
    <t>ASAP;FILCEA CGIL;CGIL;FLERICA CISL;CISL;UILCID UIL;UIL</t>
  </si>
  <si>
    <t>B015</t>
  </si>
  <si>
    <t>CHIMICA GOMMA PLASTICA E VETRO: Artigiane</t>
  </si>
  <si>
    <t>CONFARTIGIANATO; FNAAT-CNA; CASA; CLAAI; FILCEA-CGIL; FLERICA-CISL; UILCID-UIL;</t>
  </si>
  <si>
    <t>CASA</t>
  </si>
  <si>
    <t>CONFARTIGIANATO;CNA;CASA;CLAAI;FILCEA-CGIL;FLERICA-CISL;UILCER-UIL</t>
  </si>
  <si>
    <t>CONFARTIGIANATO - CNA - CASA -  CLAAI - FLERICA-CISL - FILCEA-CGIL - UILCER-UIL</t>
  </si>
  <si>
    <t>CONFARTIGIANATO;CNA-ASSOMECCANICA;CASA;CLAAI;FILCEA CGIL;FLERICA CISL;UILCEM UIL</t>
  </si>
  <si>
    <t>Ficea-Cgil</t>
  </si>
  <si>
    <t>Femca - Filcea - Uilcem - Confartigianato - Cna - Casartigiani - Claai</t>
  </si>
  <si>
    <t>Cna-Assomeccanica - Confartigianato - Casartigiani - Claai - Filcem - Femca - Uilcem</t>
  </si>
  <si>
    <t>Verbale di Accordo CCNL Chimica, Gomma, Plastica e Vetro</t>
  </si>
  <si>
    <t>CONFARTIGIANATO CHIMICA, GOMMA, PLASTICA, VETRO;CNA PRODUZIONE;CASARTIGIANI;CLAAI;FILCEM CGIL;FEMCA CISL;UILCEM UIL</t>
  </si>
  <si>
    <t>B019</t>
  </si>
  <si>
    <t>CHIMICA E AFFINI: Intersind  (in B011)</t>
  </si>
  <si>
    <t>INTERSIND;FILCEA-CGIL;UILCID-UIL;FLERICA-CISL;CISNAL-CHIMICI;FAILC-CONFAIL;FIALC-CISAL</t>
  </si>
  <si>
    <t>B020</t>
  </si>
  <si>
    <t>Ipotesi di accordo per il rnnovo del CCNL Area Chimica - Ceramica</t>
  </si>
  <si>
    <t>CONFARTIGIANATO CHIMICA, GOMMA, PLASTICA, VETRO;CONFARTIGIANATO ASSOCIAZIONE CERAMISTI;CNA PRODUZIONE;CNA ARTISTICO E TRADIZIONALE;CASARTIGIANI;CLAAI;FILCTEM CGIL;FEMCA CISL;UILCEM UIL</t>
  </si>
  <si>
    <t>CCNL Area Chimica - Ceramica</t>
  </si>
  <si>
    <t>CNA PRODUZIONE;CNA ARTISTICO E TRADIZIONALE;CONFARTIGIANATO CHIMICA, GOMMA, PLASTICA E VETRO;CONFARTIGIANATO ASSOCIAZIONE CERAMISTI;CASARTIGIANI;CLAAI;FILCTEM CGIL;FEMCA CISL;UILCEM UIL</t>
  </si>
  <si>
    <t>Accordo per la proroga della disciplina dell'apprendistato professionalizzante di cui al D.Lgs. 167/2011</t>
  </si>
  <si>
    <t>CNA PRODUZIONE;CNA ARTISTICO E TRADIZIONALE;CONFARTIGIANATO CHIMICA, GOMMA, PLASTICA E VETRO;CONFARTIGIANATO CERAMICA;CASARTIGIANI;CLAAI;FILCTEM CGIL;FEMCA CISL;UILCEM UIL</t>
  </si>
  <si>
    <t>CCNL Area Chimica-Ceramica - Accordo per la proroga della disciplina dell'apprendistato professionalizzante di cui al D.Lgs. 167/2011</t>
  </si>
  <si>
    <t>CNA PRODUZIONE;CNA ARTISTICO E TRADIZIONALE;CONFARTIGIANATO CHIMICA, GOMMA, PLASTICA E VETRO;CONFARTIGIANATO CERAMICA;CASARTIGIANI;CLAAI;FILCTEM CGIL;FEMCA CISL;UILTEC UIL</t>
  </si>
  <si>
    <t>CNA PRODUZIONE;CNA ARTISTICO E TRADIZIONALE;CONFARTIGIANATO CHIMICA, GOMMA, PLASTICA E VETRO;CONFARTIGIANATO CERAMISTI;CASARTIGIANI;CLAAI;FILCTEM CGIL;FEMCA CISL;UILTEC UIL</t>
  </si>
  <si>
    <t>CNA PRODUZIONE;CNA ARTISTICO E TRADIZIONALE;CONFARTIGIANATO CHIMICA, GOMMA, PLASTICA E VETRO;CASARTIGIANI;CLAAI;FILCTEM CGIL;FEMCA CISL;UILTEC UIL</t>
  </si>
  <si>
    <t>CNA PRODUZIONE;CNA ARTISTICO E TRADIZIONALE;CONFARTIGIANATO CHIMICA, GOMMA, PLASTICA E VETRO;CONFARTIGIANATO ASSOCIAZIONE CERAMISTI;CASARTIGIANI;CLAAI;FILCTEM CGIL;FEMCA CISL;UILTEC UIL</t>
  </si>
  <si>
    <t>Ipotesi di accordo per il rinnovo del CCNL Area Chimica/Ceramica</t>
  </si>
  <si>
    <t>B025</t>
  </si>
  <si>
    <t>CCNL per i lavoratori della Piccola Impresa Industriale fino a 49 dipendenti dei settori: chimica e settori accorpati plastica e gomma abrasivi ceramica vetro (Sezione B del nuovo CCNL Tessile Abbigliamento calzaturiero - Chimica - Ceramica per le PMI)</t>
  </si>
  <si>
    <t>CNA Produzione; CNA Artistico e tradizionale; CONFARTIGIANATO Chimica, Gomma, Plastica e Vetro; CONFARTIGIANATO Ceramica; CASARTIGIANI; CLAAI; FILCTEM CGIL; FEMCA CISL; UILTEC UIL</t>
  </si>
  <si>
    <t>B120</t>
  </si>
  <si>
    <t>CCNL del 29 marzo 1955 per i dipendenti dalla industria ceramica</t>
  </si>
  <si>
    <t>ASSOCIAZIONE NAZIONALE INDUSTRIALI CERAMICA ABRASIVI;CONFINDUSTRIA;FEDERAZIONE NAZIONALE VETRAI CERAMISTI AFFINI CGIL;FEDERAZIONE NAZIONALE ABRASIVI VETRO CERAMICA CISL;FEDERAZIONE NAZIONALE VETRO E CERAMICA UIL;FEDERAZIONE NAZIONALE LAVORATORI VETRO CERA</t>
  </si>
  <si>
    <t>CCNL del 31 gennaio 1957 per gli OPERAI addetti alle industrie dei settori della ceramica</t>
  </si>
  <si>
    <t>ASSOCIAZIONE NAZIONALE INDUSTRIALI CERAMICA ABRASIVI;CONFINDUSTRIA;FEDERAZIONE NAZIONALE VETRAI CERAMISTI AFFINI;CGIL;FEDERAZIONE ITALIANA LAVORATORI COSTRUZIONI AFFINI;CISL;UIL SIDACATO NAZIONALE VETRO CERAMICA ABRASIVI;FEDERAZIONE NAZIONALE LAVORATORI V</t>
  </si>
  <si>
    <t>CCNL del 29 luglio 1959 per i dipendenti dalla industria ceramica</t>
  </si>
  <si>
    <t>ASSOCIAZIONE NAZIONALE INDUSTRIALI CERAMICA ABRASIVI;CGIL;FEDERAZIONE NAZIONALE VETRAI CERAMISTI AFFINI CGIL;SINDACATO NAZIONALE LAVORATORI ABRASIVI VETRO CERAMICA;CISL;UNIONE ITALIANA LAVORATORI VETRO CERAMICA ABRASIVI UIL;FEDERAZIONE NAZIONALE LAVORATOR</t>
  </si>
  <si>
    <t>CCNL del 5 aprile 1962 per gli addetti all' industria della ceramica</t>
  </si>
  <si>
    <t>ASSOCIAZIONE NAZIONALE INDUSTRIALI CERAMICA ABRASIVI;CONFINDUSTRIA;UNIONGRES;INTERSIND;FEDERAZIONE NAZIONALE VETRAI CERAMISTI AFFINI CGIL;CGIL;SINDACATO LAVORATORI ABRASIVI VETRO CERAMICA;CISL;UILC;UIL;FEDERAZIONE NAZIONALE LAVORATORI VETRO E CERAMICA CIS</t>
  </si>
  <si>
    <t>CCNL 27 luglio 1964 per gli addetti all'industria della ceramica</t>
  </si>
  <si>
    <t>FEDERCERAMICA;CONFINDUSTRIA;INTERSIND;SINDACATO LAVORATORI ABRASIVI VETRO CERAMICA E AFFINI CISL;UILCID UIL;FEDERAZIONE NAZIONALE LAVORATORI VETRO E CERAMICA CISNAL;EDERAZIONE NAZIONALE AUTONOMA LAVORATORI CERAMICA CONFAIL;FILCEVA CGIL</t>
  </si>
  <si>
    <t>CCNL 1 novembre 1967 per gli addetti all'industria della ceramica</t>
  </si>
  <si>
    <t>ASSOCIAZIONE INDUSTRIALE LOMBARDA;FEDERCERAMICA;ASSOCIAZIONE NAZIONALE INDUSTRIALI CERAMICHE D'ARTE;ASSOCIAZIONE NAZIONALE INDUSTRIALI GRES CERAMICA;ASSOCIAZIONE NAZIONALE INDUSTRIALI  PORCELLANE TERRAGLIE;ASSOCIAZIONE NAZIONALE PRODUTTORI PIASTRELLE;ASSO</t>
  </si>
  <si>
    <t>CCNL 11 dicembre 1970 per gli addetti alla industria della ceramica</t>
  </si>
  <si>
    <t>ASSOCIAZIONE INDUSTRIALE LOMBARDA;FEDERCERAMICA;ASSOCIAZIONE NAZIONALE INDUSTRIALE CERAMICHE D'ARTE;ASSOCIAZIONE NAZIONALE INDUSTRIALI GRES CERAMICA;ASSOCIAZIONE NAZIONALE INDUSTRIALI PORCELLANE TERRAGLIE;ASSOCIAZIONE NAZIONALE PRODUTTORI PIASTRELLE IN CE</t>
  </si>
  <si>
    <t>CCNL 27 maggio 1946 per gli operai addetti all'industria della ceramica, dei refrattari, del gres e delle terracotte</t>
  </si>
  <si>
    <t>ASSOCIAZIONE ITALIANA INDUSTRIALI CERAMICA E ABRASIVI; ASSOCIAZIONE NAZIONALE INDUSTRIALI VETRO E CERAMICA; FEDERAZIONE NAZIONALE VETRAI CERAMISTI ED AFFINI</t>
  </si>
  <si>
    <t>CCNL 14 febbraio 1949 per gli operai addetti all'industria della ceramica, dei refrattari, del gres e delle terracotte</t>
  </si>
  <si>
    <t>ASSOCIAZIONE NAZIONALE INDUSTRIALI CERAMICA E ABRASIVI; CONFINDUSTRIA; FEDERAZIONE NAZIONALE VETRAI CERAMISTI AFFINI; CGIL; FEDERAZIONE ITALIANA LIBERI LAVORATORI VETRO ABRASIVI CERAMICA; LIBERA CGIL</t>
  </si>
  <si>
    <t>CCNL 31 gennaio 1952 per gli operai addetti alle industrie dei settori della ceramica</t>
  </si>
  <si>
    <t xml:space="preserve">ASSOCIAZIONE NAZIONALE INDUSTRIALI CERAMICA E ABRASIVI; CONFINDUSTRIA; FEDERAZIONE NAZIONALE VETRAI CERAMISTI AFFINI; CGIL; FEDERAZIONE LAVORATORI ABRASIVI VETRO CERAMICA E AFFINI; CISL; UIL SINDACATO NAZIONALE VETRO CERAMICA E ABRASIVI </t>
  </si>
  <si>
    <t>CCNL 27 febbraio 1952 per gli impiegati dipendenti dalle industrie dei settori della ceramica</t>
  </si>
  <si>
    <t>ASSOCIAZIONE NAZIONALE INDUSTRIALI CERAMICA E ABRASIVI; CONFINDUSTRIA; FEDERAZIONE LAVORATORI ABRASIVI VETRO CERAMICA E AFFINI; CISL; UIL SINDACATO NAZIONALE VETRO CERAMICA E ABRASIVI; FEDERAZIONE NAZIONALE VETRAI CERAMISTI E AFFINI; CGIL</t>
  </si>
  <si>
    <t>CCNL 28 febbraio 1952 per gli appartenenti alle categorie speciali (già equiparati) nelle industrie dei settori della ceramica</t>
  </si>
  <si>
    <t>ASSOCIAZIONE NAZIONALE INDUSTRIALI CERAMICA E ABRASIVI; CONFINDUSTRIA; FEDERAZIONE LAVORATORI ABRASIVI VETRO CERAMICA AFFINI; CISL; UIL SINDACATO NAZIONALE VETRO CERAMICA E ABRASIVI; UIL; FEDERAZIONE NAZIONALE VETRAI CERAMISTI E AFFINI; CGIL</t>
  </si>
  <si>
    <t>B121</t>
  </si>
  <si>
    <t>CCNL 23 marzo 1949 per gli operai addetti alle industrie degli abrasivi</t>
  </si>
  <si>
    <t>CCNL 11 marzo 1952 per gli impiegati addetti alle industrie degli abrasivi</t>
  </si>
  <si>
    <t>ASSOCIAZIONE NAZIONALE INDUSTRIALI CERAMICA E ABRASIVI; CONFINDUSTRIA; FEDERAZIONE NAZIONALE VETRAI CERAMISTI AFFINI; FEDERAZIONE LAVORATORI ABRASIVI VETRO CERAMICA E AFFINI; SINDACATO NAZIONALE VETRO CERAMICA ED ABRASIVI UIL</t>
  </si>
  <si>
    <t>CCNL 11 marzo 1952 per gli appartenenti alle categorie speciali (già equiparati) nelle industrie degli abrasivi</t>
  </si>
  <si>
    <t>ASSOCIAZIONE NAZIONALE INDUSTRIALI CERAMICA E ABRASIVI; CONFINDUSTRIA; FEDERAZIONE NAZIONALE VETRAI CERAMISTI E AFFINI; FEDERAZIONE LAVORATORI ABRASIVI VETRO CERAMICA E AFFINI; UIL SINDACATO NAZIONALE VETRO CERAMICA E ABRASIVI</t>
  </si>
  <si>
    <t>CCNL 16 aprile 1955 per i dipendenti dalla industria degli abrasivi</t>
  </si>
  <si>
    <t>ASSOCIAZIONE NAZIONALE INDUSTRIALI CERAMICA E ABRASIVI; CONFINDUSTRIA; FEDERAZIONE NAZIONALE VETRAI CERAMISTI E AFFINI CGIL; FEDERAZIONE LAVORATORI ABRASIVI VETRO CERAMICA E AFFINI CISL; FEDERAZIONE NAZIONALE VETRO E CERAMICA UIL; FEDERAZIONE NAZIONALE LA</t>
  </si>
  <si>
    <t>CCNL 12 luglio 1962 per gli addetti all'industria degli abrasivi</t>
  </si>
  <si>
    <t>ASSOCIAZIONE NAZIONALE INDUSTRIALI DELLA CERAMICA E DEGLI ABRASIVI; FEDERAZIONE NAZIONALE VETRAI CERAMISTI E AFFINI CGIL; SINDACATO LAVORATORI ABRASIVI VETRO CERAMICA E AFFINI SLAVCA CISL; UNIONE ITALIANA LAVORATORI CHIMICI UILC; FEDERAZIONE NAZIONALE LAV</t>
  </si>
  <si>
    <t>CCNL 30 aprile 1968 per gli addetti all'industria degli abrasivi</t>
  </si>
  <si>
    <t>ASSOCIAZIONE NAZIONALE INDUSTRIALI DEGLI ABRASIVI; CONFINDUSTRIA; SINDACATO ITALIANO LAVORATORI CERAMICA ED AFFINI FILCEVA CGIL; SINDACATO LAVORATORI ABRASIVI VETRO CERAMICA E AFFINI SLAVCA CISL; UNIONE ITALIANA LAVORATORI CHIMICI E DELLE INDUSTRIE DIVERS</t>
  </si>
  <si>
    <t>CCNL 6 luglio 1971 per gli addetti all'industria degli abrasivi</t>
  </si>
  <si>
    <t>ASSOCIAZIONE NAZIONALE INDUSTRIALI DEGLI ABRASIVI; CONFINDUSTRIA; SINDACATO ITALIANO LAVORATORI CERAMICA E ABRASIVI SILCA FILCEA CGIL; FEDERCHIMICI CISL; UNIONE ITALIANA LAVORATORI CHIMICI E DELLE INDUSTRIE DIVERSE UILCID UIL; FEDERAZIONE NAZIONALE LAVORA</t>
  </si>
  <si>
    <t>B124</t>
  </si>
  <si>
    <t>CCNL per i lavoratori dipendenti dalle piccole e medie imprese di decorazione piastrelle in 3° fuoco</t>
  </si>
  <si>
    <t>CNA; CONFARTIGIANATO; FILCEA CGIL; FEMCA CISL; UILCEM UIL</t>
  </si>
  <si>
    <t>Accordo di rinnovo del CCNL per i lavoratori dipendenti dalle piccole e medie imprese di decorazione piastrelle in 3° fuoco</t>
  </si>
  <si>
    <t>CNA; CONFARTIGIANATO; FEMCA CISL; UILCEM UIL</t>
  </si>
  <si>
    <t>B125</t>
  </si>
  <si>
    <t>CERAMICA: Artigiane</t>
  </si>
  <si>
    <t>FNAAT-CNA; ASSOCIAZIONE NAZIONALE ARTIGIANI DELLA CERAMICA, VETRO ED AFFINI; CASA; CLAAI; FILCEA-CGIL; FLERICA-CISL; UILCID-UIL</t>
  </si>
  <si>
    <t>ASSOCIAZIONE NAZIONALE CERAMICA-CONFARTIGIANATO; FNAAT-CNA; CASA; CLAAI; FLERICA-CISL; FILCEA-CGIL; UILCID-UIL;</t>
  </si>
  <si>
    <t>CONFARTIGIANATO;ASNAART/CNA;CASA;CLAAI;FILCEA-CGIL;FLERICA-CISL;UILCID-UIL</t>
  </si>
  <si>
    <t>ASS. NAZ. CERAMICA-CONFARTIGIANATO;ASNAART-CNA;CASA;CLAAI;FLERICA-CISL;UILCER-UIL;FILCEA-CGIL</t>
  </si>
  <si>
    <t>Ass. Naz. Artigiani della Ceramica Vetro  ed  Affini - CONFARTIGIANATO;Ass. Naz. Artigianato Artistico - CNA;Federazione  Naz.  dei Mestieri  Artistici  e  Tradizionali  - CASA;CLAAI;FILCEA CGIL;FLERICA CISL;UILCER UIL</t>
  </si>
  <si>
    <t>Cna - Confartigianato - Casartigiani - Filcea - Femca - Uilcem</t>
  </si>
  <si>
    <t>Cna - Confartigianato Ceramica - Casartigiani - Claai - Filcem - Femca - Uilcem - Ass Naz artigianato Artistico</t>
  </si>
  <si>
    <t>Ipotesi di accordo di rinnovo del CCNL Ceramica aziende artigiane</t>
  </si>
  <si>
    <t>CONFARTIGIANATO ASSOCIAZIONE CERAMISTI;CNA ARTISTICO E TRADIZIONALE;CASARTIGIANI;CLAAI;FEMCA CISL;FILCEM CGIL;UILCEM UIL</t>
  </si>
  <si>
    <t>B130</t>
  </si>
  <si>
    <t>CCNL 8 luglio 1965 per le aziende industriali che fabbricano articoli di vetro a soffio e a macchina e per i lavoratori da esse dipendenti</t>
  </si>
  <si>
    <t>ASSOCIAZIONE NAZIONALE INDUSTRIALI VETRO; CONFINDUSTRIA; INTERSIND; FEDERAZIONE NAZIONALE VETRAI CERAMISTI E AFFINI CGIL; SLAVCA CISL; UILCID UIL; FEDERAZIONE NAZIONALE LAVORATORI VETRO E CERAMICA; CISNAL</t>
  </si>
  <si>
    <t>CCNL 5 maggio 1971 per le aziende industriali che producono articoli di vetro e per i lavoratori da esse dipendenti</t>
  </si>
  <si>
    <t>ASSOCIAZIONE NAZIONALE INDUSTRIALI VETRO; CONFINDUSTRIA; INTERSIND; SINDACATO ITALIANO LAVORATORI DEL VETRO; FILCEA; CGIL; FEDERCHIMICI; CISL; UILCID; UIL; FEDERAZIONE NAZIONALE LAVORATORI VETRO E CERAMICA; CISNAL</t>
  </si>
  <si>
    <t xml:space="preserve">CCNL 18 maggio 1968 per le aziende industriali che producono articoli di vetro e per i lavoratori da esse dipendenti </t>
  </si>
  <si>
    <t>ASSOCIAZIONE NAZIONALE INDUSTRIALI VETRO; CONFINDUSTRIA; INTERSIND; SINDACATO ITALIANO LAVORATORI DEL VETRO; FILCEVA CGIL; SLAVCA CISL; UILCID UIL; FEDERAZIONE NAZIONALE LAVORATORI VETRO E CERAMICA; CISNAL</t>
  </si>
  <si>
    <t>B131</t>
  </si>
  <si>
    <t>CCNL 18 maggio 1962 per le aziende che effettuano le seconde lavorazioni del vetro ed i lavoratori da esse dipendenti</t>
  </si>
  <si>
    <t>ASSOCIAZIONE NAZIONALE INDUSTRIALI VETRO; CONFINDUSTRIA; FEDERAZIONE NAZIONALE VETRAI CERAMISTI E AFFINI CGIL; SLAVCA CISL; UILC UIL; FEDERAZIONE NAZIONALE LAVORATORI VETRO E CERAMICA CISNAL</t>
  </si>
  <si>
    <t>CCNL 3 dicembre 1971 per le aziende che effettuano le seconde lavorazioni del vetro ed i lavoratori da esse dipendenti</t>
  </si>
  <si>
    <t>ASSOCIAZIONE NAZIONALE INDUSTRIALI VETRO; CONFINDUSTRIA; SINDACATO ITALIANO LAVORATORI DEL VETRO CGIL; FILCEA CGIL; FEDERCHIMICI CISL; UILCID UIL; FEDERAZIONE NAZIONALE LAVORATORI VETRO E CERAMICA CISNAL</t>
  </si>
  <si>
    <t>B133</t>
  </si>
  <si>
    <t>VETRO: Efim  (in B132)</t>
  </si>
  <si>
    <t>SINVET;FILCEA-CIGL;FLERICA-CISL;UILCID-UIL</t>
  </si>
  <si>
    <t>CCNL per il settore del vetro delle aziende del gruppo E.F.I.M.</t>
  </si>
  <si>
    <t>SINVET EFIM;INTERSIND;FULC;CGIL;CISL;UIL</t>
  </si>
  <si>
    <t>EFIM; FILCEVA CGIL; SLAVCA CISL; UILCID UIL</t>
  </si>
  <si>
    <t>B142</t>
  </si>
  <si>
    <t>LAMPADE E VALVOLE TERMOJONICHE</t>
  </si>
  <si>
    <t>ASSOLAMPADE; CISNAL CHIMICI</t>
  </si>
  <si>
    <t>L'ASSOLAMPADE; CISNAL CHIMICI</t>
  </si>
  <si>
    <t>ASS. NAZ. FABBRICANTI LAMPADE CINESCOPI VALVOLE, FILCEA-CGIL, FLERICA-CISL, UILCER-UIL</t>
  </si>
  <si>
    <t>ASSOLAMPADE - FILCEA-CGIL - FLERICA-CISL - UILCER-UIL</t>
  </si>
  <si>
    <t>FILCEA-CGIL - FLERICA-CISL - UILCEM-UIL - ASSOLAMPADE</t>
  </si>
  <si>
    <t>ASS NAZ FABBRICANTE LAMPADE ELETTRICHE - FILCEA-CGIL - FLERICA-CISL - UILCEM-UIL</t>
  </si>
  <si>
    <t>ASSOLAMPADE E FULC NAZIONALE</t>
  </si>
  <si>
    <t>Assolampade - Filcea-CGIL - Femca-CISL - Uilcem-UIL</t>
  </si>
  <si>
    <t>Ass. Naz. Fabbricanti lampade - UGL Chimici</t>
  </si>
  <si>
    <t>Accordo di rinnovo del CCNL 23 gennaio 2003</t>
  </si>
  <si>
    <t>ASSOLAMPADE;FILCEM CGIL;FEMCA CISL;UILCEM UIL</t>
  </si>
  <si>
    <t>ASSOLAMPADE;UGL Chimici</t>
  </si>
  <si>
    <t>Ipotesi di accordo di rinnovo del secondo biennio del CCNL lampade</t>
  </si>
  <si>
    <t>Ipotesi di accordo di rinnovo del secondo biennio del ccnl lampade e valvole termojoniche</t>
  </si>
  <si>
    <t>ASSOLAMPADE;UGL CHIMICI</t>
  </si>
  <si>
    <t>B251</t>
  </si>
  <si>
    <t>PETROLIFERA GPL: Industrie</t>
  </si>
  <si>
    <t>UNIONE PETROLIFERA; FED.NAZ. INDUSTRIA CHIMICA; CISNAL-CHIMICI</t>
  </si>
  <si>
    <t>UNIONE PETROLIFERA; FEDERCHIMICA; CISNAL-CHIMICI</t>
  </si>
  <si>
    <t>UNIONE PETROLIFERA; FED. NAZ. DELL'INDUSTRIA CHIMICA; CONF. GEN. DELL'INDUSTRIA ITALIANA; FILCEA-CGIL; FLERICA-CISL; UILCER-UIL</t>
  </si>
  <si>
    <t>FEDERCHIMICA - FILCEA-CGIL - FLERICA-CISL - UILPEM-UIL</t>
  </si>
  <si>
    <t>UNIONE PETROLIFERA FEDERCHIMICA - AZIENDE DEL SETTORE EMERGIA ENI - FILCEA - FLERICA - UILCER</t>
  </si>
  <si>
    <t>ASIEP - FEDERCHIMICA - FILCEA-CGIL - FLERICA-CISL - UILCER-UIL</t>
  </si>
  <si>
    <t>ASIEP- FILCEA-CGIL - FLERICA-CISL - UILCEM-UIL</t>
  </si>
  <si>
    <t>CCNL per gli addetti all'industria di ricerca, di estrazione, di raffinazione, di lavorazione o alla distribuzione di prodotti petroliferi (escluse la ricerca, l'estrazione ecc. delle rocce asfaltiche e bituminose)</t>
  </si>
  <si>
    <t>Associazione Sindacale Nazionale dell'Industria Petrolifera; Associazione Nazionale dell'Industria Chimica per il suo Raggruppamento Industrie Petrolifere; CONFINDUSTRIA; Federenergia CISL; SILP; FILCEA CGIL; CGIL; UILPEM; SAPI; Sindacato Petrolieri della</t>
  </si>
  <si>
    <t>Associazione Nazionale dell'Industria Chimica per il suo Raggruppamento Industrie Petrolifere; CONFINDUSTRIA; BP ITALIANA SPA; SILP; FILCEP; CGIL; SPEM; CISL; UILPEM; UIL; Camera Confederale del Lavoro di Trieste</t>
  </si>
  <si>
    <t>B253</t>
  </si>
  <si>
    <t>ENERGIA PETROLIFERA E AFFINI: Aziende a PPSS</t>
  </si>
  <si>
    <t>ASAP; CISNAL-CHIMICI</t>
  </si>
  <si>
    <t>CCNL 1 MAGGIO 1991 PER IL SETTORE ENERGIA DELLE AZIENDE A PARTECIPAZIONE STATALE</t>
  </si>
  <si>
    <t>ASAP;CISNAL Chimici</t>
  </si>
  <si>
    <t>CONFINDUSTRIA; CISNAL CHIMICI</t>
  </si>
  <si>
    <t>GRUPPO ENI, (ASSISTENZA CONF. GEN. INDUSTRIA ITALIANA), FILCEA-CGIL, FLERICA-CISL, UILCER-UIL</t>
  </si>
  <si>
    <t>ENI - AZ. GRUPPO SETTORE ENERGIA - CONFINDUSTRIA - CISNAL-CHIMICI</t>
  </si>
  <si>
    <t>ENERGIA PETROLIFERA E AFFINI: Aziende a PPSS (in B251)</t>
  </si>
  <si>
    <t>AZ. GRUPPO ENI - UGL-CHIMICI</t>
  </si>
  <si>
    <t>CCNL per il settore energia delle aziende a partecipazione statale</t>
  </si>
  <si>
    <t>ASAP;FILCEA CGIL;CGIL;FLERICA CISL;CISL;UILPEM;UIL</t>
  </si>
  <si>
    <t>B262</t>
  </si>
  <si>
    <t>METANO</t>
  </si>
  <si>
    <t>FEDERAZIONE SINDACALE ITALIANA INDUSTRIA ESTRATTIVA; CGIL; FLERICA-CISL; FILCEA-CGIL; UILPEM;</t>
  </si>
  <si>
    <t>FEDERAZIONE SINDACALE ITALIANA INDUSTRIALI MINERARI; FILCEA-CGIL; FLERICA-CISL; UILPEM-UIL;</t>
  </si>
  <si>
    <t>FEDERESTRATTIVA, ASSOGAS, ASSISTENZA CONFINDUSTRIA, FILCEA-CGIL, FLERICA-CISL, UILCER-UIL</t>
  </si>
  <si>
    <t>METANO (in K321)</t>
  </si>
  <si>
    <t>FEDERESTRATTIVA - ASSOGAS - FILCEA - FLERICA -. UILCER</t>
  </si>
  <si>
    <t>CCNL per i lavoratori addetti all'industria del METANO</t>
  </si>
  <si>
    <t>FEDERAZIONE SINDACALE ITALIANA INDUSTRIALI MINERARI;CONFINDUSTRIA;FEDERENERGIA CISL;FILCEA CGIL;UILPEM UIL</t>
  </si>
  <si>
    <t>B375</t>
  </si>
  <si>
    <t>GOMMA E PLASTICA: P.M.I.</t>
  </si>
  <si>
    <t>UNIONCHIMICA; FILCEA-CGIL; FLERICA-CISL; UILCID-UIL; CONFAPI;</t>
  </si>
  <si>
    <t>UNIONCHIMICA-CONFAPI; FILCEA-CGIL; FLERICA-CISL; UILCER-UIL</t>
  </si>
  <si>
    <t>UNIONCHIOMICA-CONFAPI - FILCEA-CGIL - FLERICA-CISL - UILCER-UIL</t>
  </si>
  <si>
    <t>UNIONCHIMICA-CONFAPI - FILCEA-CGIL - FLERICA-CISL -  UILCER-UIL</t>
  </si>
  <si>
    <t>Unionchimica-Confapi - Filcea - Flerica - Uilcem</t>
  </si>
  <si>
    <t>Unionchimica CONFAPI;Filcem CGIL;Femca CISL;Uilcem UIL</t>
  </si>
  <si>
    <t>UNIONCHIMICA CONFAPI - FILCEM CGIL - FEMCA CISL - UILCEM UIL</t>
  </si>
  <si>
    <t>Verbale di Accordo CCNL PMI Plastica e Gomma</t>
  </si>
  <si>
    <t>C013</t>
  </si>
  <si>
    <t>METALMECCANICA: PP.SS.</t>
  </si>
  <si>
    <t>INTERSIND; ASAP; FIM-CISL; FIOM-CGIL; UILM-UIL</t>
  </si>
  <si>
    <t>INTERSIND; FIM-CISL; FIOM-CGIL; UILM; FAILM</t>
  </si>
  <si>
    <t>INTERSIND - FIM-CISL - FIOM-CGIL - UILM-FAILM</t>
  </si>
  <si>
    <t>METALMECCANICA: PP.SS. (in C011)</t>
  </si>
  <si>
    <t>FEDERMECCANICA - FIM-CISL - FIOM-CGIL - UILM-UIL</t>
  </si>
  <si>
    <t>CCNL per i lavoratori dipendenti dalle aziende metalmeccaniche a partecipazione statale</t>
  </si>
  <si>
    <t>DELEGAZIONE AZIENDE METALMECCANICHE A PARTECIPAZIONE STATALE;INTERSIND;ASAP;FIM CISL;CISL;FIOM CGIL;CGIL;UILM UIL;UIL</t>
  </si>
  <si>
    <t>CCNL 24 gennaio 1987 per i lavoratori dipendenti dalle aziende metalmeccaniche a partecipazione statale</t>
  </si>
  <si>
    <t>INTERSIND;DELEGAZIONE AZIENDE METALMECCANICHE A PARTECIPAZIONE STATALE;ASAP;FIM CISL;CISL;FIOM CGIL;CGIL;UILM UIL;UIL;FAILM CISAL;CISAL;FISMIC</t>
  </si>
  <si>
    <t>CCNL 20 aprile 1983 per i lavoratori dipendenti dalle aziende metalmeccaniche a partecipazione statale</t>
  </si>
  <si>
    <t>CCNL 16 luglio 1979 per i lavoratori dipendenti dalle aziende metalmeccaniche a partecipazione statale</t>
  </si>
  <si>
    <t>INTERSIND;DELEGAZIONE AZIENDE METALMECCANICHE A PARTECIPAZIONE STATALE;ASAP;FIM CISL;CISL;FIOM CGIL;CGIL;UILM UIL;UIL;FENALME CISNAL;CISNAL;FAILM CISAL;CISAL;FISMIC</t>
  </si>
  <si>
    <t>C015</t>
  </si>
  <si>
    <t>METALMECCANICA: Artigiane</t>
  </si>
  <si>
    <t>FNAM-CONFARTIGIANATO; FNAII-CONFARTIGIANATO; FNAM-CNA; SIRA-CNA; SNAIR-CNA; SNAMM-CNA; CASA; CLAAI; FIOM-CGIL; FIM-CISL; UILM-UIL</t>
  </si>
  <si>
    <t>ORGANIZZAZIONI ARTIGIANE; FIM; FIOM; UILM;</t>
  </si>
  <si>
    <t>F.N.A.M./CONFARTIGIANATO; F.M.A.I.I./CONFARTIGIANATO; F.N.A.M./CNA; C.N.A.; C.A.S.A.; C.L.A.A.I.; FIM-CISL; FIOM-CGIL; UILM-UIL</t>
  </si>
  <si>
    <t>FNAM - FNAII - CONFARTIGIANATO - AIRA - ANIM - ASSOMECCANICA - CNA - FIAM - CASA - CLAAI - FIM-CISL - FIOM-CGIL - UILM-UIL</t>
  </si>
  <si>
    <t>FNAM CONFARTIGIANATO;FNAII;CONFARTIGIANATO;CNA;AIRA;ANIM;CASA;CLAAI;FIM CISL;FIOM CGIL;UILM UIL</t>
  </si>
  <si>
    <t>Cna - Confartigianato - Casartigiani - Aira - Anim - Fiom - fim - Uilm</t>
  </si>
  <si>
    <t>Fim-Cisl - Fiom - Uilm - Claai</t>
  </si>
  <si>
    <t>Assomeccanici-Cna - Confartigianato - Casartigiani - Aira - Anim - Fiom - Fim - Uilm - Claai</t>
  </si>
  <si>
    <t>Ipotesi di accordo di rinnovo del CCNL per l'artigianato metalmeccanico e dell'installazione di impianti</t>
  </si>
  <si>
    <t>CONFARTIGIANATO AUTORIPARAZIONE;CONFARTIGIANATO METALMECCANICA DI PRODUZIONE;CONFARTIGIANATO IMPIANTI;CNA PRODUZIONE;CNA INSTALLAZIONE IMPIANTI;CNA SERVIZI ALLA COMUNITA' AUTORIPARAZIONE;CASARTIGIANI;CLAAI;FIM CISL;FIOM CGIL;UILM UIL</t>
  </si>
  <si>
    <t>Verbale di accordo 15 dicembre 2009 per gli incrementi retributivi dal 1 gennaio 2010 del CCNL per l'artigianato metalmeccanico e dell'installazione di impianti scaduto il 31 dicembre 2008</t>
  </si>
  <si>
    <t>CONFARTIGIANATO AUTORIPARAZIONE;CONFARTIGIANATO METALMECCANICA DI PRODUZIONE;CONFARTIGIANATO IMPIANTI;CNA PRODUZIONE;CNA INSTALLAZIONE IMPIANTI;CNA SERVIZI ALLA COMUNITA' AUTORIPARAZIONE;CASARTIGIANI;CLAAI;FIM CISL;UILM UIL</t>
  </si>
  <si>
    <t>C025</t>
  </si>
  <si>
    <t>ORAFI, ARGENTIERI ED AFFINI: Artigiani</t>
  </si>
  <si>
    <t>ASSOCIAZIONE ITALIANA ARTIGIANI ORAFI, ARGENTIERI, OROLOGIAI ED AFFINI; FNAAT-CNA; CASA; CLAAI; FIM-CISL; FIOM-CGIL; UILM-UIL</t>
  </si>
  <si>
    <t>ASSOCIAZIONE ITALIANA ORAFI ARGENTIERI-CONFARTIGIANATO; FNAAT-CNA; CASA; CLAAI; FIM; FIOM; UILM;</t>
  </si>
  <si>
    <t>ASSOCIAZIONE ITALIANA ORAFI-ARGENTIERI/CONFARTIGIANATO; FNAAT/CNA; FEDERAZIONE NAZIONALE MESTIERI ARTISTICI E TRADIZIONALI/CASA; CLAAI; FIM-CISL; FIOM-CGIL; UILM-UIL</t>
  </si>
  <si>
    <t xml:space="preserve">AIO-CONFARTIGIANATO - ANAA - CASA - CLAAI - ORAFI-CNA </t>
  </si>
  <si>
    <t>CONFARTIGIANATO - CNA - CASA -  CLAAI - FIM-CISL - FIOM-CGIL - UILM-UIL</t>
  </si>
  <si>
    <t>CONFARTIGIANATO;CNA;CASA;CLAAI;FIM CISL;FIOM CGIL;UILM UIL</t>
  </si>
  <si>
    <t>Cna - Confartigianato - Casartigiani - Claai - Fim - Fiom - Uilm</t>
  </si>
  <si>
    <t>Ipotesi di accordo di rinnovo del CCNL Orafi e argentieri artigianato</t>
  </si>
  <si>
    <t>CONFARTIGIANATO ORAFI;CNA ARTISTICO E TRADIZIONALE;CASARTIGIANI;CLAAI;FIM CISL;FIOM CGIL;UILM UIL</t>
  </si>
  <si>
    <t>Verbale di accordo 15 dicembre 2009 per gli incrementi retributivi dal 1 gennaio 2010 del CCNL per i lavoratori dipendenti dalle imprese dei settori orafo, argentiero ed affini scaduto il 31 dicembre 2008</t>
  </si>
  <si>
    <t>CONFARTIGIANATO ORAFI;CNA ARTISTICO E TRADIZIONALE;CASARTIGIANI;CLAAI;FIM CISL;UILM UIL</t>
  </si>
  <si>
    <t>C035</t>
  </si>
  <si>
    <t>ODONTOTECNICI: Artigiani</t>
  </si>
  <si>
    <t>FENAODI CONFARTIGIANATO;SNO CNA;FIATS CNA;CASA;CLAAI;FIM-CISL;FIOM-CGIL;UILM-UIL</t>
  </si>
  <si>
    <t>FENAODI-CONFARTIGIANATO; SNO-CNA; CASA; CLAAI; FIM; FIOM; UILM;</t>
  </si>
  <si>
    <t>FENAODI CONFARTIGIANATO;SNO CNA;ANTLO CLAAI;CASA;FIM CISL;FIOM CGIL;UILM UIL</t>
  </si>
  <si>
    <t>FENAODI CONFARTIGIANATO;CONFARTIGIANATO;SNO CNA;CNA;ANTLO CLAAI;CLAAI;CASA;FIM-CISL;FIOM-CGIL;UILM-UIL</t>
  </si>
  <si>
    <t>FENAODI CONFARTIGIANATO;SNO CNA;CASA;ANTLO CLAAI;FIM-CISL;FIOM-CGIL;UILM-UIL</t>
  </si>
  <si>
    <t>ANTLO CLAAI;FIOM CGIL;FIM CISL;UILM UIL</t>
  </si>
  <si>
    <t>FENAODI CONFARTIGIANATO - SNO CNA - CASARTIGIANI - CLAAI - FIM CISL - FIOM CGIL - UILM UIL</t>
  </si>
  <si>
    <t>Ipotesi di accordo di rinnovo del CCNL per i lavoratori dipendenti delle imprese odontotecniche</t>
  </si>
  <si>
    <t>CONFARTIGIANATO FENAODI;SNO CNA;CASARTIGIANI;CLAAI;FIM CISL;FIOM CGIL;UILM UIL</t>
  </si>
  <si>
    <t>Verbale di accordo 15 dicembre 2009 per gli incrementi retributivi dal 1 gennaio 2010 del CCNL per i lavoratori dipendenti dalle imprese del settore odontotecnico scaduto il 31 dicembre 2008</t>
  </si>
  <si>
    <t>CONFARTIGIANATO FENAODI;SNO CNA;CASARTIGIANI;CLAAI;FIM CISL;UILM UIL</t>
  </si>
  <si>
    <t>CCNL per i lavoratori dipendenti dalle imprese del settore odontotecnico ANTLO</t>
  </si>
  <si>
    <t>ANTLO;FIM CISL;FIOM CGIL;UILM UIL</t>
  </si>
  <si>
    <t>D011</t>
  </si>
  <si>
    <t>TESSILI ABBIGLIAMENTO: Industrie  (in D012)</t>
  </si>
  <si>
    <t>ASSOCIAZIONE ITALIANA INDUSTRIALI ABBIGLIAMENTO;FEDERTESSILE;CONFINDUSTRIA;FILTA-CISL;FILTEA-CGIL;UILTA-UIL</t>
  </si>
  <si>
    <t>CCNL 1 giugno 1962 da valere per gli appartenenti alla categoria OPERAI e alla categoria IMPIEGATI dipendenti dalle aziende di  confezione in serie di vestiario; impermeabili; indumenti da lavoro; biancheria; cravatte, sciarpe e foulards; busti, reggiseno</t>
  </si>
  <si>
    <t>ASSOCIAZIONE ITALIANA DEGLI INDUSTRIALI DELL'ABBIGLIAMENTO;CONFINDUSTRIA;FEDERAZIONE ITALIANA LAVORATORI ABBIGLIAMENTO (FILA) CGIL;FEDERAZIONE UNITARIA ITALIANA LAVORATORI ABBIGLIAMENTO (FUILA) CISL;UNIONE ITALIANA LAVORATORI ABBIGLIAMENTO (UILA) UIL;FEDE</t>
  </si>
  <si>
    <t>CCNL 1 giugno 1962 da valere per gli appartenenti alla categoria INTERMEDI dipendenti dalle aziende di  confezione in serie di vestiario; impermeabili; indumenti da lavoro; biancheria; cravatte, sciarpe e foulards; busti, reggiseno e costumi da bagno; acc</t>
  </si>
  <si>
    <t>CCNL 27 aprile 1965 per i lavoratori addetti all'industria delle confezioni in serie</t>
  </si>
  <si>
    <t>ASSOCIAZIONE ITALIANA DEGLI INDUSTRIALI DELL'ABBIGLIAMENTO;CONFINDUSTRIA;ASSOCIAZIONE SINDACALE INTERSIND;FEDERAZIONE ITALIANA LAVORATORI ABBIGLIAMENTO (FILA) CGIL;FEDERAZIONE UNITARIA ITALIANA LAVORATORI ABBIGLIAMENTO (FUILA) CISL;UNIONE ITALIANA LAVORAT</t>
  </si>
  <si>
    <t>D012</t>
  </si>
  <si>
    <t>TESSILI ABBIGLIAMENTO - CALZE E MAGLIE: Industrie</t>
  </si>
  <si>
    <t>FEDERTESSILE; FILTA; FILTEA; UILTA</t>
  </si>
  <si>
    <t>ASS. ITALIANA INDUSTRIALI ABBIGLIAMENTO E MAGLIERIA; FILTA; FILTEA; UILTA</t>
  </si>
  <si>
    <t>FEDERTESSILE-ASS. IND. LANIERA IT.-ASS. COTON., LINIERA, FIBRE AFFINI-ASS. SERICA IT.-FED. IT. IND. TESSILI VARI, CAPPELLO-ASS. IT. IND. ABBIGL. E MAGL.-ASS. NOBILITAZIONE TESSILE-ASS. IT. TORCITORI SETA-ASS. IT. FILATURA SERICA-FILTA-FILTEA-UILTA</t>
  </si>
  <si>
    <t>FEDERTESSILE - FILTA - FILTEA UILTA - ASS COTONIERA LINIERA - ASS IND ABBIGLIAMENTOE MAGLIERIA - ASS IND LANIERA IT - ASS NOBILITAZIONE TESSILE - ASS SERICA IT - FED IT IND TESSILI VARI ECAPPELLO - ASS IT FILATURA SERICA - ASS IT TORCITORI SETA E FILI ART</t>
  </si>
  <si>
    <t>TESSILI ABBIGLIAMENTO - CALZE E MAGLIE: Industrie (in D013)</t>
  </si>
  <si>
    <t>FEDERTESSILE - FILTA - FILTEA - UILTA</t>
  </si>
  <si>
    <t>D013</t>
  </si>
  <si>
    <t>TESSILI ABBIGLIAMENTO - CALZE E MAGLIE - LANA: Industrie</t>
  </si>
  <si>
    <t>SMI - FILTA - FILTEA - UILTA</t>
  </si>
  <si>
    <t>TESSILI ABBIGLIAMENTO - CALZE E MAGLIE - LANA: Industrie (in D014)</t>
  </si>
  <si>
    <t>Smi - Ati - Fed it Tessili vari - ss It torcitori di seta - Ass It della filatura serica - Femca - Filtea - Uilta - Ugl (la Ugl in data 09/04/2002 sigla lo stesso testo - vedi lettera allegata al ccnl)</t>
  </si>
  <si>
    <t>D015</t>
  </si>
  <si>
    <t>FANAA; FNAT; AIAC; AIP; FNAA-CNA; UNAC; UNAMEC; UNAS; SNAT; FNA-CASA; CLAAI; FILTEA; FILTA; UILTA</t>
  </si>
  <si>
    <t>FANAA-CONFARTIGIANATO; ASSOCIAZIONE NAZIONALE TERZISTI T.A.C.-CONFARTIGIANATO; AIP; FNAA-CNA; UNAS-CNA; UNAC-CNA; FEDERAZIONE NAZIONALE ABBIGLIAMENTO-CASA; CLAAI; FILTA-CISL; FILTEA-CGIL; UILTA-UIL;</t>
  </si>
  <si>
    <t>FED. MODA - ANT - AIP-CONFARTIGIANATO - FEDERMODA - ANTABB - ANPEC - ASS. SARTI - ASPEL-CNA - CASA - CLAAI - FILTEA-CGIL - FILTA-CISL - UILTA-UIL</t>
  </si>
  <si>
    <t>CONFARTIGIANATO - CNA - CASA -  CLAAI - FILTA-CISL - FILTEA-CGIL - UILTA-UIL</t>
  </si>
  <si>
    <t>Federazione Nazionale della Moda CONFARTIGIANATO;CTNA AIP CONFARTIGIANATO;CONFARTIGIANATO;FEDERMODA ANTABB CNA;ANPEC CNA;Associazione Sarti CNA;ASPEL CNA;CNA;CASA;CLAAI;FILTEA CGIL;FILTA CISL;UILTA UIL</t>
  </si>
  <si>
    <t>Cna - Confartigianato - Casartigiani - Femca - Filtea - Uilta</t>
  </si>
  <si>
    <t>Cna - Confartigianato - Casartigiani - Claai - Femca - Filtea - Uilta</t>
  </si>
  <si>
    <t>Accordo per il rinnovo del CCNL per i dipendenti delle aziende artigiane del settore tessile abbigliamento calzaturiero 27 gennaio 1998</t>
  </si>
  <si>
    <t>CONFARTIGIANATO MODA;CNA FEDERMODA;CASARTIGIANI;CLAAI;FEMCA CISL;FILTEA CGIL;UILTA UIL</t>
  </si>
  <si>
    <t>D020</t>
  </si>
  <si>
    <t>TESSILI ABBIGLIAMENTO: Artigiane</t>
  </si>
  <si>
    <t>Cna-Federmoda - Antabb - Ass Sarti - Aspel-CNA - Fed moda - Ant - Ctna/Aip Confartigianato</t>
  </si>
  <si>
    <t>CNA FEDERMODA;ANPEC;ASPEL;ASSOCIAZIONE SARTI;CONFARTIGIANATO Federazione Nazionale Moda;Filtea CGIL;Filta CISL;Uilta UIL</t>
  </si>
  <si>
    <t>CONFARTIGIANATO - CNA-FEDERMODA - CGIL-FILTEA - UILTA-UIL - FEMCA-CISL</t>
  </si>
  <si>
    <t>Confartigianato - CNA - FEMCA CISL - FILTEA CGIL - UILTA UIL</t>
  </si>
  <si>
    <t>Ipotesi di accordo per il rinnovo del CCNL per i lavoratori addetti alla PMI del settore tessile - abbigliamento - moda - calzature - pelli e cuoio - occhiali - giocattoli - penne spazzole e pennelli</t>
  </si>
  <si>
    <t>CNA FEDERMODA;CONFARTIGIANATO Federazione nazionale della MODA;CASARTIGIANI;CLAAI;FILCTEM CGIL;FEMCA CISL;UILTEC UIL</t>
  </si>
  <si>
    <t>D021</t>
  </si>
  <si>
    <t>TESSILI CALZE E MAGLIE: Industrie (in D012)</t>
  </si>
  <si>
    <t>ASSOCIAZIONE ITALIANA PRODUTTORI MAGLIERIA E CALZETTERIA;FEDERTESSILE;CONFINDUSTRIA;FILTA-CISL;FILTEA-CGIL;UILTA-UIL</t>
  </si>
  <si>
    <t>D025</t>
  </si>
  <si>
    <t>Ipotesi di accordo per il rinnovo del CCNL Area Tessile - Moda</t>
  </si>
  <si>
    <t>CONFARTIGIANATO;CNA FEDERMODA;CNA SERVIZI ALLA COMUNITA';CASARTIGIANI;CLAAI;FILCTEM CGIL;FEMCA CISL;UILTA UIL</t>
  </si>
  <si>
    <t>CCNL Area Tessile - Moda</t>
  </si>
  <si>
    <t>CONFARTIGIANATO MODA;CNA FEDERMODA;CNA SERVIZI ALLA COMUNITA';CASARTIGIANI;CLAAI;FILCTEM CGIL;FEMCA CISL;UILTA UIL</t>
  </si>
  <si>
    <t>CCNL Area Tessile - Moda - Accordo per la proroga della disciplina dell'apprendistato professionalizzante di cui al D.Lgs. 167/2011</t>
  </si>
  <si>
    <t>CNA FEDERMODA;CNA SERVIZI ALLA COMUNITA';CONFARTIGIANATO MODA;CASARTIGIANI;CLAAI;FILCTEM CGIL;FEMCA CISL;UILTEC UIL</t>
  </si>
  <si>
    <t>CCNL Area Tessile Moda - Accordo per la proroga della disciplina dell'apprendistato professionalizzante di cui al D.Lgs. 167/2011</t>
  </si>
  <si>
    <t>Ipotesi di accordo per il rinnovo del CCNL Area tessile - Moda</t>
  </si>
  <si>
    <t>D031</t>
  </si>
  <si>
    <t>TESSILI TESSITURA SETA, FTA E SINT.: Industrie</t>
  </si>
  <si>
    <t>ASSOCIAZIONE SERICA ITALIANA; FEDERTESSILE; CONFINDUSTRIA; FILTA-CISL; FILTEA-CGIL; UILTA-UIL;</t>
  </si>
  <si>
    <t>ASS. SERICA IT. - FEDERTESSILE - CONFINDUSTRIA - FILTA-CISL - FILTEA-CGIL - UILTA-UIL E IN DATA 28 LUGLIO 1995 CON FAILTS-CISAL E CISNAL-TESSILI</t>
  </si>
  <si>
    <t>Federtessile - Filtea - filta - uilta</t>
  </si>
  <si>
    <t>TESSILI TESSITURA SETA, FTA E SINT.: Industrie (in D014)</t>
  </si>
  <si>
    <t>D041</t>
  </si>
  <si>
    <t>TESSILI LANA, Feltro, Art.da Caccia: Industrie</t>
  </si>
  <si>
    <t>ASSOCIAZIONE INDUSTRIA LANIERA ITALIANA; FEDERTESSILE; CONFINDUSTRIA; FILTA-CISL; FILTEA-CGIL; UILTA-UIL;</t>
  </si>
  <si>
    <t>ASS.NE DELL'INDUSTRIA LANIERA ITALIANA; FILTA; FILTEA; UILTA</t>
  </si>
  <si>
    <t>TESSILI LANA, Feltro, Art.da Caccia: Industrie (in D013)</t>
  </si>
  <si>
    <t>D051</t>
  </si>
  <si>
    <t>TESSILI SETA: Fil. Cascami, Trattura e Torcitura, Fil. Serica</t>
  </si>
  <si>
    <t>ASS.IT. TORCITORI SETA E FILI ART. E SINT.; ASS.IT. FILATURA SERICA;FEDERTESSILI; CONFINDUSTRIA; FILTA-CISL; FILTEA-CGIL; UILTA-UIL;</t>
  </si>
  <si>
    <t>ASSOCIAZIONE ITALIANA DEI TORCITORI DELLA SETA E DEI FILI ARTIFICIALI E SINTETICI; ASSOCIAZIONE ITALIANA DELLA FILATURA SERICA; FILTA-CISL; FILTEA-CGIL; UILTA-UIL</t>
  </si>
  <si>
    <t>Associazione Italiana torcitori di seta;Associazione Italiana della filatura serica;Consiglio delle Relazioni Industriali delle Industrie Tessili - Abbigliamento - Moda Italiane;CONFINDUSTRIA;Femca CISL;Filtea CGIL;Uilta UIL;Ugl Tessili</t>
  </si>
  <si>
    <t>Associazione Italiana della Filatura Serica - FEMCA CISL - FILTEA CGIL - UILTA UIL</t>
  </si>
  <si>
    <t>Associazione Italiana dei Torcitori della Seta e dei Fili Artificiali e Sintetici - FEMCA CISL - FILTEA CGIL - UILTA UIL</t>
  </si>
  <si>
    <t>Verbale di Accordo 16 maggio 2006 per il rinnovo della parte economica del CCNL 28 maggio 2004 per i lavoratori dell'industria della filatura serica</t>
  </si>
  <si>
    <t>Associazione Italiana della Filatura Serica - UGL TESSILI</t>
  </si>
  <si>
    <t>Verbale di Accordo 16 maggio 2006 per il rinnovo della parte economica del CCNL 28 maggio 2004 per i lavoratori dell'industria della torcitura della seta e dei fili artificiali e sintetici</t>
  </si>
  <si>
    <t>Associazione Italiana dei Torcitori della Seta e dei Fili Artificiali e Sintetici - UGL TESSILI</t>
  </si>
  <si>
    <t>Interpretazione congiunta dell'art. 35 punto 3 dei CCNL Tessili Vari e Filatura Serica/Torcitori (orario di lavoro - norme particolari per la torcitura)</t>
  </si>
  <si>
    <t>Federazione Italiana Industriali dei Tessili Vari e del Cappello;Associazione Italiana Filatura Serica;Associazione Italiana Torcitori della Seta e dei Fili Artificiali e Sintetici;UGL Tessili</t>
  </si>
  <si>
    <t>CCNL per gli addetti ai settori industriali della filatura serica e dei torcitori della seta e dei fili artificiali e sintetici</t>
  </si>
  <si>
    <t>ASSOCIAZIONE ITALIANA DELLA FILATURA SERICA;ASSOCIAZIONE ITALIANA DEI TORCITORI DELLA SETA E DEI FILI ARTIFICIALI E SINTETICI;CONFINDUSTRIA;FEMCA CISL;FILTEA CGIL;UILTA UIL;UGL TESSILI</t>
  </si>
  <si>
    <t>Ipotesi di accordo per il rinnovo del CCNL 9 luglio 2008</t>
  </si>
  <si>
    <t>ASSOCIAZIONE ITALIANA DELLA FILATURA SERICA;ASSOCIAZIONE ITALIANA DEI TORCITORI DELLA SETA E DEI FILI ARTIFICIALI E SINTETICI;UGL TESSILI</t>
  </si>
  <si>
    <t>CCNL per i lavoratori addetti a: industria della filatura dei cascami di seta, industria della trattura della seta, industria della torcitura della seta e dei fili artificiali e sintetici</t>
  </si>
  <si>
    <t>ASSOCIAZIONE ITALIANA DELLA FILATURA SERICA;ASSOCIAZIONE ITALIANA DEI TORCITORI DELLA SETA E DEI FILI ARTIFICIALI E SINTETICI;CONFINDUSTRIA;FEMCA CISL;FILCTEM CGIL;UILTA UIL;UGL CHIMICI SINDACATO TESSILI</t>
  </si>
  <si>
    <t>D081</t>
  </si>
  <si>
    <t>TESSILI COTONE, CANAPA, LINO: Industrie</t>
  </si>
  <si>
    <t>ASSOCIAZIONE COTONIERA ITALIANA; FEDERTESSILE; CONFINDUSTRIA; FILTA-CISL; FILTEA-CGIL; UILTA-UIL;</t>
  </si>
  <si>
    <t>ASS. COTONIERA, LINIERA E DELLE FIBRE AFFINI; FILTA; FILTEA; UILTA</t>
  </si>
  <si>
    <t>Associazione Cotoniera liniera e delle fibre affini - Filta - Filtea - Uilta - Ugl</t>
  </si>
  <si>
    <t>TESSILI COTONE, CANAPA, LINO: Industrie (in D082)</t>
  </si>
  <si>
    <t>D082</t>
  </si>
  <si>
    <t>TESSILI FIBRE TESSILI: Industrie</t>
  </si>
  <si>
    <t>Associazione Tessile Italiana;Consiglio delle Relazioni Industriali delle Industrie Tessili - Abbigliamento - Moda Italiane;CONFINDUSTRIA;Filtea CGIL;Femca CISL;Uilta UIL;Ugl Tessili</t>
  </si>
  <si>
    <t>D0H1</t>
  </si>
  <si>
    <t>TESSILI VARI: Industrie</t>
  </si>
  <si>
    <t>FEDERAZIONE IT. INDUSTR. TESSILI VARI E CAPPELLO; FEDERTESSILE; CONFINDUSTRIA; FILTA-CISL; FILTEA-CGIL; UILTA-UIL;</t>
  </si>
  <si>
    <t>FED. IT. INDUSTRIALI DEI TESSILI VARI E DEL CAPPELLO; FEDERTESSILE; CONFINDUSTRIA; FILTA-CISL; FILTEA-CGIL; UILTA-UIL; FAILTS-CISAL; FED. NAZ. LAV. TESSILI-CISNAL</t>
  </si>
  <si>
    <t>Federazione  Italiana  Industriali  dei  TESSILIVARI   e   del  Cappello;CONFINDUSTRIA;Filtea CGIL;Femca CISL;Uilta UIL;Ugl Tessili</t>
  </si>
  <si>
    <t>Federazione Italiana degli Industriali dei Tessili Vari e del Cappello - FEMCA CISL - FILTEA CGIL - UILTA UIL</t>
  </si>
  <si>
    <t>Verbale di Accordo 16 maggio 2006 per il rinnovo della parte economica del CCNL 28 maggio 2004</t>
  </si>
  <si>
    <t>Federazione Italiana degli Industriali dei Tessili Vari e del Cappello - UGL TESSILI</t>
  </si>
  <si>
    <t>CCNL per gli addetti ai settori industriali dei tessili vari</t>
  </si>
  <si>
    <t>FEDERAZIONE ITALIANA INDUSTRIALI DEI TESSILIVARI E DEL CAPPELLO;CONFINDUSTRIA;FEMCA CISL;FILTEA CGIL;UILTA UIL;UGL TESSILI</t>
  </si>
  <si>
    <t>FEDERAZIONE ITALIANA INDUSTRIALI DEI TESSILIVARI E DEL CAPPELLO;UGL TESSILI</t>
  </si>
  <si>
    <t>CCNL per i lavoratori addetti a industrie tessili varie</t>
  </si>
  <si>
    <t>FEDERAZIONE ITALIANA INDUSTRIALI DEI TESSILIVARI E DEL CAPPELLO;CONFINDUSTRIA;FEMCA CISL;FILCTEM CGIL;UILTA UIL;UGL CHIMICI SINDACATO TESSILI</t>
  </si>
  <si>
    <t>Accordo 11 maggio 1964 per il rinnovo del CCNL 2 gennaio 1962 per gli addetti ai settori dei feltri e cappelli di pelo e feltri e cappelli di lana</t>
  </si>
  <si>
    <t>FEDERAZIONE ITALIANA DEGLI INDUSTRIALI DEL CAPPELLO;CONFINDUSTRIA;FEDERAZIONE ITALIANA LAVORATORI ABBIGLIAMENTO (FILA) CGIL;FEDERAZIONE UNITARIA ITALIANA LAVORATORI ABBIGLIAMENTO (FUILA) CISL;UNIONE ITALIANA LAVORATORI ABBIGLIAMENTO (UILA) UIL</t>
  </si>
  <si>
    <t xml:space="preserve">Accordo 24 giugno 1964 per il rinnovo del CCNL 2 gennaio 1962 per gli addetti al settore pelo per cappelli </t>
  </si>
  <si>
    <t>CCNL 2 gennaio 1962 per gli addetti all'industria del cappello: feltro e cappello di pelo, feltro e cappello di lana, pelo per cappello</t>
  </si>
  <si>
    <t>FEDERAZIONE ITALIANA DEGLI INDUSTRIALI DEL CAPPELLO (FEDECAP);CONFINDUSTRIA;FEDERAZIONE ITALIANA LAVORATORI ABBIGLIAMENTO (FILA) CGIL;FEDERAZIONE UNITARIA ITALIANA LAVORATORI ABBIGLIAMENTO (FUILA) CISL;UNIONE ITALIANA LAVORATORI ABBIGLIAMENTO (UILA) UIL;F</t>
  </si>
  <si>
    <t>D0I1</t>
  </si>
  <si>
    <t>TESSILI TINTORIE, STAMPERIE, FINITURA: Industrie</t>
  </si>
  <si>
    <t>ASSOCIAZIONE NOBILITAZIONE TESSILE; FEDERTESSILE; CONFINDUSTRIA; FILTA-CISL; FILTEA-CGIL; UILTA-UIL;</t>
  </si>
  <si>
    <t>ASS. NOBILITAZIONE TESSILE; FEDERTESSILE; CONFINDUSTRIA; FILTA-CISL; FILTEA-CGIL; UILTA-UIL; FAILTS-CISAL; CISNAL-TESSILE</t>
  </si>
  <si>
    <t>Associazione Tessile Italiana - Filta - Filtea - Uilta - Ugl</t>
  </si>
  <si>
    <t>TESSILI TINTORIE, STAMPERIE, FINITURA: Industrie (in D082)</t>
  </si>
  <si>
    <t>E050</t>
  </si>
  <si>
    <t>CCNL 12 marzo 1949 per i lavoratori dell'alimentazione dolciaria</t>
  </si>
  <si>
    <t>Associazione nazionale industriali alimentazione dolciaria;COMFINDUSTRIA;Federazione italiana lavoratori industrie alimentari;Federazione unitaria lavoratori prodotti industrie alimentari FULPIA;Confederazione sindacale italiana dei lavoratori</t>
  </si>
  <si>
    <t>F016</t>
  </si>
  <si>
    <t>EDILI: Cooperative di Produzione e Lavoro</t>
  </si>
  <si>
    <t>ANCPL - FED. NAZ. DELLE COOPERATIVE DI PRODUZIONE E LAVORO-FEDERLAVORO E SERVIZI - ASS. IT. COOP. PRODUZIONE E LAVORO - FENEAL-UIL - FILCA-CISL - FILLEA-CGIL</t>
  </si>
  <si>
    <t>AICPL-AGCI - ANCPL-LNCM - FEDERLAVORO E SERVIZI-CCI - FENEAL-UIL - FILCA-CISL - FILLEA-CGIL</t>
  </si>
  <si>
    <t>FILLEA-CGIL - FILCA-CISL - FENEAL-UIL - ANCPL-LEGACOOP - FEDERLAVORO-SERVIZI-CCI - AICPL-AGCI</t>
  </si>
  <si>
    <t>Legacoop-Ancpl - Federlavoro e servizi - Aicpl - Feneal - Filca - Fillea</t>
  </si>
  <si>
    <t>Agci-Produzione e lavoro - Ancpl-legacoop - Feneal-Uil - Filca-Cisl - Fillea-Cgil</t>
  </si>
  <si>
    <t>AGCI;ANCPL LEGACOOP;FEDERLAVORO E SERVIZI CONFCOOPERATIVE;FENEAL UIL;FILCA CISL;FILLEA CGIL</t>
  </si>
  <si>
    <t>AGCI - ANCPL LEGACOOP - FEDERLAVORO E SERVIZI CONFCOOPERATIVE - FENEAL UIL - FILCA CISL - FILLEA CGIL</t>
  </si>
  <si>
    <t>Verbale di accordo per il rinnovo del CCNL 24 maggio 2004 per i lavoratori dipendenti delle imprese edili ed affini</t>
  </si>
  <si>
    <t>AGCI PSL;ANCPL LEGACOOP;FEDERLAVORO E SERVIZI CONFCOOPERATIVE;FENEAL UIL;FILCA CISL;FILLEA CGIL</t>
  </si>
  <si>
    <t>Verbale di accordo 26 aprile 2010 per il rinnovo del CCNL 24 giugno 2008 per i lavoratori delle cooperative di produzione e lavoro dell'edilizia e attività affini.</t>
  </si>
  <si>
    <t>ANCPL LEGACOOP;FEDERLAVORO E SERVIZI CONFCOOPERATIVE;PSL AGCI;FENEAL UIL;FILCA CISL;FILLEA CGIL</t>
  </si>
  <si>
    <t>F017</t>
  </si>
  <si>
    <t>Verbale di accordo per il rinnovo del CCNL per gli addetti alle piccole e medie industrie edili ed affini aderenti a CONFIMI IMPRESA</t>
  </si>
  <si>
    <t>ANIEM CONFIMI IMPRESA;ANIER CONFIMI IMPRESA;FENEAL UIL;FILCA CISL;FILLEA CGIL</t>
  </si>
  <si>
    <t>F055</t>
  </si>
  <si>
    <t>LEGNO, ARREDAMENTO: Artigiane</t>
  </si>
  <si>
    <t>AIAL-CGIA; ANTAI; FNALA-CNA; CASA; CLAAI; FIALA; FENEAL; FILCA-CISL; FILLEA-CGIL;</t>
  </si>
  <si>
    <t>AIAL-CONFARTIGIANATO; FNALA-CNA; CASA; CLAAI; FENEAL-UIL; FILCA-CISL; FILLEA-CGIL;</t>
  </si>
  <si>
    <t>A.I.A.L.-CONFARTIGIANATO; FNALA-CNA; FIAL-CASA; C.L.A.A.I.; FENEAL-UIL; FILCA-CISL; FILLEA-CGIL</t>
  </si>
  <si>
    <t>AIAL - ANTAI-CONFARTIGIANATO - FNALA-CNA - FIAL-CASA - CLAAI - FENEAL-UIL - FILCA-CISL - FILLEA-CGIL</t>
  </si>
  <si>
    <t xml:space="preserve">FED NAZ DEL LEGNO E ARREDO-CONFARTIGIANATO - FNALA-CNA - FIAL-CASA - CLAAI - FENEAL - FILCA-CISL - FILLEA-CGIL </t>
  </si>
  <si>
    <t>CONFARTIGIANATO - CNA - CASA -  CLAAI - FILCA-CISL - FILLEA-CGIL - FENEAL-UIL</t>
  </si>
  <si>
    <t>Cna - Confartigianato - Casartigiani - Feneal - filca - Fillea</t>
  </si>
  <si>
    <t>Cna - Confartigianato - Casartigiani - Claai - Feneal - Filca - Fillea</t>
  </si>
  <si>
    <t>Verbale di accordo ccnl legno, arredamento e mobili</t>
  </si>
  <si>
    <t>CONFARTIGIANATO Legno e Arredo;CNA Produzione;CASARTIGIANI;CLAAI;FENEAL UIL;FILCA CISL;FILLEA CGIL</t>
  </si>
  <si>
    <t>Verbale integrativo ccnl legno, arredamento e mobili</t>
  </si>
  <si>
    <t>CONFARTIGIANATO Legno e Arredo - CNA Produzione - CASARTIGIANI - CLAAI - FENEAL UIL - FILCA CISL - FILLEA CGIL</t>
  </si>
  <si>
    <t>Accordo Commissione tecnica</t>
  </si>
  <si>
    <t>CONFARTIGIANATO LEGNO E ARREDO;CNA PRODUZIONE;CASARTIGIANI;CLAAI;FENEAL UIL;FILCA CISL;FILLEA CGIL</t>
  </si>
  <si>
    <t>I319</t>
  </si>
  <si>
    <t>FERROVIE: Operai e Impiegati</t>
  </si>
  <si>
    <t>ENTE FERROVIE DELLO STATO; FILT-CGIL; SETTORE NAZIONALE FERROVIERI-CGIL; FIT-CISL; UILT; FISAFS-CISAL;</t>
  </si>
  <si>
    <t>FS SPS-AGENS - FILT - FIT - UILT - FISAFS - SMA</t>
  </si>
  <si>
    <t>FS-AGENS - FILT-CGIL - FIT-CISL - UILTRASPORTI - FISAFS-CISAL - SMA-CONFSAL</t>
  </si>
  <si>
    <t>GOVERNO - FILT-CGIL - FIT-CISL - UILTRASPORTI - FISAFS-CISAL - COMU - SMA</t>
  </si>
  <si>
    <t>FILT-GCGIL - FIT-CISL - UILTRASPORTI - FISAFS-CISAL - SMA-CONFSAL</t>
  </si>
  <si>
    <t>FERROVIE: Operai e Impiegati (in I320)</t>
  </si>
  <si>
    <t>FS SPA - CGIL - CISL - UIL - UGL - FISAST - CONFSAL</t>
  </si>
  <si>
    <t>I655</t>
  </si>
  <si>
    <t>CCNL per i marittimi imbarcati su unità da diporto destinate a scopi commerciali, anche non in via esclusiva</t>
  </si>
  <si>
    <t>CONFITARMA;FILT CGIL;FIT CISL;UILTRASPORTI UIL</t>
  </si>
  <si>
    <t>I661</t>
  </si>
  <si>
    <t>MARITTIMI: Navigazione Interna - LAGUNARE (in I022)</t>
  </si>
  <si>
    <t>I671</t>
  </si>
  <si>
    <t>MARITTIMI: Navigazione Interna - LACUALE (in I022)</t>
  </si>
  <si>
    <t>I721</t>
  </si>
  <si>
    <t>MARITTIMI: Dipendenti delle Imprese Portuali</t>
  </si>
  <si>
    <t>DIRIGENTE DIVISIONE XIX MINISTERO MARINA MERCANTILE; ASSOPORTI; FILT-CGIL; FILP-CISL; UILTRASPORTI-UIL;</t>
  </si>
  <si>
    <t>ASSOPORTI - FILT-CGIL - FIT-CISL - UILTRASPORTI</t>
  </si>
  <si>
    <t>FIT-CISL - FILT-CGIL - UILTRASPORTI - INTERSIND - FEDARLINEA</t>
  </si>
  <si>
    <t>MARITTIMI: Dipendenti delle Imprese Portuali (in I5G1)</t>
  </si>
  <si>
    <t>CONFITARMA - FEDARLINEA - FILT-CGIL - FIT-CISL - UILTRASPORTI</t>
  </si>
  <si>
    <t>I722</t>
  </si>
  <si>
    <t>MARITTIMI: SINPORT (Fiat-Vte) (in I5G1)</t>
  </si>
  <si>
    <t>ASS. IND. PROV. DI GENOVA-SINPORT - FILT-CGIL - FIT-CISL - UILTRASPORTI</t>
  </si>
  <si>
    <t>D0L5</t>
  </si>
  <si>
    <t>LAVANDERIE, TINTORIE ... : Artigiane</t>
  </si>
  <si>
    <t>FEDERAZIONE NAZIONALE PULITINTOLAVANDERIE ARTIGIANE; SATLA-FNAA-CNA; FANTEL-CASA; CLAAI; FILTEA; FILTA; UILTA</t>
  </si>
  <si>
    <t>FEDERAZIONE NAZIONALE PULITINTOLAVANDERIE ARTIGIANE-CONFARTIGIANATO; SATLA-CNA; CASA; CLAAI; FILTA-CISL; FILTEA-CGIL; UILTA-UIL;</t>
  </si>
  <si>
    <t>CONFARTIGIANATO; ASSOCIAZIONE ITALIANA PELLICCERIA; SATLA; CASA; C.L.A.A.I.; F.I.L.T.E.A.; F.I.L.T.A.; U.I.L.T.A.</t>
  </si>
  <si>
    <t>SATLA-CNA - CASA - CLAAI - FILTEA - FILTA - UILTA</t>
  </si>
  <si>
    <t>ANIL CONFARTIGIANATO;CTNA  AIP  CONFARTIGIANATO;CONFARTIGIANATO;SATLA CNA;CNA;FANTEL CASA;CASA;CLAAI;FILTEA CGIL;CGIL;FILTA CISL;CISL;UILTA UIL;UIL</t>
  </si>
  <si>
    <t>Cna-Satla - Confartigianato-Anil - Casartigiani - Claai - Femca - Filtea - Uilta</t>
  </si>
  <si>
    <t>D0L8</t>
  </si>
  <si>
    <t>LAVANDERIE, TINTORIE ... : P.M.I.</t>
  </si>
  <si>
    <t>UNIONTESSILE; FILTA; FILTEA; UILTA.</t>
  </si>
  <si>
    <t>UNIONTESSILE-CONFAPI - FILTA-CISL - UILTA-UIL - FILTEA-CGIL</t>
  </si>
  <si>
    <t>LAVANDERIE, TINTORIE ... : P.M.I. (in D0L1)</t>
  </si>
  <si>
    <t>D0M5</t>
  </si>
  <si>
    <t>Accordo per il rinnovo del CCNL per i dipendenti delle aziende artigiane dei settori pulitintolavanderie e occhialerie</t>
  </si>
  <si>
    <t>CONFARTIGIANATO ANIL;CONFARTIGIANATO ANPO;CNA FEDERMODA;CNA SERVIZI ALLA COMUNITA';CASARTIGIANI;CLAAI;FEMCA CISL;FILTEA CGIL;UILTA UIL</t>
  </si>
  <si>
    <t>D118</t>
  </si>
  <si>
    <t>PELLI E SUCCEDANEI: P.M.I.</t>
  </si>
  <si>
    <t>CONFAPI - FILTA - FILTEA - UILTA</t>
  </si>
  <si>
    <t>Uniontessile CONFAPI; Filtea CGIL; Femca CISL; Uilta UIL</t>
  </si>
  <si>
    <t>D119</t>
  </si>
  <si>
    <t>PELLI E SUCCEDANEI: Artigiane</t>
  </si>
  <si>
    <t>Fed moda - Anpec-Cna - Ant-Confartiogianato - Filta - Filtea - Uilta</t>
  </si>
  <si>
    <t>CNA FEDERMODA;ANPEC;ASPEL;ASSOCIAZIONE SARTI;CONFARTIGIANATO Federazione Nazionale Moda;FILTEA CGIL;FILTA CISL;UILTA UIL</t>
  </si>
  <si>
    <t>D128</t>
  </si>
  <si>
    <t>CALZATURE: P.M.I.</t>
  </si>
  <si>
    <t>Uniontessile Confapi; Filtea CGIL; Femca CISL; Uilta UIL</t>
  </si>
  <si>
    <t>D129</t>
  </si>
  <si>
    <t>CALZATURE: Artigiane</t>
  </si>
  <si>
    <t>D238</t>
  </si>
  <si>
    <t>GIOCATTOLI, MODELLISMO ... : P.M.I.</t>
  </si>
  <si>
    <t>UNIONTESSILE-CONFAPI - FILTA-CISL -  FILTEA-CGIL - UILTA-UIL</t>
  </si>
  <si>
    <t>Uniontessile-Confapi - Filta - Filtea - Uilta</t>
  </si>
  <si>
    <t>D248</t>
  </si>
  <si>
    <t>PENNE SPAZZOLE ... : P.M.I.</t>
  </si>
  <si>
    <t>D251</t>
  </si>
  <si>
    <t>OMBRELLI OMBRELLONI ...: Industrie</t>
  </si>
  <si>
    <t>ASSOCIAZIONE NAZIONALE PRODUTTORI OMBRELLI; CGIL; FILTA-CISL; FILTEA-CGIL; UILTA-UIL;</t>
  </si>
  <si>
    <t>ASS. NAZ. PRODUTTORI OMBRELLI-CONFINDUSTRIA - FILTA-CISL - FILTEA-CGIL - UILTA-UIL</t>
  </si>
  <si>
    <t>ANPO - FILTA - FILTEA - UILTA</t>
  </si>
  <si>
    <t>Azienda - Associazione degli industriali - Fisascat - Filcams</t>
  </si>
  <si>
    <t>Uilta-Uil - Femca - Filtea - Anpo</t>
  </si>
  <si>
    <t>ANPO CONFINDUSTRIA;Filtea CGIL;Femca CISL;Uilta UIL</t>
  </si>
  <si>
    <t>ANPO - FEMCA CISL - FILTEA CGIL - UILTA UIL</t>
  </si>
  <si>
    <t>CCNL per i dipendenti delle manifatture di ombrelli e ombrelloni fabbricati con qualsiasi materia prima</t>
  </si>
  <si>
    <t>ANPO;FEMCA CISL;FILTEA CGIL;UILTA UIL</t>
  </si>
  <si>
    <t>ANPO;FEMCA CISL;FILCTEM CGIL;UILTA UIL</t>
  </si>
  <si>
    <t>Accordo per il rinnovo del CCNL per i dipendenti delle aziende industriali che producono ombrelli, ombrelloni fabbricaticon qualsiasi materia prima.</t>
  </si>
  <si>
    <t>ANPO CONFINDUSTRIA;FEMCA CISL;FILCTEM CGIL;UILTEC UIL</t>
  </si>
  <si>
    <t>D275</t>
  </si>
  <si>
    <t>OCCHIALI: Artigiane</t>
  </si>
  <si>
    <t>CONFARTIGIANATO - CNA - CASA - CLAAI - FILTA-CISL - FILTEA-CGIL - UILTA-UIL</t>
  </si>
  <si>
    <t>Associazione Nazionale Produttori Occhiali CONFARTIGIANATO;CNA;CASA;CLAAI;FILTEA CGIL;FILTA CISL;UILTA UIL</t>
  </si>
  <si>
    <t>Cna - Confartigianato - Casartigiani - Claai - Filtea - Femca - Uilta</t>
  </si>
  <si>
    <t>ANPO CONFARTIGIANATO - CNA - CASARTIGIANI - FEMCA CISL - FILTEA CGIL - UILTA UIL</t>
  </si>
  <si>
    <t>D278</t>
  </si>
  <si>
    <t>OCCHIALI: P.M.I.</t>
  </si>
  <si>
    <t>D315</t>
  </si>
  <si>
    <t>FOTOINCISIONE Quadri e Cilindri per Stampa Tessile: Artigiane</t>
  </si>
  <si>
    <t>ASS. IT. FRA GLI ARTIGIANI FOTOINCISORI DI QUADRI E CILINDRI PER LA STAMPA TESSILE;FULTA;FILTA-CISL;FILTEA-CGIL;UILTA-UIL</t>
  </si>
  <si>
    <t>ARTIGIANI FOTOINCISORI  DI QUADRI E CILINDRI PER LA STAMPA TESSILE - FULTA</t>
  </si>
  <si>
    <t>ASS NOBILITAZIONE TESSILE - FILTA - FILTEA - UILTA</t>
  </si>
  <si>
    <t>Ati - Femca - Filtea - Uilta</t>
  </si>
  <si>
    <t>ATI;Filtea CGIL;Femca CISL;Uilta UIL</t>
  </si>
  <si>
    <t>CCNL per i dipendenti delle aziende esercenti la fotoincisione di quadri e cilindri per la stampa tessile</t>
  </si>
  <si>
    <t>SMI;FEMCA CISL;FILTEA CGIL;UILTA UIL</t>
  </si>
  <si>
    <t>D411</t>
  </si>
  <si>
    <t>RETIFICI DA PESCA</t>
  </si>
  <si>
    <t>FEDERAZIONE NAZIONALE DELLE IMPRESE DI PESCA-SINDACATO NAZIONALE RETIFICI MECCANICI; CONFINDUSTRIA; FILTA-CISL; FILTEA; UILTA-UIL;</t>
  </si>
  <si>
    <t>FEDERAZIONE NAZIONALE DELLE IMPRESE DI PESCA-SINDACATO NAZIONALE RETIFICI MECCANICI; FILTA; FILTEA; UILTA;</t>
  </si>
  <si>
    <t>FED. NAZ. DELLE IMPRESE DI PESCA-CONFINDUSTRIA - FILTA-CISL - FILTEA-CGIL - UILTA-UIL</t>
  </si>
  <si>
    <t>FNIP - FILTA - FILTEA - UILTA</t>
  </si>
  <si>
    <t>FED NAZ IMPRESE DI PESCAFILTA - FILTEA - UILTA</t>
  </si>
  <si>
    <t>Uilta-Uil - Femca - Filtea - Federpesca</t>
  </si>
  <si>
    <t>Federpesca Confindustria;Filtea CGIL;Femca CISL;Uilta UIL</t>
  </si>
  <si>
    <t>Federpesca - Filta - Filtea - Uilta</t>
  </si>
  <si>
    <t>FEDERPESCA - FEMCA CISL - FILTEA CGIL - UILTA UIL</t>
  </si>
  <si>
    <t>Accordo di rinnovo del CCNL 15 giugno 2004</t>
  </si>
  <si>
    <t>FEDERPESCA;FEMCA CISL;FILTEA CGIL;UILTA UIL</t>
  </si>
  <si>
    <t>Ipotesi di rinnovo del CCNL 6 maggio 2008</t>
  </si>
  <si>
    <t>FEDERPESCA;FEMCA CISL;FILCTEM CGIL;UILTA UIL</t>
  </si>
  <si>
    <t>Accordo per il rinnovo del CCNL filiera ittica e retifici</t>
  </si>
  <si>
    <t>FEDERPESCA CONFINDUSTRIA;FILCTEM CGIL;FEMCA CISL;UILTEC UIL</t>
  </si>
  <si>
    <t>Ipotesi di Accordo per il rinnovo del CCNL per il personale addetto ai retifici meccanici da pesca</t>
  </si>
  <si>
    <t>FEDERPESCA CONFINDUSTRIA; FEMCA CISL; FILCTEM CGIL; UILTEC UIL</t>
  </si>
  <si>
    <t>E021</t>
  </si>
  <si>
    <t>PANIFICAZIONE: Industrie</t>
  </si>
  <si>
    <t>FEDERAZIONE ITALIANA PANIFICATORI, PANIFICATORI-PASTICCERI ED AFFINI; FAT-CISL; FLAI-CGIL; UILIAS-UIL; DELEGAZIONE DIRIGENTI REGIONALI E TERRITORIALI DELLE TRE ORGANIZZAZIONI E DA DELEGATI DEI LAVORATORI;</t>
  </si>
  <si>
    <t>FED. ITALIANA PANIFICATORI, PANIFICATORI PASTICCERI ED AFFINI; FAT-CISL; FLAI-CGIL; UILA-UIL</t>
  </si>
  <si>
    <t>FED. IT. PANIFICATORI , PANIFICATORI PASTICCERI ED AFFINI - FAT-CISL - FLAI - CGIL - UILA-UIL</t>
  </si>
  <si>
    <t>FED IT PANIFICATORI - FAT-CISL - FLAI-CGIL - UILA-UIL</t>
  </si>
  <si>
    <t>Federazione Italiana Panificatori Pasticcieri e affini;Fat CISL;Flai CGIL;Uila UIL</t>
  </si>
  <si>
    <t xml:space="preserve">Fed it Panificatori - Fai-Cisl - Flai-Cgil - Uila-Uil </t>
  </si>
  <si>
    <t xml:space="preserve">Rinnovo biennale per la parte economica e accordo ponte </t>
  </si>
  <si>
    <t>FEDERAZIONE ITALIANA PANIFICATORI, PANIFICATORI PASTICCIERI ED AFFINI;ASSIPAN CONFCOMMERCIO;ASSOPANIFICATORI FIESA CONFESERCENTI;FAI CISL;UILA UIL</t>
  </si>
  <si>
    <t>CCNL per il personale dipendente da aziende di panificazione anche per attività collaterali e complementari nonchè da negozi di vendita al minuto di pane, generi alimentari e vari</t>
  </si>
  <si>
    <t>FEDERAZIONE ITALIANA PANIFICATORI, PANIFICATORI PASTICCIERI ED AFFINI;FAI CISL;UILA UIL</t>
  </si>
  <si>
    <t>Accordo di rinnovo del CCNL 1° aprile 1948 per gli operai dipendenti dalle aziende di panificazione</t>
  </si>
  <si>
    <t>FEDERAZIONE ITALIANA PANIFICATORI; FEDERAZIONE ITALIANA LAVORATORI INDUSTRIE ALIMENTARI - FILIA; FEDERAZIONE UNITARIA LAVORATORI PRODOTTI INDUSTRIE ALIMENTARI - FULPIA; UNIONE ITALIANA LAVORATORI INDUSTRIE ALIMENTARI - UILIA</t>
  </si>
  <si>
    <t>CCNL per gli operai dipendenti dalle aziende di panificazione</t>
  </si>
  <si>
    <t>Accordo nazionale per la rivalutazione delle retribuzioni ai lavoratori dipendenti da aziende di panificazione</t>
  </si>
  <si>
    <t>FEDERAZIONE ITALIANA PANIFICATORI; FEDERAZIONE UNITARIA LAVORATORI PRODOTTI INDUSTRIE ALIMENTARI - FULPIA; CISL; UNIONE ITALIANA LAVORATORI INDUSTRIA ALIMENTARE - UILIA</t>
  </si>
  <si>
    <t>Accordo nazionale per l'aggiornamento della indennità di contingenza ai lavoratori panettieri</t>
  </si>
  <si>
    <t>FEDERAZIONE ITALIANA PANIFICATORI; FEDERAZIONE ITALIANA LAVORATORI INDUSTRIE ALIMENTARI; FEDERAZIONE UNITARIA LAVORATORI INDUSTRIE ALIMENTARI; UNIONE ITALIANA DEL LAVORO</t>
  </si>
  <si>
    <t>E022</t>
  </si>
  <si>
    <t>FEDERAZIONE ITALIANA PANIFICATORI, PANIFICATORI PASTICCERI ED AFFINI;UGL TERZIARIO</t>
  </si>
  <si>
    <t>FEDERAZIONE ITALIANA PANIFICATORI, PANIFICATORI PASTICCIERI ED AFFINI;ASSIPAN CONFCOMMERCIO;ASSOPANIFICATORI FIESA CONFESERCENTI;UGL COMMERCIO</t>
  </si>
  <si>
    <t>E024</t>
  </si>
  <si>
    <t>CCNL per il personale comunque dipendente da aziende di panificazione anche per attività collaterali e complementari nonché da negozi di vendita al minuto di pane, generi alimentari e vari</t>
  </si>
  <si>
    <t>ASSIPAN CONFCOMMERCIO; UGL TERZIARIO</t>
  </si>
  <si>
    <t>Adeguamenti retributivi CCNL per il personale comunque dipendente da aziende di panificazione anche per attività collaterali e complementari nonché da negozi di vendita al minuto di pane, generi alimentari e vari</t>
  </si>
  <si>
    <t>ASSIPAN CONFCOMMERCIO; UGL</t>
  </si>
  <si>
    <t>Verbale di accordo sugli aumenti retributivi relativi al CCNL codice E024</t>
  </si>
  <si>
    <t>E025</t>
  </si>
  <si>
    <t>PANIFICAZIONE: Artigiane</t>
  </si>
  <si>
    <t>FIAAL; CNA; ASSOCIAZIONE NAZIONALE PANIFICATORI-CONFARTIGIANATO; CASA; CLAAI; FAT-CISL; FLAI-CGIL; UILIAS-UIL;</t>
  </si>
  <si>
    <t>ASSOCIAZIONE PANIFICATORI; FEDAL; CONFARTIGIANATO; ASSOCIAZIONE AGROALIMENTARE; FIAAL; CNA; FEDERAZIONE NAZIONALE ALIMENTARISTI; CASA; CLAAI; FAT-CISL; FLAI-CGIL; UILA-UIL</t>
  </si>
  <si>
    <t>ASS. PANIFICATORI-FEDAL-CONFARTIGIANATO; ASS. AGROALIMENTARE-FIAAL-CNA; FED. NAZ. ALIMENTARISTI-CASA; CLAAI; FAT-CISL; FLAI-CGIL; UILA-UIL</t>
  </si>
  <si>
    <t>PANIFICAZIONE: Artigiane (in E015)</t>
  </si>
  <si>
    <t>E027</t>
  </si>
  <si>
    <t>PANIFICAZIONE: CONFCOMMERCIO</t>
  </si>
  <si>
    <t>Assipan-Confcommercio - Uila-Uil - Fat - Flai</t>
  </si>
  <si>
    <t xml:space="preserve">Verbale di intesa </t>
  </si>
  <si>
    <t>ASSIPAN CONFCOMMERCIO;FLAI CGIL;FAI CISL;UILA UIL</t>
  </si>
  <si>
    <t>E028</t>
  </si>
  <si>
    <t>PANIFICAZIONE: CONFESERCENTI</t>
  </si>
  <si>
    <t>FIESA-CONFESERCENTI; FAT-CISL; FLAI-CGIL; UILIAS-UIL.</t>
  </si>
  <si>
    <t>FIESA-CONFESERCENTI; FLAI-CGIL; FAT-CISL; UILA-UIL</t>
  </si>
  <si>
    <t>FIESA-CONFESERCENTI-SINDACATO AUTONOMO PANIFICATORI; FAT-CISL; FLAI-CGIL; UILA-UIL</t>
  </si>
  <si>
    <t>FIESA-CONFESERCENTI - FAT-CISL - FLAI-CGIL - UILA-UIL</t>
  </si>
  <si>
    <t>FAT-CISL - FLAI-CGIL - UILA-UIL - CONFESERCENTI-FIESA</t>
  </si>
  <si>
    <t>Fiesa Confesercenti;Flai CGIL;Fat CISL;Uila UIL</t>
  </si>
  <si>
    <t>Fiesa-Confeseercenti-Assopanificatori - Uila-Uil - Fat - Flai</t>
  </si>
  <si>
    <t>CCNL per il personale comunque dipendente da aziende di panificazione anche per attività collaterali e complementari, nonchè da negozi di vendita al minuto di pane, generi alimentari e vari</t>
  </si>
  <si>
    <t>ASSOPANIFICATORI FIESA CONFESERCENTI;FAI CISL;UILA UIL</t>
  </si>
  <si>
    <t>E031</t>
  </si>
  <si>
    <t>SOTTOPRODOTTI DELLA MACELLAZIONE</t>
  </si>
  <si>
    <t>ASSOCIAZIONE ITALIANA INDUSTRIALI PRODOTTI ALIMENTARI GRUPPO BUDELLA E TRIPPA; FLAI-CGIL; FAT-CISL; UILIAS-UIL;</t>
  </si>
  <si>
    <t>ASSOCIAZIONE ITALIANA INDUSTRIALI PRODOTTI ALIMENTARI GRUPPO BUDELLA E TRIPPA; FAT-CISL; FLAI-CGIL; UILIAS-UIL;</t>
  </si>
  <si>
    <t>AIIPA-CONFINDUSTRIA - FAT-CISL - FLAI-CGIL - UILA-UIL</t>
  </si>
  <si>
    <t>AIIPA - FLAI-CGIL - FAT-CISL - UILA-UIL</t>
  </si>
  <si>
    <t>AIIPA - FAT-CISL - FLAI-CGIL - UILA-UIL</t>
  </si>
  <si>
    <t>AIIPA;FAT CISL;FLAI CGIL;UILA UIL</t>
  </si>
  <si>
    <t>Uila-Uil - Fai-Cisl - Flai-Cgil - Aiipa</t>
  </si>
  <si>
    <t>Verbale di accordo per il rinnovo del biennio economico 1° giugno 2005-31 maggio 2007 CCNL involucri naturali per salumi</t>
  </si>
  <si>
    <t>AIIPA;FAI CISL;FLAI CGIL;UILA UIL</t>
  </si>
  <si>
    <t>Verbale di accordo per il rinnovo del CCNL 1.2.2006 per gli addetti al settore involucri naturali per salumi</t>
  </si>
  <si>
    <t>Verbale di accordo per il rinnovo del CCNL 1.2.06 per gli addetti al settore involucri naturali per salumi</t>
  </si>
  <si>
    <t>CCNL 13 novembre 1952 per i lavoratori dell'alimentazione dolciaria</t>
  </si>
  <si>
    <t>Associazione nazionale industriali alimentazione dolciaria;Federazione italiana lavoratori industrie alimentari;Federazione unitaria lavoratori prodotti industrie alimentari;Unione italiana lavoratori industrie alimentari</t>
  </si>
  <si>
    <t>Accordo 7 ottobre 1954 per il conglobamento e riassetto zonale delle retribuzioni per gli addetti all'industria alimentare dolciaria</t>
  </si>
  <si>
    <t>Confindustria;Associazione nazionale industriali alimentazione dolciaria;Federazione unitaria lavoratori prodotti industrie alimentari;CISL;Unione italiana lavoratori industrie alimentari;UIL</t>
  </si>
  <si>
    <t>Accordo 27 novembre 1957 per il rinnovo del CCNL per i lavoratori dell'alimentazione dolciaria</t>
  </si>
  <si>
    <t>Confindustria;Delegazione industriali dolciari;Federazione italiana lavoratori industrie alimentari;Federazione unitaria prodotti industrie alimentari;Unione italiana lavoratori industrie alimentari;Federazione nazionale lavoratori dell'alimentazione CISN</t>
  </si>
  <si>
    <t>CCNL 20 febbraio 1969 per i lavoratori addetti all'industria alimentare dolciaria</t>
  </si>
  <si>
    <t xml:space="preserve">Associazione nazionale industriali alimentazione dolciaria;Federazione italiana lavoratori zucchero industrie alimentari e tabacco FILZIAT CGIL;Federazione unitaria lavoratori prodotti industrie alimentari FULPIA CISL;Unione italiana lavoratori industrie </t>
  </si>
  <si>
    <t>CCNL 10 dicembre 1971 per i lavoratori addetti all'industria alimentare dolciaria</t>
  </si>
  <si>
    <t>Associazione industrie dolciarie italiane AIDI;Federazione italiana lavoratori zucchero industrie alimentari e tabacco FILZIAT CGIL;Federazione unitaria lavoratori prodotti industrie alimentari FULPIA CISL;Unione italiana lavoratori industrie alimentari U</t>
  </si>
  <si>
    <t>Accordo 14 settembre 1963 per il rinnovo del CCNL per l'industria dolciaria</t>
  </si>
  <si>
    <t>Associazione nazionale industriali alimentazione dolciaria;Unione nazionale  industrie dolciarie italiane;FILZIAT CGIL;FULPIA CISL;UILIA UIL</t>
  </si>
  <si>
    <t>E051</t>
  </si>
  <si>
    <t>CCNL 25 marzo 1969 per gli addetti all'industria degli alimenti zootecnici</t>
  </si>
  <si>
    <t>ASSOCIAZIONE NAZIONALE PRODUTTORI ALIMENTI ZOOTECNICI ASSALZOO;CONFINDUSTRIA;FILZIAT CGIL;FULPIA CISL;UILIA UIL;CISNAL</t>
  </si>
  <si>
    <t>E052</t>
  </si>
  <si>
    <t>OLEARIA E MARGARINIERA: Industrie</t>
  </si>
  <si>
    <t>ASS. IT. IND. OLEARIA; CONFINDUSTRIA; INTERSIND; FAT-CISL; FLAI-CGIL;UILIAS-UIL</t>
  </si>
  <si>
    <t>ASS. IT. INDUSTRIA OLEARIA-CONFINDUSTRIA - FAT-CISL - FLAI-CGIL - UILA-UIL</t>
  </si>
  <si>
    <t>ASS IT IND OLEARIA - FAT-CISL - FLAI-CGIL - UILA-UIL</t>
  </si>
  <si>
    <t>ASSITOL - FAT-FLAI-UILA</t>
  </si>
  <si>
    <t>FAT-CISL - UILA-UIL - FLAI-CGIL - ASS IT INDUSTRIA OLEARIA</t>
  </si>
  <si>
    <t>Ass Olearia ind It. - Uila-Uil - Fat - Flai</t>
  </si>
  <si>
    <t>Assitol-Uila - Flai - Fai</t>
  </si>
  <si>
    <t>Rinnovo del CCNL 24 luglio 2003 per gli addetti all'industria olearia e margariniera</t>
  </si>
  <si>
    <t>E053</t>
  </si>
  <si>
    <t>ASSITOL;UGL ALIMENTAZIONE</t>
  </si>
  <si>
    <t>E054</t>
  </si>
  <si>
    <t>CCNL 12 marzo 1949 per i lavoratori addetti alle aziende esercenti l'attività lattiero-casearia</t>
  </si>
  <si>
    <t>Associazione italiana lattiero casearia;COMFINDUSTRIA;Federazione italiana lavoratori industrie alimentari;CGIL;Federazione unitaria lavoratori prodotti industrie alimentari FULPIA;Libera Confederazione Generale Italiana dei Lavoratori;Confederazione sind</t>
  </si>
  <si>
    <t>CCNL 9 dicembre 1957 per i lavoratori addetti alle aziende esercenti l'attività lattiero-casearia</t>
  </si>
  <si>
    <t>Associazione italiana lattiero casearia;COMFINDUSTRIA;Federazione italiana lavoratori industrie alimentari FILIA;Federazione unitaria lavoratori prodotti industrie alimentari FULPIA;Unione Italiana lavoratori industrie alimentari UILA;Federazione nazional</t>
  </si>
  <si>
    <t>CCNL 10 gennaio 1961 per i lavoratori addetti alle aziende esercenti l'attività lattiero-casearia</t>
  </si>
  <si>
    <t>Associazione italiana lattiero casearia;COMFINDUSTRIA;Federazione italiana lavoratori zucchero industrie alimentari e tabacco FILZIAT;Federazione unitaria lavoratori prodotti industrie alimentari FULPIA CISL;Unione Italiana lavoratori industrie alimentari</t>
  </si>
  <si>
    <t>CCNL 11 novembre 1966  per i lavoratori addetti alle aziende esercenti l'attività lattiero-casearia</t>
  </si>
  <si>
    <t>Associazione italiana lattiero casearia;Federazione italiana lavoratori zucchero industrie alimentari e tabacco FILZIAT CGIL;Federazione unitaria lavoratori prodotti industrie alimentari FULPIA CISL;Unione Italiana lavoratori industrie alimentari UILIA UI</t>
  </si>
  <si>
    <t>CCNL 4 giugno 1969  per i lavoratori addetti alle aziende esercenti l'attività lattiero-casearia</t>
  </si>
  <si>
    <t>CCNL 18 aprile 1972  per i lavoratori addetti alle aziende esercenti l'attività lattiero-casearia</t>
  </si>
  <si>
    <t>E055</t>
  </si>
  <si>
    <t>CCNL 16 dicembre 1948 per gli OPERAI addetti alle industrie della produzione di Vermut, Aperitivi a base di Vino, Marsala, Spumanti, Liquori, Acquaviti e Sciroppi</t>
  </si>
  <si>
    <t>Associazione italiana industriali ed esportatori di vino liquori e derivati;CONFINDUSTRIA;Federazione italiana lavoratori industrie alimentari;Federazione unitaria lavoratori industrie alimentari</t>
  </si>
  <si>
    <t>CCNL 27 luglio 1949 per gli IMPIEGATI delle aziende di produzione del Vermut, Aperitivi a base di Vino, Marsala, Spumante, Liquori, Acquaviti e Sciroppi</t>
  </si>
  <si>
    <t>Associazione italiana industriali ed esportatori di vino liquori e derivati;CONFINDUSTRIA;Federazione italiana lavoratori industrie alimentari;Federazione unitaria lavoratori prodotti industriali alimentari</t>
  </si>
  <si>
    <t>Accordo sindacale 13 dicembre 1952 per il rinnovo dei CCNL 16 dicembre 1948 (operai) e 27 luglio 1949 (impiegati) dipendenti dalle aziende produttrci di Vermouth, Aperitivi a base di Vino, Marsala, Spumanti, Liquori, Acqueviti e Sciroppi</t>
  </si>
  <si>
    <t xml:space="preserve">Associazione italiana industriali ed esportatori di vino liquori e derivati;CONFINDUSTRIA;Federazione italiana lavoratori industrie alimentari FILIA;Federazione unitaria lavoratori prodotti industrie alimentari FULPIA;Unione italiana lavoratori industrie </t>
  </si>
  <si>
    <t>CCNL 20 dicembre 1957 per i DIPENDENTI da aziende produttrici di Vermouth, Aperitivi a base di Vino, Marsala, Spumanti, Liquori, Acquaviti e Sciroppi</t>
  </si>
  <si>
    <t>Federazione italiana industriali produttori ed esportatori di vino liquori ed affini;CONFINDUSTRIA;FILIA;FULPIA;UILIA;CISNAL</t>
  </si>
  <si>
    <t>CCNL 10 maggio 1969 per i dipendenti da aziende produttrici di Vermouth, Aperitivi a base di Vino, Marsala, Spumanti, Liquori, Acquaviti e Sciroppi</t>
  </si>
  <si>
    <t>Federazione italiana industriali produttori esportatori ed importatori di vini acquaviti liquori sciroppi aceti ed affini FEDERVINI;CONFINDUSTRIA;FILZIAT CGIL;FULPIA CISL;UILIA UIL;CISNAL;CONFAIL</t>
  </si>
  <si>
    <t>CCNL 21 dicembre 1960 per i dipendenti da aziende produttrici di Vermouth, Aperitivi a base di Vino, Marsala, Spumanti, Liquori, Acquaviti e Sciroppi</t>
  </si>
  <si>
    <t>Federazione italiana industriali produttori ed esportatori di vini acquaviti liquori sciroppi aceti ed affini;CONFINDUSTRIA;FILZIAT;FULPIA;UILIA;CISNAL</t>
  </si>
  <si>
    <t>Accordo 18 ottobre 1961 per il conglobamento ed assetto zonale per i dipendenti da aziende produttrici di Vermouth, Aperitivi a base di Vino, Marsala, Spumanti, ecc..</t>
  </si>
  <si>
    <t>Federazione italiana industriali produttori ed esportatori di vini acquaviti liquori sciroppi aceti ed affini;CONFINDUSTRIA;FILZIAT;CGIL;FULPIA;CISL;UILIA;UIL;CISNAL</t>
  </si>
  <si>
    <t>Accordo 4 ottobre 1962 di parità salariale tra operai ed operaie dell'industria vinicola pura ed acetiera (valevole anche per l'industria dei vini aromatizzati, marsala, spumanti, liquori ecc..)</t>
  </si>
  <si>
    <t>FEDERVINI;FILZIAT;FULPIA;UILIA</t>
  </si>
  <si>
    <t>Accordo 24 novembre 1963 per il rinnovo del CCNL per le aziende produttrici di Vermouth, Aperitivi, Liquori, Sciroppi e Spumanti</t>
  </si>
  <si>
    <t>Federazione nazionale produttori ed esportatori di vini liquori sciroppi ecc..;FILZIAT;FULPIA;UILIA</t>
  </si>
  <si>
    <t>CCNL 22 marzo 1972  per i dipendenti da aziende vinicole ed acetiere e per i dipendenti da aziende produttrici di Vermouth, Aperitivi a base di Vino, Marsala, Spumanei, Liquori, Acquaviti e Sciroppi</t>
  </si>
  <si>
    <t>FEDERVINI;FILZIAT CGIL;FULPIA CISL;UILIA UIL</t>
  </si>
  <si>
    <t>E056</t>
  </si>
  <si>
    <t>CCNL 1 febbraio 1954 per i lavoratori di aziende vinicole pure ed acetiere</t>
  </si>
  <si>
    <t>Federazione italiana industriali produttori ed esportatori di vini liquori ed affini;CONFINDUSTRIA;FILIA;FULPIA;UILIA</t>
  </si>
  <si>
    <t>CCNL 29 gennaio 1959 per i lavoratori di aziende vinicole pure ed acetiere</t>
  </si>
  <si>
    <t>Federazione italiana industriali produttori ed esportatori di vini liquori ed affini;CONFINDUSTRIA;FILIA;FULPIA;UILIA;CISNAL</t>
  </si>
  <si>
    <t>CCNL 31 ottobre 1961 per idipendenti da aziende vinicole pure ed acetiere</t>
  </si>
  <si>
    <t>Federazione italiana industriali produttori ed esportatori di vini liquori sciroppi aceti ed affini;CONFINDUSTRIA;FILZIAT;FULPIA;UILIA;CISNAL</t>
  </si>
  <si>
    <t>CCNL 10 maggio 1969 per i dipendenti da aziende vinicole pure ed acetiere</t>
  </si>
  <si>
    <t>FEDERVINI;CONFINDUSTRIA;FILZIAT CGIL;FULPIA CISL;UILIA UIL;CISNAL;CONFAIL</t>
  </si>
  <si>
    <t>E057</t>
  </si>
  <si>
    <t xml:space="preserve">CCNL 27 luglio 1972  per gli addetti alle industrie della birra e del malto </t>
  </si>
  <si>
    <t>UNIONE ITALIANA FABBRICANTI BIRRA E MALTO;CONFINDUSTRIA;FILZIAT CGIL;FULPIA CISL;UILIA UIL;CISNAL</t>
  </si>
  <si>
    <t xml:space="preserve">CCNL 5 maggio 1970 per gli addetti alle industrie della birra e del malto </t>
  </si>
  <si>
    <t>UNIONE ITALIANA FABBRICANTI BIRRA E MALTO;CONFINDUSTRIA;FILZIAT CGIL;FULPIA CISL;UILIA UIL;FEDERAZIONE NAZIONALE LAVORATORI ALIMENTAZIONE CISNAL</t>
  </si>
  <si>
    <t>E058</t>
  </si>
  <si>
    <t>CCNL 20 giugno 1972  per i lavoratori addetti all'industra delle acque e bevande gassate</t>
  </si>
  <si>
    <t>ASSOCIAZIONE ITALIANA INDUSTRIALI ACQUE E BEVANDE GASSATE;UNIONE NAZIONALE INDUSTRIALI BEVANDE GASSATE;FILZIAT CGIL;FULPIA CISL;UILIA UIL;CISNAL</t>
  </si>
  <si>
    <t>CCNL 9 luglio 1969 per i lavoratori addetti all'industra delle acque e bevande gassate</t>
  </si>
  <si>
    <t>CCNL 8 agosto 1968 per gli addetti alla industra delle acque e bevande gassate</t>
  </si>
  <si>
    <t>Contratto Collettivo 18 giugno 1953 per i lavoatori addetti all'industra delle acque e bevande gassate</t>
  </si>
  <si>
    <t>ASSOCIAZIONE ITALIANA INDUSTRIALI ACQUE E BEVANDE GASSATE;CONFINDUSTRIA;FILIA;FULPIA;UILIA</t>
  </si>
  <si>
    <t>CCNL 18 marzo 1958 per i lavoratori addetti all'industra delle acque e bevande gassate</t>
  </si>
  <si>
    <t>ASSOCIAZIONE ITALIANA INDUSTRIALI ACQUE E BEVANDE GASSATE;CONFINDUSTRIA;FILIA;FULPIA;UILIA;CISNAL</t>
  </si>
  <si>
    <t>Contratto Collettivo 24 maggio 1960 per i lavoatori addetti all'industra delle acque e bevande gassate</t>
  </si>
  <si>
    <t>ASSOCIAZIONE ITALIANA INDUSTRIALI ACQUE E BEVANDE GASSATE;CONFINDUSTRIA;FILZIAT;FULPIA;UILIA;CISNAL</t>
  </si>
  <si>
    <t>CCNL7 agosto 1963 per gli addetti all'industra delle acque e bevande gassate</t>
  </si>
  <si>
    <t>ASSOCIAZIONE ITALIANA INDUSTRIALI ACQUE E BEVANDE GASSATE;CONFINDUSTRIA;FILZIAT CGIL;FULPIA;UILIA</t>
  </si>
  <si>
    <t>E059</t>
  </si>
  <si>
    <t>CCNL 21 giugno 1972 per i dipendenti della industria delle acque minerali e bibite in acqua minerale</t>
  </si>
  <si>
    <t>FEDERTERME;INTERSIND;FILZIAT CGIL;FULPIA CISL;UILIA UIL;SINDACATO NAZIONALE LAVORATORI IDROTERMALI CISNAL</t>
  </si>
  <si>
    <t xml:space="preserve">CCNL 20 giugno 1969  per i dipendenti delle aziende idrotermali settore imbottigliamento </t>
  </si>
  <si>
    <t>E061</t>
  </si>
  <si>
    <t>CCNL 15 marzo 1949 per i dipendenti dell'industria conserviera vegetale</t>
  </si>
  <si>
    <t>ASSOCIAZIONE NAZIONALE INDUSTRIALI CONSERVE ALIMENTARI VEGETALI;FULPIA;FILIA</t>
  </si>
  <si>
    <t>Accordo nazionale del 19 luglio 1947 per la determinazione delle qualifiche operaie nelle industrie conserviere</t>
  </si>
  <si>
    <t>ASSOCIAZIONE ITALIANA INDUSTRIALI PRODOTTI ALIMENTARI;ASSOCIAZIONE NAZIONALE INDUSTRIALI CONSERVE ALIMENTARI VEGETALI;ASSOCIAZIONE NAZIONALE ARMATORI E INDUSTRIALI DELLA PESCA;CONFINDUSTRIA;FEDERAZIONE ITALIANA LAVORATORI INDUSTRIE ALIMENTARI</t>
  </si>
  <si>
    <t>CCNL 11 agosto 1948 per gli operai addetti alle aziende produttrici di conserve vegetali</t>
  </si>
  <si>
    <t>ASSOCIAZIONE ITALIANA INDUSTRIALI PRODOTTI ALIMENTARI;ASSOCIAZIONE NAZIONALE INDUSTRIALI CONSERVE ALIMENTARI VEGETALI;FILIA</t>
  </si>
  <si>
    <t>Accordo 9 agosto 1954 per il conglobamento ed il riassetto zonale delle retribuzioni per gli addetti all'industria conserve vegetali</t>
  </si>
  <si>
    <t>CONFINDUSTRIA;ASSOCIAZIONE ITALIANA INDUSTRIALI PRODOTTI ALIMENTARI;ASSOCIAZIONE NAZIONALE INDUSTRIALI CONSERVE ALIMENTARI VEGETALi;FULPIA CISL;UILIA UIL</t>
  </si>
  <si>
    <t>CCNL 31 agosto 1960 per gli addetti all'industria conserviera vegetale</t>
  </si>
  <si>
    <t>ASSOCIAZIONE ITALIANA INDUSTRIALI PRODOTTI ALIMENTARI;ASSOCIAZIONE NAZIONALE INDUSTRIALI CONSERVE ALIMENTARI VEGETALI;CONFINDUSTRIA;FILZIAT CGIL;FULPIA CISL;UILIA UIL;CISNAL</t>
  </si>
  <si>
    <t>CCNL 5 luglio 1969 pe le aziende di prodotti alimentari vegetali conservati</t>
  </si>
  <si>
    <t>ASSOCIAZIONE ITALIANA INDUSTRIALI PRODOTTI ALIMENTARI;ASSOCIAZIONE NAZIONALE INDUSTRIALI CONSERVE ALIMENTARI VEGETALI;CONFINDUSTRIA;INTERSIND;FILZIAT CGIL;FULPIA CISL;UILIA UIL;CISNAL</t>
  </si>
  <si>
    <t>CCNL 16 giugno 1972  per  le aziende di prodotti alimentari vegetali conservati</t>
  </si>
  <si>
    <t>E062</t>
  </si>
  <si>
    <t>CCNL 5 ottobre 1972 per gli addetti alla industria risiera</t>
  </si>
  <si>
    <t>UNIONE ITALIANA INDUSTRIA RISIERA;CONFINDUSTRIA;FILZIAT CGIL;FULPIA CISL;UILIA UIL</t>
  </si>
  <si>
    <t>CCNL 22 novembre 1969 per gli addetti alla industria risiera</t>
  </si>
  <si>
    <t>CCNL 31 gennaio 1967 per gli addetti alla industria risiera</t>
  </si>
  <si>
    <t>UNIONE ITALIANA INDUSTRIA RISIERA;CONFINDUSTRIA;FILZIAT CGIL;FULPIA CISL;UILIA UIL;CISNAL;FENALT CONFAIL</t>
  </si>
  <si>
    <t>CCNL 30 novembre 1961 per gli addetti alla industria risiera</t>
  </si>
  <si>
    <t>ASSOCIAZIONE ITALIANA INDUSTRIALI RISIERI;CONFINDUSTRIA;FILZIAT CGIL;FULPIA CISL;UILIA UIL;FEDERAZIONE NAZIONALE LAVORATORI ALIMENTAZIONE CISNAL</t>
  </si>
  <si>
    <t>CCNL 1 ottobre 1959  per gli addetti alla industria risiera</t>
  </si>
  <si>
    <t>ASSOCIAZIONE ITALIANA INDUSTRIALI RISIERI;CONFINDUSTRIA;FILIA CGIL;FULPIA CISL;UILIA UIL;FEDERAZIONE NAZIONALE LAVORATORI ALIMENTAZIONE CISNAL</t>
  </si>
  <si>
    <t>CCNL 12 marzo 1949 per gli addetti alla industria risiera</t>
  </si>
  <si>
    <t>ASSOCIAZIONE ITALIANA INDUSTRIALI RISIERI;CONFINDUSTRIA;FULPIA;LIBERI SINDACATI PROVINCIALI;LIBERA CGIL</t>
  </si>
  <si>
    <t>CCNL 18 luglio1952  per gli addetti alla industria risiera</t>
  </si>
  <si>
    <t>ASSOCIAZIONE ITALIANA INDUSTRIALI RISIERI;FILIA CGIL;FULPIA CISL;UILIA UIL</t>
  </si>
  <si>
    <t>Accordo 11 agosto 1954 per il conglobamento e riassetto zonale delle retribuzioni per gli addetti all'industria risiera</t>
  </si>
  <si>
    <t>ASSOCIAZIONE ITALIANA INDUSTRIALI RISIERI;CONFINDUSTRIA;FULPIA CISL;UIL</t>
  </si>
  <si>
    <t>Accordo 28 giugno 1956 per il rinnovo del CCNL per i lavoratori dipendenti dalle aziende risiere</t>
  </si>
  <si>
    <t>ASSOCIAZIONE ITALIANA INDUSTRIALI RISIERI;CONFINDUSTRIA;FILIA CGIL;FULPIA CISL;UILIA UIL;FEDERAZIONE NAZIONALE LAVORATORI INDUSTRIE ALIMENTARI CISNAL</t>
  </si>
  <si>
    <t>E063</t>
  </si>
  <si>
    <t>CCNL 29 novembre 1972 per i lavoratori addetti alle industre della macinazione e della pastificazione</t>
  </si>
  <si>
    <t>ASSOCIAZIONE INDUSTRIALI MUGNAI E PASTAI D'ITALIA ITALMOPA;UNIONE INDUSTRIALI PASTAI ITALIANI UNIPI;FILZIAT CGIL;FULPIA CISL;UILIA UIL;FEDERAZIONE NAZIONALE LAVORATORI ALIMENTAZIONE CISNAL</t>
  </si>
  <si>
    <t>CCNL 14 gennaio 1970 per i lavoratori addetti alle industre della macinazione e della pastificazione</t>
  </si>
  <si>
    <t>CCNL 11 maggio 1967 per gli addetti all'industa della pastificazione</t>
  </si>
  <si>
    <t>ASSOCIAZIONE ITALIANA NDUSTRIALI PASTIFICATORI;UNIONE PARMENSE DEGLI INDUSTRIALI GRUPPO PASTAI  DI PARMA;FILZIAT CGIL;FULPIA CISL;UILIA UIL;FEDERAZIONE NAZIONALE LAVORATORI ALIMENTAZIONE CISNAL</t>
  </si>
  <si>
    <t>CCNL 3 dicembre 1963 per gli addetti all'industra molitoria e della pastificazione</t>
  </si>
  <si>
    <t>ASSOCIAZIONE INDUSTRIALI MUGNAI E PASTAI D'ITALIA;ASSOCIAZIONE ITALIANA INDUSTRIALI PASTIFICATORI;CONFINDUSTRIA;FILZIAT CGIL;FULPIA CISL;UILIA UIL</t>
  </si>
  <si>
    <t>CCNL 12 marzo 1949 per i lavoratori addetti all'industra della macinaziione e della pastificazione</t>
  </si>
  <si>
    <t>ASSOCIAZIONE NAZIONALE INDUSTRIALI MUGNAI E PASTAI  ASSOCIAZIONE ITALIANA INDUSTRIALI MOLITORI;ASSOCIAZIONE ITALIANA INDUSTRIALI PASTIFICATORI;CONFINDUSTRIA;FEDERAZIONE ITALIANA LAVORATORI INDUSTRIE ALIMENTARI;CGIL;FULPIA;LIBERA CONFEDERAZIONE GENERALE IT</t>
  </si>
  <si>
    <t>CCNL 18 luglio 1952 per i lavoratori addetti alle industre della macinaziione e della pastificazione e accordo aggiuntivo</t>
  </si>
  <si>
    <t>ASSOCIAZIONE NAZIONALE INDUSTRIALI MUGNAI E PASTAI  ASSOCIAZIONE ITALIANA INDUSTRIALI MOLITORI;ASSOCIAZIONE ITALIANA INDUSTRIALI PASTIFICATORI;FEDERAZIONE ITALIANA LAVORATORI INDUSTRIE ALIMENTARI;FULPIA;UILIA</t>
  </si>
  <si>
    <t>Accordo 11 agosto 1954 per il conglobamento e riassetto zonale delle retribuzioni per gli addetti al'industra molitoria e della pastificazione</t>
  </si>
  <si>
    <t>CONFINDUSTRIA;ASSOCIAZIONE ITALIANA INDUSTRIALI MOLITORI;ASSOCIAZIONE NAZIONALE INDUSTRIALI MUGNAI E PASTAI;ASSOCIAZIONE ITALIANA INDUSTRIALI PASTIFICATORI;CISL;FULPIA;UIL</t>
  </si>
  <si>
    <t>Accordo 1 febbraio 1955 per il conglobamento e riassetto zonale delle retribuzioni nell'ndustra molitoria e della pastificazione</t>
  </si>
  <si>
    <t>CONFINDUSTRIA;ASSOCIAZIONE ITALIANA INDUSTRIALI MOLITORI;ASSOCIAZIONE NAZIONALE INDUSTRIALI MUGNAI E PASTAI;ASSOCIAZIONE ITALIANA INDUSTRIALI PASTIFICATORI;CISL;FULPIA;UIL;UILIA</t>
  </si>
  <si>
    <t>CCNL 18 novembe 1961 per i lavoratori addetti alle industre della macinaziione e della pastificazione</t>
  </si>
  <si>
    <t>ASSOCIAZIONE NAZIONALE INDUSTRIALI MUGNAI E PASTAI;CONFINDUSTRIA;_x000D_
FILZIAT;FULPIA;UILIA UIL;FEDERAZIONE NAZIONALE LAVORATORI ALIMENTAZIONE CISNAL</t>
  </si>
  <si>
    <t>CCNL 1 ottobre 1959 per i lavoratori addetti alle industre della macinaziione e della pastificazione</t>
  </si>
  <si>
    <t>ASSOCIAZIONE INDUSTRIALI MUGNAI E PASTAI D'ITALIA;ASSOCIAZIONE ITALIANA INDUSTRIALI PASTIFICATORI;CONFINDUSTRIA;FILIA CGIL;FULPIA CISL;UILIA UIL;FEDERAZIONE NAZIONALE LAVORATORI ALIMENTAZIONE CISNAL</t>
  </si>
  <si>
    <t>E064</t>
  </si>
  <si>
    <t>CENTRALI DEL LATTE: Municipalizzate</t>
  </si>
  <si>
    <t>FIAMCLAF; FAT-CISL; FLAI-CGIL; UILIAS-UIL.</t>
  </si>
  <si>
    <t>FEDERAZIONE ITALIANA AZIENDE MUNICIPALIZZATE CENTRALI DEL LATTE, ANNONARIE E FARMACEUTICHE (F.I.A.M.C.L.A.F.); FAT-CISL; FLAI-CGIL; UILA-UIL</t>
  </si>
  <si>
    <t>PUBLILATTE; FIAMCLAF; FAT-CISL; FLAI-CGIL; UILA-UIL</t>
  </si>
  <si>
    <t>CENTRALI DEL LATTE: Municipalizzate (in E012)</t>
  </si>
  <si>
    <t>FRESCOLATTE - FAT-CISL - FLAI-CGIL - UILA-UIL</t>
  </si>
  <si>
    <t>PUBBLILATTE - FAT-CISL - FLAI-CGIL - UILA-UIL</t>
  </si>
  <si>
    <t xml:space="preserve">CCNL 12 febbraio 1972 per i dipendenti da AZIENDE MUNICIPALIZZATE CENTRALI DEL LATTE </t>
  </si>
  <si>
    <t>FIAMCLAF;CISPEL;FILZIAT CGIL;FULPIA CISL;UILIA UIL.</t>
  </si>
  <si>
    <t xml:space="preserve">CCNL 23 giugno 1961 per i dipendenti da AZIENDE MUNICIPALIZZATE CENTRALI DEL LATTE </t>
  </si>
  <si>
    <t xml:space="preserve">Accordo Nazionale 12 marzo 1964 per il rinnovo del CCNL 23 giugno 1961 per i dipendenti da AZIENDE MUNICIPALIZZATE CENTRALI DEL LATTE </t>
  </si>
  <si>
    <t>E066</t>
  </si>
  <si>
    <t>CCNL 17 settembre 1970  per gli addetti all'industria delle conserve ittiche</t>
  </si>
  <si>
    <t>ASSOCIAZIONE NAZIONALE CONSERVIERI ITTICI E DELLE TONNARE;INTERSIND;FILZIAT CGIL;FULPIA CISL;UILIA UIL</t>
  </si>
  <si>
    <t>E067</t>
  </si>
  <si>
    <t>CCNL del 12 marzo 1949 per i lavoratori delle aziende esercenti l'industria delle conserve animali</t>
  </si>
  <si>
    <t>ASSOCIAZIONE DEGLI INDUSTRIALI DELLE CONSERVE ANIMALI;CONFINDUSTRIA;FEDERAZIONE ITALIANA INDUSTRIE ALIMENTARI;FEDERAZIONE UNITARIA LAVORATORI PRODOTTI INDUSTRIE ALIMENTARI;CONFEDERAZIONE SINDACALE ITALIANA LAVORATORI</t>
  </si>
  <si>
    <t>CCNL 11 marzo 1957 per idipendenti dalle aziende esercenti l'industria delle conserve animali</t>
  </si>
  <si>
    <t>AICA;CONFINDUSTRIA;FEDERAZIONE ITALIANA LAVORATORI INDUSTRIE ALIMENTARI FILIA;FEDERAZIONE UNITARIA LAVORATORI PRODOTTI INDUSTRIE ALIMENTARI FULPIA;UNIONE ITALIANA LAVORATORI INDUSTRIE ALIMENTARI UILIA;FEDERAZIONE NAZIONALE LAVORATORI DELL'ALIMENTAZIONE CI</t>
  </si>
  <si>
    <t>CCNL del 24 settembre 1959 per i lavoratori delle aziende esercenti l'industria delle conserve animali</t>
  </si>
  <si>
    <t>AICA;CONFINDUSTRIA;FILIA;FULPIA  CISL;UILIA</t>
  </si>
  <si>
    <t>Accordo 2 settembre 1954 per il conglobamento e riassetto zonale delle retribuzioni per gli addetti all'industria delle conserve animali</t>
  </si>
  <si>
    <t>ASSOCIAZIONE INDUSTRIALI DELLE CONSERVE ANIMALI;CONFEDERAZIONE GENERALE DELL'INDUSTRIA ITALIANA;FEDERAZIONE UNITARIA LAVORATORI PRODOTTI INDUSTRIE ALIMENTARI;CONFEDERAZIONE ITALIANA SINDACATI LAVORATORI;UNIONE ITALIANA DEL LAVORO;UNIONE ITALIANA LAVORATOR</t>
  </si>
  <si>
    <t>Accordo 16 luglio 1952 per il rinnovo del contratto nazionale normativo di lavoro per i lavoratori delle aziende esercenti l'industria delle conserve animali</t>
  </si>
  <si>
    <t>ASSOCIAZIONE INDUSTRIALI DELLE CONSERVE ANIMALI;FILIA;FUILPIA;UILIA</t>
  </si>
  <si>
    <t>CCNL 15 novembre 1961 per i lavoratori delle aziende esercenti l'industria delle conserve animali</t>
  </si>
  <si>
    <t>AICA;CONFINDUSTRIA;FILZIAT CGIL;FULPIA CISL;UILIA UIL;FEDERAZIONE NAZIONALE LAVORATORI DELL' ALIMENTAZIONE;CISNAL</t>
  </si>
  <si>
    <t>CCNL del 23 novembre 1963 per i lavoratori delle aziende esercenti l'industria delle conserve animali</t>
  </si>
  <si>
    <t>AICA;CONFINDUSTRIA;FILZIAT CGIL;FULPIA CISL;UILIA UIL</t>
  </si>
  <si>
    <t>CCNL 11 gennaio 1969 per i lavoratori delle aziende esercenti l'industria delle conserve animali</t>
  </si>
  <si>
    <t>AICA;FILZIAT CGIL;FULPIA CISL;UILIA UIL;FAILA CONFAIL;CISNAL FILAIA CISAL</t>
  </si>
  <si>
    <t>CCNL del 3 dicembre 1971 per i lavoratori delle aziende esercenti l'industria delle conserve animali</t>
  </si>
  <si>
    <t>AICA;FILZIAT CGIL;FULPIA CISL;UILIA UIL;CISNAL FILAIA CISAL;FAILA CONFAIL</t>
  </si>
  <si>
    <t>E068</t>
  </si>
  <si>
    <t>CCNL 13 ottobre 1972 per gli addetti all'industria saccarifera</t>
  </si>
  <si>
    <t>DELEGAZIONE NAZIONALE DEGLI INDUSTRIALI DELLO ZUCCHERO;FEDERAZIONE ITALIANA ADDETTI INDUSTRIA ZUCCHERO ALCOOL FIAIZA CGIL;FEDERAZIONE ITALIANA LIBERI LAVORATORI ZUCCHERO ED ALCOOL FILLZA CISL;SINDACATO ITALIANO AUTONOMO SACCARIFERI SIAS UIL</t>
  </si>
  <si>
    <t>CCNL 3 dicembre 1974 per gli addetti all'industria saccarifera</t>
  </si>
  <si>
    <t>ASSOZUCCHERO;FILZIAT CGIL;FULPIA CISL;UILIA UIL</t>
  </si>
  <si>
    <t>CCNL 12 luglio 1946 per gli addetti all'industria saccarifera</t>
  </si>
  <si>
    <t>ASSOCIAZIONE NAZIONALE INDUSTRIALI ZUCCHERO ALCOOL E LIEVITO;FEDERAZIONE ITALIANA ADDETTI INDUSTRIA ZUCCHERO ALCOOL FIAIZA</t>
  </si>
  <si>
    <t>CCNL 12  agosto 1948 per gli addetti all'industria saccarifera</t>
  </si>
  <si>
    <t>CCNL 2 luglio 1951 per gli addetti all'industria saccarifera</t>
  </si>
  <si>
    <t>ASSOCIAZIONE NAZIONALE INDUSTRIALI ZUCCHERO ALCOOL E LIEVITO;FEDERAZIONE ITALIANA ADDETTI INDUSTRIA ZUCCHERO ALCOOL FIAIZA;FEDERAZIONE ITALIANA LIBERI LAVORATORI ZUCCHERO ED ALCOOL FILLZA;SINDACATO ITALIANO AUTONOMO SACCARIFERI SIAS</t>
  </si>
  <si>
    <t>Accordo Nazionale 27 maggio 1955 per gli addetti all'industria saccarifera</t>
  </si>
  <si>
    <t>ASSOCIAZIONE NAZIONALE INDUSTRIALI ZUCCHERO ALCOOL E LIEVITO;FEDERAZIONE ITALIANA ADDETTI INDUSTRIA ZUCCHERO ALCOOL FIAIZA CGIL;FEDERAZIONE ITALIANA LIBERI LAVORATORI ZUCCHERO ED ALCOOL FILLZA CISL;SINDACATO ITALIANO AUTONOMO SACCARIFERI SIAS UIL</t>
  </si>
  <si>
    <t>CCNL 16 settembre 1958 per gli addetti all'industria saccarifera</t>
  </si>
  <si>
    <t>ASSOCIAZIONE NAZIONALE INDUSTRIALI ZUCCHERO ALCOOL E LIEVITO;CONFINDUSTRIA;FEDERAZIONE ITALIANA ADDETTI INDUSTRIA ZUCCHERO ALCOOL FIAIZA CGIL;FEDERAZIONE ITALIANA LIBERI LAVORATORI ZUCCHERO ED ALCOOL FILLZA CISL;SINDACATO ITALIANO AUTONOMO SACCARIFERI SIA</t>
  </si>
  <si>
    <t>Accordo 25 agosto 1964 per il rinnovo del CCNL 29  agosto 1961 per gli addetti all'industria saccarifera</t>
  </si>
  <si>
    <t>CCNL del 30 agosto 1967 per gli addetti alla industria saccarifera</t>
  </si>
  <si>
    <t>ASSOZUCCHERO;CONFEDERAZIONE GENERALE DELLA INDUSTRIA ITALIANA;FIAIZA CGIL;FILZIAT CGIL;CGIL;FILLZA CISL;CISL;SIAS;UIL</t>
  </si>
  <si>
    <t>CCNL del 27 novembre 1970 per gli addetti alla industria saccarifera</t>
  </si>
  <si>
    <t>ASSOZUCCHERO;CONFEDERAZIONE GENERALE DELL'INDUSTRIA ITALIANA;FIAIZA CGIL;FILZIAT CGIL;FILLZA CISL;SIAS;UIL;UIL</t>
  </si>
  <si>
    <t>F011</t>
  </si>
  <si>
    <t>EDILI: Industrie</t>
  </si>
  <si>
    <t>ANCE; CGIL; INTERSIND; FENEAL-UIL; FILCA-CISL; FILLEA-CGIL;</t>
  </si>
  <si>
    <t>ANCE; INTERSIND; FENEAL-UIL; FILCA-CISL; FILLEA-CGIL</t>
  </si>
  <si>
    <t>ANCE-CGIL - INTERSIND - FENEAL-UIL - FILCA-CISL - FILLEA-CGIL</t>
  </si>
  <si>
    <t>INTERSIND - ASS. NAZ. COSTRUTTORI EDILI - FENEAL-UIL - FILCA-CISL - FILLEA-CGIL</t>
  </si>
  <si>
    <t xml:space="preserve">ANCE - UIL-FENEA - CISL-FILCA - CGIL-FILLEA </t>
  </si>
  <si>
    <t>Ance - Feneal-Uil - Filca-Cisl - Fillea-Cgil</t>
  </si>
  <si>
    <t>ANCE;FENEAL UIL;FILCA CISL;FILLEA CGIL</t>
  </si>
  <si>
    <t>ANCE - FENEAL UIL - FILCA CISL - FILLEA CGIL</t>
  </si>
  <si>
    <t>Verbale di accordo per il rinnovo del CCNL 20 maggio 2004 per i dipendenti delle imprese edili ed affini</t>
  </si>
  <si>
    <t>Verbale di accordo 19 aprile 2010 per il rinnovo del CCNL 18 giugno 2008 per i lavoratori dipendenti delle imprese edili ed affini</t>
  </si>
  <si>
    <t>CCNL per i dipendenti delle imprese edili ed affini</t>
  </si>
  <si>
    <t>ANCE;CONFINDUSTRIA;INTERSIND;FENEAL UIL;FILCA CISL;FILLEA CGIL</t>
  </si>
  <si>
    <t>CCNL 3 dicembre 1969 per gli operai dipendenti delle imprese edili ed affini</t>
  </si>
  <si>
    <t>CCNL 31 gennaio 1973 per i dipendenti delle imprese edili ed affini</t>
  </si>
  <si>
    <t>ANCPL-LEGA; FEDERLAVORO-SERVIZI-CCI; AICPL-AGCI; FILLEA-CGIL; FILCA-CISL; FENEAL-UIL;</t>
  </si>
  <si>
    <t>ANCPL-LNCM; FEDERLAVORO E SERVIZI-CCI; ACGI-AICPL; FENEAL-UIL; FILCA-CISL; FILLEA-CGIL</t>
  </si>
  <si>
    <t>CCNL per i lavoratori delle piccola e media industria del settore dei materiali da costruzione: lapidei, laterizi, cemento</t>
  </si>
  <si>
    <t>CONFAPI ANIEM; FILLEA CGIL; FILCA CISL; FENEAL UIL</t>
  </si>
  <si>
    <t>F027</t>
  </si>
  <si>
    <t>Accordo per il rinnovo del CCNL 16 novembre 2010 per i dipendenti delle piccole e medie imprese produttrici di elementi e componenti in laterizio e prefabbricatiin latero-cemento, manufatti in calcestruzzo armato e non, in cemento, in gesso e piastrelle</t>
  </si>
  <si>
    <t>Accordo per il rinnovo del CCNL 3 febbraio 2014 per i dipendenti delle piccole e medie imprese produttrici di elementi e componenti in laterizio e prefabbricatiin latero-cemento, manufatti in calcestruzzo armato e non, in cemento, in gesso e piastrelle</t>
  </si>
  <si>
    <t>F028</t>
  </si>
  <si>
    <t>LATERIZI E MANUF. IN CEMENTO: P.M.I.</t>
  </si>
  <si>
    <t>ANIEM; FENEAL-UIL; FILCA-CISL; FILLEA-CGIL;</t>
  </si>
  <si>
    <t>FILLEA-CGIL - FILCA-CISL - FENEAL-UIL - ANIEM-CONFAPI</t>
  </si>
  <si>
    <t>Feneal-Uil - Filca - Fillea - Aniem-confapi</t>
  </si>
  <si>
    <t>Aniem CONFAPI;Feneal UIL;Filca CISL;Fillea CGIL</t>
  </si>
  <si>
    <t>ANIEM - FENEAL UIL - FILCA CISL -FILLEA CGIL</t>
  </si>
  <si>
    <t>Accordo per il rinnovo del CCNL 5 maggio 2004 per i dipendenti delle piccole e medie imprese produttrici di elementi e componenti in laterizio e prefabbricati in latero cemento, manufatti in calcestruzzo armato e non, in cemento, in gesso e piastrelle</t>
  </si>
  <si>
    <t>Accordo 16 novembre 2010 per il rinnovo del CCNL 25 giugno 2008 per i dipendenti delle piccole e medie imprese produttrici di elementi e componenti in laterizio e prefabbricati in latero cemento, manufatti in calcestruzzo armato e non, in cemento, in gess</t>
  </si>
  <si>
    <t>Accordo 11 marzo 2014 per il rinnovo del CCNL 16 novembre 2010  per i dipendenti delle piccole e medie imprese produttrici di elementi e componenti in laterizio e prefabbricati in latero cemento, manufatti in calcestruzzo armato e non, in cemento, in gess</t>
  </si>
  <si>
    <t>CCNL 19 marzo 1987 per i lavoratori, dipendenti e quadri, delle piccole e medie imprese produttrici di laterizi, manufatti in cemento, piastrelle e manufatti in gesso.</t>
  </si>
  <si>
    <t>Verbale di Accordo per il rinnovo del CCNL 11 marzo 2014  per i dipendenti delle piccole e medie imprese produttrici di elementi e componenti in laterizio e prefabbricati in latero-cemento, manufatti in calcestruzzo armato e non, in cemento, in gesso e pi</t>
  </si>
  <si>
    <t>F037</t>
  </si>
  <si>
    <t>Verbale di Accordo per il rinnovo del CCNL 5 novembre 2010 per i dipendenti delle Imprese esercenti la produzione del cemento, della calce e suoi derivati, del gesso e relativi manufatti, delle malte e dei materiali di base per le costruzioni, nonché la p</t>
  </si>
  <si>
    <t>Verbale di Accordo per il rinnovo del CCNL 15 luglio 2014 per i dipendenti delle Imprese esercenti la produzione del cemento, della calce e suoi derivati, del gesso e relativi manufatti, delle malte e dei materiali di base per le costruzioni, nonché la pr</t>
  </si>
  <si>
    <t>F038</t>
  </si>
  <si>
    <t>CEMENTO, CALCE, GESSO: P.M.I.</t>
  </si>
  <si>
    <t>ANIEM - FENEAL-UIL - FILLEA-CGIL - FILCA-CISL</t>
  </si>
  <si>
    <t>Aniem - Fenel - Filca - Fillea</t>
  </si>
  <si>
    <t>Aniem;Feneal UIL;Filca CISL;Fillea CGIL</t>
  </si>
  <si>
    <t>Accordo per il rinnovo del CCNL 24 maggio 2004 per i dipendenti delle aziende esercenti la produzione del cemento, della calce e suoi derivati, del gesso e relativi manufatti, delle malte e dei materiali di base per le costruzioni, nonchè la produzione pr</t>
  </si>
  <si>
    <t>Accordo 5 novembre 2010 per il rinnovo del CCNL 14 marzo 2008 per i dipendenti delle aziende esercenti la produzione del cemento, della calce e suoi derivati, del gesso e relativi manufatti, delle malte e dei materiali di base per le costruzioni, nonchè l</t>
  </si>
  <si>
    <t xml:space="preserve">Accordo 14 luglio 2014 per il rinnovo del CCNL 5 novembre 2010 per i dipendenti delle imprese esercenti la produzione del cemento, della calce e suoi derivati, del gesso e relativi manufatti, delle malte e dei materiali di base per le costruzioni, nonchè </t>
  </si>
  <si>
    <t>Verbale di Accordo per il rinnovo del CCNL 14 luglio 2014 per i dipendenti delle imprese esercenti la produzione del cemento, della calce e suoi derivati, del gesso e relativi manufatti, delle malte e dei materiali di base per le costruzioni, nonchè la pr</t>
  </si>
  <si>
    <t>F045</t>
  </si>
  <si>
    <t>LAPIDEI (Estr. e Lavoraz.): Artigiane</t>
  </si>
  <si>
    <t>ASS. NAZ.LE MARMO-CONFARTIGIANATO; ASS. NAZ.LE IMPRENDITORI LAPIDEI MARMO ED AFFINI-CNA; CASA: CLAAI; FILCA-CISL; FILLEA-CGIL; FENEAL-UIL</t>
  </si>
  <si>
    <t>Confartigianato - Ilma-Cna - Casartigiani - Claai - Feneal - Filca - Fillea</t>
  </si>
  <si>
    <t>Verbale di accordo ccnl lapidei ed escavatori</t>
  </si>
  <si>
    <t>CONFARTIGIANATO;CNA Costruzioni;CASARTIGIANI;CLAAI;FENEAL UIL;FILCA CISL;FILLEA CGIL</t>
  </si>
  <si>
    <t>F048</t>
  </si>
  <si>
    <t>LAPIDEI (Estr. e Lavoraz.): PMI</t>
  </si>
  <si>
    <t>SICA-CNA;FILCEA-CGIL;FLERICA-CISL;UILCID-UIL</t>
  </si>
  <si>
    <t>Accordo per il rinnovo del CCNL 26 maggio 2004 per gli addetti delle piccole e medie industriedi escavazione e lavorazione dei materiali lapidei</t>
  </si>
  <si>
    <t>Accordo 5 ottobre 2010 per il rinnovo del CCNL 21 maggio 2008 per i dipendenti delle piccole e medie industrie di escavazione e lavorazione dei materiali lapidei</t>
  </si>
  <si>
    <t>Accordo 5 marzo 2014 per il rinnovo del CCNL del 5 ottobre 2010 per i dipendenti delle piccole e medie industrie di escavazione e lavorazione dei materiali lapidei</t>
  </si>
  <si>
    <t>CCNL 20 marzo 1987 per gli addetti delle piccole e medie industrie di escavazione e lavorazione dei materiali lapidei</t>
  </si>
  <si>
    <t>CCNL 3 maggio 1976 addetti industria minore escavazione e lavorazione dei materiali lapidei</t>
  </si>
  <si>
    <t>ANIEM CONFAPI; FENEAL UIL; FILCA CISL; FILLEA CGIL</t>
  </si>
  <si>
    <t>Verbale di Accordo per il rinnovo del CCNL del 5 marzo 2014 per i dipendenti delle piccole e medie industrie di escavazione e lavorazione dei materiali lapidei</t>
  </si>
  <si>
    <t>Verbale di Accordo per il rinnovo del CCNL del 5 marzo 2014 per i dipendenti delle piccole e medie industrie di escavazione e lavorazione dei materiali lapidei - CODICE CONTRATTO 096</t>
  </si>
  <si>
    <t>CONFAPI; CONFAPI ANIEM; FENEAL UIL; FILCA CISL; FILLEA CGIL</t>
  </si>
  <si>
    <t>F04A</t>
  </si>
  <si>
    <t>Accordo per il rinnovo del CCNL 5 ottobre 2010 per i dipendenti delle piccole e medie industrie di escavazione e lavorazione dei materiali lapidei</t>
  </si>
  <si>
    <t>Accordo per il rinnovo del CCNL 16 gennaio 2014 per i dipendenti delle piccole e medie industrie di escavazione e lavorazione dei materiali lapidei</t>
  </si>
  <si>
    <t>ANIEM CONFIMI IMPRESA; ANIER CONFIMI IMPRESA; FENEAL UIL; FILCA CISL; FILLEA CGIL</t>
  </si>
  <si>
    <t>G015</t>
  </si>
  <si>
    <t>FNAGI; SIAF; FNAGA-CONFARTIGIANATO; ANAF-CONFARTIGIANATO; CASA; CLAAI; FILIS-CGIL; FIS-CISL; UILSIC-UIL</t>
  </si>
  <si>
    <t>FNAGA-CONFARTIGIANATO; ANAF-CONFARTIGIANATO; CASA; CLAAI; GRAFICA-CNA; SIAF-CNA; FILIS-CGIL; UILSIC-UIL; FIS-CISL</t>
  </si>
  <si>
    <t>ANG - ANAF-CONFARTIGIANATO - SIAF-CNA - CASA - CLAAI - FILIS-CGIL -  FIS-CISL - UILSIC-UIL</t>
  </si>
  <si>
    <t>ANG-CONFARTIGIANATO - CONFARTIGIANATO FOTOGRAFI - GRAFICA-CNA - SIAF-CNA - CASA - CLAAI - SLC - FISTEL - UILSIC - UIL</t>
  </si>
  <si>
    <t>G018</t>
  </si>
  <si>
    <t>EDITORIA E GRAFICA: P.M.I.</t>
  </si>
  <si>
    <t>UNIGEC; FEDERAZIONE ITALIANA LAVORATORI INFORMAZIONE E SPETTACOLO; FEDERAZIONE INFORMAZIONE E SPETTACOLO; UNIONE ITALIANA LAVORATORI DELLA STAMPA, SPETTACOLO, SPORT, INFORMAZIONE, COMUNICAZIONE, CULTURA E CARTAI</t>
  </si>
  <si>
    <t>UNIGEC; CONFAPI; FILSIC; FIS; UILSIC-UIL;</t>
  </si>
  <si>
    <t>UNIGEC-CONFAPI - FILIS-CGIL - FIS-CISL - UILSIC-UIL</t>
  </si>
  <si>
    <t>UNIGEC - CONFAPI - FILIS-CGIL - FIS-CISL - UILSIC-UIL</t>
  </si>
  <si>
    <t>UNIGEC-CONFAPI - SLC-CGIL - FISTEL-CISL - UILSIC-UIL</t>
  </si>
  <si>
    <t>EDITORIA E GRAFICA: P.M.I. (in G029)</t>
  </si>
  <si>
    <t>UNIGEC - SLC - FISTEL - UILSIC</t>
  </si>
  <si>
    <t>CCNL per i dipendenti delle piccole e medie aziende grafiche affini ed editoriali associate all'UNIGEC CONFAPI</t>
  </si>
  <si>
    <t>UNIGEC CONFAPI;CONFAPI;FEDERAZIONE ITALIANA LAVORATORI INFORMAZIONE E SPETTACOLO;FEDERAZIONE INFORMAZIONE E SPETTACOLO;FEDERAZIONE ITALIANA LAVORATORI STAMPA SPETTACOLO INFORMAZIONE CULTURA</t>
  </si>
  <si>
    <t>G020</t>
  </si>
  <si>
    <t>CCNL  20 giugno 1973 per le aziende esercenti l'industria della carta e cartone, della cellulosa, pasta legno, fibra vulcanizzata e presfibra</t>
  </si>
  <si>
    <t>ASSOCIAZIONE ITALIANA INDUSTRIALI DELLA CARTA, CARTONI E PASTE PER CARTA;CONFINDUSTRIA;ISTITUTO POLIGRAFICO DELLO STATO;INTERSIND;FEDERAZIONE ITALIANA LAVORATORI POLIGRAFICI E CARTAI;FEDERAZIONE ITALIANA LAVORATORI DEL LIBRO;FEDERAZIONE ITALIANA LAVORATOR</t>
  </si>
  <si>
    <t>CCNL  8 luglio 1971 per le aziende esercenti l'industria della carta e cartone, della cellulosa, pasta legno, fibra vulcanizzata e presfibra</t>
  </si>
  <si>
    <t>CCNL  9 giugno 1967 per le aziende esercenti l'industria della carta e cartone, della cellulosa, pasta legno, fibra vulcanizzata e presfibra</t>
  </si>
  <si>
    <t>ASSOCIAZIONE ITALIANA INDUSTRIALI DELLA CARTA, CARTONI E PASTE PER CARTA;CONFINDUSTRIA;INTERSIND;FEDERAZIONE ITALIANA LAVORATORI POLIGRAFICI E CARTAI;FEDERAZIONE ITALIANA LAVORATORI DEL LIBRO;FEDERAZIONE ITALIANA LAVORATORI ARTE GRAFICA E CARTARIA;FEDERAZ</t>
  </si>
  <si>
    <t>CCNL 18 gennaio 1963 per i dipendenti delle aziende esercenti l'industria della carta e cartone, della cellulosa, pasta legno, fibra vulcanizzata e presfibra</t>
  </si>
  <si>
    <t xml:space="preserve">ASSOCIAZIONE ITALIANA INDUSTRIALI DELLA CARTA, CARTONI E PASTE PER CARTA;INTERSIND;FEDERAZIONE ITALIANA LAVORATORI POLIGRAFICI E CARTAI;FEDERAZIONE ITALIANA LAVORATORI DEL LIBRO;FEDERAZIONE ITALIANA LAVORATORI ARTE GRAFICA E CARTARIA;FEDERAZIONE ITALIANA </t>
  </si>
  <si>
    <t>CCNL  24 ottobre 1960 per le aziende esercenti l'industria della carta e cartone, della cellulosa, pasta legno, fibra vulcanizzata e presfibra</t>
  </si>
  <si>
    <t>ASSOCIAZIONE ITALIANA FABBRICANTI DI CARTA E CARTONI;ASSOCIAZIONE FABBRICANTI DI CARTA ED AFFINI;CONFINDUSTRIA;INTERSIND;FEDERAZIONE ITALIANA LAVORATORI POLIGRAFICI E CARTAI;FEDERAZIONE ITALIANA LAVORATORI DEL LIBRO;FEDERAZIONE ITALIANA LAVORATORI ARTE GR</t>
  </si>
  <si>
    <t>Accordo 8 aprile 1954 per le aziende esercenti l'industria della carta e cartone, della cellulosa, pastalegno, fibra vulcanizzata e presfibra</t>
  </si>
  <si>
    <t>ASSOCIAZIONE ITALIANA FABBRICANTI DI CARTA E CARTONI;ASSOCIAZIONE FABBRICANTI DI CARTA ED AFFINI;FEDERAZIONE ITALIANA LAVORATORI POLIGRAFICI E CARTAI;FEDERAZIONE ITALIANA LAVORATORI DEL LIBRO;FEDERAZIONE ITALIANA LAVORATORI ARTE GRAFICA E CARTARIA</t>
  </si>
  <si>
    <t>Accordo del 16 dicembre 1950 per l'applicazione dell'accordo interconfederale dell'8 dicembre 1950 ai dipendenti (operai, impiegati e appartenenti alle categorie intermedie) dell'industria della carta e cartone, cellulosa, pasta legno,ecc..</t>
  </si>
  <si>
    <t>ASSOCIAZIONE ITALIANA FABBRICANTI DI CARTA E CARTONI;ASSOCIAZIONE FABBRICANTI DI CARTA ED AFFINI;CONFINDUSTRIA;FEDERAZIONE ITALIANA LAVORATORI POLIGRAFICI E CARTAI;FEDERAZIONE ITALIANA LAVORATORI DEL LIBRO</t>
  </si>
  <si>
    <t>CCNL  23 aprile 1947 per le aziende esercenti l'industria della carta e cartone, della cellulosa, pasta legno e fibra vulcanizzata</t>
  </si>
  <si>
    <t>ASSOCIAZIONE ITALIANA FABBRICANTI DI CARTA,E CARTONE;CONFINDUSTRIA;FEDERAZIONE ITALIANA LAVORATORI POLIGRAFICI E CARTAI;CONFEDERAZIONE GENERALE ITALIANA DEL LAVORO</t>
  </si>
  <si>
    <t>G021</t>
  </si>
  <si>
    <t>CCNL  11 luglio 1973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LAVORATORI ARTE GRAFICA E CARTARIA</t>
  </si>
  <si>
    <t>CCNL  22 luglio 1971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LAVORATORI ARTE GRAFICA E CARTARIA;FEDERA</t>
  </si>
  <si>
    <t>Accordo 17 maggio 1955 per l'attuazione nell'industria della trasformazione della carta e del cartone dell'accordo interconfederale 12 giugno 1954 per il conglobamento e il riassetto zonale</t>
  </si>
  <si>
    <t>CONFINDUSTRIA;ASSOCIAZIONE NAZIONALE ITALIANA INDUSTRIE GRAFICHE, CARTOTECNICHE  E TRASFORMATRICI;CONFEDERAZIONE ITALIANA  SINDACATI LAVORATORI;FEDERAZIONE ITALIANA LAVORATORI DEL LIBRO;UNIONE ITALIANA DEL LAVORO;FEDERAZIONE ITALIANA LAVORATORI ARTE GRAFI</t>
  </si>
  <si>
    <t>Accordo del 24 novembre 1949 per la rinnovazione del CCNL per l'industria della trasformazione della carta e del cartone</t>
  </si>
  <si>
    <t>ASSOCIAZIONE NAZIONALE ITALIANA INDUSTRIE GRAFICHE, CARTOTECNICHE  ED AFFINI;FEDERAZIONE ITALIANA LAVORATORI POLIGRAFICI E CARTAI;LIBERA FEDERAZIONE ITALIANA LAVORATORI POLIGRAFICI E CARTAI</t>
  </si>
  <si>
    <t>CCNL 20 maggio 1965  per i dipendenti delle aziende cartotecniche e della trasformazione della carta e del cartone</t>
  </si>
  <si>
    <t>CCNL 18 febbraio 1961 per i dipendenti delle aziende cartotecniche e della trasformazione della carta e del cartone</t>
  </si>
  <si>
    <t>ASSOCIAZIONE NAZIONALE ITALIANA INDUSTRIE GRAFICHE, CARTOTECNICHE  E TRASFORMATRICI;FEDERAZIONE ITALIANA LAVORATORI POLIGRAFICI E CARTAI;FEDERAZIONE ITALIANA LAVORATORI DEL LIBRO;FEDERAZIONE ITALIANA LAVORATORI ARTE GRAFICA E CARTARIA;FEDERAZIONE ITALIANA</t>
  </si>
  <si>
    <t>CCNL 17 giugno 1958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ARTE GRAFICA E CARTARIA;FEDERAZIONE NAZIO</t>
  </si>
  <si>
    <t>Accordo 9 marzo 1955 per l'attuazione nell'industria cartotecnica dell'accordo interconfederale 12 giugno 1954 per il conglobamento e il riassetto zonale</t>
  </si>
  <si>
    <t>ASSOCIAZIONE NAZIONALE ITALIANA INDUSTRIE GRAFICHE, CARTOTECNICHE  E TRASFORMATRICI;CONFINDUSTRIA;CONFEDERAZIONE ITALIANA SINDACATI LAVORATORI;FEDERAZIONE ITALIANA LAVORATORI DEL LIBRO;FEDERAZIONE ITALIANA LAVORATORI ARTE GRAFICA E CARTARIA;UINIONE ITALIA</t>
  </si>
  <si>
    <t>Accordo del 25 novembre 1949 per la rinnovazione del CCNL per l'industria cartotecnica</t>
  </si>
  <si>
    <t>ASSOCIAZIONE NAZIONALE ITALIANA INDUSTRIE GRAFICHE, CARTOTECNICHE  ED AFFINI; FEDERAZIONE ITALIANA LAVORATORI POLIGRAFICI E CARTAI; LIBERA FEDERAZIONE ITALIANA LAVORATORI POLIGRAFICI E CARTAI</t>
  </si>
  <si>
    <t>Accordo 17 novembre 1952 per la rinnovazione del CCNL del 25 novembre 1949 per l'industria cartotecnica</t>
  </si>
  <si>
    <t>ASSOCIAZIONE NAZIONALE ITALIANA INDUSTRIE GRAFICHE, CARTOTECNICHE  E TRASFORMATRICI; CONFINDUSTRIA; FEDERAZIONE ITALIANA LAVORATORI POLIGRAFICI E CARTAI; FEDERAZIONE ITALIANA LAVORATORI DEL LIBRO; FEDERAZIONE ITALIANA LAVORATORI ARTE GRAFICA E CARTARIA</t>
  </si>
  <si>
    <t>CCNL del 30 aprile 1947 per i dipendenti dell'industria cartotecnica</t>
  </si>
  <si>
    <t>ASSOCIAZIONE NAZIONALE ITALIANA INDUSTRIE GRAFICHE, CARTOTECNICHE  ED AFFINI; FEDERAZIONE ITALIANA LAVORATORI POLIGRAFICI E CARTAI</t>
  </si>
  <si>
    <t>CCNL 7 aprile 1963  per i dipendenti delle aziende cartotecniche e della trasformazione della carta e del cartone</t>
  </si>
  <si>
    <t>ASSOCIAZIONE NAZIONALE ITALIANA INDUSTRIE GRAFICHE, CARTOTECNICHE  E TRASFORMATRICI; FEDERAZIONE ITALIANA LAVORATORI POLIGRAFICI E CARTAI; FEDERAZIONE ITALIANA LAVORATORI DEL LIBRO; FEDERAZIONE ITALIANA LAVORATORI ARTE GRAFICA E CARTARIA; FEDERAZIONE ITAL</t>
  </si>
  <si>
    <t>G028</t>
  </si>
  <si>
    <t>CARTARIE E CARTOTECNICHE: P.M.I.</t>
  </si>
  <si>
    <t>UNIGEC; CONFAPI; FEDERAZIONE ITALIANA LAVORATORI INFORMAZIONE E SPETTACOLO; FEDERAZIONE INFORMAZIONE E SPETTACOLO; UNIONE ITALIANA LAVORATORI DELLA STAMPA, SPETTACOLO, SPORT, INFORMAZIONE, COMUNICAZIONE, CULTURALE E CARTAI</t>
  </si>
  <si>
    <t>UNIGEC - FILIS-CGIL - FIS-CISL - UILSIC-UIL</t>
  </si>
  <si>
    <t>UNIGEC - SLC-CGIL - FISTEL-CISL - UILSIC-UIL</t>
  </si>
  <si>
    <t>CARTARIE E CARTOTECNICHE: P.M.I. (in G029)</t>
  </si>
  <si>
    <t>G092</t>
  </si>
  <si>
    <t>RADIO TELEVISIONE: Imprese locali</t>
  </si>
  <si>
    <t>AER-ASS. EDITORI RADIOTELEVISIVI - CORALLO-CONSORZIO RADIOTELEVISIVI LOCALI - TERZO POLO-ASS. TV LOCALI</t>
  </si>
  <si>
    <t>RADIO TELEVISIONE: Imprese locali (in G099)</t>
  </si>
  <si>
    <t>AER - CORALLO - TERZO POLO - SLC-CGIL - FIS-CISL - UILSIC-UIL</t>
  </si>
  <si>
    <t>Accordo sul Rinnovo del CCNL per i lavoratori amministrativi e tecnici delle imprese radiotelevisive locali</t>
  </si>
  <si>
    <t>AERANTI CORALLO; AERANTI; ASSOCIAZIONE CORALLO; CISAL TERZIARIO; CISAL</t>
  </si>
  <si>
    <t>G0C3</t>
  </si>
  <si>
    <t>RAI: Produttori Abbonamenti</t>
  </si>
  <si>
    <t>INTERSIND; RAI-RADIOTELEVISIONE ITALIANA; FILIS; FIS; UNIONE ITALIANA LAVORATORI STAMPA, SPETTACOLO, SPORT, INFORMAZIONE, COMUNICAZIONE, CULTURA, CARTAI;</t>
  </si>
  <si>
    <t>INTERSIND - RAI - FILIS-CGIL - FIS-CISL - UILSIC-UIL - SNATER</t>
  </si>
  <si>
    <t>RAI: Produttori Abbonamenti (in G093)</t>
  </si>
  <si>
    <t>Rai</t>
  </si>
  <si>
    <t>CCNL per i produttori abbonamenti della società RAI - Radiotelevisione italiana</t>
  </si>
  <si>
    <t>RAI;Federazione Italiana Lavoratori Informazione e Spettacolo;Federazione Informazione e Spettacolo;Federazione Italiana Lavoratori Stampa e Spettacolo Informazione Cultura</t>
  </si>
  <si>
    <t>G311</t>
  </si>
  <si>
    <t>TEATRI: Personale non Artistico</t>
  </si>
  <si>
    <t>ANET; AGIS; FILIS-CGIL; FIS-CISL; FILSIC-UIL</t>
  </si>
  <si>
    <t>ANET; FILIS-CGIL; FIS-CISL; FILSIC-UIL</t>
  </si>
  <si>
    <t>ANET - FILIS-CGIL - FIS-CISL - UILSIC-UIL</t>
  </si>
  <si>
    <t>Anet - Slc - Fistel - Uilsic</t>
  </si>
  <si>
    <t>Fistel-Cisl - Slc - Uilcom - Anet</t>
  </si>
  <si>
    <t>Ccnl per gli impiegati e gli operai dipendenti dagli esercizi teatrali</t>
  </si>
  <si>
    <t>ANET;AGIS;SLC CGIL;FISTEL CISL;UILCOM UIL</t>
  </si>
  <si>
    <t>Accordo di rinnovo per il secondo biennio della parte economica del Ccnl per gli impiegati e gli operai dipendenti dagli esercizi teatrali</t>
  </si>
  <si>
    <t>Anet - Slc Cgil - Fistel Cisl - Uilcom Uil</t>
  </si>
  <si>
    <t>CCNL 28 gennaio 1966 per gli impiegati dipendenti dagli esercizi teatrali</t>
  </si>
  <si>
    <t>ASSOCIAZIONE NAZIONALE ESERCENTI TEATRI (ANET);FEDERAZIONE ITALIANA LAVORATORI SPETTACOLO (FILS CGIL);FEDERAZIONE UNITARIA LAVORATORI SPETTACOLO (FULS CISL);UIL SPETTACOLO;FEDERAZIONE ITALIANA SINDACATI NAZIONALI ARTISTI E LAVORATORI DELLO SPETTACOLO (FIS</t>
  </si>
  <si>
    <t>CCNL 5 gennaio 1966 per gli operai dipendenti dagli esercizi teatrali</t>
  </si>
  <si>
    <t>CCNL 25/3/1982 per gli impiegati e gli operai dipendenti dagli esercizi teatrali</t>
  </si>
  <si>
    <t>ASSOCIAZIONE ITALIANA TEATRI (AIT);AGIS;FILIS CGIL;FULS CISL;UIL FILSIC</t>
  </si>
  <si>
    <t>G319</t>
  </si>
  <si>
    <t>TEATRI STABILI/ETI: Personale non Artistico</t>
  </si>
  <si>
    <t>UNAT; ETI; AGIS; FILIS-CGIL; FIS-CISL; FILSIC-UIL;</t>
  </si>
  <si>
    <t>RAPPRESENTANZA TEATRI STABILI; ETI; FILIS-CGIL; FIS-CISL; UILSIC-UIL;</t>
  </si>
  <si>
    <t>ANTAD; ETI; FILIS-CGIL; FIS-CISL; UILSIC-UIL</t>
  </si>
  <si>
    <t>ETI - FILIS-CGIL - FIS-CISL - UILSIC-UIL</t>
  </si>
  <si>
    <t>ETI - SLC-CGIL - FISTEL-CISL - UILSIC-UIL</t>
  </si>
  <si>
    <t>Agis - Eti - Slc - Fistel - Uilsic</t>
  </si>
  <si>
    <t>Antad-Agis - Slc-Cgil - Fistel-Cisl - Uilcom-Uil</t>
  </si>
  <si>
    <t>Ccnl per gli impiegati e gli operai dipendenti dai teatri stabili pubblici e dai teatri gestiti dall'ETI</t>
  </si>
  <si>
    <t>Agis;Antad;Eti;Slc Cgil;Fistel Cisl;Uilcom Uil</t>
  </si>
  <si>
    <t>Ipotesi di accordo per il rinnovo del 2° biennio economico del Ccnl per gli impiegati e gli operai dipendenti dai teatri stabili pubblici e dai teatri gestiti dall'ETI</t>
  </si>
  <si>
    <t>Antad - Eti - Slc Cgil - Fistel Cisl - Uilcom Uil</t>
  </si>
  <si>
    <t>Accordo per il rinnovo del CCNL 13/7/2005 per gli impiegati e gli operai dipendenti dai Teatri stabili pubblici e dai Teatri gestiti dall'ETI</t>
  </si>
  <si>
    <t>PLATEA;ETI;SLC CGIL;FISTEL CISL;UILCOM UIL</t>
  </si>
  <si>
    <t>CCNL per gli impiegati e gli operai dipendenti dai Teatri stabili pubblici e dai Teatri gestiti dall'ETI</t>
  </si>
  <si>
    <t>GI81</t>
  </si>
  <si>
    <t>IPPICA: Dipendenti delle Agenzie</t>
  </si>
  <si>
    <t>SNAI; FILIS-CGIL; FISASCAT-CISL; UILSIC-UIL</t>
  </si>
  <si>
    <t>IPPICA: Dipendenti delle Agenzie (in H011)</t>
  </si>
  <si>
    <t>SNAI - FILIS-CGIL - UIL SIC-UIL - FISASCAT-CISL</t>
  </si>
  <si>
    <t>H047</t>
  </si>
  <si>
    <t>CCNL per i dipendenti da aziende esercenti attività del settore TURISMO</t>
  </si>
  <si>
    <t>CONFAZIENDA TURISMO;CONFAZIENDA;FEDIMPRESE;UNICA;CISAL TERZIARIO;CISAL;(adesione di CIDEC e ANPIT il 27/2/2013);(sottoscritto da PMI ITALIA il 20/4/2017); (sottoscritto il 5/6/2017 da UAI)</t>
  </si>
  <si>
    <t>Indennità di vacanza contrattuale per il CCNL Turismo e Pubblici Esercizi""</t>
  </si>
  <si>
    <t>H062</t>
  </si>
  <si>
    <t>ALBERGHI: Dipendenti Catene Alberghiere</t>
  </si>
  <si>
    <t>AICA; FILCAMS-CGIL; FISASCAT-CISL; UILTUCS-UIL</t>
  </si>
  <si>
    <t>AICA-CONFINDUSTRIA - FILCAMS-CGIL - FISASCAT-CISL - UILTUCS-UIL</t>
  </si>
  <si>
    <t>AICA - FILCAMS-CGIL - FISASCAT-CISL - UILTUCS-UIL</t>
  </si>
  <si>
    <t>AICA - FISASCAT-CISL - UILTUCS-UIL - FILCAMS-CGIL</t>
  </si>
  <si>
    <t>Federturismo - Aica - Filcams - Fisascat - Uiltucs</t>
  </si>
  <si>
    <t>AICA;FILCAMS CGIL;FISASCAT CISL;UILTUCS UIL</t>
  </si>
  <si>
    <t>AICA - FILCAMS CGIL - FISASCAT CISL - UILTUCS UIL</t>
  </si>
  <si>
    <t>Protocollo di intesa Turismo Confindustria</t>
  </si>
  <si>
    <t>CONFINDUSTRIA - FEDERTURISMO - AICA - CGIL - CISL - UIL - FILCAMS CGIL - FISASCAT CISL - UILTUCS UIL</t>
  </si>
  <si>
    <t>FEDERTURISMO - AICA - FILCAMS CGIL - FISASCAT CISL - UILTUCS UIL</t>
  </si>
  <si>
    <t>H101</t>
  </si>
  <si>
    <t>VIAGGIATORI E PIAZZISTI: Commercio e Servizi</t>
  </si>
  <si>
    <t>CONFEDERAZIONE GENERALE ITALIANA DEL COMMERCIO, DEL TURISMO E DEI SERVIZI; FILCAMS-CGIL; FISASCAT-CISL; UILTUCS-UIL;</t>
  </si>
  <si>
    <t>VIAGGIATORI E PIAZZISTI: Commercio e Servizi (in H011)</t>
  </si>
  <si>
    <t>CONFCOMMERCIO</t>
  </si>
  <si>
    <t>Ipotesi di accordo di rinnovo del CCNL per i dipendenti da proprietari di fabbricati</t>
  </si>
  <si>
    <t>CONFEDILIZIA; CISAL</t>
  </si>
  <si>
    <t>H411</t>
  </si>
  <si>
    <t>STUDI PROFESSIONALI (CIPA)</t>
  </si>
  <si>
    <t>CIPA; FILCAMS-CGIL; FISASCAT-CISL; UILTUCS-UIL;</t>
  </si>
  <si>
    <t>STUDI PROFESSIONALI (CIPA) (in H442)</t>
  </si>
  <si>
    <t>CIPA - FILCAMS-CGIL - FISASCAT-CISL - UILTUCS-UIL</t>
  </si>
  <si>
    <t>CIPA - FILCAMS - FISASCAT - UILTUCS</t>
  </si>
  <si>
    <t>Verbale di avvio testo unico contrattuale Studi Professionali</t>
  </si>
  <si>
    <t>CONSILP CONFPROFESSIONI; CONFEDERTECNICA; CIPA; FILCAMS CGIL; FISASCAT CISL; UILTUCS UIL</t>
  </si>
  <si>
    <t>H421</t>
  </si>
  <si>
    <t>STUDI PROFESSIONALI (CONSILP)</t>
  </si>
  <si>
    <t>UCLA;FENASICL;ANCL;FEDERNOTAI;LADC;SIND.NAZ.DOTTORI COMMERCIALISTI;SNA-FEDERAVVOCATI;SIND.NAZ.RAGIONIERI COMMERCIALISTI;ISTITUTO NAZIONALE REVISORI CONTABILI;CONSILP-CONPROFESSIONI;FILCAMS-CGIL;FISASCAT-CISL;UILTUCS-UIL</t>
  </si>
  <si>
    <t>STUDI PROFESSIONALI (CONSILP) (in H442)</t>
  </si>
  <si>
    <t>ANCL - FEDERNOTAI - FENASICL - INRC - ADC - FEDERAVVOCATI - SIND. NAZ.  RAGIONIERI COMMERCIALISTI - SNAMI - UCLA - CONSILP-CONFPROFESSIONI - FILCAMS-CGIL - FISASCAT-CISL - UILTUCS-UIL</t>
  </si>
  <si>
    <t>H431</t>
  </si>
  <si>
    <t>STUDI Professionali Tecnici-Ingegneri, Architetti,Geometri</t>
  </si>
  <si>
    <t>FEDERARCHITETTI - FEDERGEOMETRI - FEDERPERITI-SPILP - SINGEOP - SNILPI - CONFEDERTECNICA - FILCAMS-CGIL - FISASCAT-CISL - UILTUCS-UIL</t>
  </si>
  <si>
    <t>*</t>
  </si>
  <si>
    <t>STUDI Professionali Tecnici-Ingegneri, Architetti,Geometri (in H442)</t>
  </si>
  <si>
    <t>FISASCAT-CISL - UILTUCS-UIL - FILCAMS-CGIL - FEDERARCHITETTI - FEDERGEOMETRI - SPILP - SINGEOP - SNILPI - FED. DOTT. AGRONOMI E FORESTALI - CONFEDERTECNICA</t>
  </si>
  <si>
    <t>H683</t>
  </si>
  <si>
    <t>CCNL per i dipendenti da aziende esercenti attività del settore SERVIZI""</t>
  </si>
  <si>
    <t>CONFAZIENDA;FEDIMPRESA;UNICA;CIDEC;CISAL TERZIARIO;CISAL</t>
  </si>
  <si>
    <t>CCNL per i dipendenti da aziende e cooperative esercenti attività del settore SERVIZI""</t>
  </si>
  <si>
    <t>ANPIT;CONFAZIENDA;FEDIMPRESE;UNICA;CIDEC;CISAL TERZIARIO;CISAL</t>
  </si>
  <si>
    <t>Indennità di vacanza contrattuale per il CCNL SERVIZI""</t>
  </si>
  <si>
    <t>Verbale di accordo sul rinnovo del CCNL SERVIZI""</t>
  </si>
  <si>
    <t>ANPIT;CIDEC;UNICA;CISAL TERZIARIO;CISAL;(sottoscritto il 20/4/2017 da PMI ITALIA)</t>
  </si>
  <si>
    <t>HS51</t>
  </si>
  <si>
    <t>AMBULATORI PRIVATI (ANISAP)</t>
  </si>
  <si>
    <t>ANISAP; FTA; FILCAMS-CGIL; FISASCAT-CISL; UILTUCS-UIL;</t>
  </si>
  <si>
    <t>ANISAP;FILCAMS CGIL;FISASCAT CISL;UILTUCS UIL</t>
  </si>
  <si>
    <t>Anisap - Filcams - Fisascat - Uiltucs</t>
  </si>
  <si>
    <t>HV11</t>
  </si>
  <si>
    <t>VIGILANZA PRIVATA (ANIVP)</t>
  </si>
  <si>
    <t>ANIVP; ASSOVIGILANZA; CISNAL-SICUREZZA CIVILE;</t>
  </si>
  <si>
    <t>ANIVP; ASSVIGILANZA; CISNAL-SICUREZZA CIVILE</t>
  </si>
  <si>
    <t>ANIVP - ASSVIGILANZA - UGL-SICUREZZA-CIVILE</t>
  </si>
  <si>
    <t>VIGILANZA PRIVATA (ANIVP) (in HV17)</t>
  </si>
  <si>
    <t>UGL-SICUREZZA CIVILE - ANIVP - ASSVIGILANZA</t>
  </si>
  <si>
    <t>CCNL Lavoratori dipendenti da istituti di vigilanza privata</t>
  </si>
  <si>
    <t>ANIVP; FILCAMS CGIL; FISASCAT CISL; UIDATCA UIL; CGIL; UIL; UIGG</t>
  </si>
  <si>
    <t>ANIVP; FILCAMS CGIL; FISASCAT CISL; UILTUCS UIL; CGIL; UIL</t>
  </si>
  <si>
    <t>ANIVP; FILCAMS CGIL; FISASCAT CISL; UILTUCS UIL; CGIL; CISL; UIL</t>
  </si>
  <si>
    <t>HV12</t>
  </si>
  <si>
    <t>VIGILANZA PRIVATA (UNIV) (in HV17)</t>
  </si>
  <si>
    <t>UNIV - FILCAMS - FISASCAT - UILTUCS</t>
  </si>
  <si>
    <t>HV16</t>
  </si>
  <si>
    <t>VIGILANZA (COOPERATIVE)</t>
  </si>
  <si>
    <t>FEDERAZIONE NAZIONALE COOPERATIVE DI PRODUZIONE, LAVORO E SERVIZI; ANCST; ANCOTAT; FILCAMS-CGIL; FISASCAT-CISL; UILTUCS-UIL;</t>
  </si>
  <si>
    <t>FERLAVORO E SERVIZI-CONFCOOPERATIVE - ANCST-LEGA - ANCOTAT-ACGI - FILCAMS-CGIL - FISASCAT-CISL - UILTUCS-UIL</t>
  </si>
  <si>
    <t>VIGILANZA (COOPERATIVE) (in HV17)</t>
  </si>
  <si>
    <t>FEDERLAVORO E SERVIZI-CCI - ANCST-LEGACOOP - ANCOTAT-AGCI - FILCAMS-CGIL - FISASCAT-CISL - UILTUCS-UIL</t>
  </si>
  <si>
    <t>I023</t>
  </si>
  <si>
    <t>ASSTRA;ANAV;FAISA CISAL;UGL AUTOFERROTRANVIERI</t>
  </si>
  <si>
    <t>I132</t>
  </si>
  <si>
    <t>AUTOTRASPORTI E SPEDIZIONI IN CONTO TERZI</t>
  </si>
  <si>
    <t>AITI; FEDERCORRIERI; FEDESPEDI; FISI; UNITAI; CONFETRA; ANITA; AUSITRA; CONFINDUSTRIA; FEDERTRASLOCHI; FAI; FIAP; INTERSIND; FILT-CGIL; FIT-CISL; UILTRASPORTI</t>
  </si>
  <si>
    <t>AITI; ASSTRI; FEDERCORRIERI; FEDESPEDI; FISI; UNITAI; ANITA; AUSITRA; AGENS; FILT/CGIL; FIT/CISL; UILTRASPORTI</t>
  </si>
  <si>
    <t>AITI - ASSTRI - FEDERCORRIERI - FEDESPEDI - FISI - UNITAI - CONFETRA - AGENS - ANITA - AUSITRA - FEDERTRASPORTO-CONFINDUSTRIA - FILT-CGIL - FIT-CISL - UILTRASPORTI</t>
  </si>
  <si>
    <t>CONFETRA - AITI - NASSTRI - FEDERCORRIERI - FEDESPEDI - FISI - UNITAI - ANATA - FILT - FIT - UILTRASPORTI</t>
  </si>
  <si>
    <t>Confetra - Aite - Aiti - Ancotat-Agci - Ancst-Legacoop - Anita - Axstri - Ecotras - Fai - Federcorrieri - Federlavoro eServizi-Cci - Federtraslochi - Federspedi - Fiap/L - Fiap/M - Fisi - Fita-cna - Unitai Filt - Fit - Uiltrasporti</t>
  </si>
  <si>
    <t>Confetra - Aite - Aiti - Ancotat-Agci - Ancst-Legacoop - Anita - Axstri - Ecotras - Fai - Federcorrieri - Federlavoro eServizi-Cci - Federtraslochi - Federspedi - Fiap/L - Fiap/M - Fisi - Fita-cna - Unitai</t>
  </si>
  <si>
    <t>Filt-Cgil - Legacoop - Agci - Confcooperative - Fit-cisl - Uiltrasporti</t>
  </si>
  <si>
    <t>Confetra - Aite - Aiti - Ancotat-Agci - Ancst-Legacoop - Anita -Fai - Fedit (ex Federcorrieri) - Federlavoro eServizi-Cci - Federtraslochi - Fiap/L - Fiap/M - Fisi - Fita-cna - Unitai - Fedespedi - Asstri - Ecotras - Filt-Cgil - Fit-Cisl -   Uiltrasporti-</t>
  </si>
  <si>
    <t>Confetra - Aite - Aiti - Ancotat-Agci - Ancst-Legacoop - Fai - Fedit (ex Federcorrieri) - Federlavoro eServizi-Cci - Federtraslochi - Fiap/L - Fiap/M - Fisi - Fita-cna - Unitai - Fedespedi - Asstri - Ecotras - Filt-Cgil - Fit-Cisl -   Uiltrasporti-Uil - F</t>
  </si>
  <si>
    <t>CCNL 12 novembre 1983 che disciplina il rapporto di lavoro del personale dipendente dalle imprese di spedizione, anche se denominate transitarie e doganali, dalle aziende esercenti l'autotrasporto di merce su strada per conto terzi, dalle imprese di servi</t>
  </si>
  <si>
    <t>ANITA;CONFINDUSTRIA;CONFARTIGIANATO;AUSITRA;FAI;FEDESPEDI;FEDERCORRIERI;FISI;CONFETRA;FITA;CASA;INTERSIND;FIAP;FILT CGIL;FILTAT CISL;FIT CISL;UILTRASPORTI UIL</t>
  </si>
  <si>
    <t>I133</t>
  </si>
  <si>
    <t>AUTOTRASPORTO E SPEDIZIONE MERCI (FAI) (in I132)</t>
  </si>
  <si>
    <t>Fai - Federtraslochi - Conftrasporti - Fiap - Aite - Ecotras - Fit - Filt - Uiltrasporti</t>
  </si>
  <si>
    <t>I231</t>
  </si>
  <si>
    <t>MAGAZZINI GENERALI: Operai e Impiegati</t>
  </si>
  <si>
    <t>ASSODOCKS; CONFINDUSTRIA; CONFETRA; FILT-CGIL; FIT-CISL; UILTRASPORTI;</t>
  </si>
  <si>
    <t>ASSODOCKS; FILT-CGIL; FIT-CISL; UILTRASPORTI</t>
  </si>
  <si>
    <t>ASSOLOGISTICA - CONFETRA - FILT-CGIL - FIT-CISL - UILTRASPORTI</t>
  </si>
  <si>
    <t>Assologistica - Filt - Fit - Uiltrasporti</t>
  </si>
  <si>
    <t>CCNL per il personale dipendente da magazzini generali</t>
  </si>
  <si>
    <t>Associazione Nazionale Magazzini Generali, Silos e depositi franchi portuali, marittimi e costieri;Federazione Italiana Magazzini Generali;FILP CGIL;FILCAMS;FILTAT;UILTAT</t>
  </si>
  <si>
    <t>I329</t>
  </si>
  <si>
    <t>FERROVIE: Dirigenti</t>
  </si>
  <si>
    <t>ENTE FERROVIE DELLO STATO; F.N.D.A.I.</t>
  </si>
  <si>
    <t>FERROVIE: Dirigenti (in V012)</t>
  </si>
  <si>
    <t>FS SPA - ASSIDIFER-FNDAI - AGENS - FNDAI</t>
  </si>
  <si>
    <t>I331</t>
  </si>
  <si>
    <t>FERROVIE: Vagon Lits</t>
  </si>
  <si>
    <t>COMPAGNIA INTERNAZIONALE DELLE CARROZZE-LETTI E DEL TURISMO; OFFICINE FERROVIARIE WAGONS-LITS SPA; FILT-CGIL; FIT-CISL; UILTRASPORTI; FISAFS-CISAL; SALPAS; CISNAL TERZIARIO;</t>
  </si>
  <si>
    <t>FERROVIE: Vagon Lits (in I371)</t>
  </si>
  <si>
    <t>WAGON LITS ITALIA - FILT-CGIL - FIT-CISL - UILTRASPORTI - SALPAS-FISAFS-CISAL</t>
  </si>
  <si>
    <t>I341</t>
  </si>
  <si>
    <t>FERROVIE: Dipendenti Esercizio Raccordi</t>
  </si>
  <si>
    <t>AUSITRA; FILT-CGIL; FIT-CISL; UILTRASPORTI;</t>
  </si>
  <si>
    <t>AUSITRA - ESERCIZIO RACCORDI FERROVIARI DI PORTO MARGHERA - ASS. DEGLI INDUSTRIALI PROV. VENEZIA - FILT-CGIL - FIT-CISL - UILTRASPORTI</t>
  </si>
  <si>
    <t>FERROVIE: Dipendenti Esercizio Raccordi (in I371)</t>
  </si>
  <si>
    <t>AUSITRA - FILT-CGIL - FIT-CISL - UILT-UIL</t>
  </si>
  <si>
    <t>CCNL 14 ottobre 1980 per il personale dipendente da imprese esercenti raccordi ferroviari</t>
  </si>
  <si>
    <t>FEDERAZIONE NAZIONALE AUSILIARI DEL TRAFFICO E TRASPORTI COMPLEMENTARI; FILT CGIL; FILTAT CISL; UILTATEP UIL</t>
  </si>
  <si>
    <t>I351</t>
  </si>
  <si>
    <t>FERROVIE: Dipendenti Addetti ai Servizi</t>
  </si>
  <si>
    <t>ENTE F.S.; FILT-CGIL; FIT-CISL; UILTRASPORTI; S.A.L.SE.FS/FISAFS-CISAL.</t>
  </si>
  <si>
    <t>FS SPA - AGENS - CISNAL-TRASPORTI - FISAFS - FILT - FIT - UILT</t>
  </si>
  <si>
    <t>FERROVIE: Dipendenti Addetti ai Servizi (in I371)</t>
  </si>
  <si>
    <t>FILT - FIT - UILT - FISAFS - FS</t>
  </si>
  <si>
    <t>I361</t>
  </si>
  <si>
    <t>FERROVIE: Addetti ai Servizi in appalto</t>
  </si>
  <si>
    <t>FEDERAZIONE ITALIANA IMPRESE DI SERVIZI - AUSITRA; FILT-CGIL; FIT-CISL;         UILTRASPORTI.</t>
  </si>
  <si>
    <t>AUSITRA; ANCP; FILT-CGIL; FIT-CISL; UILTRASPORTI</t>
  </si>
  <si>
    <t>FERROVIE: Addetti ai Servizi in appalto (in I371)</t>
  </si>
  <si>
    <t xml:space="preserve">AUSITRA - FILT-CGIL - FIT-CISL - UILTRASPORTI </t>
  </si>
  <si>
    <t>AUSITRA - FILT-CGIL - FIT-CISL - UILTRASPORTI - ANCP</t>
  </si>
  <si>
    <t>I371</t>
  </si>
  <si>
    <t>FERROVIE: Imprese fornitrici di Servizi</t>
  </si>
  <si>
    <t>Fise;Agens;Ancp;Filt CGIL;Fit CISL;Uiltrasporti UIL;Salpas Fisafs</t>
  </si>
  <si>
    <t>FISE - AGENS - CGIL-FILT - CISL-FIT - UIL-UILTRASPORTI - SALPAS-FISAFS - ANCP</t>
  </si>
  <si>
    <t>Accordo di settore per la confluenza nel CCNL per le attività ferroviarie</t>
  </si>
  <si>
    <t>FISE ASSOFER;ANCP;FILT CGIL;FIT CISL;UILTRASPORTI UIL;SALPAS ORSA;UGL Attività Ferroviarie</t>
  </si>
  <si>
    <t>I392</t>
  </si>
  <si>
    <t>Verbale di Accordo per il rinnovo dei CCNL del settore del Cabotaggio Marittimo</t>
  </si>
  <si>
    <t>FEDARLINEA;FILT CGIL;FIT CISL;UILTRASPORTI</t>
  </si>
  <si>
    <t>Verbale di accordo per l'unificazione della contrattazione collettiva di settore</t>
  </si>
  <si>
    <t>ASSARMATORI; FILT CGIL; FIT CISL; UILTRASPORTI</t>
  </si>
  <si>
    <t>I393</t>
  </si>
  <si>
    <t>FEDARLINEA; FILT CGIL; FIT CISL; UILTRASPORTI</t>
  </si>
  <si>
    <t>I401</t>
  </si>
  <si>
    <t>MARITTIMI: Tecnici e Amministrativi TELEMAR</t>
  </si>
  <si>
    <t>COMPAGNIA GENERALE TELEMAR; FILT-CGIL; FIT-CISL; UIL TRASPORTI.</t>
  </si>
  <si>
    <t>Telemar</t>
  </si>
  <si>
    <t>Telemar - Filt - Fit - Uiltrasporti</t>
  </si>
  <si>
    <t>MARITTIMI: Tecnici e Amministrativi TELEMAR (in K411)</t>
  </si>
  <si>
    <t>Compagnia generale Telemar spa - Socità Telemar Marine Systems spa</t>
  </si>
  <si>
    <t>I411</t>
  </si>
  <si>
    <t>MARITTIMI: Ufficiali Radiotelegrafisti</t>
  </si>
  <si>
    <t>SIRM; TELEMAR; CONFEDERAZIONE ITALIANA DEGLI ARMATORI; ASSOCIAZIONE ITALIANA ARMAMENTO DI LINEA; FILT-CGIL; FIT-CISL; UILTRASPORTI;</t>
  </si>
  <si>
    <t>SOCIETA' ITALIANA RADIO MARITTIMA (S.I.R.M.); COMPAGNIA GENERALE TELEMAR (TELEMAR); FILT-CGIL; FIT-CISL; UILTRASPORTI</t>
  </si>
  <si>
    <t>S.I.R.M.; TELEMAR; FILT-CGIL; FIT-CISL; UILTRASPORTI</t>
  </si>
  <si>
    <t>INTERSIND - FEDARLINEA - CONFITARMA - FILT-CGIL - FIT-CISL - UILTRASPORTI</t>
  </si>
  <si>
    <t>MARITTIMI: Ufficiali Radiotelegrafisti (in K411)</t>
  </si>
  <si>
    <t>TELECOM ITALIA SPA - INTERSIND - FEDARLINEA - CONFITARMA - FILT-CGIL - FIT-CISL - UILTRASPORTI</t>
  </si>
  <si>
    <t>I421</t>
  </si>
  <si>
    <t>MARITTIMI: Cap. Macchina Navi speciali (in I441)</t>
  </si>
  <si>
    <t>ASAP;UNCDIM;FNDAI</t>
  </si>
  <si>
    <t>I423</t>
  </si>
  <si>
    <t>MARITTIMI: Cap. Lungo Corso Navi SAIPEM (in I441)</t>
  </si>
  <si>
    <t>ASAP;USCLAC;FNDAI</t>
  </si>
  <si>
    <t>I441</t>
  </si>
  <si>
    <t>MARITTIMI: Cap. Lungo Corso Armamento Libero</t>
  </si>
  <si>
    <t>CONFEDERAZIONE ITALIANA ARMATORI; USCLAC; UNCDIM; FNDAI;</t>
  </si>
  <si>
    <t xml:space="preserve">CONF. IT. ARMATORI - FEDARLINEA - USCLAC - UNCDIM - FNDAI - </t>
  </si>
  <si>
    <t>Confitarma - Fndai</t>
  </si>
  <si>
    <t>Confitarma - Fit - Fedarlinea - Filt - Uiltrasporti - Usclac - Uncdim</t>
  </si>
  <si>
    <t>Confitarma - fedarlinea -Usclac - Uncidim</t>
  </si>
  <si>
    <t>Confitarma;Assorimorchiatori;Fedarlinea;Filt Cgil;Fit Cisl;Uiltrasporti</t>
  </si>
  <si>
    <t>Fedarlinea</t>
  </si>
  <si>
    <t>Fit-Cisl</t>
  </si>
  <si>
    <t>Fit-cisl - Confitarma - Fedarlinea - Filt-Cgil - Uiltrasporti-Uil</t>
  </si>
  <si>
    <t>Verbale di accordo 5 giugno 2007 per il rinnovo dei CCNL del settore marittimo</t>
  </si>
  <si>
    <t>CONFITARMA;ASSORIMORCHIATORI;FEDERIMORCHIATORI;FEDARLINEA;FILT CGIL;FIT CISL;UILTRASPORTI UIL</t>
  </si>
  <si>
    <t>CCNL per i capitani di lungo corso al comando e capitani di macchina alla direzione di macchina di navi dell'armamento libero e delle Società del Gruppo Tirrenia non in regolamento organico</t>
  </si>
  <si>
    <t>CONFITARMA;FEDARLINEA;FILT CGIL;FIT CISL;UILTRASPORTI UIL;USCLAC;UNCDiM FNDAI</t>
  </si>
  <si>
    <t>Verbale di accordo per il rinnovo del biennio 2009-2010 del CCNL per i capitani di lungo corso al comando e capitani di macchina alla direzione di macchina di navi dell'armamento libero e delle società del gruppo Tirrenia non in regolamento organico</t>
  </si>
  <si>
    <t>CONFITARMA;FEDARLINEA;FILT CGIL;FIT CISL;UILTRASPORTI</t>
  </si>
  <si>
    <t>I451</t>
  </si>
  <si>
    <t>MARITTIMI: Cap. Macchina e Lungo Corso Navi speciali</t>
  </si>
  <si>
    <t>Confitarma - Usclac-Fndai - Filt - Fit - Uiltrasporti</t>
  </si>
  <si>
    <t>CONFITARMA;USCLAC;UNCDIM;FILT CGIL;FIT CISL;UILTRASPORTI UIL</t>
  </si>
  <si>
    <t>I471</t>
  </si>
  <si>
    <t>MARITTIMI: Dirigenti Armam. Sovvenz. (in V012)</t>
  </si>
  <si>
    <t>ASSOCIAZIONE ITALIANA ARMAMENTO DI LINEA;F.N.D.A.I.</t>
  </si>
  <si>
    <t>I501</t>
  </si>
  <si>
    <t>MARITTIMI: Navi sino a 151 Tsl Armamento Privato</t>
  </si>
  <si>
    <t>CONFITARMA - FILT-CGIL - FIT-CISL - UILTRASPORTI</t>
  </si>
  <si>
    <t>FIT-CISL - FILT-CGIL - UILTRASPORTI - CONFITARMA</t>
  </si>
  <si>
    <t>Confitarma - Filt - Fit - Uiltrasporti</t>
  </si>
  <si>
    <t>Fit - Filt - Uiltrasporti - Confitarma</t>
  </si>
  <si>
    <t>Confitarma - Ugl</t>
  </si>
  <si>
    <t>Verbale di accordo per il rinnovo del biennio economico 2009-2010 dei CCNL del settore marittimo</t>
  </si>
  <si>
    <t>CONFITARMA;ASSORIMORCHIATORI;FEDERIMORCHIATORI;FEDARLINEA;FILT CGIL;FIT CISL;UILTRASPORTI</t>
  </si>
  <si>
    <t>Verbale di accordo di rinnovo della parte economica relativa al biennio 2009-2010 dei CCNL del settore marittimo</t>
  </si>
  <si>
    <t>CONFITARMA;ASSORIMORCHIATORI;FEDERIMORCHIATORI;FEDARLINEA;UGL TRASPORTI</t>
  </si>
  <si>
    <t>I511</t>
  </si>
  <si>
    <t>MARITTIMI: Navi da Carico da 151 a 3000 Tsl o 4000 Tsc</t>
  </si>
  <si>
    <t>CONFEDERAZIONE ITALIANA ARMATORI; FILT-CGIL; FIT-CISL; UIL-TRASPORTI;</t>
  </si>
  <si>
    <t>Confitarma - Filt - Fit - Uiltrasporti - Fedarlinea</t>
  </si>
  <si>
    <t>CCNL per l'imbarco dei lavoratori marittimi sulle navi da carico e sulle navi traghetto passeggeri/merci superiori a 151 T.S.L.</t>
  </si>
  <si>
    <t>I523</t>
  </si>
  <si>
    <t>MARITTIMI: Navi da Carico &gt; 500 Tsl</t>
  </si>
  <si>
    <t>FEDARLINEA; INTERSIND; FILT-CGIL; FIT-CISL; UILTRASPORTI; FEDERMAR-CISAL; CONFITARMA; ASAP; FNDAI; USCLAC; UNCDIM;</t>
  </si>
  <si>
    <t>FEDARLINEA-INTERSIND, FILT-CGIL, FIT-CISL, UILTRASPORTI, CONFITARMA, FEDERMAR-CISAL, FNDAI,USCLAC, UNCDIM</t>
  </si>
  <si>
    <t>CONFITARMA;ASSORIMORCHIATORI;FEDARLINEA;FILT CGIL;FIT CISL;UILTRASPORTI</t>
  </si>
  <si>
    <t>Fedarlinea - Ugl-mare</t>
  </si>
  <si>
    <t>CCNL 5 giugno 2007 per l'imbarco degli equipaggi delle navi da carico superiori a 500 T.S.L.</t>
  </si>
  <si>
    <t>FEDARLINEA;FILT CGIL;FIT CISL;UILTRASPORTI UIL;FEDERMAR CISAL</t>
  </si>
  <si>
    <t>CCNL per l'imbarco degli equipaggi delle navi da carico superiori a 500 TSL delle società di navigazione ITALIA, LLOYD TRIESTINO, ADRIATICA e TIRRENIA</t>
  </si>
  <si>
    <t>FEDARLINEA;INTERSIND;FILT CGIL;FIT CISL;UILTRASPORTI UIL</t>
  </si>
  <si>
    <t>I531</t>
  </si>
  <si>
    <t>MARITTIMI: Navi da Carico &gt; 3000 Tsl</t>
  </si>
  <si>
    <t>CONFEDERAZIONE ITALIANA ARMATORI; FILT-CGIL; FIT-CISL; UILTRASPORTI;</t>
  </si>
  <si>
    <t>MARITTIMI: Navi da Carico &gt; 3000 Tsl (in I511)</t>
  </si>
  <si>
    <t>I571</t>
  </si>
  <si>
    <t>MARITTIMI: Navi Speciali Armatore Italiano</t>
  </si>
  <si>
    <t>Confitarma  - Filt - Fit - Uiltrasporti</t>
  </si>
  <si>
    <t>Confitarma;Saipem Spa;Filt Cgil;Fit Cisl;Uiltrasporti Uil</t>
  </si>
  <si>
    <t>I572</t>
  </si>
  <si>
    <t>MARITTIMI: Navi Speciali Armatore Straniero</t>
  </si>
  <si>
    <t>CONFITARMA;SAIPEM SpA;FILT CGIL;FIT CISL;UILTRASPORTI UIL</t>
  </si>
  <si>
    <t>I591</t>
  </si>
  <si>
    <t>MARITTIMI: Personale Imbarcato su Rimorchiatori</t>
  </si>
  <si>
    <t>ASSOCIAZIONE ITALIANA ARMATORI DI RIMORCHIATORI; CONFEDERAZIONE ITALIANA        ARMATORI; FILT-CGIL; FIT-CISL; UIL TRASPORTI.</t>
  </si>
  <si>
    <t>CONF. IT. ARMATORI - ASS. IT. ARMATORI DI RIMORCHIATORI - FILT-CGIL - FIT-CISL - UILTRASPORTI</t>
  </si>
  <si>
    <t>Fit-cisl - Confitarma - Assorimorchiatori - Filt-Cgil - Uiltrasporti-Uil</t>
  </si>
  <si>
    <t>CCNL 5 giugno 2007 per il personale imbarcato sulle unità adibite al servizio di rimorchio delle navi ed al soccorso delle navi</t>
  </si>
  <si>
    <t>CONFITARMA;ASSORIMORCHIATORI;FEDERIMORCHIATORI;FILT CGIL;FIT CISL;UILTRASPORTI UIL</t>
  </si>
  <si>
    <t>I5B3</t>
  </si>
  <si>
    <t>MARITTIMI: Uffici e Operai Societa' di Navigazione</t>
  </si>
  <si>
    <t>FEDARLINEA; INTERSIND; FILT-CGIL; FIT-CISL; UILTRASPORTI; FEDERMAR-CISAL;</t>
  </si>
  <si>
    <t>FEDARLINEA, FILT-CGIL, FIT-CISL, UILTRASPORTI, FEDERMAR-CISAL</t>
  </si>
  <si>
    <t>Fedarlinea - L'Italia di Navigazione spa, Lloyd Triestino spa, Filt - Fit - Uiltrasporti</t>
  </si>
  <si>
    <t>Fedarlinea - Filt - Fit - Uiltrasporti</t>
  </si>
  <si>
    <t>Fit-cisl - Fedarlinea - Filt - Uiltrasporti</t>
  </si>
  <si>
    <t>Fedarlinea;Filt Cgil;Fit Cisl;Uiltrasporti Uil</t>
  </si>
  <si>
    <t>Fit-cisl - Fedarlinea - Filt-Cgil - Uiltrasporti-Uil</t>
  </si>
  <si>
    <t xml:space="preserve">Verbale di accordo </t>
  </si>
  <si>
    <t>UGL TRASPORTI;FEDARLINEA</t>
  </si>
  <si>
    <t>CCNL 13 novembre 2007 per gli addetti agli uffici e per il personale operaio delle società Tirrenia, Caremar, Saremar; Siremar, Toremar</t>
  </si>
  <si>
    <t>CCNL1° gennaio 1981 per gli addetti agli uffici e per il personale operaio delle società di navigazione ITALIA, LLOYD TRIESTINO, ADRIATICA, TIRRENIA e della società finanziaria marittima (FINMARE)</t>
  </si>
  <si>
    <t>FEDARLINEA;INTERSIND;FILM CISL;FILT CGIL;UIM UIL</t>
  </si>
  <si>
    <t>I5C2</t>
  </si>
  <si>
    <t>MARITTIMI: Uffici Societa' Servizi Locali</t>
  </si>
  <si>
    <t>FEDARLINEA - NTERSIND - FILT-CGIL - FIT-CISL - UILTRASPORTI - FEDERMAR-CISAL</t>
  </si>
  <si>
    <t xml:space="preserve">FEDARLINEA - NTERSIND - FILT-CGIL - FIT-CISL - UILTRASPORTI </t>
  </si>
  <si>
    <t>CCNL 14 giugno 1985 per gli addetti agli uffici delle società esercenti i servizi marittimi, postali e commerciali di carattere locale CAREMAR-SIREMAR-TOREMAR</t>
  </si>
  <si>
    <t>FEDARLINEA;INTERSIND;FILT CGIL;FIT CISL;UILTRASPORTI UIL;FEDERMAR CISAL;CISNAL MARE</t>
  </si>
  <si>
    <t>I5D1</t>
  </si>
  <si>
    <t>PORTUALI: Compagnie e Gruppi (in I5G1)</t>
  </si>
  <si>
    <t>COMITATO COORDINAMENTO UTENZA PORTUALE;ASSOCIAZIONE NAZIONALE PORTI ITALIANI;FILT-CGIL;FIT-CISL;UILTRASPORTI.</t>
  </si>
  <si>
    <t>PORTUALI: Compagnie e Gruppi</t>
  </si>
  <si>
    <t>COMITATO DI COORDINAMENTO DELL'UTENZA PORTUALE; ASSOCIAZIONE NAZIONALE DEI PORTI ITALIANI; FILT-CGIL; FILP-CISL; UILTATEP-UIL.</t>
  </si>
  <si>
    <t>COMITATO COORDINAMENTO UTENZA PORTUALE; ASSOCIAZIONE NAZIONALE PORTI ITALIANI; FILT-CGIL; FIT-CISL; UILTRASPORTI.</t>
  </si>
  <si>
    <t>I5F1</t>
  </si>
  <si>
    <t>PORTUALI: Imprese per Operazioni Portuali Art. 196 R.C.N.</t>
  </si>
  <si>
    <t>AUSITRA,ASS. INDUSTR.PR. LIVORNO,ASS. IMPRESE IMBARCHI E SBARCHI LIVORNO, UN.INDUSTR. LA SPEZIA, FULP.</t>
  </si>
  <si>
    <t>AUSITRA - FILT-CGIL - FIT-CISL - UILTRASPORTI</t>
  </si>
  <si>
    <t>PORTUALI: Imprese per Operazioni Portuali Art. 196 R.C.N. (in I5G1)</t>
  </si>
  <si>
    <t>I611</t>
  </si>
  <si>
    <t>MARITTIMI: Aliscafi e Natanti Veloci Passeggeri</t>
  </si>
  <si>
    <t>CONFITARMA; FEDARLINEA; FILT-CGIL; FIT-CISL; UIL-TRASPORTI;</t>
  </si>
  <si>
    <t>FILT-CGIL; FIT-CISL; UIL-TRASPORTI;</t>
  </si>
  <si>
    <t>CONF. IT. ARMATORI - FEDARLINEA - FILT-CGIL - FIT-CISL - UILTRASPORTI</t>
  </si>
  <si>
    <t>Confitarma - fedarlinea - Filt - Fit - Uil</t>
  </si>
  <si>
    <t>CCNL 5 giugno 2007 per l'imbarco degli equipaggi degli aliscafi e dei natanti veloci per trasporto passeggeri</t>
  </si>
  <si>
    <t>CONFITARMA;FEDARLINEA;FILT CGIL;FIT CISL;UILTRASPORTI UIL</t>
  </si>
  <si>
    <t>CCNL per l'imbarco degli equipaggi degli aliscafi e dei natanti veloci per trasporto passeggeri</t>
  </si>
  <si>
    <t>Confederazione Italiana degli Armatori Liberi;Associazione Italiana dell'Armamento di Linea;FILM CGIL;FILM CISL;UIM UIL;FILM CISNAL</t>
  </si>
  <si>
    <t>I631</t>
  </si>
  <si>
    <t>MARITTIMI: Equipaggi Navi Locali Caremar, Saremar ..</t>
  </si>
  <si>
    <t>FEDARLINEA; INTERSIND; FILT-CGIL; FIT-CISL; UILTRASPORTI; FEDERMAR-CISAL; FNDAI; USCLAC; UNCDIM;</t>
  </si>
  <si>
    <t>FEDARLINEA-INTERSIND, FILT-CGIL, FIT-CISL, UILTRASPORTI, FEDERMAR-CISAL, FNDAI, USCLAC, UNCDIM</t>
  </si>
  <si>
    <t>CCNL 20 dicembre 1984 per l'imbarco degli equipaggi delle navi delle società esercenti i servizi marittimi, postali e commerciali di carattere locale CAREMAR-SIREMAR-TOREMAR</t>
  </si>
  <si>
    <t>FEDARLINEA;INTERSIND;FILT CGIL;FIT CISL;UILTRASPORTI UIL;CISNAL MARE;FEDERMAR CISAL;FNDAI;USCLAC;UNCDIM</t>
  </si>
  <si>
    <t>I632</t>
  </si>
  <si>
    <t>MARITTIMI: Stato Maggiore Navi Locali</t>
  </si>
  <si>
    <t xml:space="preserve">Filt-cgil - Fit-cisl - Uiltrasporti - Fedarlinea </t>
  </si>
  <si>
    <t>Regolamento organico Società Caremar, Saremar, Siremar e Toremar</t>
  </si>
  <si>
    <t>FEDARLINEA;UGL TRASPORTI</t>
  </si>
  <si>
    <t>I641</t>
  </si>
  <si>
    <t>MARITTIMI: Navi da Crociera</t>
  </si>
  <si>
    <t>CONFITARMA;FILT-CGIL;FIT-CISL;UIL-TRASPORTI.</t>
  </si>
  <si>
    <t>Confitarma;Filt Cgil;Fit Cisl;Uiltrasporti Uil</t>
  </si>
  <si>
    <t>I642</t>
  </si>
  <si>
    <t>MARITTIMI: Bare Boat Navi Crociera - Equip. Straniero</t>
  </si>
  <si>
    <t>I643</t>
  </si>
  <si>
    <t>MARITTIMI: Bare Boat Navi Crociera - Equip. Italiano</t>
  </si>
  <si>
    <t>I644</t>
  </si>
  <si>
    <t>VERBALE DI RINNOVO DEL CCNL PER L'IMBARCO DEI MARITTIMI STRANIERI SULLE NAVI DA CARICO E PASSEGGERI  LOCATE A SCAFO NUDO AD ARMATORE STRANIERO AI SENSI DEGLI ART. 28 E 29 DELLA LEGGE 234/89</t>
  </si>
  <si>
    <t>VA Ccnl per i marittimi extra-comunitari imbarcati su navi da carico/passeggeri iscritte nel Registro Internazionale Italiano e su navi da carico/passeggeri in bare-boat</t>
  </si>
  <si>
    <t>Verbale di accordo per il rinnovo del CCNL per i marittimi extra-comunitari imbarcati su navi da carico iscritte nel Registro Internazionale Italiano e su navi da carico bare-boat</t>
  </si>
  <si>
    <t>I645</t>
  </si>
  <si>
    <t>MARITTIMI: Bare Boat Carico e Passeggeri - Eq. Italiano</t>
  </si>
  <si>
    <t>I652</t>
  </si>
  <si>
    <t>MARITTIMI: Equipaggi Navi Passeggeri &gt;50 Tsl Lloyd e Tirrenia</t>
  </si>
  <si>
    <t>FEDARLINEA; INTERSIND; FILT-CGIL; FIT-CISL; UILRASPORTI; FEDERMAR-CISAL; FNDAI; USCLAC; UNCDIM;</t>
  </si>
  <si>
    <t>FEDARLINEA-INTERSIND, FILT-CGIL, FIT-CISL, UILTRASPORTI, FEDERMAR-CISL, FNDAI, USCLAC, UNCDIM</t>
  </si>
  <si>
    <t>FEDARLINEA;UGL MARE</t>
  </si>
  <si>
    <t>CCNL 5 giugno 2007 per l'imbarco degli equipaggi delle navi da passeggeri superiori a 50 T.S.L.</t>
  </si>
  <si>
    <t>CCNL 20 dicembre 1984 per l'imbarco degli equipaggi delle navi da passeggeri superiori a 50 TSL delle società di navigazione ITALIA, LLOYD TRIESTINO, ADRIATICA e TIRRENIA</t>
  </si>
  <si>
    <t>I653</t>
  </si>
  <si>
    <t>MARITTIMI: Stato Maggiore Societa' ex P.I.N.</t>
  </si>
  <si>
    <t>Fedarlinea - Filt - Fit - Uiltrasporti -  L'Italia di Navigazione spa -  Lloyd Triestino spa</t>
  </si>
  <si>
    <t>Filt-cgil - Fit-cisl - Uiltrasporti - Fedarlinea - Italia spa - Lloyd Triestino spa</t>
  </si>
  <si>
    <t>FEDARLINEA;LLOYD TRIESTINO DI NAVIGAZIONE SpA;FILT CGIL;FIT CISL;UILTRASPORTI UIL</t>
  </si>
  <si>
    <t>Regolamento organico Società Tirrenia, Adriatica, Italia e Lloyd Triestino</t>
  </si>
  <si>
    <t>CCNL 13 giugno 1985 per il personale di stato maggiore navigante delle società di navigazione ITALIA, LLOYD TRIESTINO, ADRIATICA e TIRRENIA</t>
  </si>
  <si>
    <t>FEDARLINEA;INTERSIND;FILT CGIL;FIT CISL;UILTRASPORTI UIL;CISNAL MARE;FNDAI;USCLAC;UNCDIM</t>
  </si>
  <si>
    <t>I731</t>
  </si>
  <si>
    <t>MARITTIMI: Uffici e Terminals</t>
  </si>
  <si>
    <t>CONFEDERAZIONE ITALIANA ARMATORI; FILT-CGIL; FEDERAZIONE ITALIANA TRASPORTI; UILTRASPORI;</t>
  </si>
  <si>
    <t>Fit-cisl - Confitarma - Filt - Uiltrasporti</t>
  </si>
  <si>
    <t>Fit-cisl - Confitarma - Filt-Cgil - Uiltrasporti-Uil</t>
  </si>
  <si>
    <t>Verbale di Accordo 13 giugno 2007 per il rinnovo del CCNL per gli addetti agli uffici ed ai terminals delle società e aziende di navigazione che esercitano l'armamento privato</t>
  </si>
  <si>
    <t>CCNL per gli addetti agli uffici ed ai terminals delle società e aziende di navigazione che esercitano l'armamento privato</t>
  </si>
  <si>
    <t>Verbale di accorod per il rinnovo del biennio 2009-2010 del CCNL per gli addetti agli uffici ed ai terminals delle società ed aziende di navigazione che esercitano l'armamento privato</t>
  </si>
  <si>
    <t>CONFITARMA;FILT CGIL;FIT CISL;UILTRASPORTI</t>
  </si>
  <si>
    <t>Verbale di accordo  di rinnovo per il biennio 2009-2010 della parte economica del CCNL per gli addetti agli uffici ed ai terminals</t>
  </si>
  <si>
    <t>CONFITARMA;UGL TRASPORTI</t>
  </si>
  <si>
    <t>I741</t>
  </si>
  <si>
    <t>MARITTIMI: Operatori Ecologici (in I501)</t>
  </si>
  <si>
    <t>ECOLMARE SPA;FILT-CGIL;FIT-CISL;UIL-TRASPORTI.</t>
  </si>
  <si>
    <t>I751</t>
  </si>
  <si>
    <t>MARITTIMI: Medici di Bordo</t>
  </si>
  <si>
    <t>FEDARLINEA - MEDIBORDO</t>
  </si>
  <si>
    <t>MEDIBORDO - CONFITARMA</t>
  </si>
  <si>
    <t>Confitarma - Medibordo</t>
  </si>
  <si>
    <t>Confitarma;Medibordo</t>
  </si>
  <si>
    <t>Accordo per l'estensione ai medici di bordo imbarcati sulle navi passeggeri delle società associate alla FEDARLINEA del CCNL per il trattamento dei medici di bordo</t>
  </si>
  <si>
    <t>FEDARLINEA;MEDIBORDO</t>
  </si>
  <si>
    <t>CCNL per i medici di bordo</t>
  </si>
  <si>
    <t>CONFITARMA;MEDIBORDO</t>
  </si>
  <si>
    <t>Verbale di Accordo CCNL per i medici di bordo imbarcati sulle navi in cui è previsto l'obbligo in base alle norme di legge</t>
  </si>
  <si>
    <t>I842</t>
  </si>
  <si>
    <t>AEREI: Assistenza al Volo (Dipendenti AA.VV)</t>
  </si>
  <si>
    <t>FIT-CISL, UILTRASPORTI, LICTA, ANPACT, CISAL-AV, ASSIVOLO-QUADRI, APPL, CILA-AV, CISNAL</t>
  </si>
  <si>
    <t>ENAV - CISAL - CILA - ANPCAT - APPL - ASSIVOLOQUADRI - USPPI - FILT-CGIL - FIT-CISL - UILTRASPORTI - UGL-TRASPORTI</t>
  </si>
  <si>
    <t>RE CCNL 6/12/95 DEI DIP ENAV - ENTE NAZ ASSISTENZA AL VOLO - DIVENUTO ENTE PUBBLICO ECONOMICO DAL 1/1/96</t>
  </si>
  <si>
    <t>ENAV;FIT CISL;UIL T;LICTA;ANPCAT;FILT CGIL;APPL</t>
  </si>
  <si>
    <t>ENAV - FEDERRETI - CILA - CILA-AV - USPPI - FILT-CGIL - FIT-CISL - UILT - LICTA - ASSIVOLO-QUADRI - CISAL-AV</t>
  </si>
  <si>
    <t xml:space="preserve">FEDERRETI - </t>
  </si>
  <si>
    <t>Enav spa - Federreti - Filt - Fit - Uiltrasporti - Sacta - Assivolo Quadri - Anpac - unione Piloti</t>
  </si>
  <si>
    <t>Enav spa;Agens;Filt Cgil;Fit Cisl;Uiltrasporti Uil;Ugl;Licta;Anpcat;Cila;Assivolo quadri;Up;Anpac;Sacta</t>
  </si>
  <si>
    <t>Enav spa - Filt - Fit - Uiltrasporti - Ugl - Cisal - Licta - Anpcat - Cila - Assivolo quadri - Up - Anpac - Sacta</t>
  </si>
  <si>
    <t>Accordo di rinnovo del CCNL per il personale non dirigente di ENAV SpA</t>
  </si>
  <si>
    <t>ENAV SPA;FILT CGIL;FIT CISL;UIL T;UGL TRASPORTI;CISAL AV;COBAS LAVORO PRIVATO;ASSIVOLOQUADRI;ANPAC;UNIONE PILOTI;USPPI</t>
  </si>
  <si>
    <t>CCNL per il personale non dirigente di ENAV SpA</t>
  </si>
  <si>
    <t>ENAV SPA;FILT CGIL;FIT CISL;UIL T;UGL TRASPORTI;CISAL AV;COBAS LAVORO PRIVATO;ASSIVOLOQUADRI;ANPAC;UNIONE PILOTI;SACTA</t>
  </si>
  <si>
    <t>Rinnovo CCNL per il personale non dirigente di ENAV SpA</t>
  </si>
  <si>
    <t>ENAV SPA;FILT CGIL;FIT CISL;UILT;UGL TRASPORTI;USAE AV;ASSIVOLO QUADRI;ANPCAT ATM PP;LICTA ATM PP;CILA AV ATM PP;COBAS LAVORO PRIVATO</t>
  </si>
  <si>
    <t>I850</t>
  </si>
  <si>
    <t>CCNL per il personale di terra del trasporto aereo e delle attività aeroportuali</t>
  </si>
  <si>
    <t>ASSAEROPORTI;ASSOHANDLERS;ASSOCATERING FIPE;FILT CGIL;FIT CISL;UILTRASPORTI;UGL TRASPORTI</t>
  </si>
  <si>
    <t>CCNL per il personale di terra del trasporto aereo e delle attività aeroportuali dell'8 luglio 2010</t>
  </si>
  <si>
    <t>I851</t>
  </si>
  <si>
    <t>AEREI: Personale di Terra (Assaeroporti)</t>
  </si>
  <si>
    <t>INTERSIND; ASSAEROPORTI; FILT-CGIL; FIT-CISL; UILTRASPORTI;</t>
  </si>
  <si>
    <t>INTERSIND;ASSAEROPORTI;FILT-CGIL;FIT-CISL;UILTRASPORTI</t>
  </si>
  <si>
    <t xml:space="preserve">ASSAEROPORTI - INTERSIND -  - FILT-CGIL - FIT-CISL - UILTRASPORTI </t>
  </si>
  <si>
    <t>ASSAEROPORTI - FILT-CGIL - FIT-CISL - UILTRASPORTI</t>
  </si>
  <si>
    <t>Ugl - Assaeroporti - Assaereo - Filt - Fit - Uiltrasporti</t>
  </si>
  <si>
    <t>INTERSIND - ALITALIA - ATI - AEROPORTI DI ROMA - ATITECH - ASSEROPORTI - FILT-CGIL - FIT-CISL - UIL-UILTRASPORTI</t>
  </si>
  <si>
    <t>Assaeroporti - Assaereo - Filt - Fit - Uiltrasporti</t>
  </si>
  <si>
    <t>ASSAEROPORTI;FILT CGIL;FIT CISL;UILTRASPORTI UIL;UGL TA</t>
  </si>
  <si>
    <t>ASSOHANDLERS - FILT CGIL - FIT CISL - UILTRASPORTI - UGL TA</t>
  </si>
  <si>
    <t>ASSAEROPORTI - FILT CGIL - FIT CISL - UILTRASPORTI - UGL TA</t>
  </si>
  <si>
    <t>Protocollo di intesa 3/11/2009</t>
  </si>
  <si>
    <t>ASSAEROPORTI;ASSOCATERING;ASSOHANDLERS;FILT CGIL;FIT CISL;UILTRASPORTI;UGL TRASPORTI</t>
  </si>
  <si>
    <t>CCNL Assaeroporti  2008-2011</t>
  </si>
  <si>
    <t>ASSAEROPORTI;FILT CGIL;FIT CISL;UILTRASPORTI;UGL TRASPORTI</t>
  </si>
  <si>
    <t>Verbale d'intesa 4 giugno 2010 per la definizione della parte specifica Handlers del CCNL di settore</t>
  </si>
  <si>
    <t>ASSAHANDLERS;FILT CGIL;FIT CISL;UILTRASPORTI;UGL TRASPORTI</t>
  </si>
  <si>
    <t>I852</t>
  </si>
  <si>
    <t>AEREI: Personale di Terra - servizi di catering</t>
  </si>
  <si>
    <t>Fipe-Confcommercio - Filt - Fit - Uiltrasporti</t>
  </si>
  <si>
    <t>ASSOCATERING FIPE;FILT CGIL;FIT CISL;UILTRASPORTI UIL;UGL TA</t>
  </si>
  <si>
    <t>Ipotesi di accordo sezione catering aereo 4/11/2009</t>
  </si>
  <si>
    <t>ASSOCATERING FIPE;FILT CGIL;FIT CISL;UILTRASPORTI;UGL TRASPORTI</t>
  </si>
  <si>
    <t>I859</t>
  </si>
  <si>
    <t>AEREI: Compagnie Aeree Straniere (FAIRO)</t>
  </si>
  <si>
    <t>FAIRO; FILT-CGIL; FIT-CISL; UILTRASPORTI; CISNAL TRASPORTI;</t>
  </si>
  <si>
    <t>FILT-CGIL - FIT-CISL - UIL-TRASPORTI - FAIRO</t>
  </si>
  <si>
    <t xml:space="preserve">FAIRO - FILT-CGIL - FIT-CISL - UILTRASPORTI </t>
  </si>
  <si>
    <t>Fairo - Filt-cgil - Fit-Cisl - Uiltrasporti</t>
  </si>
  <si>
    <t>Fairo;Filt Cgil;Fit Cisl;Uiltrasporti Uil;Ugl trasporto aereo</t>
  </si>
  <si>
    <t>Protocollo di intesa biennio economico 2004-2005 ccnl FAIRO</t>
  </si>
  <si>
    <t>FAIRO - FILT CGIL - FIT CISL - UILTRASPORTI UIL - UGL</t>
  </si>
  <si>
    <t>CCNL protocollo per le compagnie aeree staniere operanti in Italia</t>
  </si>
  <si>
    <t>FAIRO;FILT CGIL;FIT CISL;UILTRASPORTI;UGL TRASPORTO AEREO</t>
  </si>
  <si>
    <t>CCNL per i quadri, gli impiegati ed operai dipendenti dalle compagnie di trasporto aereo operanti in Italia ed aderenti alla FAIRO</t>
  </si>
  <si>
    <t>FAIRO;FILT CGIL;FIT CISL;UILTRASPORTI;UGL TRASPORTI</t>
  </si>
  <si>
    <t>I921</t>
  </si>
  <si>
    <t>FUNIVIE PORTUALI (in I022)</t>
  </si>
  <si>
    <t>UNIONCHIMICA;FILCEA-CGIL;FLERICA-CISL;UILCID-UIL</t>
  </si>
  <si>
    <t>IC31</t>
  </si>
  <si>
    <t>AUTORIMESSE</t>
  </si>
  <si>
    <t>AUSITRA; ENAT; CONFINDUSTRIA; FILT-CGIL; FIT-CISL; UILTRASPORTI-UIL;</t>
  </si>
  <si>
    <t>AUSITRA; ENAT; CONFINDUSTRIA; FILT-CGIL; FIT-CISL; UILTRASPORTI;</t>
  </si>
  <si>
    <t>FIIS-AUSITRA - ENAT - CONFINDUSTRIA - FILT-CGIL - FIT-CISL - UILTRASPORTI</t>
  </si>
  <si>
    <t>AUSITRA - ENAT - FILT-CGIL - FIT-CISL - UILTRASPORTI</t>
  </si>
  <si>
    <t xml:space="preserve">ENAT - AUSITRA - FILT-CGIL - FIT-CISL - UILTRASPORTI - </t>
  </si>
  <si>
    <t>ENAT  - FILT-CGIL - FIT-CISL - UILTRASPORTI - FISE</t>
  </si>
  <si>
    <t>Fise - Anav - Fit- Filt - Uiltrasporti</t>
  </si>
  <si>
    <t>Ipotesi di accordo per il rinnovo del ccnl 17 aprile 2003 per i dipendenti da imprese esercenti autorimesse, noleggio autobus, noleggio auto con autista, locazione automezzi, noleggio motoscafi, posteggio e/o custodia autovettura su suolo pubblico e/o pri</t>
  </si>
  <si>
    <t>FISE;ANAV;FILT CGIL;FIT CISL;UILTRASPORTI UIL</t>
  </si>
  <si>
    <t>Verbale di accordo relativo al rinnovo del secondo biennio dell'accordo nazionel 28 luglio 2006</t>
  </si>
  <si>
    <t>FISE;ANIASA;ANAV;FILT CGIL;FIT CISL;UILTRASPORTI</t>
  </si>
  <si>
    <t>Verbale di riunione 21 luglio 2008 di adesione al CCNL 3 luglio 1996 e s.m.i. per i dipendenti da imprese esercenti autorimesse</t>
  </si>
  <si>
    <t>ANAV;FISE;UGL</t>
  </si>
  <si>
    <t xml:space="preserve">CCNL 22 dicembre 1981 per i dipendenti da imprese esercenti autorimesse, noleggio autobus, noleggio auto con autista, locazione automezzi, posteggio e custodia autovetture su suolo pubblico e/o privato, lavaggio automatico e non automatico e ingrassaggio </t>
  </si>
  <si>
    <t>AUSITRA; FILT CGIL; FILTAT CISL; UILTATEP UIL; CISNAL TRASPORTI</t>
  </si>
  <si>
    <t>IC81</t>
  </si>
  <si>
    <t>SOCCORSO E ASSISTENZA STRADALE</t>
  </si>
  <si>
    <t>AUSITRA; ACI; FILT-CGIL; FIT-CISL; UILTRASPORTI; CISAS-FISAST</t>
  </si>
  <si>
    <t>AUSITRA - FILT-CGIL - FIT-CISL - UILTRASPORTI - CISAS-FISAST</t>
  </si>
  <si>
    <t>AUSITRA - UNIASS - ACI - FILT-CGIL - FIT-CISL - UILTRASPORTI</t>
  </si>
  <si>
    <t>SPA ACI SERVIZIO SOCCORSO STRADALE-AUSITRA - FILT-CGIL - FIT-CISL - UILTRASPORTI - CISAS-FISAST</t>
  </si>
  <si>
    <t>FILT-CGIL - FIT-CISL - UIL-TRASPORTI - ACI - AUSITRA - FISAST</t>
  </si>
  <si>
    <t>Fise - Uniass - Filt - Fit - Uiltrasporti</t>
  </si>
  <si>
    <t>Ipotesi di accordo</t>
  </si>
  <si>
    <t>FISE - UNIASS - FIT CISL - UILTRASPORTI - FIST CONFAIL - UGL</t>
  </si>
  <si>
    <t>Verbale di incontro</t>
  </si>
  <si>
    <t>FISE - UNIASS - FILT CGIL - FIT CISL - UILTRASPORTI</t>
  </si>
  <si>
    <t>Protocollo di intesa</t>
  </si>
  <si>
    <t>FISE - UNIASS - FILT CGIL - FIT CISL - UILTRASPORTI - UGL AT</t>
  </si>
  <si>
    <t>Accordo di confluenza al CCNL Autorimesse e noleggio auto</t>
  </si>
  <si>
    <t>UNIASS - FISE - FILT CGIL - FIT CISL - UILTRASPORTI</t>
  </si>
  <si>
    <t>J152</t>
  </si>
  <si>
    <t>ASSICURAZIONI: Agenzie in gestione libera (SNA-UNAPASS)</t>
  </si>
  <si>
    <t>Sna;Unapass;Fiba Cisl;Fisac Cgil;Uilca Uil;Fna</t>
  </si>
  <si>
    <t>Unapass - Sna - Fiba - Fisac - Uilca - Fna</t>
  </si>
  <si>
    <t>SNA;UNAPASS;FIBA CISL;FISAC CGIL;FNA;UILCA UIL</t>
  </si>
  <si>
    <t>J161</t>
  </si>
  <si>
    <t>ASSICURAZIONI: Agenzie INA-ASSITALIA</t>
  </si>
  <si>
    <t>ANAGINA; FIBA-CISL; FISAC-CGIL; UILASS-UIL;</t>
  </si>
  <si>
    <t>ANAGINA - FIBA-CISL - FISAC-CGIL - UILASS-UIL</t>
  </si>
  <si>
    <t>ASSICURAZIONI: Agenzie INA-ASSITALIA (in J171)</t>
  </si>
  <si>
    <t>Anagina - Fisac - Fiba - Uilca - Fna</t>
  </si>
  <si>
    <t>J171</t>
  </si>
  <si>
    <t>ASSICURAZIONI: Agenzie Medio-Piccole INA-ASSITALIA</t>
  </si>
  <si>
    <t>ANAGINA;FIBA CISL;FISAC CGIL;FNA SNAGI;UILASS UIL</t>
  </si>
  <si>
    <t>J201</t>
  </si>
  <si>
    <t>BANCARI: ASSICREDITO</t>
  </si>
  <si>
    <t>ASSICREDITO; FIBA-CISL; FISAC-CGIL; UIB-UIL; FABI</t>
  </si>
  <si>
    <t>ASSICREDITO; FABI; FALCRI; FIBA-CISL; FISAC-CGIL; UIB-UIL E SEPARATAMENTE CON ACRI; CISNAL CREDITO; FASIB-CONFSAL; SILCEA-CISAL</t>
  </si>
  <si>
    <t>ASS. SINDACALE FRA LE AZIENDE DEL CREDITO - FABI - FALCRI - FIBA-CISL - FISAC-CGIL - UIB-UIL</t>
  </si>
  <si>
    <t>BANCARI: ASSICREDITO (in J241)</t>
  </si>
  <si>
    <t>ACRI - ASSICREDITO - FABI - FALCRI - FIBA-CISL - FISAC-CGIL - UIB-UIL</t>
  </si>
  <si>
    <t>CCNL per il personale impiegatizio e i commessi delle aziende di credito</t>
  </si>
  <si>
    <t>ASSICREDITO;FIB;FILCEA;SIND DIP COMIT;UIB</t>
  </si>
  <si>
    <t>CCNL per i quadri, gli impiegati, i commessi e gli ausiliari delle aziende di credito e finanziarie</t>
  </si>
  <si>
    <t>ASSICREDITO;FIBA CISL;FISAC CGIL;UIB UIL;FABI;FASIB CONFSAL;FILCEA CISNALSILCEA CISAL</t>
  </si>
  <si>
    <t>J211</t>
  </si>
  <si>
    <t>BANCARI: ASSICREDITO Dirigenti</t>
  </si>
  <si>
    <t>ASSICREDITO; FEDERDIRIGENTICREDITO; SINFUB</t>
  </si>
  <si>
    <t>ASSICREDITO; FEDERDIRIGENTICREDITO; SINFUB;</t>
  </si>
  <si>
    <t>ASSICREDITO - FEDERDIRIGENTICREDITO - SINFUB</t>
  </si>
  <si>
    <t>J221</t>
  </si>
  <si>
    <t>BANCARI: CASSE DI RISPARMIO</t>
  </si>
  <si>
    <t>ACRI; FABI; FALCRI; FIBA-CISL; FISAC-CGIL; UIB-UIL</t>
  </si>
  <si>
    <t>BANCARI: CASSE DI RISPARMIO (in J241)</t>
  </si>
  <si>
    <t xml:space="preserve">ACRI - FABI - FALCRI - FIBA-CISL - FISAC-CGIL - UIB-UIL - FASIB-CONFSAL - CISNAL - SILCEA-CISAL </t>
  </si>
  <si>
    <t>CCNL per il personale appartenente alle categorie impiegati di 1a, impiegati di 2a, personale subalterno e personale ausiliario delle Casse di Risparmio, Enti equiparati e Monti di Credito su pegno di 1a categoria</t>
  </si>
  <si>
    <t>ACRI;FABI;FALCRI;FIB;FIDAC;FILCEA;SILCEA;UIB;ALACRI</t>
  </si>
  <si>
    <t>CCNL per il personale impiegatizio, subalterno ed ausiliario delle Casse di Risparmio, Monti di Credito su pegno di 1a categoria ed Enti equiparati</t>
  </si>
  <si>
    <t>ACRI;FLB (FABI;FALCRI;FIB CISL;FIDAC CGIL;UIB UIL);ALACRI;SNALC FILCEA CISNAL;SILCEA UNSA</t>
  </si>
  <si>
    <t>ACRI;FLB (FABI;FALCRI;FIB CISL;FIDAC CGIL;UIB UIL);ALACRI;ASGB BANK;FILCEA CISNAL;SILCEA CISAL</t>
  </si>
  <si>
    <t>CCNL per quadri, impiegati, subalterni ed ausiliari delle Casse di Risparmio, Monti di Credito su pegno di 1a categoria ed Enti equiparati</t>
  </si>
  <si>
    <t>ACRI;FLB (FIBA CISL;FISAC CGIL;UIB UIL);FABI;FALCRI;FASIB CONFSAL;FILCEA CISNAL;SILCEA CISAL</t>
  </si>
  <si>
    <t>ACRI;FLB (FIB CISL;FIDAC CGIL;UIB UIL);FABI;FALCRI;ALACRI;ASGB</t>
  </si>
  <si>
    <t>CCNL per il personale impiegatizio, subalterno ed ausiliario delle Casse di Risparmio, Enti equiparati e Monti di Credito su pegno di 1a categoria</t>
  </si>
  <si>
    <t>ACRI;FABI;FALCRI;FIB;FIDAC;SILCEA;UIB</t>
  </si>
  <si>
    <t>J231</t>
  </si>
  <si>
    <t>BANCARI: CASSE DI RISPARMIO Dirigenti</t>
  </si>
  <si>
    <t>ACRI; FEDERDIRIGENTICREDITO</t>
  </si>
  <si>
    <t>ACRI - FEDERDIRIGENTI-SINDIRCASSE</t>
  </si>
  <si>
    <t>BANCARI: CASSE DI RISPARMIO Dirigenti (in J251)</t>
  </si>
  <si>
    <t xml:space="preserve">ACRI - FEDERDIRIGENTICREDITO/SINDIRCASSE - FABI - FALCRI - FIBA-CISL - FISAC-CGIL - UIB-UIL - FASIB-CONFSAL - CISNAL - SILCEA-CISAL </t>
  </si>
  <si>
    <t>CCNL 11 APRILE 1991 E ACCORDI ECONOMICI NAZIONALI PER IL PERSONALE DIRETTIVO (DIRIGENTI E FUNZIONARI) DELLE CASSE DI RISPARMIO, DEI MONTI DI CREDITO SU PEGNO DI 1 CATEGORIA, DEGLI ENTI EQUIPARATI (ICCRI E FEDERALCASSE), DELLE AZIENDE FINANZIARIE, DELLE AZ</t>
  </si>
  <si>
    <t>ACRI;FEDERDIRIGENTI CREDITO;FIBA CISL;FISAC CGIL;UIB UIL;FABI;FALCRI;FASIB CONFSAL;CISNAL CREDITO;SILCEA CISAL</t>
  </si>
  <si>
    <t>CCNL per i funzionari delle Casse di Risparmio, Enti equiparati e Monti di Credito su pegno di 1a categoria</t>
  </si>
  <si>
    <t>ACRI;FEDERDIRIGENTI</t>
  </si>
  <si>
    <t>CCNL per i dirigenti delle Casse di Risparmio, Enti equiparati e Monti di Credito su pegno di 1a categoria</t>
  </si>
  <si>
    <t>CCNL per i dirigenti ed i funzionari delle Casse di Risparmio, Enti equiparati e Monti di Credito su pegno di 1a categoria</t>
  </si>
  <si>
    <t>CCNL per i funzionari delle Casse di Risparmio, Monti di Credito su pegno di 1a categoria ed Enti equiparati</t>
  </si>
  <si>
    <t>ACRI;FEDERDIRIGENTI;FABI;FALCRI;FIB;FIDAC;SILCEA;UIB;SALCRI;ALACRI;FILCEA CISNAL</t>
  </si>
  <si>
    <t>CCNL per i dirigenti e i funzionari delle Casse di Risparmio, Monti di Credito su pegno di 1a categoria ed Enti equiparati</t>
  </si>
  <si>
    <t>ACRI;FEDERDIRIGENTICREDITO;FIBA CISL;FISAC CGIL;UIB UIL;FABI;FALCRI;FASIB CONFSAL;FILCEA CISNAL;SILCEA CISAL</t>
  </si>
  <si>
    <t>ACRI;FEDERDIRIGENTI;FABI;FALCRI;FIB CISL;FIDAC CGIL;UIB UIL;ALACRI;FILCEA CISNAL;SILCEA CISAL;ASGB BANK</t>
  </si>
  <si>
    <t>Accordo Economico Nazionale per i funzionari delle Casse di Risparmio, Enti equiparati e Monti di Credito su pegno di 1a categoria</t>
  </si>
  <si>
    <t>ACRI;FEDERDIRIGENTI;FALCRI;FIB;FILCEA;UIB;ALACRI</t>
  </si>
  <si>
    <t>CCNL 26 luglio 1983 per i dirigenti e i funzionari delle Casse di Risparmio, Monti di Credito su pegno di 1a categoria ed Enti equiparati</t>
  </si>
  <si>
    <t>ACRI;FEDERDIRIGENTI;FIB CISL;FIDAC CGIL;UIB UIL;FABI;FALCRI;FILCEA CISNAL</t>
  </si>
  <si>
    <t>J2B3</t>
  </si>
  <si>
    <t>BANCARI: UFF. ITALIANO CAMBI Direttivi e Operativi (in J267)</t>
  </si>
  <si>
    <t>DIREZIONE - FABI - SIBC-CISAL - SNALBI-CONFSAL - SINDIRCAMBI-CIDA - FISAC-CGIL - UIB-UIL - CISL - RSA</t>
  </si>
  <si>
    <t>J2D1</t>
  </si>
  <si>
    <t>ABI: Personale Direttivo (in J251)</t>
  </si>
  <si>
    <t>ASSOCIAZIONE BANCARIA ITALIANA;SINDACATO NAZIONALE PERSONALE DIRETTIVO DELL'ASSOCIAZIONE BANCARIA ITALIANA (ADERENTI ALLA FEDERDIRIGENTI CREDITO)</t>
  </si>
  <si>
    <t>J2E1</t>
  </si>
  <si>
    <t>MEDIATORI DEI CREDITI E AGENTI IN SERVIZI FINANZIARI</t>
  </si>
  <si>
    <t>ASSIMEC;CONFIMPRESE IMPRENDITALIA</t>
  </si>
  <si>
    <t>J2F1</t>
  </si>
  <si>
    <t>SOCIETA' D'INTERMEDIAZIONE MOBILIARE</t>
  </si>
  <si>
    <t>Asci;Fiba Cisl;Fisac Cgil;Uib Uil;Fabi</t>
  </si>
  <si>
    <t>Asci - Fiba - Fisac - Uilca - Fabi - Sinfub</t>
  </si>
  <si>
    <t>CCNL per i quadri, impiegati e gli operai delle società d'intermediazione mobiliare, società di raccolta e di sollecitazione al pubblico risparmio e aziende di servizi intrinsecamente ordinate e funzionali alle stesse</t>
  </si>
  <si>
    <t>ASCI;FIBA CISL;FISAC CGIL;UILCA UIL</t>
  </si>
  <si>
    <t>Accordo di armonizzazione relativo al passaggio dal CCNL SIM al CCNL Credito</t>
  </si>
  <si>
    <t>ASCI; FIBA CISL; FISAC CGIL; UILCA UIL; FABI; SINFUB</t>
  </si>
  <si>
    <t>J311</t>
  </si>
  <si>
    <t>ESATTORIE: Dipendenti Concessionari</t>
  </si>
  <si>
    <t>ASCOTRIBUTI; FABI; FLACRI; FIBA-CISL; FILE-UIL; FISAC-CGIL; ASCOTRIBUTI; CISNAL-ESATTORIALI; SILCEA-CISAL; SNALEC-FASIB-CONFSAL;</t>
  </si>
  <si>
    <t>CCNL PER I FUNZIONARI DIPENDENTI DALLE ESATTORIE-TESORERIE GESTITE DA PRIVATI ESATTORI</t>
  </si>
  <si>
    <t>ANERT;SINDES;CIDA;FIBA CISL;FISAC CGIL;FILE UIL;FABI;SILCEA CISAL;SNALE FILCEA CISNAL</t>
  </si>
  <si>
    <t>ASCOTRIBUTI - FABI - FALCRI - FIBA-CISL - FILE-UIL - FISAC-CGIL - SILCEA-CISAL - SNALEC-FASIB-CONFSAL</t>
  </si>
  <si>
    <t>ASCOTRIBUTI - FABI - FALCRI - FIBA-CISL - FILE UIL - FISAC-CGIL</t>
  </si>
  <si>
    <t>ESATTORIE: Dipendenti Concessionari (in J351)</t>
  </si>
  <si>
    <t>Ascotributi - Fabi - Falcri - Fiba - File - Fisac - Cisnal - Cisal - Confsal</t>
  </si>
  <si>
    <t>J331</t>
  </si>
  <si>
    <t>ESATTORIE PROVINCIALI (in J351)</t>
  </si>
  <si>
    <t>ANERT;FABI.</t>
  </si>
  <si>
    <t>CCNL 29 luglio 1971 per il personale delle esattorie-tesorerie e ricevitorie provinciali gestite da BANCHE</t>
  </si>
  <si>
    <t>ANERT;FILE;Sindacato Nazionale Personale Direttivo Esattorie e Ricevitorie Imposte Dirette e Tesorerie Comunali;FIB CISL;Sindacato Nazionale Esattoriali CGIL;Unione Italiana Lavoratori Esattoriali UIL;Federazione Nazionale Lavoratori Esattoriali CISNAL</t>
  </si>
  <si>
    <t>CCNL 29 luglio 1971 per il personale delle esattorie-tesorerie e ricevitorie provinciali gestite da CASSE DI RISPARMIO, ENTI EQUIPARATI E MONTI DI CREDITO SU PEGNO</t>
  </si>
  <si>
    <t>CCNL 29 luglio 1971 per il personale delle esattorie-tesorerie e ricevitorie provinciali gestite da PRIVATI ESATTORI</t>
  </si>
  <si>
    <t>ANERT;FILE;Sindacato Nazionale Personale Direttivo Esattorie e Ricevitorie Imposte Dirette e Tesorerie Comunali;FILSTA CISL;Sindacato Nazionale Esattoriali CGIL;Unione Italiana Lavoratori Esattoriali UIL;Federazione Nazionale Lavoratori Esattoriali CISNAL</t>
  </si>
  <si>
    <t>J341</t>
  </si>
  <si>
    <t>ESATTORIE: Cons. Naz. Obblig. Esattori Imposte Dirette</t>
  </si>
  <si>
    <t>CONSORZIO NAZIONALE OBBLIGATORIO TRA GLI ESATTORI DELLE IMPOSTE DIRETTE IN CARICA PER LA MECCANIZZAZIONE DEI RUOLI; ANERT; FIBA-CISL; FISAC-CGIL; FILE-UIL; FABI</t>
  </si>
  <si>
    <t>Cnc - Fabi - Fiba - File - Fisac - Falcri</t>
  </si>
  <si>
    <t>ESATTORIE: Cons. Naz. Obblig. Esattori Imposte Dirette (in J351)</t>
  </si>
  <si>
    <t>Ascotributi-Cnc - Fabi - Falcri - Fiba-Cisl - File-Uil - Fisac-Cgil</t>
  </si>
  <si>
    <t>K011</t>
  </si>
  <si>
    <t>ELETTRICI: Autoproduttori</t>
  </si>
  <si>
    <t>CAFFARO SPA; EDISON; SONDEL SPA; TIMAVO SPA; SISMA SPA; ILVA CENTRALI ELETTRICHE SPA; INTERSIND; FNLE-CGIL; FLAEI-CISL;</t>
  </si>
  <si>
    <t>ELETTRICI: Autoproduttori (in K051)</t>
  </si>
  <si>
    <t>DELEGAZIONE INDUSTRIALE - FNE-CGIL - FLAEI-CISL - UILSP-UIL - CONFINDUSTRIA - INTERSIND</t>
  </si>
  <si>
    <t>CCNL 31 luglio 1986 per i lavoratori in forza alle unità produttive elettriche - specificate nell'allegato - delle seguenti società: Sondel, Cartiere del Timavo, Caffaro, Selm, Deltasider, Sava, Sisma</t>
  </si>
  <si>
    <t>SONDEL;CARTIERE DEL TIMAVO;CAFFARO;SELM;DELTASIDER;SAVA;SISMA;FNLE CGIL;FLAEI CISL;UILSP UIL</t>
  </si>
  <si>
    <t>K021</t>
  </si>
  <si>
    <t>ELETTRICI: Municipalizzate</t>
  </si>
  <si>
    <t>FEDERELETTRICA; RSA;</t>
  </si>
  <si>
    <t>FEDERELETTRICA; FNLE-CGIL; FLAEI-CISL; UILSP-UIL; FNLE; FLAEI; UILSP;</t>
  </si>
  <si>
    <t>FEDERELETTRICA - FNLE - FLAEI - UILSP</t>
  </si>
  <si>
    <t>FEDERELETYTRICA - FNLE - FLAEI - UILSP</t>
  </si>
  <si>
    <t>ELETTRICI: Municipalizzate (in K051)</t>
  </si>
  <si>
    <t>CCNL addetti aziende elettriche municipalizzate</t>
  </si>
  <si>
    <t>FNAEM;FIDAE;FLAEI;FAILE;UILE</t>
  </si>
  <si>
    <t>CCNL per i lavoratori delle aziende elettriche municipalizzate</t>
  </si>
  <si>
    <t>FEDERELETTRICA;FIDAE;FLAEI;UILSP;FAILE</t>
  </si>
  <si>
    <t>FEDERELETTRICA;CISPEL;FNLE;FLAEI;UILSP;FAILE</t>
  </si>
  <si>
    <t>K031</t>
  </si>
  <si>
    <t>ELETTRICI: ENEL</t>
  </si>
  <si>
    <t>ENEL; FNLE-CGIL; FLAEI-CISL; UILSP-UIL</t>
  </si>
  <si>
    <t>ENEL SPA; FNLE; FLAEI; UILSP</t>
  </si>
  <si>
    <t>CCNL PER I DIPENDENTI ELETTRICI DELL'ENEL</t>
  </si>
  <si>
    <t>ENEL;FNLE CGIL;FLAEI CISL;UILSP UIL;FAILE CISAL;CISNAL ENERGIA</t>
  </si>
  <si>
    <t>AZIENDA - MCGIL - CISL - UIL - FNLE - FLAEI - UILSP</t>
  </si>
  <si>
    <t>ENEL - FNLE-CGIL - FLAEI -. UILSP</t>
  </si>
  <si>
    <t>UGL - ENEL</t>
  </si>
  <si>
    <t>UGL-ENERGIA - ENEL</t>
  </si>
  <si>
    <t>ENEL SPA - FNLE - FLAEI - UILSP</t>
  </si>
  <si>
    <t>ENEL - FNLE - FLAEI - ULCEM</t>
  </si>
  <si>
    <t>ELETTRICI: ENEL (in K051)</t>
  </si>
  <si>
    <t>ENEL - FNLE - FLAEI - UILCEM</t>
  </si>
  <si>
    <t>CCNL per i dipendenti elettrici dell'Enel</t>
  </si>
  <si>
    <t>ENEL;FIDAE CGIL;FLAEI CISL;UILSP UIL;FAILE</t>
  </si>
  <si>
    <t>ENEL;FIDAE CGIL;FLAEI CISL;UILSP UIL;FAILE;CISNAL ELETTRICI</t>
  </si>
  <si>
    <t>ENEL;FIDAE;FLAEI;UILSP;FAILE;SNALE</t>
  </si>
  <si>
    <t>ENEL;FIDAE;UILSP;FAILE;CISNAL ELETTRICI</t>
  </si>
  <si>
    <t>K032</t>
  </si>
  <si>
    <t>ELETTRICI: ENEL Dirigenti</t>
  </si>
  <si>
    <t>ENEL; F.N.D.A.I.</t>
  </si>
  <si>
    <t>ELETTRICI: ENEL Dirigenti (in V012)</t>
  </si>
  <si>
    <t>ENEL - FNDAI</t>
  </si>
  <si>
    <t>ENEL - FNDAI - CORDENEL</t>
  </si>
  <si>
    <t>K041</t>
  </si>
  <si>
    <t>ELETTRICI: Imprese Minori</t>
  </si>
  <si>
    <t>UNIONE NAZ IMPRESE ELETTRICHE MINORI - FNLE-CGIL - FLAEI-CISL - UILSP-UIL</t>
  </si>
  <si>
    <t>UNIEM - FNLE-CGIL - FLAEI-CISL - UILCEM-UIL</t>
  </si>
  <si>
    <t>ELETTRICI: Imprese Minori (in K051)</t>
  </si>
  <si>
    <t>Uniem - Flaei - Fnle - Uilcem</t>
  </si>
  <si>
    <t>K061</t>
  </si>
  <si>
    <t>Ipotesi di CCNL applicabile ai lavoratori delle Aziende che aderiscono ad Energia Concorrente</t>
  </si>
  <si>
    <t>ENERGIA CONCORRENTE;UGL CHIMICI</t>
  </si>
  <si>
    <t>K151</t>
  </si>
  <si>
    <t>ACQUEDOTTI PRIVATI</t>
  </si>
  <si>
    <t>ANFIDA; FNLE-CGIL; FLERICA-CISL; UILSP-UIL;</t>
  </si>
  <si>
    <t>ANFIDA - FNLE-CGIL - FLERICA-CISL - UILSP-UIL</t>
  </si>
  <si>
    <t>ACQUEDOTTI PRIVATI (in K321)</t>
  </si>
  <si>
    <t>CCNL per i lavoratori dipendenti dalle aziende acquedottistiche private</t>
  </si>
  <si>
    <t>ANFIDA;FNLE CGIL;FLERICA CISL;CISL;UILSP UIL</t>
  </si>
  <si>
    <t>K261</t>
  </si>
  <si>
    <t>ACQUEDOTTI E GAS (Municipalizzate)</t>
  </si>
  <si>
    <t>FEDERGASACQUA; FNLE-CGIL; FLERICA-CISL; UILSP-UIL;</t>
  </si>
  <si>
    <t>FEDERGASACQUA - FNLE-CGIL - FLERICA-CISL - UILSP-UIL</t>
  </si>
  <si>
    <t>K311</t>
  </si>
  <si>
    <t>GAS: Aziende Private</t>
  </si>
  <si>
    <t>ASSOCIAZIONE NAZ. INDUSTRIALI GAS; FNLE-CGIL; FLERICA-CISL; UILSP-UIL</t>
  </si>
  <si>
    <t>ANIG; CONPIGAS; CISNAL-ENERGIA;</t>
  </si>
  <si>
    <t>ASSOCIAZIONE NAZIONALE INDUSTRIALI GAS; FNLE-CGIL; FLERICA-CISL; UILSP-UIL</t>
  </si>
  <si>
    <t>ANIG - CONPIGAS - FNLE-CGIL - FLERICA-CISL - UILSP-UIL</t>
  </si>
  <si>
    <t>GAS: Aziende Private (in K321)</t>
  </si>
  <si>
    <t>CCNL per i lavoratori dipendenti dalle aziende private del gas</t>
  </si>
  <si>
    <t>ANIG;CONPIGAS;FNLE CGIL;FLERICA CISL;CISL;UILSP UIL</t>
  </si>
  <si>
    <t>CCNL per i lavoratori dipendenti dalle aziende private del gas aderenti all'ANIG</t>
  </si>
  <si>
    <t>ANIG;FEDERAZIONE UNITARIA LAVORATORI GAS (FIDAG;SILGAS;UILSP)</t>
  </si>
  <si>
    <t>CCNL per i lavoratori dipendenti dalle aziende private del gas aderenti alla CONPIGAS</t>
  </si>
  <si>
    <t>CONPIGAS;FEDERAZIONE UNITARIA LAVORATORI GAS ACQUA (FULGA)</t>
  </si>
  <si>
    <t>ANIG;FIDAG;SILGAS;UILSP</t>
  </si>
  <si>
    <t>ANIG;COMPAGNIA NAPOLETANA GAS;FIDAG;FEDERGAS;UILPS GAS</t>
  </si>
  <si>
    <t>K451</t>
  </si>
  <si>
    <t>TURISMO (AZIENDE FEDERTURISMO)</t>
  </si>
  <si>
    <t>FEDERTURISMO-CONFINDUSTRIA - FILCAMS-CGIL - FISASCAT-CISL - UILTUCS-UIL</t>
  </si>
  <si>
    <t>FEDERTURISMO - AGENS - ASSOTOUR - ASSOTRAVEL - UCINA - UNAI</t>
  </si>
  <si>
    <t>Federturismo - Filcams - Fisascat - Uiltucs</t>
  </si>
  <si>
    <t>Federturismo;Filcams Cgil;Fisascat Cisl;Uiltucs Uil</t>
  </si>
  <si>
    <t>Federturismo - Filcams - Fisascat</t>
  </si>
  <si>
    <t>K531</t>
  </si>
  <si>
    <t>PULIZIA: Igiene Urbana PRIVATE</t>
  </si>
  <si>
    <t>AUSITRA-ASSOAMBIENTE; FP-CGIL; FIT-CISL; UILTRASPORTI;</t>
  </si>
  <si>
    <t>AUSITRA; F.P.-CGIL; FIT-CISL; UILTRASPORTI</t>
  </si>
  <si>
    <t>AUSITRA - FP-CGIL - FIT-CISL - UILTRASPORTI</t>
  </si>
  <si>
    <t>AUSITRA - UGL-TRASPORTI</t>
  </si>
  <si>
    <t>FISE - CGIL-FP - CISL-FIT - UIL-UILTRASPORTI</t>
  </si>
  <si>
    <t>Federambiente  - Fise - FP-cgil - Fit-Cisl - Uiltrasporti - Fiadel-Cisal</t>
  </si>
  <si>
    <t>Fise;Fise Assoambiente;Fp Cgil;Fit Cisl;Uiltrasporti Uil;Fiadel Cisal</t>
  </si>
  <si>
    <t>Fise - Fp-Cgil - Fit-Cisl - Uiltrasporti - Fiadel-Cisal</t>
  </si>
  <si>
    <t>Fise;Ugl igiene ambientale</t>
  </si>
  <si>
    <t>Accordo per il 2° biennio economico 2005-2006 del Ccnl per i dipendenti da aziende di igiene urbana private</t>
  </si>
  <si>
    <t>Accordo di rinnovo del CCNL del 30/4/2003</t>
  </si>
  <si>
    <t>ASSOAMBIENTE;FISE;FP CGIL;FIT CISL;UILTRASPORTI;FIADEL</t>
  </si>
  <si>
    <t xml:space="preserve">Testo organico e completo del CCNL 5/4/2008 per i dipendenti di imprese e società esercenti servizi ambientali </t>
  </si>
  <si>
    <t xml:space="preserve">Verbale di accordo 15 aprile 2010 di sottoscrizione da parte della UGL Igiene Ambientale del CCNL 5 aprile 2008 per i dipendenti di imprese e società esercenti servizi ambientali </t>
  </si>
  <si>
    <t>ASSOAMBIENTE;FISE;UGL IGIENE AMBIENTALE</t>
  </si>
  <si>
    <t>Verbale di intesa nel quadro del rinnovo del CCNL 5/4/2008</t>
  </si>
  <si>
    <t>Verbale di incontro per la sottoscrizione del testo organico e completo del CCNL 21/3/2012 per i dipendenti di imprese e società esercenti servizi ambientali, che abroga e sostituisce il CCNL 5/4/2008</t>
  </si>
  <si>
    <t>CCNL per i dipendenti di imprese e società esercenti servizi ambientali</t>
  </si>
  <si>
    <t>Accordo per il rinnovo del CCNL 21.3.2012  per i dipendenti di imprese e società esercenti servizi ambientali</t>
  </si>
  <si>
    <t>Accordo nazionale di rinnovo del CCNL FISE ASSOAMBIENTE 21.3.2012  per i dipendenti di imprese e società esercenti servizi ambientali</t>
  </si>
  <si>
    <t>FISE ASSOAMBIENTE;FISE;FP CGIL;FIT CISL;UILTRASPORTI;FIADEL</t>
  </si>
  <si>
    <t>Verbale di intesain materia di RSU</t>
  </si>
  <si>
    <t>Accordo nazionale per la costituzione del Fondo di solidarietà bilaterale</t>
  </si>
  <si>
    <t>CCNL FISE ASSOAMBIENTE per i dipendenti di imprese e società esercenti servizi ambientali</t>
  </si>
  <si>
    <t>FISE ASSOAMBIENTE; FISE; FP CGIL; FIT CISL; UILTRASPORTI; FIADEL; (Sottoscrizione per adesione da parte di UGL e UGL Igiene Ambientale in data 12/07/2017)</t>
  </si>
  <si>
    <t>Misure preventive anti-contagio COVID-19. Indicazioni per la tutela della salute dei lavoratori negli ambienti di lavoro</t>
  </si>
  <si>
    <t>UTILITALIA; CISAMBIENTE; LEGACOOP Produzione e Servizi; AGCI Servizi; CONFCCOPERATIVE; FISE ASSOAMBIENTE; FP CGIL; FIT CISL; UILTRASPORTI UIL; FIADEL</t>
  </si>
  <si>
    <t>Ipotesi di verbale di accordo per il rinnovo unificato dei CCNL 10 luglio 2016 e 6 dicembre 2016</t>
  </si>
  <si>
    <t>UTILITALIA; CONFINDUSTRIA CISAMBIENTE; LEGACOOP Produzione e Servizi; CONFCOOPERATIVE LAVORO E SERVIZI; ACGI Servizi; FISE ASSOAMBIENTE; FP CGIL; FIT CISL; UILTRASPORTI UIL; FIADEL</t>
  </si>
  <si>
    <t>Ipotesi di verbale di accordo di Settore per il rinnovo unificato dei CCNL 10 luglio 2016 e 6 dicembre 2016</t>
  </si>
  <si>
    <t>UTILITALIA; CONFINDUSTRIA CISAMBIENTE; LEGACOOP Produzione e Servizi; CONFCOOPERATIVE LAVORO E SERVIZI; ACGI Servizi; ASSOAMBIENTE; FP CGIL; FIT CISL; UILTRASPORTI; FIADEL</t>
  </si>
  <si>
    <t>K541</t>
  </si>
  <si>
    <t>PULIZIA: Igiene Urbana MUNICIPALIZZATE</t>
  </si>
  <si>
    <t>FEDERAMBIENTE; CISPEL; FLFP; FP-CGIL; FIT-CISL; UILTRASPORTI-UIL;</t>
  </si>
  <si>
    <t>FILT-CGIL - FIT-CISL - UILTRASPORTI - FEDERAMBIENTE</t>
  </si>
  <si>
    <t>FILT-CGIL - FIT-CISL - UILTRASPORTI - FIADEL-CISAL  - FEDERAMBIENTE</t>
  </si>
  <si>
    <t>Federambiente - FP-cgil - Fit-Cisl - Uiltrasporti - Fiadel-Cisal</t>
  </si>
  <si>
    <t>Federambiente;FP Cgil;Fit Cisl;Uiltrasporti Uil;Fiadel;Ugl</t>
  </si>
  <si>
    <t>Accordo per il 2° biennio economico 2005-2006 del CCNL 22/5/2003</t>
  </si>
  <si>
    <t>FEDERAMBIENTE - FP CGIL - FIT CISL - UILTRASPORTI - FIADEL</t>
  </si>
  <si>
    <t>FEDERAMBIENTE;UGL</t>
  </si>
  <si>
    <t>FEDERAMBIENTE;UGL TRASPORTI</t>
  </si>
  <si>
    <t>Verbale di Accordo nell'ambito del rinnovo del CCNL 22.5.2003</t>
  </si>
  <si>
    <t>FEDERAMBIENTE;UGL FEDERAZIONE NAZIONALE IGIENE AMBIENTALE</t>
  </si>
  <si>
    <t>FEDERAMBIENTE;FP CGIL;FIT CISL;UIL TRASPORTI;FIADEL</t>
  </si>
  <si>
    <t>Testo organico e completo del CCNL dei servizi ambientali 30/06/2008</t>
  </si>
  <si>
    <t>FEDERAMBIENTE;FP CGIL;FIT CISL;UILTRASPORTI;FIADEL</t>
  </si>
  <si>
    <t>Verbale d'accordo 23 febbraio 2010 per il rinnovo del CCNL 22.05.2003</t>
  </si>
  <si>
    <t>Ipotesi di Accordo nazionale per il rinnovo del CCNL Federambiente 30.6.2008 per i dipendenti dei servizi ambientali</t>
  </si>
  <si>
    <t>FEDERAMBIENTE;FEDERAZIONE ITALIANA UGL IGIENE AMBIENTALE</t>
  </si>
  <si>
    <t>Accordo nazionale 17 giugno 2011 per il rinnovo del CCNL Federambiente 30.6.2008 per i dipendenti dei servizi ambientali</t>
  </si>
  <si>
    <t xml:space="preserve">Verbale d'incontro 29 luglio 2011 per il rinnovo del CCNL Federambiente </t>
  </si>
  <si>
    <t>Verbale di intesa nel quadro del rinnovo del CCNL 30/6/2008</t>
  </si>
  <si>
    <t>FEDERAMBIENTE;UGL IGIENE AMBIENTALE</t>
  </si>
  <si>
    <t>Ipotesi di Verbale di Accordo per il rinnovo del CCNL 17/6/2011 dei Servizi Ambientali scaduto il 31/12/2013</t>
  </si>
  <si>
    <t>UTILITALIA;FP CGIL;FIT CISL;UILTRASPORTI UIL;FIADEL</t>
  </si>
  <si>
    <t>Protocollo di intesa ai fini del rinnovo del CCNL degli addetti ai Servizi Ambientali del 17/6/2011, scaduto il 31/12/2013</t>
  </si>
  <si>
    <t>FEDERAMBIENTE;FP CGIL;FIT CISL;UILTRASPORTI UIL;FIADEL</t>
  </si>
  <si>
    <t>Verbale di intesa E.C.E. nel quadro del rinnovo del CCNL degli addetti ai Servizi Ambientali del 17/6/2011, scaduto il 31/12/2013</t>
  </si>
  <si>
    <t>CCNL 17 maggio 1978 per i lavoratori delle aziende municipalizzate di igiene urbana</t>
  </si>
  <si>
    <t>FISPIU CISPEL;CISPEL;FLELS CGIL;FILTAT CISL;ULTATEP UIL</t>
  </si>
  <si>
    <t>UTILITALIA; CISAMBIENTE; LEGACOOP Produzione e Servizi; FP CGIL; FIT CISL; UILTRASPORTI UIL; FIADEL</t>
  </si>
  <si>
    <t>K701</t>
  </si>
  <si>
    <t>ENTE POSTE ITALIANE:Dirigenti (Poste Italiane spa)</t>
  </si>
  <si>
    <t>ENTE POSTE ITALIANE - SINDIP - FED. PT/SLP-CISL - UIL-POST - FILPT-CGIL</t>
  </si>
  <si>
    <t>SLP-CISL - SLC-CGIL - UIL-POST - FAILP-CISAL - SAILP-CONFSAL - USPPI - UGL - FNDAI</t>
  </si>
  <si>
    <t>POSTE ITALIANE SPA; ASSIDIPOST FNDAI; FNDAI</t>
  </si>
  <si>
    <t>Verbale di accordo integrativo del CCNL AGIDAE per istituti Socio-Sanitari, Assistenziali, Educativi 2023/2025</t>
  </si>
  <si>
    <t>T121</t>
  </si>
  <si>
    <t>ISTITUZIONI E SERVIZI SOCIO-ASSISTENZIALI</t>
  </si>
  <si>
    <t>UNEBA; ANASTE; FISASCAT-CISL; FILCAMS-CGIL; UIL-TUCS</t>
  </si>
  <si>
    <t>UNEBA - ANASTE - FP-CGIL - FISASCAT-CISL - UILTUCS-UIL</t>
  </si>
  <si>
    <t>UNEBA - FP-CGIL - FISASCAT-CISL - UILTUCS-UIL</t>
  </si>
  <si>
    <t>1° CCNL per i dipendenti delle libere istituzioni socio-assistenziali</t>
  </si>
  <si>
    <t>UNEBA; CISL FISASCAT</t>
  </si>
  <si>
    <t>CCNL per i dipendenti da istituzioni socio-assistenziali</t>
  </si>
  <si>
    <t>UNEBA; FISASCAT CISL; CISL</t>
  </si>
  <si>
    <t>Verbale integrativo del CCNL ANASTE per il personale dipendente delle strutture territoriali per il triennio 2023-2025</t>
  </si>
  <si>
    <t>T171</t>
  </si>
  <si>
    <t>SERVIZI ASSISTENZIALI: Personale ANPAS</t>
  </si>
  <si>
    <t>Uil-Sanità - Fps-Cisl - Cgil-Fp - Anpas</t>
  </si>
  <si>
    <t>Anpas;Fp Cgil;Fps Cisl;Fpl Uil</t>
  </si>
  <si>
    <t>Accordo di rinnovo biennio economico 2004-2005 ccnl dipendenti ANPAS</t>
  </si>
  <si>
    <t>ANPAS - CGIL FP - CISL FP - UIL FPL</t>
  </si>
  <si>
    <t>CCNL per il personale dipendente ANPAS</t>
  </si>
  <si>
    <t>ANPAS;CGIL FP;CISL FP;UIL FPL</t>
  </si>
  <si>
    <t>Accordo di rinnovo del biennio economico 2008-2009  CCNL personale dipendente dall'ANPAS e delle MISERICORDIE</t>
  </si>
  <si>
    <t>ANPAS;CONFEDERAZIONE MISERICORDIE;CGIL FP;CISL FP;UIL FPL</t>
  </si>
  <si>
    <t>CCNL 2010-2012 per il personale dipendente dall'ANPAS e dalle realtà operanti nell'ambito socio-sanitario, assistenziale, educativo, delle pubbliche assistenze</t>
  </si>
  <si>
    <t>CCNL 2017-2019 per il personale dipendente dall'ANPAS e dalle realtà operanti nell'ambito socio-sanitario, assistenziale, educativo, delle pubbliche assistenze</t>
  </si>
  <si>
    <t>ANPAS; FP CGIL; CISL FP; UIL FPL</t>
  </si>
  <si>
    <t>T181</t>
  </si>
  <si>
    <t>SERVIZI ASSISTENZIALI: Personale MISERICORDIE</t>
  </si>
  <si>
    <t>Confederazione Nazionale delle Misericordie d'italia;Fp Cgil;Cisl Fps;Uil Fpl</t>
  </si>
  <si>
    <t>Ccnl per il personale dipendente delle Misericordie</t>
  </si>
  <si>
    <t>CONFEDERAZIONE NAZIONALE DELLE MISERICORDIE D'ITALIA;FP CGIL;FPS CISL;UIL FPL</t>
  </si>
  <si>
    <t>Accordo per il biennio economico 2004-2005 Ccnl per il personale dipendente delle Misericordie</t>
  </si>
  <si>
    <t>Ipotesi di Accordo per il rinnovo del biennio economico 2006-2007 Ccnl per il personale dipendente delle Misericordie</t>
  </si>
  <si>
    <t>Ccnl per il personale dipendente delle Misericordie d'Italia</t>
  </si>
  <si>
    <t>Misericordie d'Italia; FP CGIL; FPS CISL; UIL FPL</t>
  </si>
  <si>
    <t>Accordo 2017-2019 CCNL Misericordie</t>
  </si>
  <si>
    <t>Confederazione d'Italia delle Misericordie; FP CGIL; FPS CISL; UIL FPL</t>
  </si>
  <si>
    <t>T254</t>
  </si>
  <si>
    <t>CCNL a progetto per i docenti delle scuole non statali</t>
  </si>
  <si>
    <t>FILINS;UGL SCUOLA;UGL</t>
  </si>
  <si>
    <t>CCNL a progetto modificato in applicazione del D.Lgs. 81/2015 per i docenti delle scuole non statali - triennio 2014/2017 - Recepimento nuove normative</t>
  </si>
  <si>
    <t>FORMA; CENFOP; FLC CGIL; CISL SCUOLA; UIL SCUOLA RUA; SNALS CONFSAL</t>
  </si>
  <si>
    <t>T285</t>
  </si>
  <si>
    <t>PONTIFICIO ISTITUTO BIBLICO</t>
  </si>
  <si>
    <t>PONTIFICIO ISTITUTO BIBLICO;UILPA UR UIL</t>
  </si>
  <si>
    <t>T521</t>
  </si>
  <si>
    <t>CASSA DEPOSITI E PRESTITI SpA</t>
  </si>
  <si>
    <t>CDP SpA;CIU;FABI;FIBA CISL;UGL;UIL PA</t>
  </si>
  <si>
    <t>CDP S.p.A. - CIU - FABI - FIBA CISL - UGL Credito - UIL PA</t>
  </si>
  <si>
    <t>T911</t>
  </si>
  <si>
    <t>FONDAZIONE ENASARCO</t>
  </si>
  <si>
    <t>Fondazione Enasarco - Cgil Funzine Pubblica - Cisl-Federpubblici - Uil-Dep - Cisal-Fialp - Ugl - Dirp-Confedir</t>
  </si>
  <si>
    <t>Fondazione Enasarco - CGIL FP - CISL FEDERPUBBLICI - UIL DEP - CISAL FIALP - UGL - DIRP CONFEDIR</t>
  </si>
  <si>
    <t>Fondazione Enasarco - CGIL FP - CISL FPI - UIL PA - CISAL FIALP - UGL - DIRP CONFEDIR</t>
  </si>
  <si>
    <t>Fondazione Enasarco - CGIL - CISL - UIL - CISAL FIALP - UGL - CONFEDIR</t>
  </si>
  <si>
    <t>AdEPP - CGIL - CISL - UIL PA - CISAL FIALP - UGL - RdB - CONFSAL - DIRP CONFEDIR - FIALP CISAL</t>
  </si>
  <si>
    <t>Fondazione Enasarco;CGIL;CISL;UIL;CISAL FIALP;UGL;CONFEDIR;RDB CUB</t>
  </si>
  <si>
    <t xml:space="preserve">Protocollo di intesa 24 settembre 2009 </t>
  </si>
  <si>
    <t>FONDAZIONE ENASARCO;CGIL FP;CISL FPS;UIL PA;UGL;FIALP CISAL;DIRP CONFEDIR;RDB</t>
  </si>
  <si>
    <t>Protocollo di intesa per il recepimento del CCNL per i dipendenti degli enti previdenziali privati</t>
  </si>
  <si>
    <t>FONDAZIONE ENASARCO;CGIL FP;CISL FPS;UIL PA;UGL;FIALP CISAL;DIRP CONFEDIR;USB</t>
  </si>
  <si>
    <t>TA11</t>
  </si>
  <si>
    <t>UIL (Lavoratori Dipendenti)</t>
  </si>
  <si>
    <t>UIL; RAPPRESENTANTI DEL PERSONALE</t>
  </si>
  <si>
    <t>UIL -  RAPP. SIND.</t>
  </si>
  <si>
    <t>UIL</t>
  </si>
  <si>
    <t>Uil</t>
  </si>
  <si>
    <t>Uil - Rsu</t>
  </si>
  <si>
    <t>UIL;Personale UIL</t>
  </si>
  <si>
    <t>Regolamento contrattuale della UIL</t>
  </si>
  <si>
    <t>AMMINISTRAZIONI PUBBLICHE; AGCI AGROALIMENTARE; CONFCOOPERATIVE FEDAGRIPESCA; CONFCOOPERATIVE LAVORO E SERVIZI; FEDERFORESTE; LEGACOOP AGROALIMENTARE</t>
  </si>
  <si>
    <t>Accordo per il rinnovo del CCNL per gli addetti ai lavori di sistemazione idraulico-forestale e idraulico-agraria scaduto il 31 dicembre 2024</t>
  </si>
  <si>
    <t>AMMINISTRAZIONI PUBBLICHE; AGCI AGROALIMENTARE; CONFCOOPERATIVE FEDAGRIPESCA; CONFCOOPERATIVE LAVORO E SERVIZI; FEDERFORESTE; LEGACOOP AGROALIMENTARE; FAI CISL; FLAI CGIL; UILA UIL</t>
  </si>
  <si>
    <t>Verbale di accordo per la definizione del contributo complessivo al sistema di bilateralità</t>
  </si>
  <si>
    <t>ANFOLS</t>
  </si>
  <si>
    <t>UGL SICUREZZA CIVILE</t>
  </si>
  <si>
    <t>CCNL Servizi Ausiliari Integrati</t>
  </si>
  <si>
    <t>ANPIT; UNICA; ATECA</t>
  </si>
  <si>
    <t>CCNL ANASTE per il personale dipendente delle strutture territoriali per il triennio 2023-2025 - Versione consolidata e aggiornata al verbale del 16 dicembre 2025</t>
  </si>
  <si>
    <t>Verbale di accordo di modifica del CCNL per i dipendenti delle Associazioni ed altre Organizzazioni del Terzo Settore</t>
  </si>
  <si>
    <t>CONFIMPRESE ITALIA; FESICA</t>
  </si>
  <si>
    <t>Verbale di accordo sul rinnovo del CCNL Servizi Ausiliari Integrati del 29/10/2021</t>
  </si>
  <si>
    <t>ANPIT; UNICA; ATECA; CISAL Terziario; CISAL</t>
  </si>
  <si>
    <t>HV4A</t>
  </si>
  <si>
    <t>CCNL per i dipendenti degli istituti investigativi privati e delle agenzie di sicurezza sussidiaria o complementare</t>
  </si>
  <si>
    <t>FEDERPOL</t>
  </si>
  <si>
    <t>FESICA CONFSAL</t>
  </si>
  <si>
    <t>FEDERPOL; SISTEMA IMPRESA; FESICA CONFSAL; CONFSAL</t>
  </si>
  <si>
    <t>Accordo integrativo del CCNL per i dipendenti degli istituti investigativi privati e delle agenzie di sicurezza sussidiaria o complementare</t>
  </si>
  <si>
    <t>Accordo modificativo del CCNL per i dipendenti degli istituti investigativi privati e delle agenzie di sicurezza sussidiaria o complementare</t>
  </si>
  <si>
    <t>FEDERPOL; FESICA CONFSAL</t>
  </si>
  <si>
    <t>Accordo di rinnovo del CCNL per i dipendenti degli istituti investigativi privati e delle agenzie di sicurezza sussidiaria o complementare</t>
  </si>
  <si>
    <t>FAILC CONFAIL</t>
  </si>
  <si>
    <t>CONFINDUSTRIA RADIOTELEVISIONI; ANICA</t>
  </si>
  <si>
    <t>FISTEL CISL; UILCOM UIL;  UGL COMUNICAZIONI (per adesione)</t>
  </si>
  <si>
    <t>T021</t>
  </si>
  <si>
    <t>CCNL ANFFAS</t>
  </si>
  <si>
    <t>Consorzio degli enti aderenti alla rete associativa di ANFFAS Nazionale - LA ROSA BLU</t>
  </si>
  <si>
    <t>CONFSAL; SNALV CONFSAL; CONFIAL</t>
  </si>
  <si>
    <t>CCNL per gli addetti all'industria dell'Energia e del Petrolio</t>
  </si>
  <si>
    <t>CONFINDUSTRIA ENERGIA; FILCTEM CGIL; CGIL; FEMCA CISL; CISL; UILTEC UIL; UIL</t>
  </si>
  <si>
    <t>CONFINDUSTRIA ENERGIA; UGL CHIMICI; UGL</t>
  </si>
  <si>
    <t>Ipotesi di accordo di rinnovo del CCNL Energia e del Petrolio 21 luglio 2022</t>
  </si>
  <si>
    <t>Ipotesi di Accordo per il rinnovo del CCNL 26 gennaio 2023 per gli addetti all'industria della gomma, cavi elettrici ed affini e all'industria delle materie plastiche</t>
  </si>
  <si>
    <t>Accordo di sottoscrizione per adesione dell'ipotesi di accordo del 10 dicembre 2025 di rinnovo del CCNL per gli addetti all'industria della gomma, cavi elettrici ed affini e all'industria delle materie plastiche</t>
  </si>
  <si>
    <t>FEDERAZIONE GOMMA E PLASTICA; ASSOCIAZIONE ITALIANA RICOSTRUTTORI PNEUMATICI; FAILC CONFAIL</t>
  </si>
  <si>
    <t>Disposizioni specifiche per gli addetti all'industria olearia e margariniera del CCNL dell'industria alimentare</t>
  </si>
  <si>
    <t>ASSITOL; FAI CISL; FLAI CGIL; UILA UIL</t>
  </si>
  <si>
    <t>CCNL per i lavoratori della piccola e media industria delle costruzioni edilizie e affini</t>
  </si>
  <si>
    <t>CONFINDUSTRIA RADIO TELEVISIONI; ANICA; SLC CGIL; FISTEL CISL; UILCOM UIL; UGL COMUNICAZIONI (per adesione)</t>
  </si>
  <si>
    <t>ASSAEROPORTI; AEROPORTI 2030; FILT CGIL; FIT CISL; UILTRASPORTI; UGL TRASPORTO AEREO</t>
  </si>
  <si>
    <t>CONFARTIGIANATO Imprese di Pulizia; CNA Costruzioni; CNA Imprese di Pulizia; CASARTIGIANI; CLAAI; FILCAMS CGIL; FISASCAT CISL; UILTRASPORTI UIL</t>
  </si>
  <si>
    <t>SANITA': Dipendenti ANFFAS</t>
  </si>
  <si>
    <t>ANFFAS; UGL SANITA'</t>
  </si>
  <si>
    <t>FP CGIL; FIST CISL; UIL SANITA'; ANFFAS NAZ</t>
  </si>
  <si>
    <t>Uil Sanità; Cisl Fist; Fp Cgil; Anffas</t>
  </si>
  <si>
    <t>Uil Fpl; Cisl Fist; Fp Cgil; Anffas; Rdb; Ugl</t>
  </si>
  <si>
    <t>ANFFAS; FP CGIL; CISL FPS; UIL FPL</t>
  </si>
  <si>
    <t>Verbale di accordo di rinnovo del 2° biennio economico ccnl dipendenti ANFFAS</t>
  </si>
  <si>
    <t>ANFFAS; FP CGIL; FP CISL; UIL FPL</t>
  </si>
  <si>
    <t xml:space="preserve"> CCNL 2006 2009 per le lavoratrici ed i lavoratori delle singole strutture, parti della unitaria struttura associativa ANFFAS Onlus</t>
  </si>
  <si>
    <t>ANFFAS ONLUS;CGIL FP;CISL FP;UIL FPL</t>
  </si>
  <si>
    <t xml:space="preserve"> CCNL 2014-2019 per le lavoratrici ed i lavoratori dipendenti dalle strutture associative aderenti alla rete ANFFAS Onlus</t>
  </si>
  <si>
    <t>ANFFAS ONLUS; FP CGIL; CISL FP; UIL FPL</t>
  </si>
  <si>
    <t>CCNL 2010-2012 per le lavoratrici ed i lavoratori dipendenti dalle strutture associative ANFFAS Onlus</t>
  </si>
  <si>
    <t>Verbale di accordo per il rinnovo del CCNL ANFFAS 2023-2025</t>
  </si>
  <si>
    <t>Consorzio degli enti aderenti alla rete associativa di ANFFAS Nazionale - LA ROSA BLU; FP CGIL; CISL FP; UIL FPL</t>
  </si>
  <si>
    <t>CCNL per i lavoratori in somministrazione delle Agenzie per il lavoro</t>
  </si>
  <si>
    <t>ASSOSOMM; CGIL; NIDIL CGIL; CISL; FELSA CISL; UIL; UILTEMP</t>
  </si>
  <si>
    <t>CCNL per i lavoratori dipendenti delle Associazioni Sindacali e degli Enti ad esse correlati</t>
  </si>
  <si>
    <t>UNSIC; ASNALI; CONFSAL; SNALV CONFSAL; CONFIAL</t>
  </si>
  <si>
    <t>n° aziende 2025</t>
  </si>
  <si>
    <t>n° dipendenti 2025</t>
  </si>
  <si>
    <t>CCNL per i lavoratori amministrativi e tecnici delle imprese radiotelevisive loc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sz val="18"/>
      <color theme="1"/>
      <name val="Algerian"/>
      <family val="5"/>
    </font>
    <font>
      <b/>
      <sz val="12"/>
      <color theme="1"/>
      <name val="Aptos"/>
      <family val="2"/>
    </font>
    <font>
      <sz val="16"/>
      <color theme="1"/>
      <name val="Calibri"/>
      <family val="2"/>
      <scheme val="minor"/>
    </font>
    <font>
      <sz val="10"/>
      <color indexed="8"/>
      <name val="Arial"/>
      <family val="2"/>
    </font>
    <font>
      <sz val="11"/>
      <color indexed="8"/>
      <name val="Calibri"/>
      <family val="2"/>
    </font>
    <font>
      <sz val="10"/>
      <name val="Arial"/>
      <family val="2"/>
    </font>
    <font>
      <sz val="11"/>
      <name val="Calibri"/>
      <family val="2"/>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indexed="22"/>
        <bgColor indexed="0"/>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6">
    <xf numFmtId="0" fontId="0" fillId="0" borderId="0"/>
    <xf numFmtId="0" fontId="4" fillId="0" borderId="0"/>
    <xf numFmtId="0" fontId="4" fillId="0" borderId="0"/>
    <xf numFmtId="0" fontId="4" fillId="0" borderId="0"/>
    <xf numFmtId="0" fontId="4" fillId="0" borderId="0"/>
    <xf numFmtId="43" fontId="8" fillId="0" borderId="0" applyFont="0" applyFill="0" applyBorder="0" applyAlignment="0" applyProtection="0"/>
  </cellStyleXfs>
  <cellXfs count="32">
    <xf numFmtId="0" fontId="0" fillId="0" borderId="0" xfId="0"/>
    <xf numFmtId="0" fontId="1" fillId="0" borderId="0" xfId="0" applyFont="1"/>
    <xf numFmtId="0" fontId="2" fillId="0" borderId="0" xfId="0" applyFont="1" applyAlignment="1">
      <alignment vertical="center"/>
    </xf>
    <xf numFmtId="14" fontId="1" fillId="0" borderId="0" xfId="0" applyNumberFormat="1" applyFont="1"/>
    <xf numFmtId="0" fontId="3" fillId="0" borderId="0" xfId="0" applyFont="1"/>
    <xf numFmtId="0" fontId="5" fillId="2" borderId="1" xfId="1" applyFont="1" applyFill="1" applyBorder="1" applyAlignment="1">
      <alignment horizontal="center" wrapText="1"/>
    </xf>
    <xf numFmtId="0" fontId="6" fillId="0" borderId="1" xfId="0" applyFont="1" applyBorder="1" applyAlignment="1">
      <alignment horizontal="center"/>
    </xf>
    <xf numFmtId="0" fontId="5" fillId="0" borderId="1" xfId="2" applyFont="1" applyBorder="1" applyAlignment="1">
      <alignment wrapText="1"/>
    </xf>
    <xf numFmtId="0" fontId="0" fillId="0" borderId="1" xfId="0" applyBorder="1" applyAlignment="1">
      <alignment horizontal="center"/>
    </xf>
    <xf numFmtId="0" fontId="5" fillId="0" borderId="1" xfId="3" applyFont="1" applyBorder="1" applyAlignment="1">
      <alignment horizontal="center" wrapText="1"/>
    </xf>
    <xf numFmtId="0" fontId="6" fillId="0" borderId="1" xfId="0" applyFont="1" applyBorder="1" applyAlignment="1">
      <alignment horizontal="center" vertical="center" wrapText="1"/>
    </xf>
    <xf numFmtId="0" fontId="5" fillId="0" borderId="1" xfId="3" applyFont="1" applyBorder="1" applyAlignment="1">
      <alignment wrapText="1"/>
    </xf>
    <xf numFmtId="0" fontId="0" fillId="0" borderId="1" xfId="0" applyBorder="1"/>
    <xf numFmtId="0" fontId="6" fillId="0" borderId="0" xfId="0" applyFont="1"/>
    <xf numFmtId="0" fontId="6" fillId="0" borderId="1" xfId="0" applyFont="1" applyBorder="1"/>
    <xf numFmtId="0" fontId="7" fillId="0" borderId="0" xfId="0" applyFont="1" applyAlignment="1">
      <alignment vertical="center"/>
    </xf>
    <xf numFmtId="0" fontId="5" fillId="0" borderId="3" xfId="3" applyFont="1" applyBorder="1" applyAlignment="1">
      <alignment horizontal="center" wrapText="1"/>
    </xf>
    <xf numFmtId="0" fontId="0" fillId="0" borderId="3" xfId="0" applyBorder="1"/>
    <xf numFmtId="0" fontId="5" fillId="0" borderId="2" xfId="3" applyFont="1" applyBorder="1" applyAlignment="1">
      <alignment horizontal="center" wrapText="1"/>
    </xf>
    <xf numFmtId="0" fontId="6" fillId="0" borderId="3" xfId="0" applyFont="1" applyBorder="1"/>
    <xf numFmtId="0" fontId="5" fillId="0" borderId="1" xfId="4" applyFont="1" applyBorder="1" applyAlignment="1">
      <alignment horizontal="center" wrapText="1"/>
    </xf>
    <xf numFmtId="0" fontId="7" fillId="0" borderId="1" xfId="0" applyFont="1" applyBorder="1" applyAlignment="1">
      <alignment vertical="center"/>
    </xf>
    <xf numFmtId="0" fontId="5" fillId="0" borderId="1" xfId="2" applyFont="1" applyBorder="1" applyAlignment="1">
      <alignment horizontal="center" wrapText="1"/>
    </xf>
    <xf numFmtId="0" fontId="6" fillId="0" borderId="0" xfId="0" applyFont="1" applyAlignment="1">
      <alignment vertical="center" wrapText="1"/>
    </xf>
    <xf numFmtId="14" fontId="0" fillId="0" borderId="0" xfId="0" applyNumberFormat="1"/>
    <xf numFmtId="164" fontId="0" fillId="0" borderId="0" xfId="5" applyNumberFormat="1" applyFont="1"/>
    <xf numFmtId="0" fontId="6" fillId="0" borderId="1" xfId="0" applyFont="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cellXfs>
  <cellStyles count="6">
    <cellStyle name="Migliaia" xfId="5" builtinId="3"/>
    <cellStyle name="Normale" xfId="0" builtinId="0"/>
    <cellStyle name="Normale_CCNL correnti 6 marzo" xfId="1" xr:uid="{E519B0CA-4E99-4A50-8641-0559F8B605DC}"/>
    <cellStyle name="Normale_Foglio1" xfId="3" xr:uid="{881EF32A-CF1E-4D15-B059-5FA16355F1D8}"/>
    <cellStyle name="Normale_schema settori contrattuali" xfId="2" xr:uid="{ECD81269-9BCE-4C67-A2BA-71DC5F6475D4}"/>
    <cellStyle name="Normale_schema settori contrattuali_1" xfId="4" xr:uid="{9FD7CADA-A38F-41E5-88F0-EE6C3DE70A23}"/>
  </cellStyles>
  <dxfs count="8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95299</xdr:colOff>
      <xdr:row>5</xdr:row>
      <xdr:rowOff>142875</xdr:rowOff>
    </xdr:to>
    <xdr:pic>
      <xdr:nvPicPr>
        <xdr:cNvPr id="2" name="Immagine 1">
          <a:extLst>
            <a:ext uri="{FF2B5EF4-FFF2-40B4-BE49-F238E27FC236}">
              <a16:creationId xmlns:a16="http://schemas.microsoft.com/office/drawing/2014/main" id="{EEEC564C-4A1E-4C8B-BB50-BCBA592FEB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752599" cy="1371600"/>
        </a:xfrm>
        <a:prstGeom prst="rect">
          <a:avLst/>
        </a:prstGeom>
      </xdr:spPr>
    </xdr:pic>
    <xdr:clientData/>
  </xdr:twoCellAnchor>
  <xdr:twoCellAnchor>
    <xdr:from>
      <xdr:col>0</xdr:col>
      <xdr:colOff>66675</xdr:colOff>
      <xdr:row>9</xdr:row>
      <xdr:rowOff>85724</xdr:rowOff>
    </xdr:from>
    <xdr:to>
      <xdr:col>15</xdr:col>
      <xdr:colOff>1581150</xdr:colOff>
      <xdr:row>85</xdr:row>
      <xdr:rowOff>161925</xdr:rowOff>
    </xdr:to>
    <xdr:sp macro="" textlink="">
      <xdr:nvSpPr>
        <xdr:cNvPr id="3" name="CasellaDiTesto 2">
          <a:extLst>
            <a:ext uri="{FF2B5EF4-FFF2-40B4-BE49-F238E27FC236}">
              <a16:creationId xmlns:a16="http://schemas.microsoft.com/office/drawing/2014/main" id="{942BE183-1E0F-4319-8ED6-7CC7D6A31A60}"/>
            </a:ext>
          </a:extLst>
        </xdr:cNvPr>
        <xdr:cNvSpPr txBox="1"/>
      </xdr:nvSpPr>
      <xdr:spPr>
        <a:xfrm>
          <a:off x="66675" y="2343149"/>
          <a:ext cx="10953750" cy="14859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a:solidFill>
                <a:schemeClr val="dk1"/>
              </a:solidFill>
              <a:effectLst/>
              <a:latin typeface="+mn-lt"/>
              <a:ea typeface="+mn-ea"/>
              <a:cs typeface="+mn-cs"/>
            </a:rPr>
            <a:t>In questa sezione sono</a:t>
          </a:r>
          <a:r>
            <a:rPr lang="it-IT" sz="1400" baseline="0">
              <a:solidFill>
                <a:schemeClr val="dk1"/>
              </a:solidFill>
              <a:effectLst/>
              <a:latin typeface="+mn-lt"/>
              <a:ea typeface="+mn-ea"/>
              <a:cs typeface="+mn-cs"/>
            </a:rPr>
            <a:t> presentati i CCNL per i lavoratori dipendenti non dirigenti del settore privato vigenti o ultrattivi depositati al CNEL che sono applicati ad almeno l'1% dei dipendenti  dei sottosettori contrattuali in cui sono classificati sulla base del campo di applicazione e </a:t>
          </a:r>
          <a:r>
            <a:rPr lang="it-IT" sz="1400">
              <a:solidFill>
                <a:schemeClr val="dk1"/>
              </a:solidFill>
              <a:effectLst/>
              <a:latin typeface="+mn-lt"/>
              <a:ea typeface="+mn-ea"/>
              <a:cs typeface="+mn-cs"/>
            </a:rPr>
            <a:t>alcuni CCNL indicati dalla Commissione Informazione "in ragione delle caratteristiche del settore o della specifica categoria di impresa" ex art. 3, comma 2 delle Direttive sull'organizzazione dell'archivio dei contratti e degli accordi collettivi di lavoro dell'11 settembre 2025.</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Il foglio "1 - settori e sottosettori"</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ei settori e dei sottosettori contrattuali in cui i CCNL vengono classificati dal CNEL; sulla base del campo di applicazione, ciascun CCNL è classificato in un solo settore e può essere classificato in molti sottosettori; i CCNL multisettoriali sono classificati una sola volta nel settore “V - CCNL plurisettoriali, microsettoriali e altri” e in tutti i sottosettori indicati nel campo di applicazione.</a:t>
          </a: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r>
            <a:rPr lang="it-IT" sz="1400" b="1">
              <a:solidFill>
                <a:schemeClr val="dk1"/>
              </a:solidFill>
              <a:effectLst/>
              <a:latin typeface="+mn-lt"/>
              <a:ea typeface="+mn-ea"/>
              <a:cs typeface="+mn-cs"/>
            </a:rPr>
            <a:t>Il foglio "2 - CCNL per settore"</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In questo foglio ciascun CCNL è identificato con il codice attribuito dal CNEL, il titolo, le organizzazioni datoriali e sindacali firmatarie e il settore contrattuale. Ciascun codice CCNL è classificato in un solo settore contrattuale sulla base del campo di applicazione. I CCNL plurisettoriali sono classificati nel settore V - CCNL plurisettoriali, microsettoriali e altri.</a:t>
          </a:r>
        </a:p>
        <a:p>
          <a:r>
            <a:rPr lang="it-IT" sz="1400">
              <a:solidFill>
                <a:schemeClr val="dk1"/>
              </a:solidFill>
              <a:effectLst/>
              <a:latin typeface="+mn-lt"/>
              <a:ea typeface="+mn-ea"/>
              <a:cs typeface="+mn-cs"/>
            </a:rPr>
            <a:t>Il campo "inizio storia CCNL" indica la data di stipula del primo accordo di rinnovo depositato, tenuto conto di eventuali CCNL confluiti.</a:t>
          </a:r>
        </a:p>
        <a:p>
          <a:r>
            <a:rPr lang="it-IT" sz="1400">
              <a:solidFill>
                <a:schemeClr val="dk1"/>
              </a:solidFill>
              <a:effectLst/>
              <a:latin typeface="+mn-lt"/>
              <a:ea typeface="+mn-ea"/>
              <a:cs typeface="+mn-cs"/>
            </a:rPr>
            <a:t>Il campo "scadenza contrattuale" indica la data di scadenza del più recente accordo di rinnovo depositato.</a:t>
          </a:r>
        </a:p>
        <a:p>
          <a:r>
            <a:rPr lang="it-IT" sz="1400">
              <a:solidFill>
                <a:schemeClr val="dk1"/>
              </a:solidFill>
              <a:effectLst/>
              <a:latin typeface="+mn-lt"/>
              <a:ea typeface="+mn-ea"/>
              <a:cs typeface="+mn-cs"/>
            </a:rPr>
            <a:t>I campi "n° di aziende" e "n° di dipendenti" presentano i dati rilevati per mezzo delle comunicazioni mensili UNIEMENS dei datori di lavoro all'INPS nell'anno più recente disponibile. L'INPS elabora per il CNEL la media delle 12 rilevazioni mensili. I dati dei CCNL del settore "A - agricoltura" sono parziali (riguardano solo i dipendenti con specifiche mansioni,</a:t>
          </a:r>
          <a:r>
            <a:rPr lang="it-IT" sz="1400" baseline="0">
              <a:solidFill>
                <a:schemeClr val="dk1"/>
              </a:solidFill>
              <a:effectLst/>
              <a:latin typeface="+mn-lt"/>
              <a:ea typeface="+mn-ea"/>
              <a:cs typeface="+mn-cs"/>
            </a:rPr>
            <a:t> tuttavia </a:t>
          </a:r>
          <a:r>
            <a:rPr lang="it-IT" sz="1400">
              <a:solidFill>
                <a:schemeClr val="dk1"/>
              </a:solidFill>
              <a:effectLst/>
              <a:latin typeface="+mn-lt"/>
              <a:ea typeface="+mn-ea"/>
              <a:cs typeface="+mn-cs"/>
            </a:rPr>
            <a:t>l’INPS sta lavorando per fornire al CNEL il dato complessivo), mentre i dati del settore "H1 - lavoro domestico" saranno disponibili a breve (per ora abbiamo selezionato i due CCNL che hanno</a:t>
          </a:r>
          <a:r>
            <a:rPr lang="it-IT" sz="1400" baseline="0">
              <a:solidFill>
                <a:schemeClr val="dk1"/>
              </a:solidFill>
              <a:effectLst/>
              <a:latin typeface="+mn-lt"/>
              <a:ea typeface="+mn-ea"/>
              <a:cs typeface="+mn-cs"/>
            </a:rPr>
            <a:t> istituito l'ente bilaterale e hanno affidato </a:t>
          </a:r>
          <a:r>
            <a:rPr lang="it-IT" sz="1400">
              <a:solidFill>
                <a:schemeClr val="dk1"/>
              </a:solidFill>
              <a:effectLst/>
              <a:latin typeface="+mn-lt"/>
              <a:ea typeface="+mn-ea"/>
              <a:cs typeface="+mn-cs"/>
            </a:rPr>
            <a:t>all’INPS l'incasso</a:t>
          </a:r>
          <a:r>
            <a:rPr lang="it-IT" sz="1400" baseline="0">
              <a:solidFill>
                <a:schemeClr val="dk1"/>
              </a:solidFill>
              <a:effectLst/>
              <a:latin typeface="+mn-lt"/>
              <a:ea typeface="+mn-ea"/>
              <a:cs typeface="+mn-cs"/>
            </a:rPr>
            <a:t> delle quote associative</a:t>
          </a:r>
          <a:r>
            <a:rPr lang="it-IT" sz="1400">
              <a:solidFill>
                <a:schemeClr val="dk1"/>
              </a:solidFill>
              <a:effectLst/>
              <a:latin typeface="+mn-lt"/>
              <a:ea typeface="+mn-ea"/>
              <a:cs typeface="+mn-cs"/>
            </a:rPr>
            <a:t>).</a:t>
          </a:r>
        </a:p>
        <a:p>
          <a:r>
            <a:rPr lang="it-IT" sz="1400">
              <a:solidFill>
                <a:schemeClr val="dk1"/>
              </a:solidFill>
              <a:effectLst/>
              <a:latin typeface="+mn-lt"/>
              <a:ea typeface="+mn-ea"/>
              <a:cs typeface="+mn-cs"/>
            </a:rPr>
            <a:t>I campi "settore cod" e "settore desc" indicano il codice e la descrizione del settore contrattuale in cui è archiviato il CCNL.</a:t>
          </a:r>
        </a:p>
        <a:p>
          <a:r>
            <a:rPr lang="it-IT" sz="1400">
              <a:solidFill>
                <a:schemeClr val="dk1"/>
              </a:solidFill>
              <a:effectLst/>
              <a:latin typeface="+mn-lt"/>
              <a:ea typeface="+mn-ea"/>
              <a:cs typeface="+mn-cs"/>
            </a:rPr>
            <a:t>I campi intestati a Confagricoltura/Coldiretti/CIA, Confindustria, Confcommercio, Confartigianato/CNA/CASA, Legacoop/Confcooperative/AGCI, Confapi, Confesercenti, CGIL/CISL/UIL, UGL, CISAL, Confsal indicano se le categorie datoriali o sindacali firmatarie aderiscono alla Confederazione</a:t>
          </a: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r>
            <a:rPr lang="it-IT" sz="1400" b="1">
              <a:solidFill>
                <a:schemeClr val="dk1"/>
              </a:solidFill>
              <a:effectLst/>
              <a:latin typeface="+mn-lt"/>
              <a:ea typeface="+mn-ea"/>
              <a:cs typeface="+mn-cs"/>
            </a:rPr>
            <a:t> </a:t>
          </a:r>
          <a:r>
            <a:rPr lang="it-IT" sz="1100">
              <a:solidFill>
                <a:schemeClr val="dk1"/>
              </a:solidFill>
              <a:effectLst/>
              <a:latin typeface="+mn-lt"/>
              <a:ea typeface="+mn-ea"/>
              <a:cs typeface="+mn-cs"/>
            </a:rPr>
            <a:t> </a:t>
          </a:r>
        </a:p>
        <a:p>
          <a:r>
            <a:rPr lang="it-IT" sz="1400" b="1">
              <a:solidFill>
                <a:schemeClr val="dk1"/>
              </a:solidFill>
              <a:effectLst/>
              <a:latin typeface="+mn-lt"/>
              <a:ea typeface="+mn-ea"/>
              <a:cs typeface="+mn-cs"/>
            </a:rPr>
            <a:t>Il foglio "3 - CCNL per sottosettori"</a:t>
          </a:r>
          <a:endParaRPr lang="it-IT" sz="14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it-IT" sz="1400">
              <a:solidFill>
                <a:schemeClr val="dk1"/>
              </a:solidFill>
              <a:effectLst/>
              <a:latin typeface="+mn-lt"/>
              <a:ea typeface="+mn-ea"/>
              <a:cs typeface="+mn-cs"/>
            </a:rPr>
            <a:t>In questo foglio ciascun CCNL è identificato con il codice attribuito dal CNEL, il titolo, le organizzazioni datoriali e sindacali firmatarie e il sottosettore. I campi "sottosettore cod" e "sottosettore desc" indicano il codice e la descrizione dei sottosettori contrattuali in cui è archiviato il CCNL; sulla base del campo di applicazione, un CCNL può essere archiviato in uno o più sottosettori.</a:t>
          </a:r>
          <a:endParaRPr lang="it-IT" sz="1400">
            <a:effectLst/>
          </a:endParaRPr>
        </a:p>
        <a:p>
          <a:r>
            <a:rPr lang="it-IT" sz="1400">
              <a:solidFill>
                <a:schemeClr val="dk1"/>
              </a:solidFill>
              <a:effectLst/>
              <a:latin typeface="+mn-lt"/>
              <a:ea typeface="+mn-ea"/>
              <a:cs typeface="+mn-cs"/>
            </a:rPr>
            <a:t>Il campo "inizio storia CCNL" indica la data di stipula del primo accordo di rinnovo depositato, tenuto conto di eventuali codici CCNL confluiti.</a:t>
          </a:r>
          <a:endParaRPr lang="it-IT" sz="1400">
            <a:effectLst/>
          </a:endParaRPr>
        </a:p>
        <a:p>
          <a:r>
            <a:rPr lang="it-IT" sz="1400">
              <a:solidFill>
                <a:schemeClr val="dk1"/>
              </a:solidFill>
              <a:effectLst/>
              <a:latin typeface="+mn-lt"/>
              <a:ea typeface="+mn-ea"/>
              <a:cs typeface="+mn-cs"/>
            </a:rPr>
            <a:t>Il campo "scadenza contrattuale" indica la data di scadenza del più recente accordo di rinnovo depositato. </a:t>
          </a:r>
          <a:endParaRPr lang="it-IT" sz="14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400">
              <a:solidFill>
                <a:schemeClr val="dk1"/>
              </a:solidFill>
              <a:effectLst/>
              <a:latin typeface="+mn-lt"/>
              <a:ea typeface="+mn-ea"/>
              <a:cs typeface="+mn-cs"/>
            </a:rPr>
            <a:t>I campi "numero di aziende standard" e "numero di dipendenti standard" forniscono all'anno più recente disponibile il numero di aziende e dipendenti rapportato al numero di sottosettori in cui è classificato ciascun CCNL.  </a:t>
          </a:r>
          <a:endParaRPr lang="it-IT" sz="1400">
            <a:effectLst/>
          </a:endParaRPr>
        </a:p>
        <a:p>
          <a:r>
            <a:rPr lang="it-IT" sz="1400">
              <a:solidFill>
                <a:schemeClr val="dk1"/>
              </a:solidFill>
              <a:effectLst/>
              <a:latin typeface="+mn-lt"/>
              <a:ea typeface="+mn-ea"/>
              <a:cs typeface="+mn-cs"/>
            </a:rPr>
            <a:t>I campi intestati a Confagricoltura/Coldiretti/CIA, Confindustria, Confcommercio, Confartigianato/CNA/CASA, Legacoop/Confcooperative/AGCI, Confapi, Confesercenti, CGIL/CISL/UIL, UGL, CISAL, Confsal indicano se le categorie datoriali o sindacali firmatarie aderiscono alla Confederazione</a:t>
          </a: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r>
            <a:rPr lang="it-IT" sz="1400" b="1">
              <a:solidFill>
                <a:schemeClr val="dk1"/>
              </a:solidFill>
              <a:effectLst/>
              <a:latin typeface="+mn-lt"/>
              <a:ea typeface="+mn-ea"/>
              <a:cs typeface="+mn-cs"/>
            </a:rPr>
            <a:t>Il foglio "4 - accordi depositati"</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egli accordi di rinnovo sottoscritti nel corso del tempo e depositati al CNEL per ciascun codice CCNL per i lavoratori dipendenti del settore privato.</a:t>
          </a:r>
        </a:p>
        <a:p>
          <a:r>
            <a:rPr lang="it-IT" sz="1400">
              <a:solidFill>
                <a:schemeClr val="dk1"/>
              </a:solidFill>
              <a:effectLst/>
              <a:latin typeface="+mn-lt"/>
              <a:ea typeface="+mn-ea"/>
              <a:cs typeface="+mn-cs"/>
            </a:rPr>
            <a:t>Ciascun accordo di rinnovo è identificato con il titolo, i contraenti, la data di stipula, la data di decorrenza, la data di scadenza, la data di deposito</a:t>
          </a:r>
          <a:r>
            <a:rPr lang="it-IT" sz="1400" baseline="0">
              <a:solidFill>
                <a:schemeClr val="dk1"/>
              </a:solidFill>
              <a:effectLst/>
              <a:latin typeface="+mn-lt"/>
              <a:ea typeface="+mn-ea"/>
              <a:cs typeface="+mn-cs"/>
            </a:rPr>
            <a:t> al CNEL, il tipo di arrivo ("depositato" = depositato nell'archivo dai contraenti; "acquisito" = deposito richiesto ai contraenti dal CNEL)</a:t>
          </a:r>
          <a:endParaRPr lang="it-IT" sz="1400">
            <a:solidFill>
              <a:schemeClr val="dk1"/>
            </a:solidFill>
            <a:effectLst/>
            <a:latin typeface="+mn-lt"/>
            <a:ea typeface="+mn-ea"/>
            <a:cs typeface="+mn-cs"/>
          </a:endParaRP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pPr fontAlgn="base"/>
          <a:r>
            <a:rPr lang="it-IT" sz="1400" b="1">
              <a:solidFill>
                <a:schemeClr val="dk1"/>
              </a:solidFill>
              <a:effectLst/>
              <a:latin typeface="+mn-lt"/>
              <a:ea typeface="+mn-ea"/>
              <a:cs typeface="+mn-cs"/>
            </a:rPr>
            <a:t> Il foglio "5 - collegamento tra CCNL e ATECO 2025" </a:t>
          </a:r>
          <a:endParaRPr lang="it-IT" sz="1400">
            <a:effectLst/>
          </a:endParaRPr>
        </a:p>
        <a:p>
          <a:r>
            <a:rPr lang="it-IT" sz="1400">
              <a:solidFill>
                <a:schemeClr val="dk1"/>
              </a:solidFill>
              <a:effectLst/>
              <a:latin typeface="+mn-lt"/>
              <a:ea typeface="+mn-ea"/>
              <a:cs typeface="+mn-cs"/>
            </a:rPr>
            <a:t>In questo foglio i CCNL inseriti in questa sezione dell'archivio sono associati ai codici ATECO 2025 delle attività produttive dalla 1° alla 6° cifra.</a:t>
          </a:r>
          <a:endParaRPr lang="it-IT" sz="1400">
            <a:effectLst/>
          </a:endParaRPr>
        </a:p>
        <a:p>
          <a:r>
            <a:rPr lang="it-IT" sz="1400">
              <a:solidFill>
                <a:schemeClr val="dk1"/>
              </a:solidFill>
              <a:effectLst/>
              <a:latin typeface="+mn-lt"/>
              <a:ea typeface="+mn-ea"/>
              <a:cs typeface="+mn-cs"/>
            </a:rPr>
            <a:t>Tale associazione è un'elaborazione del CNEL effettuata sulla base del campo di applicazione di ciascun CCNL. </a:t>
          </a:r>
          <a:endParaRPr lang="it-IT" sz="1400">
            <a:effectLst/>
          </a:endParaRPr>
        </a:p>
        <a:p>
          <a:r>
            <a:rPr lang="it-IT" sz="1400">
              <a:solidFill>
                <a:schemeClr val="dk1"/>
              </a:solidFill>
              <a:effectLst/>
              <a:latin typeface="+mn-lt"/>
              <a:ea typeface="+mn-ea"/>
              <a:cs typeface="+mn-cs"/>
            </a:rPr>
            <a:t> </a:t>
          </a:r>
          <a:endParaRPr lang="it-IT" sz="1400">
            <a:effectLst/>
          </a:endParaRPr>
        </a:p>
        <a:p>
          <a:r>
            <a:rPr lang="it-IT" sz="1400" b="1">
              <a:solidFill>
                <a:schemeClr val="dk1"/>
              </a:solidFill>
              <a:effectLst/>
              <a:latin typeface="+mn-lt"/>
              <a:ea typeface="+mn-ea"/>
              <a:cs typeface="+mn-cs"/>
            </a:rPr>
            <a:t>Il foglio “6 – n° dipendenti 2025 per provincia e genere”</a:t>
          </a:r>
          <a:endParaRPr lang="it-IT" sz="1400">
            <a:effectLst/>
          </a:endParaRPr>
        </a:p>
        <a:p>
          <a:r>
            <a:rPr lang="it-IT" sz="1400">
              <a:solidFill>
                <a:schemeClr val="dk1"/>
              </a:solidFill>
              <a:effectLst/>
              <a:latin typeface="+mn-lt"/>
              <a:ea typeface="+mn-ea"/>
              <a:cs typeface="+mn-cs"/>
            </a:rPr>
            <a:t>In questo foglio è presentato il n° di dipendenti per provincia e genere nel 2024 comunicati dall’INPS al CNEL per i CCNL inseriti in questa sezione dell’archivio </a:t>
          </a:r>
          <a:endParaRPr lang="it-IT" sz="1400">
            <a:effectLst/>
          </a:endParaRPr>
        </a:p>
        <a:p>
          <a:r>
            <a:rPr lang="it-IT" sz="1400">
              <a:solidFill>
                <a:schemeClr val="dk1"/>
              </a:solidFill>
              <a:effectLst/>
              <a:latin typeface="+mn-lt"/>
              <a:ea typeface="+mn-ea"/>
              <a:cs typeface="+mn-cs"/>
            </a:rPr>
            <a:t>aborazione del CNEL effettuata sulla base del campo di applicazione di ciascun CCNL. e è un'elaborazione del CNEL effettuata sulla base del campo di applicazione di ciascun CCNL. </a:t>
          </a:r>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BEC56BE0-AADB-4137-8096-3093DF92D8BB}" autoFormatId="16" applyNumberFormats="0" applyBorderFormats="0" applyFontFormats="0" applyPatternFormats="0" applyAlignmentFormats="0" applyWidthHeightFormats="0">
  <queryTableRefresh nextId="38">
    <queryTableFields count="23">
      <queryTableField id="3" name="CCNL id" tableColumnId="3"/>
      <queryTableField id="4" name="CCNL titolo" tableColumnId="4"/>
      <queryTableField id="5" name="firmatari datoriali" tableColumnId="5"/>
      <queryTableField id="6" name="firmatari sindacali" tableColumnId="6"/>
      <queryTableField id="30" name="firmatari sindacali su tavolo separato con i soli datoriali" tableColumnId="22"/>
      <queryTableField id="31" name="firmatari sindacali per adesione con i soli datoriali" tableColumnId="23"/>
      <queryTableField id="7" name="inizio storia CCNL" tableColumnId="7"/>
      <queryTableField id="8" name="Scadenza Contrattuale" tableColumnId="8"/>
      <queryTableField id="34" name="n° aziende 2025" tableColumnId="9"/>
      <queryTableField id="35" name="n° dipendenti 2025" tableColumnId="10"/>
      <queryTableField id="1" name="settore cod" tableColumnId="1"/>
      <queryTableField id="2" name="settore desc" tableColumnId="2"/>
      <queryTableField id="11" name="confagricoltura coldiretti CIA" tableColumnId="11"/>
      <queryTableField id="12" name="confindustria" tableColumnId="12"/>
      <queryTableField id="13" name="Confapi" tableColumnId="13"/>
      <queryTableField id="14" name="confartigianato cna casa" tableColumnId="14"/>
      <queryTableField id="15" name="confcommercio" tableColumnId="15"/>
      <queryTableField id="16" name="Confesercenti" tableColumnId="16"/>
      <queryTableField id="17" name="legacoop confcooperative agci" tableColumnId="17"/>
      <queryTableField id="18" name="CGIL CISL UIL" tableColumnId="18"/>
      <queryTableField id="19" name="Confsal" tableColumnId="19"/>
      <queryTableField id="20" name="UGL" tableColumnId="20"/>
      <queryTableField id="21" name="Cisal"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2" xr16:uid="{E85D6A18-EE18-45A2-8463-9758BC2DA080}" autoFormatId="16" applyNumberFormats="0" applyBorderFormats="0" applyFontFormats="0" applyPatternFormats="0" applyAlignmentFormats="0" applyWidthHeightFormats="0">
  <queryTableRefresh nextId="36">
    <queryTableFields count="24">
      <queryTableField id="3" name="CCNL id" tableColumnId="3"/>
      <queryTableField id="4" name="CCNL titolo" tableColumnId="4"/>
      <queryTableField id="5" name="firmatari datoriali" tableColumnId="5"/>
      <queryTableField id="6" name="firmatari sindacali" tableColumnId="6"/>
      <queryTableField id="32" name="firmatari sindacali su tavolo separato con i soli datoriali" tableColumnId="23"/>
      <queryTableField id="33" name="firmatari sindacali per adesione con i soli datoriali" tableColumnId="24"/>
      <queryTableField id="7" name="inizio storia CCNL" tableColumnId="7"/>
      <queryTableField id="8" name="Scadenza Contrattuale" tableColumnId="8"/>
      <queryTableField id="9" name="n° sottosettori" tableColumnId="9"/>
      <queryTableField id="10" name="n° aziende standard 2024" tableColumnId="10"/>
      <queryTableField id="11" name="n° dipendenti standard 2024" tableColumnId="11"/>
      <queryTableField id="1" name="sottosettore cod" tableColumnId="1"/>
      <queryTableField id="2" name="sottosettore desc" tableColumnId="2"/>
      <queryTableField id="12" name="confagricoltura coldiretti CIA" tableColumnId="12"/>
      <queryTableField id="13" name="confindustria" tableColumnId="13"/>
      <queryTableField id="14" name="Confapi" tableColumnId="14"/>
      <queryTableField id="15" name="confartigianato cna casa" tableColumnId="15"/>
      <queryTableField id="16" name="confcommercio" tableColumnId="16"/>
      <queryTableField id="17" name="Confesercenti" tableColumnId="17"/>
      <queryTableField id="18" name="legacoop confcooperative agci" tableColumnId="18"/>
      <queryTableField id="19" name="CGIL CISL UIL" tableColumnId="19"/>
      <queryTableField id="20" name="Confsal" tableColumnId="20"/>
      <queryTableField id="21" name="UGL" tableColumnId="21"/>
      <queryTableField id="22" name="Cisal"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4" connectionId="3" xr16:uid="{FD034E57-69D7-4362-A109-F8256259F185}" autoFormatId="16" applyNumberFormats="0" applyBorderFormats="0" applyFontFormats="0" applyPatternFormats="0" applyAlignmentFormats="0" applyWidthHeightFormats="0">
  <queryTableRefresh nextId="13">
    <queryTableFields count="10">
      <queryTableField id="1" name="CCNL id" tableColumnId="1"/>
      <queryTableField id="2" name="id accordo" tableColumnId="2"/>
      <queryTableField id="3" name="Titolo" tableColumnId="3"/>
      <queryTableField id="4" name="Stipula" tableColumnId="4"/>
      <queryTableField id="5" name="Decorrenza" tableColumnId="5"/>
      <queryTableField id="6" name="Scadenza Contrattuale" tableColumnId="6"/>
      <queryTableField id="9" name="Data Deposito" tableColumnId="9"/>
      <queryTableField id="10" name="Tipo Arrivo" tableColumnId="10"/>
      <queryTableField id="7" name="Contraenti" tableColumnId="7"/>
      <queryTableField id="8" name="Tipologia Accordo"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iEsterni_1" connectionId="4" xr16:uid="{9A0207C4-CFF8-485C-B57D-0AE62515CB19}" autoFormatId="16" applyNumberFormats="0" applyBorderFormats="0" applyFontFormats="0" applyPatternFormats="0" applyAlignmentFormats="0" applyWidthHeightFormats="0">
  <queryTableRefresh nextId="27">
    <queryTableFields count="20">
      <queryTableField id="1" name="CCNL id" tableColumnId="1"/>
      <queryTableField id="2" name="CCNL titolo" tableColumnId="2"/>
      <queryTableField id="3" name="firmatari datoriali" tableColumnId="3"/>
      <queryTableField id="4" name="firmatari sindacali" tableColumnId="4"/>
      <queryTableField id="19" name="firmatari sindacali su tavolo separato con i soli datoriali" tableColumnId="19"/>
      <queryTableField id="20" name="firmatari sindacali per adesione con i soli datoriali" tableColumnId="20"/>
      <queryTableField id="23" name="n° aziende 2025" tableColumnId="5"/>
      <queryTableField id="24" name="n° dipendenti 2025" tableColumnId="6"/>
      <queryTableField id="7" name="ateco1" tableColumnId="7"/>
      <queryTableField id="8" name="desc1" tableColumnId="8"/>
      <queryTableField id="9" name="ateco2" tableColumnId="9"/>
      <queryTableField id="10" name="desc2" tableColumnId="10"/>
      <queryTableField id="11" name="ateco3" tableColumnId="11"/>
      <queryTableField id="12" name="desc3" tableColumnId="12"/>
      <queryTableField id="13" name="ateco4" tableColumnId="13"/>
      <queryTableField id="14" name="desc4" tableColumnId="14"/>
      <queryTableField id="15" name="ateco5" tableColumnId="15"/>
      <queryTableField id="16" name="desc5" tableColumnId="16"/>
      <queryTableField id="17" name="ateco6" tableColumnId="17"/>
      <queryTableField id="18" name="desc6"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iEsterni_2" connectionId="5" xr16:uid="{F5F56E75-3279-43ED-AFFA-3326B1B03638}" autoFormatId="16" applyNumberFormats="0" applyBorderFormats="0" applyFontFormats="0" applyPatternFormats="0" applyAlignmentFormats="0" applyWidthHeightFormats="0">
  <queryTableRefresh nextId="15">
    <queryTableFields count="11">
      <queryTableField id="1" name="CCNL id" tableColumnId="1"/>
      <queryTableField id="2" name="CCNL titolo" tableColumnId="2"/>
      <queryTableField id="3" name="firmatari datoriali" tableColumnId="3"/>
      <queryTableField id="4" name="firmatari sindacali" tableColumnId="4"/>
      <queryTableField id="11" name="firmatari sindacali su tavolo separato con i soli datoriali" tableColumnId="9"/>
      <queryTableField id="12" name="firmatari sindacali per adesione con i soli datoriali" tableColumnId="11"/>
      <queryTableField id="5" name="REGIONE" tableColumnId="5"/>
      <queryTableField id="6" name="SIGLA_PROVINCIA" tableColumnId="6"/>
      <queryTableField id="7" name="PROVINCIA" tableColumnId="7"/>
      <queryTableField id="8" name="SESSO" tableColumnId="8"/>
      <queryTableField id="10" name="n° dipendenti"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B49AA6-E314-4F96-BBA8-08BCE286972E}" name="A_CCNL_di_settore_vigenti_o_ultrattivi" displayName="A_CCNL_di_settore_vigenti_o_ultrattivi" ref="A1:W179" tableType="queryTable" totalsRowShown="0">
  <autoFilter ref="A1:W179" xr:uid="{37B49AA6-E314-4F96-BBA8-08BCE286972E}"/>
  <tableColumns count="23">
    <tableColumn id="3" xr3:uid="{537653E6-659B-4096-867D-AED57F5CF934}" uniqueName="3" name="CCNL id" queryTableFieldId="3" dataDxfId="84"/>
    <tableColumn id="4" xr3:uid="{1C0A0887-6C16-4766-B329-B70539D484AF}" uniqueName="4" name="CCNL titolo" queryTableFieldId="4" dataDxfId="83"/>
    <tableColumn id="5" xr3:uid="{13EF032E-8C69-4843-AED6-AB996045754C}" uniqueName="5" name="firmatari datoriali" queryTableFieldId="5" dataDxfId="82"/>
    <tableColumn id="6" xr3:uid="{AEECA4AB-E770-4A75-A59C-7356813831E3}" uniqueName="6" name="firmatari sindacali" queryTableFieldId="6" dataDxfId="81"/>
    <tableColumn id="22" xr3:uid="{41455942-A73E-4348-ABF4-3C99095D5D54}" uniqueName="22" name="firmatari sindacali su tavolo separato con i soli datoriali" queryTableFieldId="30" dataDxfId="80"/>
    <tableColumn id="23" xr3:uid="{2BF1339B-FD9E-4421-AE9C-E3A40B9D2E2C}" uniqueName="23" name="firmatari sindacali per adesione con i soli datoriali" queryTableFieldId="31" dataDxfId="79"/>
    <tableColumn id="7" xr3:uid="{C7498DCD-35B8-43E6-BE49-2381DAC21502}" uniqueName="7" name="inizio storia CCNL" queryTableFieldId="7" dataDxfId="78"/>
    <tableColumn id="8" xr3:uid="{8D38BC95-C9F8-4355-B656-DF2B9BA48F0B}" uniqueName="8" name="Scadenza Contrattuale" queryTableFieldId="8" dataDxfId="77"/>
    <tableColumn id="9" xr3:uid="{FB4A43B2-87DA-43E7-A403-DCA33E2CFA8B}" uniqueName="9" name="n° aziende 2025" queryTableFieldId="34" dataDxfId="76" dataCellStyle="Migliaia"/>
    <tableColumn id="10" xr3:uid="{3E2346A7-93C4-48D5-92AC-0EA2DC36E8B9}" uniqueName="10" name="n° dipendenti 2025" queryTableFieldId="35" dataDxfId="75" dataCellStyle="Migliaia"/>
    <tableColumn id="1" xr3:uid="{1486E717-4F7F-4452-ADA2-C2B76A234BF6}" uniqueName="1" name="settore cod" queryTableFieldId="1" dataDxfId="74"/>
    <tableColumn id="2" xr3:uid="{E833B5CF-2802-454B-9D59-B23006AB8F07}" uniqueName="2" name="settore desc" queryTableFieldId="2" dataDxfId="73"/>
    <tableColumn id="11" xr3:uid="{5583CFB5-DFD0-4891-B72C-C048A794B963}" uniqueName="11" name="confagricoltura coldiretti CIA" queryTableFieldId="11" dataDxfId="72"/>
    <tableColumn id="12" xr3:uid="{00079A59-9193-44A8-A9B9-52F4C5890715}" uniqueName="12" name="confindustria" queryTableFieldId="12" dataDxfId="71"/>
    <tableColumn id="13" xr3:uid="{1314DA4D-E3DF-4DB5-9D6A-2DB288BB02FC}" uniqueName="13" name="Confapi" queryTableFieldId="13" dataDxfId="70"/>
    <tableColumn id="14" xr3:uid="{7090E2ED-44ED-4622-BDA2-42B6B45682F0}" uniqueName="14" name="confartigianato cna casa" queryTableFieldId="14" dataDxfId="69"/>
    <tableColumn id="15" xr3:uid="{673319C1-69E2-4830-BB0F-6C551FDD9623}" uniqueName="15" name="confcommercio" queryTableFieldId="15" dataDxfId="68"/>
    <tableColumn id="16" xr3:uid="{15CDB32B-686B-4D98-8562-B0C4727F7EBD}" uniqueName="16" name="Confesercenti" queryTableFieldId="16" dataDxfId="67"/>
    <tableColumn id="17" xr3:uid="{D1CD945C-8055-41E3-B723-A65D753F0E0E}" uniqueName="17" name="legacoop confcooperative agci" queryTableFieldId="17" dataDxfId="66"/>
    <tableColumn id="18" xr3:uid="{8AF09DDB-6103-47F2-8DC0-3C0F6111E9D1}" uniqueName="18" name="CGIL CISL UIL" queryTableFieldId="18" dataDxfId="65"/>
    <tableColumn id="19" xr3:uid="{663487D1-BB3C-42E0-AC47-2F19A56F5967}" uniqueName="19" name="Confsal" queryTableFieldId="19" dataDxfId="64"/>
    <tableColumn id="20" xr3:uid="{2A68FC7D-E2C3-42F4-8F3F-5A62B61FB3AE}" uniqueName="20" name="UGL" queryTableFieldId="20" dataDxfId="63"/>
    <tableColumn id="21" xr3:uid="{F161A48A-083E-4735-A9D3-9305601579C5}" uniqueName="21" name="Cisal" queryTableFieldId="21" dataDxfId="6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B83E70-4F9F-4BB4-86C8-2464A75C90F2}" name="A1_CCNL_di_settore_vigenti_o_ultrattivi" displayName="A1_CCNL_di_settore_vigenti_o_ultrattivi" ref="A1:X211" tableType="queryTable" totalsRowShown="0">
  <autoFilter ref="A1:X211" xr:uid="{A5B83E70-4F9F-4BB4-86C8-2464A75C90F2}"/>
  <tableColumns count="24">
    <tableColumn id="3" xr3:uid="{2A5E41E3-3EC3-4FCD-9EE4-4F07F2DE6035}" uniqueName="3" name="CCNL id" queryTableFieldId="3" dataDxfId="61"/>
    <tableColumn id="4" xr3:uid="{3B50BFFC-ACCC-4E79-88C5-D1A22851AD5C}" uniqueName="4" name="CCNL titolo" queryTableFieldId="4" dataDxfId="60"/>
    <tableColumn id="5" xr3:uid="{ED78894C-B7EE-4228-9338-36428A640ECE}" uniqueName="5" name="firmatari datoriali" queryTableFieldId="5" dataDxfId="59"/>
    <tableColumn id="6" xr3:uid="{D4AAA841-50A3-4815-8400-2AC0CE219261}" uniqueName="6" name="firmatari sindacali" queryTableFieldId="6" dataDxfId="58"/>
    <tableColumn id="23" xr3:uid="{DC9C25A0-62E1-43A5-B22A-73F98EBF7C89}" uniqueName="23" name="firmatari sindacali su tavolo separato con i soli datoriali" queryTableFieldId="32" dataDxfId="57"/>
    <tableColumn id="24" xr3:uid="{BB465099-5A09-43AE-8980-2A704009C822}" uniqueName="24" name="firmatari sindacali per adesione con i soli datoriali" queryTableFieldId="33" dataDxfId="56"/>
    <tableColumn id="7" xr3:uid="{612D09D8-EB09-49E2-920A-E3808432415D}" uniqueName="7" name="inizio storia CCNL" queryTableFieldId="7" dataDxfId="55"/>
    <tableColumn id="8" xr3:uid="{5D750B99-CF79-4CB9-8266-D45BFAC84875}" uniqueName="8" name="Scadenza Contrattuale" queryTableFieldId="8" dataDxfId="54"/>
    <tableColumn id="9" xr3:uid="{A746B677-2B3F-4F4C-B543-9997D3342E3F}" uniqueName="9" name="n° sottosettori" queryTableFieldId="9"/>
    <tableColumn id="10" xr3:uid="{D05C362C-FDE0-4D37-B07E-95337FF7FB1D}" uniqueName="10" name="n° aziende standard 2024" queryTableFieldId="10" dataDxfId="53" dataCellStyle="Migliaia"/>
    <tableColumn id="11" xr3:uid="{47DAD490-E48C-4BAB-BADE-F98671C829F6}" uniqueName="11" name="n° dipendenti standard 2024" queryTableFieldId="11" dataDxfId="52" dataCellStyle="Migliaia"/>
    <tableColumn id="1" xr3:uid="{D90EF65C-4F6E-438F-9D1B-AE7A165F93E0}" uniqueName="1" name="sottosettore cod" queryTableFieldId="1" dataDxfId="51"/>
    <tableColumn id="2" xr3:uid="{3341B042-037D-4DE9-A4C6-98CED0AB29A6}" uniqueName="2" name="sottosettore desc" queryTableFieldId="2" dataDxfId="50"/>
    <tableColumn id="12" xr3:uid="{45AB17DB-AC1B-4603-9CA7-4CD96932F0DB}" uniqueName="12" name="confagricoltura coldiretti CIA" queryTableFieldId="12" dataDxfId="49"/>
    <tableColumn id="13" xr3:uid="{9AA75FBC-8A09-432A-A5B2-572DF1581D7D}" uniqueName="13" name="confindustria" queryTableFieldId="13" dataDxfId="48"/>
    <tableColumn id="14" xr3:uid="{29ECACFF-21E2-4578-BB07-C921D16C9928}" uniqueName="14" name="Confapi" queryTableFieldId="14" dataDxfId="47"/>
    <tableColumn id="15" xr3:uid="{E4B8FBD8-E9BB-4A08-A7DA-0A544F55DD06}" uniqueName="15" name="confartigianato cna casa" queryTableFieldId="15" dataDxfId="46"/>
    <tableColumn id="16" xr3:uid="{B3102A00-B390-4B56-9B4C-0C069F645069}" uniqueName="16" name="confcommercio" queryTableFieldId="16" dataDxfId="45"/>
    <tableColumn id="17" xr3:uid="{7FE743FD-73E2-4C75-927A-3AF3A58D588F}" uniqueName="17" name="Confesercenti" queryTableFieldId="17" dataDxfId="44"/>
    <tableColumn id="18" xr3:uid="{31DB0A5F-F633-42C3-A287-247A18DC6BBC}" uniqueName="18" name="legacoop confcooperative agci" queryTableFieldId="18" dataDxfId="43"/>
    <tableColumn id="19" xr3:uid="{737179D4-B17F-470F-A4BD-5BC303EB09CF}" uniqueName="19" name="CGIL CISL UIL" queryTableFieldId="19" dataDxfId="42"/>
    <tableColumn id="20" xr3:uid="{4B0CB02E-1222-4590-A245-C0F946501EF9}" uniqueName="20" name="Confsal" queryTableFieldId="20" dataDxfId="41"/>
    <tableColumn id="21" xr3:uid="{CDAE6715-1BF8-4F16-AC41-FC817EA8AA67}" uniqueName="21" name="UGL" queryTableFieldId="21" dataDxfId="40"/>
    <tableColumn id="22" xr3:uid="{9D40FB5C-4F61-4C73-A588-F0B6C43A02AE}" uniqueName="22" name="Cisal" queryTableFieldId="22" dataDxfId="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602C13-1C56-45AC-A8B5-F446755BA037}" name="A2_CCNL_di_settore_vigenti_o_ultrattivi" displayName="A2_CCNL_di_settore_vigenti_o_ultrattivi" ref="A1:J3853" tableType="queryTable" totalsRowShown="0">
  <autoFilter ref="A1:J3853" xr:uid="{F9602C13-1C56-45AC-A8B5-F446755BA037}"/>
  <sortState xmlns:xlrd2="http://schemas.microsoft.com/office/spreadsheetml/2017/richdata2" ref="A672:J735">
    <sortCondition descending="1" ref="D1:D3853"/>
  </sortState>
  <tableColumns count="10">
    <tableColumn id="1" xr3:uid="{EEE7EBDC-7C7D-4C7C-8D6A-9E7CDC06187D}" uniqueName="1" name="CCNL id" queryTableFieldId="1" dataDxfId="38"/>
    <tableColumn id="2" xr3:uid="{1CDBA236-57AC-4F89-9EFB-669216C9CF42}" uniqueName="2" name="id accordo" queryTableFieldId="2"/>
    <tableColumn id="3" xr3:uid="{7E789DC9-50B9-4AF8-9EA4-8F635038154F}" uniqueName="3" name="Titolo" queryTableFieldId="3" dataDxfId="37"/>
    <tableColumn id="4" xr3:uid="{FB2AEB2B-0373-474C-B8C9-375E0D255DE8}" uniqueName="4" name="Stipula" queryTableFieldId="4" dataDxfId="36"/>
    <tableColumn id="5" xr3:uid="{4B2D0C29-ED62-4286-8162-767692869651}" uniqueName="5" name="Decorrenza" queryTableFieldId="5" dataDxfId="35"/>
    <tableColumn id="6" xr3:uid="{5849FF92-6A3B-47C8-97EF-A19856757552}" uniqueName="6" name="Scadenza Contrattuale" queryTableFieldId="6" dataDxfId="34"/>
    <tableColumn id="9" xr3:uid="{81F7E16F-52F0-470B-B42D-95EF13E8C96A}" uniqueName="9" name="Data Deposito" queryTableFieldId="9" dataDxfId="33"/>
    <tableColumn id="10" xr3:uid="{86C6AB4A-DF0F-4265-AB0C-1246149F992B}" uniqueName="10" name="Tipo Arrivo" queryTableFieldId="10" dataDxfId="32"/>
    <tableColumn id="7" xr3:uid="{93BD49AD-E708-4BEF-A1B0-49B85BF3AD4E}" uniqueName="7" name="Contraenti" queryTableFieldId="7" dataDxfId="31"/>
    <tableColumn id="8" xr3:uid="{89403952-CBA2-4786-98F0-C9AEF8A3CB69}" uniqueName="8" name="Tipologia Accordo" queryTableFieldId="8" dataDxfId="3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24E3C8-22CB-4F58-812F-A3A3C06925DE}" name="A3_CCNL_di_settore_vigenti_o_ultrattivi" displayName="A3_CCNL_di_settore_vigenti_o_ultrattivi" ref="A1:T4939" tableType="queryTable" totalsRowShown="0">
  <autoFilter ref="A1:T4939" xr:uid="{F024E3C8-22CB-4F58-812F-A3A3C06925DE}"/>
  <tableColumns count="20">
    <tableColumn id="1" xr3:uid="{B87631A6-18DE-476A-AD09-C1E7B5F5B06E}" uniqueName="1" name="CCNL id" queryTableFieldId="1" dataDxfId="29"/>
    <tableColumn id="2" xr3:uid="{1AE7BDC7-8727-4CD6-AEA6-D0B7AEAD0B37}" uniqueName="2" name="CCNL titolo" queryTableFieldId="2" dataDxfId="28"/>
    <tableColumn id="3" xr3:uid="{32FB9839-035E-4353-B4D9-C02E987CA1E2}" uniqueName="3" name="firmatari datoriali" queryTableFieldId="3" dataDxfId="27"/>
    <tableColumn id="4" xr3:uid="{BC615F5C-A93F-4EC9-9C7E-621A40EA7DB3}" uniqueName="4" name="firmatari sindacali" queryTableFieldId="4" dataDxfId="26"/>
    <tableColumn id="19" xr3:uid="{E76AFFBE-638C-4321-903E-61539D0ECAC9}" uniqueName="19" name="firmatari sindacali su tavolo separato con i soli datoriali" queryTableFieldId="19" dataDxfId="25"/>
    <tableColumn id="20" xr3:uid="{439D9DFB-4598-495D-8D52-734918D8DE7A}" uniqueName="20" name="firmatari sindacali per adesione con i soli datoriali" queryTableFieldId="20" dataDxfId="24"/>
    <tableColumn id="5" xr3:uid="{1FE8DA50-3EC7-48B0-A6AF-491AD0CED0CF}" uniqueName="5" name="n° aziende 2025" queryTableFieldId="23" dataDxfId="23" dataCellStyle="Migliaia"/>
    <tableColumn id="6" xr3:uid="{9436BDCE-E9FE-442F-98F8-265618DA9F76}" uniqueName="6" name="n° dipendenti 2025" queryTableFieldId="24" dataDxfId="22" dataCellStyle="Migliaia"/>
    <tableColumn id="7" xr3:uid="{7C52AC9F-07D2-4AD2-A25C-04B5B2635710}" uniqueName="7" name="ateco1" queryTableFieldId="7" dataDxfId="21"/>
    <tableColumn id="8" xr3:uid="{B2210513-0934-4F93-956E-42B22D09CD7E}" uniqueName="8" name="desc1" queryTableFieldId="8" dataDxfId="20"/>
    <tableColumn id="9" xr3:uid="{BAE17C5B-40C5-416E-84B5-C6C57E4431EE}" uniqueName="9" name="ateco2" queryTableFieldId="9" dataDxfId="19"/>
    <tableColumn id="10" xr3:uid="{2A3050E7-DD57-4ACB-9DAF-716AA3BC6C88}" uniqueName="10" name="desc2" queryTableFieldId="10" dataDxfId="18"/>
    <tableColumn id="11" xr3:uid="{94E8B93C-72DB-43E0-8A7F-78000EC58100}" uniqueName="11" name="ateco3" queryTableFieldId="11" dataDxfId="17"/>
    <tableColumn id="12" xr3:uid="{9A80A759-B6DD-47DC-B6B5-2E7F760022A0}" uniqueName="12" name="desc3" queryTableFieldId="12" dataDxfId="16"/>
    <tableColumn id="13" xr3:uid="{49D78C2F-F7FF-406C-92D0-418B35DC1F3B}" uniqueName="13" name="ateco4" queryTableFieldId="13" dataDxfId="15"/>
    <tableColumn id="14" xr3:uid="{5BB8543C-651F-4964-BCFC-7AAC2E8A1821}" uniqueName="14" name="desc4" queryTableFieldId="14" dataDxfId="14"/>
    <tableColumn id="15" xr3:uid="{FE3BCF46-EDCC-4D36-A9AA-02046BD001D8}" uniqueName="15" name="ateco5" queryTableFieldId="15" dataDxfId="13"/>
    <tableColumn id="16" xr3:uid="{6B72093A-2A51-46FA-84ED-0B2A63D9BC8E}" uniqueName="16" name="desc5" queryTableFieldId="16" dataDxfId="12"/>
    <tableColumn id="17" xr3:uid="{89CBA637-5EF1-407F-9F48-00B38939E40E}" uniqueName="17" name="ateco6" queryTableFieldId="17" dataDxfId="11"/>
    <tableColumn id="18" xr3:uid="{0929B258-DF69-4F92-BB78-63F8369F40FE}" uniqueName="18" name="desc6" queryTableFieldId="18" dataDxf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DFC3B48-2675-44B0-AA35-C362CDEED744}" name="A4_CCNL_di_settore_vigenti_o_ultrattivi" displayName="A4_CCNL_di_settore_vigenti_o_ultrattivi" ref="A1:K29823" tableType="queryTable" totalsRowShown="0">
  <autoFilter ref="A1:K29823" xr:uid="{CDFC3B48-2675-44B0-AA35-C362CDEED744}"/>
  <tableColumns count="11">
    <tableColumn id="1" xr3:uid="{773D16FC-FDF9-4DE2-93A4-92BA5ED53A3E}" uniqueName="1" name="CCNL id" queryTableFieldId="1" dataDxfId="9"/>
    <tableColumn id="2" xr3:uid="{4B218424-5A89-4BFD-9015-7295571BBACE}" uniqueName="2" name="CCNL titolo" queryTableFieldId="2" dataDxfId="8"/>
    <tableColumn id="3" xr3:uid="{1055C196-EA97-49DE-94F6-44F93C56F1B2}" uniqueName="3" name="firmatari datoriali" queryTableFieldId="3" dataDxfId="7"/>
    <tableColumn id="4" xr3:uid="{E7C0E78C-60CA-474C-91DE-510764798270}" uniqueName="4" name="firmatari sindacali" queryTableFieldId="4" dataDxfId="6"/>
    <tableColumn id="9" xr3:uid="{10BE23F4-6AB4-45E5-8EE2-35A08BEEEB4D}" uniqueName="9" name="firmatari sindacali su tavolo separato con i soli datoriali" queryTableFieldId="11" dataDxfId="5"/>
    <tableColumn id="11" xr3:uid="{9CFDD6D7-3BE1-4D0F-9944-FB57FFB3CFB3}" uniqueName="11" name="firmatari sindacali per adesione con i soli datoriali" queryTableFieldId="12" dataDxfId="4"/>
    <tableColumn id="5" xr3:uid="{BBAF285C-A670-45C2-BC90-6D1F0BFF514F}" uniqueName="5" name="REGIONE" queryTableFieldId="5" dataDxfId="3"/>
    <tableColumn id="6" xr3:uid="{12F7D255-E317-4B91-9FFB-781A13310CA7}" uniqueName="6" name="SIGLA_PROVINCIA" queryTableFieldId="6" dataDxfId="2"/>
    <tableColumn id="7" xr3:uid="{2E81C876-9EE4-40B7-9291-3A48A75793B8}" uniqueName="7" name="PROVINCIA" queryTableFieldId="7" dataDxfId="1"/>
    <tableColumn id="8" xr3:uid="{384263C2-BCB9-4A8E-9F51-5E4BC7DB6C9D}" uniqueName="8" name="SESSO" queryTableFieldId="8" dataDxfId="0"/>
    <tableColumn id="10" xr3:uid="{2BC59B1C-979F-4880-A99B-4550F7EC7290}" uniqueName="10" name="n° dipendenti"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82"/>
  <sheetViews>
    <sheetView tabSelected="1" topLeftCell="A28" workbookViewId="0">
      <selection activeCell="P7" sqref="P7"/>
    </sheetView>
  </sheetViews>
  <sheetFormatPr defaultRowHeight="15" x14ac:dyDescent="0.25"/>
  <cols>
    <col min="1" max="1" width="9.7109375" bestFit="1" customWidth="1"/>
    <col min="9" max="9" width="13" customWidth="1"/>
    <col min="16" max="16" width="24.140625" customWidth="1"/>
    <col min="17" max="17" width="12.85546875" customWidth="1"/>
  </cols>
  <sheetData>
    <row r="1" spans="4:18" ht="25.5" x14ac:dyDescent="0.4">
      <c r="D1" s="1" t="s">
        <v>0</v>
      </c>
    </row>
    <row r="2" spans="4:18" ht="15.75" x14ac:dyDescent="0.25">
      <c r="D2" s="2" t="s">
        <v>1</v>
      </c>
    </row>
    <row r="4" spans="4:18" ht="25.5" x14ac:dyDescent="0.4">
      <c r="D4" s="1" t="s">
        <v>3936</v>
      </c>
    </row>
    <row r="6" spans="4:18" ht="25.5" x14ac:dyDescent="0.4">
      <c r="D6" s="1" t="s">
        <v>2</v>
      </c>
      <c r="P6" s="3">
        <v>46112</v>
      </c>
      <c r="R6" s="3"/>
    </row>
    <row r="8" spans="4:18" ht="25.5" x14ac:dyDescent="0.4">
      <c r="D8" s="1" t="s">
        <v>3</v>
      </c>
    </row>
    <row r="79" spans="1:1" ht="21" x14ac:dyDescent="0.35">
      <c r="A79" s="4"/>
    </row>
    <row r="80" spans="1:1" ht="21" x14ac:dyDescent="0.35">
      <c r="A80" s="4"/>
    </row>
    <row r="81" spans="1:1" ht="21" x14ac:dyDescent="0.35">
      <c r="A81" s="4"/>
    </row>
    <row r="82" spans="1:1" ht="21" x14ac:dyDescent="0.35">
      <c r="A82"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739D3-1A5C-4A9E-88B7-78B5B279C8A3}">
  <dimension ref="A1:D98"/>
  <sheetViews>
    <sheetView workbookViewId="0">
      <selection activeCell="L21" sqref="L21"/>
    </sheetView>
  </sheetViews>
  <sheetFormatPr defaultRowHeight="15" x14ac:dyDescent="0.25"/>
  <cols>
    <col min="1" max="1" width="36.28515625" customWidth="1"/>
    <col min="2" max="2" width="13.85546875" customWidth="1"/>
    <col min="3" max="3" width="66.85546875" customWidth="1"/>
    <col min="257" max="257" width="28.28515625" customWidth="1"/>
    <col min="258" max="258" width="13.85546875" customWidth="1"/>
    <col min="259" max="259" width="66.85546875" customWidth="1"/>
    <col min="513" max="513" width="28.28515625" customWidth="1"/>
    <col min="514" max="514" width="13.85546875" customWidth="1"/>
    <col min="515" max="515" width="66.85546875" customWidth="1"/>
    <col min="769" max="769" width="28.28515625" customWidth="1"/>
    <col min="770" max="770" width="13.85546875" customWidth="1"/>
    <col min="771" max="771" width="66.85546875" customWidth="1"/>
    <col min="1025" max="1025" width="28.28515625" customWidth="1"/>
    <col min="1026" max="1026" width="13.85546875" customWidth="1"/>
    <col min="1027" max="1027" width="66.85546875" customWidth="1"/>
    <col min="1281" max="1281" width="28.28515625" customWidth="1"/>
    <col min="1282" max="1282" width="13.85546875" customWidth="1"/>
    <col min="1283" max="1283" width="66.85546875" customWidth="1"/>
    <col min="1537" max="1537" width="28.28515625" customWidth="1"/>
    <col min="1538" max="1538" width="13.85546875" customWidth="1"/>
    <col min="1539" max="1539" width="66.85546875" customWidth="1"/>
    <col min="1793" max="1793" width="28.28515625" customWidth="1"/>
    <col min="1794" max="1794" width="13.85546875" customWidth="1"/>
    <col min="1795" max="1795" width="66.85546875" customWidth="1"/>
    <col min="2049" max="2049" width="28.28515625" customWidth="1"/>
    <col min="2050" max="2050" width="13.85546875" customWidth="1"/>
    <col min="2051" max="2051" width="66.85546875" customWidth="1"/>
    <col min="2305" max="2305" width="28.28515625" customWidth="1"/>
    <col min="2306" max="2306" width="13.85546875" customWidth="1"/>
    <col min="2307" max="2307" width="66.85546875" customWidth="1"/>
    <col min="2561" max="2561" width="28.28515625" customWidth="1"/>
    <col min="2562" max="2562" width="13.85546875" customWidth="1"/>
    <col min="2563" max="2563" width="66.85546875" customWidth="1"/>
    <col min="2817" max="2817" width="28.28515625" customWidth="1"/>
    <col min="2818" max="2818" width="13.85546875" customWidth="1"/>
    <col min="2819" max="2819" width="66.85546875" customWidth="1"/>
    <col min="3073" max="3073" width="28.28515625" customWidth="1"/>
    <col min="3074" max="3074" width="13.85546875" customWidth="1"/>
    <col min="3075" max="3075" width="66.85546875" customWidth="1"/>
    <col min="3329" max="3329" width="28.28515625" customWidth="1"/>
    <col min="3330" max="3330" width="13.85546875" customWidth="1"/>
    <col min="3331" max="3331" width="66.85546875" customWidth="1"/>
    <col min="3585" max="3585" width="28.28515625" customWidth="1"/>
    <col min="3586" max="3586" width="13.85546875" customWidth="1"/>
    <col min="3587" max="3587" width="66.85546875" customWidth="1"/>
    <col min="3841" max="3841" width="28.28515625" customWidth="1"/>
    <col min="3842" max="3842" width="13.85546875" customWidth="1"/>
    <col min="3843" max="3843" width="66.85546875" customWidth="1"/>
    <col min="4097" max="4097" width="28.28515625" customWidth="1"/>
    <col min="4098" max="4098" width="13.85546875" customWidth="1"/>
    <col min="4099" max="4099" width="66.85546875" customWidth="1"/>
    <col min="4353" max="4353" width="28.28515625" customWidth="1"/>
    <col min="4354" max="4354" width="13.85546875" customWidth="1"/>
    <col min="4355" max="4355" width="66.85546875" customWidth="1"/>
    <col min="4609" max="4609" width="28.28515625" customWidth="1"/>
    <col min="4610" max="4610" width="13.85546875" customWidth="1"/>
    <col min="4611" max="4611" width="66.85546875" customWidth="1"/>
    <col min="4865" max="4865" width="28.28515625" customWidth="1"/>
    <col min="4866" max="4866" width="13.85546875" customWidth="1"/>
    <col min="4867" max="4867" width="66.85546875" customWidth="1"/>
    <col min="5121" max="5121" width="28.28515625" customWidth="1"/>
    <col min="5122" max="5122" width="13.85546875" customWidth="1"/>
    <col min="5123" max="5123" width="66.85546875" customWidth="1"/>
    <col min="5377" max="5377" width="28.28515625" customWidth="1"/>
    <col min="5378" max="5378" width="13.85546875" customWidth="1"/>
    <col min="5379" max="5379" width="66.85546875" customWidth="1"/>
    <col min="5633" max="5633" width="28.28515625" customWidth="1"/>
    <col min="5634" max="5634" width="13.85546875" customWidth="1"/>
    <col min="5635" max="5635" width="66.85546875" customWidth="1"/>
    <col min="5889" max="5889" width="28.28515625" customWidth="1"/>
    <col min="5890" max="5890" width="13.85546875" customWidth="1"/>
    <col min="5891" max="5891" width="66.85546875" customWidth="1"/>
    <col min="6145" max="6145" width="28.28515625" customWidth="1"/>
    <col min="6146" max="6146" width="13.85546875" customWidth="1"/>
    <col min="6147" max="6147" width="66.85546875" customWidth="1"/>
    <col min="6401" max="6401" width="28.28515625" customWidth="1"/>
    <col min="6402" max="6402" width="13.85546875" customWidth="1"/>
    <col min="6403" max="6403" width="66.85546875" customWidth="1"/>
    <col min="6657" max="6657" width="28.28515625" customWidth="1"/>
    <col min="6658" max="6658" width="13.85546875" customWidth="1"/>
    <col min="6659" max="6659" width="66.85546875" customWidth="1"/>
    <col min="6913" max="6913" width="28.28515625" customWidth="1"/>
    <col min="6914" max="6914" width="13.85546875" customWidth="1"/>
    <col min="6915" max="6915" width="66.85546875" customWidth="1"/>
    <col min="7169" max="7169" width="28.28515625" customWidth="1"/>
    <col min="7170" max="7170" width="13.85546875" customWidth="1"/>
    <col min="7171" max="7171" width="66.85546875" customWidth="1"/>
    <col min="7425" max="7425" width="28.28515625" customWidth="1"/>
    <col min="7426" max="7426" width="13.85546875" customWidth="1"/>
    <col min="7427" max="7427" width="66.85546875" customWidth="1"/>
    <col min="7681" max="7681" width="28.28515625" customWidth="1"/>
    <col min="7682" max="7682" width="13.85546875" customWidth="1"/>
    <col min="7683" max="7683" width="66.85546875" customWidth="1"/>
    <col min="7937" max="7937" width="28.28515625" customWidth="1"/>
    <col min="7938" max="7938" width="13.85546875" customWidth="1"/>
    <col min="7939" max="7939" width="66.85546875" customWidth="1"/>
    <col min="8193" max="8193" width="28.28515625" customWidth="1"/>
    <col min="8194" max="8194" width="13.85546875" customWidth="1"/>
    <col min="8195" max="8195" width="66.85546875" customWidth="1"/>
    <col min="8449" max="8449" width="28.28515625" customWidth="1"/>
    <col min="8450" max="8450" width="13.85546875" customWidth="1"/>
    <col min="8451" max="8451" width="66.85546875" customWidth="1"/>
    <col min="8705" max="8705" width="28.28515625" customWidth="1"/>
    <col min="8706" max="8706" width="13.85546875" customWidth="1"/>
    <col min="8707" max="8707" width="66.85546875" customWidth="1"/>
    <col min="8961" max="8961" width="28.28515625" customWidth="1"/>
    <col min="8962" max="8962" width="13.85546875" customWidth="1"/>
    <col min="8963" max="8963" width="66.85546875" customWidth="1"/>
    <col min="9217" max="9217" width="28.28515625" customWidth="1"/>
    <col min="9218" max="9218" width="13.85546875" customWidth="1"/>
    <col min="9219" max="9219" width="66.85546875" customWidth="1"/>
    <col min="9473" max="9473" width="28.28515625" customWidth="1"/>
    <col min="9474" max="9474" width="13.85546875" customWidth="1"/>
    <col min="9475" max="9475" width="66.85546875" customWidth="1"/>
    <col min="9729" max="9729" width="28.28515625" customWidth="1"/>
    <col min="9730" max="9730" width="13.85546875" customWidth="1"/>
    <col min="9731" max="9731" width="66.85546875" customWidth="1"/>
    <col min="9985" max="9985" width="28.28515625" customWidth="1"/>
    <col min="9986" max="9986" width="13.85546875" customWidth="1"/>
    <col min="9987" max="9987" width="66.85546875" customWidth="1"/>
    <col min="10241" max="10241" width="28.28515625" customWidth="1"/>
    <col min="10242" max="10242" width="13.85546875" customWidth="1"/>
    <col min="10243" max="10243" width="66.85546875" customWidth="1"/>
    <col min="10497" max="10497" width="28.28515625" customWidth="1"/>
    <col min="10498" max="10498" width="13.85546875" customWidth="1"/>
    <col min="10499" max="10499" width="66.85546875" customWidth="1"/>
    <col min="10753" max="10753" width="28.28515625" customWidth="1"/>
    <col min="10754" max="10754" width="13.85546875" customWidth="1"/>
    <col min="10755" max="10755" width="66.85546875" customWidth="1"/>
    <col min="11009" max="11009" width="28.28515625" customWidth="1"/>
    <col min="11010" max="11010" width="13.85546875" customWidth="1"/>
    <col min="11011" max="11011" width="66.85546875" customWidth="1"/>
    <col min="11265" max="11265" width="28.28515625" customWidth="1"/>
    <col min="11266" max="11266" width="13.85546875" customWidth="1"/>
    <col min="11267" max="11267" width="66.85546875" customWidth="1"/>
    <col min="11521" max="11521" width="28.28515625" customWidth="1"/>
    <col min="11522" max="11522" width="13.85546875" customWidth="1"/>
    <col min="11523" max="11523" width="66.85546875" customWidth="1"/>
    <col min="11777" max="11777" width="28.28515625" customWidth="1"/>
    <col min="11778" max="11778" width="13.85546875" customWidth="1"/>
    <col min="11779" max="11779" width="66.85546875" customWidth="1"/>
    <col min="12033" max="12033" width="28.28515625" customWidth="1"/>
    <col min="12034" max="12034" width="13.85546875" customWidth="1"/>
    <col min="12035" max="12035" width="66.85546875" customWidth="1"/>
    <col min="12289" max="12289" width="28.28515625" customWidth="1"/>
    <col min="12290" max="12290" width="13.85546875" customWidth="1"/>
    <col min="12291" max="12291" width="66.85546875" customWidth="1"/>
    <col min="12545" max="12545" width="28.28515625" customWidth="1"/>
    <col min="12546" max="12546" width="13.85546875" customWidth="1"/>
    <col min="12547" max="12547" width="66.85546875" customWidth="1"/>
    <col min="12801" max="12801" width="28.28515625" customWidth="1"/>
    <col min="12802" max="12802" width="13.85546875" customWidth="1"/>
    <col min="12803" max="12803" width="66.85546875" customWidth="1"/>
    <col min="13057" max="13057" width="28.28515625" customWidth="1"/>
    <col min="13058" max="13058" width="13.85546875" customWidth="1"/>
    <col min="13059" max="13059" width="66.85546875" customWidth="1"/>
    <col min="13313" max="13313" width="28.28515625" customWidth="1"/>
    <col min="13314" max="13314" width="13.85546875" customWidth="1"/>
    <col min="13315" max="13315" width="66.85546875" customWidth="1"/>
    <col min="13569" max="13569" width="28.28515625" customWidth="1"/>
    <col min="13570" max="13570" width="13.85546875" customWidth="1"/>
    <col min="13571" max="13571" width="66.85546875" customWidth="1"/>
    <col min="13825" max="13825" width="28.28515625" customWidth="1"/>
    <col min="13826" max="13826" width="13.85546875" customWidth="1"/>
    <col min="13827" max="13827" width="66.85546875" customWidth="1"/>
    <col min="14081" max="14081" width="28.28515625" customWidth="1"/>
    <col min="14082" max="14082" width="13.85546875" customWidth="1"/>
    <col min="14083" max="14083" width="66.85546875" customWidth="1"/>
    <col min="14337" max="14337" width="28.28515625" customWidth="1"/>
    <col min="14338" max="14338" width="13.85546875" customWidth="1"/>
    <col min="14339" max="14339" width="66.85546875" customWidth="1"/>
    <col min="14593" max="14593" width="28.28515625" customWidth="1"/>
    <col min="14594" max="14594" width="13.85546875" customWidth="1"/>
    <col min="14595" max="14595" width="66.85546875" customWidth="1"/>
    <col min="14849" max="14849" width="28.28515625" customWidth="1"/>
    <col min="14850" max="14850" width="13.85546875" customWidth="1"/>
    <col min="14851" max="14851" width="66.85546875" customWidth="1"/>
    <col min="15105" max="15105" width="28.28515625" customWidth="1"/>
    <col min="15106" max="15106" width="13.85546875" customWidth="1"/>
    <col min="15107" max="15107" width="66.85546875" customWidth="1"/>
    <col min="15361" max="15361" width="28.28515625" customWidth="1"/>
    <col min="15362" max="15362" width="13.85546875" customWidth="1"/>
    <col min="15363" max="15363" width="66.85546875" customWidth="1"/>
    <col min="15617" max="15617" width="28.28515625" customWidth="1"/>
    <col min="15618" max="15618" width="13.85546875" customWidth="1"/>
    <col min="15619" max="15619" width="66.85546875" customWidth="1"/>
    <col min="15873" max="15873" width="28.28515625" customWidth="1"/>
    <col min="15874" max="15874" width="13.85546875" customWidth="1"/>
    <col min="15875" max="15875" width="66.85546875" customWidth="1"/>
    <col min="16129" max="16129" width="28.28515625" customWidth="1"/>
    <col min="16130" max="16130" width="13.85546875" customWidth="1"/>
    <col min="16131" max="16131" width="66.85546875" customWidth="1"/>
  </cols>
  <sheetData>
    <row r="1" spans="1:3" x14ac:dyDescent="0.25">
      <c r="A1" s="5" t="s">
        <v>4</v>
      </c>
      <c r="B1" s="5" t="s">
        <v>5</v>
      </c>
      <c r="C1" s="5" t="s">
        <v>6</v>
      </c>
    </row>
    <row r="2" spans="1:3" ht="30" x14ac:dyDescent="0.25">
      <c r="A2" s="28" t="s">
        <v>7</v>
      </c>
      <c r="B2" s="6" t="s">
        <v>8</v>
      </c>
      <c r="C2" s="7" t="s">
        <v>9</v>
      </c>
    </row>
    <row r="3" spans="1:3" x14ac:dyDescent="0.25">
      <c r="A3" s="28"/>
      <c r="B3" s="6" t="s">
        <v>10</v>
      </c>
      <c r="C3" s="7" t="s">
        <v>11</v>
      </c>
    </row>
    <row r="4" spans="1:3" ht="30" x14ac:dyDescent="0.25">
      <c r="A4" s="28"/>
      <c r="B4" s="8" t="s">
        <v>12</v>
      </c>
      <c r="C4" s="7" t="s">
        <v>13</v>
      </c>
    </row>
    <row r="5" spans="1:3" x14ac:dyDescent="0.25">
      <c r="A5" s="28"/>
      <c r="B5" s="8" t="s">
        <v>14</v>
      </c>
      <c r="C5" s="7" t="s">
        <v>15</v>
      </c>
    </row>
    <row r="6" spans="1:3" x14ac:dyDescent="0.25">
      <c r="A6" s="28"/>
      <c r="B6" s="8" t="s">
        <v>16</v>
      </c>
      <c r="C6" s="7" t="s">
        <v>17</v>
      </c>
    </row>
    <row r="7" spans="1:3" ht="30" x14ac:dyDescent="0.25">
      <c r="A7" s="28" t="s">
        <v>18</v>
      </c>
      <c r="B7" s="8" t="s">
        <v>19</v>
      </c>
      <c r="C7" s="7" t="s">
        <v>20</v>
      </c>
    </row>
    <row r="8" spans="1:3" x14ac:dyDescent="0.25">
      <c r="A8" s="28"/>
      <c r="B8" s="8" t="s">
        <v>21</v>
      </c>
      <c r="C8" s="7" t="s">
        <v>22</v>
      </c>
    </row>
    <row r="9" spans="1:3" x14ac:dyDescent="0.25">
      <c r="A9" s="28"/>
      <c r="B9" s="8" t="s">
        <v>23</v>
      </c>
      <c r="C9" s="7" t="s">
        <v>24</v>
      </c>
    </row>
    <row r="10" spans="1:3" x14ac:dyDescent="0.25">
      <c r="A10" s="28"/>
      <c r="B10" s="8" t="s">
        <v>25</v>
      </c>
      <c r="C10" s="7" t="s">
        <v>26</v>
      </c>
    </row>
    <row r="11" spans="1:3" x14ac:dyDescent="0.25">
      <c r="A11" s="28"/>
      <c r="B11" s="8" t="s">
        <v>27</v>
      </c>
      <c r="C11" s="7" t="s">
        <v>28</v>
      </c>
    </row>
    <row r="12" spans="1:3" x14ac:dyDescent="0.25">
      <c r="A12" s="28"/>
      <c r="B12" s="8" t="s">
        <v>29</v>
      </c>
      <c r="C12" s="7" t="s">
        <v>30</v>
      </c>
    </row>
    <row r="13" spans="1:3" x14ac:dyDescent="0.25">
      <c r="A13" s="28"/>
      <c r="B13" s="8" t="s">
        <v>31</v>
      </c>
      <c r="C13" s="7" t="s">
        <v>32</v>
      </c>
    </row>
    <row r="14" spans="1:3" x14ac:dyDescent="0.25">
      <c r="A14" s="28" t="s">
        <v>33</v>
      </c>
      <c r="B14" s="6" t="s">
        <v>34</v>
      </c>
      <c r="C14" s="7" t="s">
        <v>35</v>
      </c>
    </row>
    <row r="15" spans="1:3" x14ac:dyDescent="0.25">
      <c r="A15" s="28"/>
      <c r="B15" s="6" t="s">
        <v>36</v>
      </c>
      <c r="C15" s="7" t="s">
        <v>37</v>
      </c>
    </row>
    <row r="16" spans="1:3" x14ac:dyDescent="0.25">
      <c r="A16" s="28" t="s">
        <v>38</v>
      </c>
      <c r="B16" s="9" t="s">
        <v>39</v>
      </c>
      <c r="C16" s="7" t="s">
        <v>40</v>
      </c>
    </row>
    <row r="17" spans="1:3" ht="30" x14ac:dyDescent="0.25">
      <c r="A17" s="28"/>
      <c r="B17" s="9" t="s">
        <v>41</v>
      </c>
      <c r="C17" s="7" t="s">
        <v>42</v>
      </c>
    </row>
    <row r="18" spans="1:3" ht="30" x14ac:dyDescent="0.25">
      <c r="A18" s="28"/>
      <c r="B18" s="9" t="s">
        <v>43</v>
      </c>
      <c r="C18" s="7" t="s">
        <v>44</v>
      </c>
    </row>
    <row r="19" spans="1:3" x14ac:dyDescent="0.25">
      <c r="A19" s="28"/>
      <c r="B19" s="9" t="s">
        <v>45</v>
      </c>
      <c r="C19" s="7" t="s">
        <v>46</v>
      </c>
    </row>
    <row r="20" spans="1:3" x14ac:dyDescent="0.25">
      <c r="A20" s="28"/>
      <c r="B20" s="9" t="s">
        <v>47</v>
      </c>
      <c r="C20" s="7" t="s">
        <v>48</v>
      </c>
    </row>
    <row r="21" spans="1:3" ht="45" x14ac:dyDescent="0.25">
      <c r="A21" s="28"/>
      <c r="B21" s="9" t="s">
        <v>49</v>
      </c>
      <c r="C21" s="7" t="s">
        <v>50</v>
      </c>
    </row>
    <row r="22" spans="1:3" x14ac:dyDescent="0.25">
      <c r="A22" s="28"/>
      <c r="B22" s="9" t="s">
        <v>51</v>
      </c>
      <c r="C22" s="7" t="s">
        <v>52</v>
      </c>
    </row>
    <row r="23" spans="1:3" x14ac:dyDescent="0.25">
      <c r="A23" s="28" t="s">
        <v>53</v>
      </c>
      <c r="B23" s="9" t="s">
        <v>54</v>
      </c>
      <c r="C23" s="7" t="s">
        <v>55</v>
      </c>
    </row>
    <row r="24" spans="1:3" x14ac:dyDescent="0.25">
      <c r="A24" s="28"/>
      <c r="B24" s="9" t="s">
        <v>56</v>
      </c>
      <c r="C24" s="7" t="s">
        <v>57</v>
      </c>
    </row>
    <row r="25" spans="1:3" x14ac:dyDescent="0.25">
      <c r="A25" s="28"/>
      <c r="B25" s="9" t="s">
        <v>58</v>
      </c>
      <c r="C25" s="7" t="s">
        <v>59</v>
      </c>
    </row>
    <row r="26" spans="1:3" x14ac:dyDescent="0.25">
      <c r="A26" s="28"/>
      <c r="B26" s="9" t="s">
        <v>60</v>
      </c>
      <c r="C26" s="7" t="s">
        <v>61</v>
      </c>
    </row>
    <row r="27" spans="1:3" x14ac:dyDescent="0.25">
      <c r="A27" s="26" t="s">
        <v>62</v>
      </c>
      <c r="B27" s="9" t="s">
        <v>63</v>
      </c>
      <c r="C27" s="7" t="s">
        <v>64</v>
      </c>
    </row>
    <row r="28" spans="1:3" x14ac:dyDescent="0.25">
      <c r="A28" s="27"/>
      <c r="B28" s="9" t="s">
        <v>65</v>
      </c>
      <c r="C28" s="7" t="s">
        <v>66</v>
      </c>
    </row>
    <row r="29" spans="1:3" x14ac:dyDescent="0.25">
      <c r="A29" s="27"/>
      <c r="B29" s="9" t="s">
        <v>67</v>
      </c>
      <c r="C29" s="7" t="s">
        <v>68</v>
      </c>
    </row>
    <row r="30" spans="1:3" x14ac:dyDescent="0.25">
      <c r="A30" s="27"/>
      <c r="B30" s="9" t="s">
        <v>69</v>
      </c>
      <c r="C30" s="7" t="s">
        <v>70</v>
      </c>
    </row>
    <row r="31" spans="1:3" x14ac:dyDescent="0.25">
      <c r="A31" s="27"/>
      <c r="B31" s="9" t="s">
        <v>71</v>
      </c>
      <c r="C31" s="7" t="s">
        <v>72</v>
      </c>
    </row>
    <row r="32" spans="1:3" x14ac:dyDescent="0.25">
      <c r="A32" s="27"/>
      <c r="B32" s="9" t="s">
        <v>73</v>
      </c>
      <c r="C32" s="7" t="s">
        <v>74</v>
      </c>
    </row>
    <row r="33" spans="1:3" ht="15" customHeight="1" x14ac:dyDescent="0.25">
      <c r="A33" s="26" t="s">
        <v>75</v>
      </c>
      <c r="B33" s="9" t="s">
        <v>76</v>
      </c>
      <c r="C33" s="7" t="s">
        <v>77</v>
      </c>
    </row>
    <row r="34" spans="1:3" x14ac:dyDescent="0.25">
      <c r="A34" s="26"/>
      <c r="B34" s="9" t="s">
        <v>78</v>
      </c>
      <c r="C34" s="7" t="s">
        <v>79</v>
      </c>
    </row>
    <row r="35" spans="1:3" x14ac:dyDescent="0.25">
      <c r="A35" s="26"/>
      <c r="B35" s="9" t="s">
        <v>80</v>
      </c>
      <c r="C35" s="7" t="s">
        <v>81</v>
      </c>
    </row>
    <row r="36" spans="1:3" x14ac:dyDescent="0.25">
      <c r="A36" s="26"/>
      <c r="B36" s="9" t="s">
        <v>82</v>
      </c>
      <c r="C36" s="7" t="s">
        <v>83</v>
      </c>
    </row>
    <row r="37" spans="1:3" ht="30" x14ac:dyDescent="0.25">
      <c r="A37" s="26"/>
      <c r="B37" s="9" t="s">
        <v>84</v>
      </c>
      <c r="C37" s="7" t="s">
        <v>85</v>
      </c>
    </row>
    <row r="38" spans="1:3" ht="30" x14ac:dyDescent="0.25">
      <c r="A38" s="26"/>
      <c r="B38" s="9" t="s">
        <v>86</v>
      </c>
      <c r="C38" s="7" t="s">
        <v>87</v>
      </c>
    </row>
    <row r="39" spans="1:3" x14ac:dyDescent="0.25">
      <c r="A39" s="26"/>
      <c r="B39" s="9" t="s">
        <v>88</v>
      </c>
      <c r="C39" s="7" t="s">
        <v>89</v>
      </c>
    </row>
    <row r="40" spans="1:3" x14ac:dyDescent="0.25">
      <c r="A40" s="26"/>
      <c r="B40" s="9" t="s">
        <v>90</v>
      </c>
      <c r="C40" s="7" t="s">
        <v>91</v>
      </c>
    </row>
    <row r="41" spans="1:3" x14ac:dyDescent="0.25">
      <c r="A41" s="26"/>
      <c r="B41" s="9" t="s">
        <v>92</v>
      </c>
      <c r="C41" s="7" t="s">
        <v>93</v>
      </c>
    </row>
    <row r="42" spans="1:3" x14ac:dyDescent="0.25">
      <c r="A42" s="26"/>
      <c r="B42" s="9" t="s">
        <v>94</v>
      </c>
      <c r="C42" s="7" t="s">
        <v>95</v>
      </c>
    </row>
    <row r="43" spans="1:3" x14ac:dyDescent="0.25">
      <c r="A43" s="26"/>
      <c r="B43" s="9" t="s">
        <v>96</v>
      </c>
      <c r="C43" s="7" t="s">
        <v>97</v>
      </c>
    </row>
    <row r="44" spans="1:3" x14ac:dyDescent="0.25">
      <c r="A44" s="26"/>
      <c r="B44" s="9" t="s">
        <v>98</v>
      </c>
      <c r="C44" s="7" t="s">
        <v>99</v>
      </c>
    </row>
    <row r="45" spans="1:3" x14ac:dyDescent="0.25">
      <c r="A45" s="26"/>
      <c r="B45" s="9" t="s">
        <v>100</v>
      </c>
      <c r="C45" s="7" t="s">
        <v>101</v>
      </c>
    </row>
    <row r="46" spans="1:3" x14ac:dyDescent="0.25">
      <c r="A46" s="26"/>
      <c r="B46" s="9" t="s">
        <v>102</v>
      </c>
      <c r="C46" s="7" t="s">
        <v>103</v>
      </c>
    </row>
    <row r="47" spans="1:3" ht="15" customHeight="1" x14ac:dyDescent="0.25">
      <c r="A47" s="29" t="s">
        <v>104</v>
      </c>
      <c r="B47" s="9" t="s">
        <v>105</v>
      </c>
      <c r="C47" s="7" t="s">
        <v>106</v>
      </c>
    </row>
    <row r="48" spans="1:3" x14ac:dyDescent="0.25">
      <c r="A48" s="30"/>
      <c r="B48" s="9" t="s">
        <v>107</v>
      </c>
      <c r="C48" s="7" t="s">
        <v>108</v>
      </c>
    </row>
    <row r="49" spans="1:3" x14ac:dyDescent="0.25">
      <c r="A49" s="30"/>
      <c r="B49" s="9" t="s">
        <v>109</v>
      </c>
      <c r="C49" s="7" t="s">
        <v>110</v>
      </c>
    </row>
    <row r="50" spans="1:3" x14ac:dyDescent="0.25">
      <c r="A50" s="30"/>
      <c r="B50" s="9" t="s">
        <v>111</v>
      </c>
      <c r="C50" s="7" t="s">
        <v>112</v>
      </c>
    </row>
    <row r="51" spans="1:3" x14ac:dyDescent="0.25">
      <c r="A51" s="30"/>
      <c r="B51" s="9" t="s">
        <v>113</v>
      </c>
      <c r="C51" s="7" t="s">
        <v>114</v>
      </c>
    </row>
    <row r="52" spans="1:3" x14ac:dyDescent="0.25">
      <c r="A52" s="30"/>
      <c r="B52" s="9" t="s">
        <v>115</v>
      </c>
      <c r="C52" s="7" t="s">
        <v>116</v>
      </c>
    </row>
    <row r="53" spans="1:3" x14ac:dyDescent="0.25">
      <c r="A53" s="30"/>
      <c r="B53" s="9" t="s">
        <v>117</v>
      </c>
      <c r="C53" s="7" t="s">
        <v>118</v>
      </c>
    </row>
    <row r="54" spans="1:3" x14ac:dyDescent="0.25">
      <c r="A54" s="30"/>
      <c r="B54" s="9" t="s">
        <v>119</v>
      </c>
      <c r="C54" s="7" t="s">
        <v>120</v>
      </c>
    </row>
    <row r="55" spans="1:3" x14ac:dyDescent="0.25">
      <c r="A55" s="30"/>
      <c r="B55" s="9" t="s">
        <v>121</v>
      </c>
      <c r="C55" s="7" t="s">
        <v>122</v>
      </c>
    </row>
    <row r="56" spans="1:3" x14ac:dyDescent="0.25">
      <c r="A56" s="30"/>
      <c r="B56" s="9" t="s">
        <v>123</v>
      </c>
      <c r="C56" s="7" t="s">
        <v>124</v>
      </c>
    </row>
    <row r="57" spans="1:3" x14ac:dyDescent="0.25">
      <c r="A57" s="30"/>
      <c r="B57" s="9" t="s">
        <v>125</v>
      </c>
      <c r="C57" s="7" t="s">
        <v>126</v>
      </c>
    </row>
    <row r="58" spans="1:3" ht="30" x14ac:dyDescent="0.25">
      <c r="A58" s="30"/>
      <c r="B58" s="9" t="s">
        <v>127</v>
      </c>
      <c r="C58" s="7" t="s">
        <v>128</v>
      </c>
    </row>
    <row r="59" spans="1:3" x14ac:dyDescent="0.25">
      <c r="A59" s="31"/>
      <c r="B59" s="9" t="s">
        <v>129</v>
      </c>
      <c r="C59" s="7" t="s">
        <v>130</v>
      </c>
    </row>
    <row r="60" spans="1:3" x14ac:dyDescent="0.25">
      <c r="A60" s="10" t="s">
        <v>131</v>
      </c>
      <c r="B60" s="9" t="s">
        <v>132</v>
      </c>
      <c r="C60" s="7" t="s">
        <v>133</v>
      </c>
    </row>
    <row r="61" spans="1:3" x14ac:dyDescent="0.25">
      <c r="A61" s="26" t="s">
        <v>134</v>
      </c>
      <c r="B61" s="9" t="s">
        <v>135</v>
      </c>
      <c r="C61" s="11" t="s">
        <v>136</v>
      </c>
    </row>
    <row r="62" spans="1:3" x14ac:dyDescent="0.25">
      <c r="A62" s="26"/>
      <c r="B62" s="9" t="s">
        <v>137</v>
      </c>
      <c r="C62" s="11" t="s">
        <v>138</v>
      </c>
    </row>
    <row r="63" spans="1:3" x14ac:dyDescent="0.25">
      <c r="A63" s="26"/>
      <c r="B63" s="9" t="s">
        <v>139</v>
      </c>
      <c r="C63" s="11" t="s">
        <v>140</v>
      </c>
    </row>
    <row r="64" spans="1:3" x14ac:dyDescent="0.25">
      <c r="A64" s="26"/>
      <c r="B64" s="9" t="s">
        <v>141</v>
      </c>
      <c r="C64" s="11" t="s">
        <v>142</v>
      </c>
    </row>
    <row r="65" spans="1:4" x14ac:dyDescent="0.25">
      <c r="A65" s="26"/>
      <c r="B65" s="9" t="s">
        <v>143</v>
      </c>
      <c r="C65" s="11" t="s">
        <v>144</v>
      </c>
    </row>
    <row r="66" spans="1:4" x14ac:dyDescent="0.25">
      <c r="A66" s="26"/>
      <c r="B66" s="9" t="s">
        <v>145</v>
      </c>
      <c r="C66" s="11" t="s">
        <v>146</v>
      </c>
    </row>
    <row r="67" spans="1:4" x14ac:dyDescent="0.25">
      <c r="A67" s="26"/>
      <c r="B67" s="9" t="s">
        <v>147</v>
      </c>
      <c r="C67" s="11" t="s">
        <v>148</v>
      </c>
    </row>
    <row r="68" spans="1:4" ht="30" x14ac:dyDescent="0.25">
      <c r="A68" s="26"/>
      <c r="B68" s="9" t="s">
        <v>149</v>
      </c>
      <c r="C68" s="11" t="s">
        <v>150</v>
      </c>
    </row>
    <row r="69" spans="1:4" x14ac:dyDescent="0.25">
      <c r="A69" s="26"/>
      <c r="B69" s="9" t="s">
        <v>151</v>
      </c>
      <c r="C69" s="11" t="s">
        <v>152</v>
      </c>
    </row>
    <row r="70" spans="1:4" x14ac:dyDescent="0.25">
      <c r="A70" s="26"/>
      <c r="B70" s="9" t="s">
        <v>153</v>
      </c>
      <c r="C70" s="11" t="s">
        <v>154</v>
      </c>
    </row>
    <row r="71" spans="1:4" ht="30" x14ac:dyDescent="0.25">
      <c r="A71" s="26"/>
      <c r="B71" s="9" t="s">
        <v>155</v>
      </c>
      <c r="C71" s="11" t="s">
        <v>156</v>
      </c>
    </row>
    <row r="72" spans="1:4" x14ac:dyDescent="0.25">
      <c r="A72" s="26"/>
      <c r="B72" s="9" t="s">
        <v>157</v>
      </c>
      <c r="C72" s="12" t="s">
        <v>158</v>
      </c>
    </row>
    <row r="73" spans="1:4" ht="15" customHeight="1" x14ac:dyDescent="0.25">
      <c r="A73" s="26" t="s">
        <v>159</v>
      </c>
      <c r="B73" s="9" t="s">
        <v>160</v>
      </c>
      <c r="C73" s="11" t="s">
        <v>161</v>
      </c>
    </row>
    <row r="74" spans="1:4" ht="16.5" customHeight="1" x14ac:dyDescent="0.25">
      <c r="A74" s="26"/>
      <c r="B74" s="9" t="s">
        <v>162</v>
      </c>
      <c r="C74" s="11" t="s">
        <v>163</v>
      </c>
    </row>
    <row r="75" spans="1:4" x14ac:dyDescent="0.25">
      <c r="A75" s="26" t="s">
        <v>164</v>
      </c>
      <c r="B75" s="9" t="s">
        <v>165</v>
      </c>
      <c r="C75" s="12" t="s">
        <v>166</v>
      </c>
      <c r="D75" s="13"/>
    </row>
    <row r="76" spans="1:4" x14ac:dyDescent="0.25">
      <c r="A76" s="26"/>
      <c r="B76" s="9" t="s">
        <v>167</v>
      </c>
      <c r="C76" s="14" t="s">
        <v>168</v>
      </c>
    </row>
    <row r="77" spans="1:4" x14ac:dyDescent="0.25">
      <c r="A77" s="26"/>
      <c r="B77" s="9" t="s">
        <v>169</v>
      </c>
      <c r="C77" s="12" t="s">
        <v>170</v>
      </c>
      <c r="D77" s="15"/>
    </row>
    <row r="78" spans="1:4" x14ac:dyDescent="0.25">
      <c r="A78" s="26"/>
      <c r="B78" s="16" t="s">
        <v>171</v>
      </c>
      <c r="C78" s="17" t="s">
        <v>172</v>
      </c>
    </row>
    <row r="79" spans="1:4" x14ac:dyDescent="0.25">
      <c r="A79" s="26"/>
      <c r="B79" s="9" t="s">
        <v>173</v>
      </c>
      <c r="C79" s="14" t="s">
        <v>174</v>
      </c>
    </row>
    <row r="80" spans="1:4" x14ac:dyDescent="0.25">
      <c r="A80" s="26"/>
      <c r="B80" s="9" t="s">
        <v>175</v>
      </c>
      <c r="C80" s="14" t="s">
        <v>176</v>
      </c>
    </row>
    <row r="81" spans="1:3" x14ac:dyDescent="0.25">
      <c r="A81" s="26"/>
      <c r="B81" s="9" t="s">
        <v>177</v>
      </c>
      <c r="C81" s="14" t="s">
        <v>178</v>
      </c>
    </row>
    <row r="82" spans="1:3" x14ac:dyDescent="0.25">
      <c r="A82" s="29"/>
      <c r="B82" s="18" t="s">
        <v>179</v>
      </c>
      <c r="C82" s="19" t="s">
        <v>180</v>
      </c>
    </row>
    <row r="83" spans="1:3" ht="18" customHeight="1" x14ac:dyDescent="0.25">
      <c r="A83" s="29" t="s">
        <v>181</v>
      </c>
      <c r="B83" s="20" t="s">
        <v>182</v>
      </c>
      <c r="C83" s="14" t="s">
        <v>183</v>
      </c>
    </row>
    <row r="84" spans="1:3" x14ac:dyDescent="0.25">
      <c r="A84" s="30"/>
      <c r="B84" s="20" t="s">
        <v>184</v>
      </c>
      <c r="C84" s="14" t="s">
        <v>185</v>
      </c>
    </row>
    <row r="85" spans="1:3" x14ac:dyDescent="0.25">
      <c r="A85" s="30"/>
      <c r="B85" s="20" t="s">
        <v>186</v>
      </c>
      <c r="C85" s="14" t="s">
        <v>187</v>
      </c>
    </row>
    <row r="86" spans="1:3" ht="20.25" customHeight="1" x14ac:dyDescent="0.25">
      <c r="A86" s="30"/>
      <c r="B86" s="20" t="s">
        <v>188</v>
      </c>
      <c r="C86" s="14" t="s">
        <v>189</v>
      </c>
    </row>
    <row r="87" spans="1:3" ht="21" customHeight="1" x14ac:dyDescent="0.25">
      <c r="A87" s="30"/>
      <c r="B87" s="20" t="s">
        <v>190</v>
      </c>
      <c r="C87" s="14" t="s">
        <v>191</v>
      </c>
    </row>
    <row r="88" spans="1:3" x14ac:dyDescent="0.25">
      <c r="A88" s="30"/>
      <c r="B88" s="20" t="s">
        <v>192</v>
      </c>
      <c r="C88" s="14" t="s">
        <v>193</v>
      </c>
    </row>
    <row r="89" spans="1:3" ht="18.75" customHeight="1" x14ac:dyDescent="0.25">
      <c r="A89" s="30"/>
      <c r="B89" s="20" t="s">
        <v>194</v>
      </c>
      <c r="C89" s="21" t="s">
        <v>195</v>
      </c>
    </row>
    <row r="90" spans="1:3" x14ac:dyDescent="0.25">
      <c r="A90" s="31"/>
      <c r="B90" s="20" t="s">
        <v>196</v>
      </c>
      <c r="C90" s="14" t="s">
        <v>197</v>
      </c>
    </row>
    <row r="91" spans="1:3" x14ac:dyDescent="0.25">
      <c r="A91" s="26" t="s">
        <v>198</v>
      </c>
      <c r="B91" s="22" t="s">
        <v>199</v>
      </c>
      <c r="C91" s="7" t="s">
        <v>200</v>
      </c>
    </row>
    <row r="92" spans="1:3" x14ac:dyDescent="0.25">
      <c r="A92" s="26"/>
      <c r="B92" s="22" t="s">
        <v>201</v>
      </c>
      <c r="C92" s="7" t="s">
        <v>202</v>
      </c>
    </row>
    <row r="93" spans="1:3" ht="30" x14ac:dyDescent="0.25">
      <c r="A93" s="26"/>
      <c r="B93" s="22" t="s">
        <v>203</v>
      </c>
      <c r="C93" s="7" t="s">
        <v>204</v>
      </c>
    </row>
    <row r="94" spans="1:3" ht="30" x14ac:dyDescent="0.25">
      <c r="A94" s="26"/>
      <c r="B94" s="22" t="s">
        <v>205</v>
      </c>
      <c r="C94" s="7" t="s">
        <v>206</v>
      </c>
    </row>
    <row r="95" spans="1:3" x14ac:dyDescent="0.25">
      <c r="A95" s="26"/>
      <c r="B95" s="22" t="s">
        <v>207</v>
      </c>
      <c r="C95" s="7" t="s">
        <v>208</v>
      </c>
    </row>
    <row r="96" spans="1:3" x14ac:dyDescent="0.25">
      <c r="A96" s="26"/>
      <c r="B96" s="22" t="s">
        <v>209</v>
      </c>
      <c r="C96" s="7" t="s">
        <v>210</v>
      </c>
    </row>
    <row r="97" spans="1:1" x14ac:dyDescent="0.25">
      <c r="A97" s="23"/>
    </row>
    <row r="98" spans="1:1" x14ac:dyDescent="0.25">
      <c r="A98" s="23"/>
    </row>
  </sheetData>
  <mergeCells count="13">
    <mergeCell ref="A91:A96"/>
    <mergeCell ref="A33:A46"/>
    <mergeCell ref="A47:A59"/>
    <mergeCell ref="A61:A72"/>
    <mergeCell ref="A73:A74"/>
    <mergeCell ref="A75:A82"/>
    <mergeCell ref="A83:A90"/>
    <mergeCell ref="A27:A32"/>
    <mergeCell ref="A2:A6"/>
    <mergeCell ref="A7:A13"/>
    <mergeCell ref="A14:A15"/>
    <mergeCell ref="A16:A22"/>
    <mergeCell ref="A23:A2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19097-39C2-4300-BE64-3A6AAB5E8733}">
  <dimension ref="A1:W21668"/>
  <sheetViews>
    <sheetView workbookViewId="0">
      <selection activeCell="C26" sqref="C26"/>
    </sheetView>
  </sheetViews>
  <sheetFormatPr defaultRowHeight="15" x14ac:dyDescent="0.25"/>
  <cols>
    <col min="1" max="1" width="10" bestFit="1" customWidth="1"/>
    <col min="2" max="4" width="81.140625" bestFit="1" customWidth="1"/>
    <col min="5" max="5" width="53.140625" bestFit="1" customWidth="1"/>
    <col min="6" max="6" width="48.28515625" bestFit="1" customWidth="1"/>
    <col min="7" max="7" width="18.7109375" style="24" bestFit="1" customWidth="1"/>
    <col min="8" max="8" width="23.28515625" style="24" bestFit="1" customWidth="1"/>
    <col min="9" max="9" width="17.140625" style="25" bestFit="1" customWidth="1"/>
    <col min="10" max="10" width="20.140625" style="25" bestFit="1" customWidth="1"/>
    <col min="11" max="11" width="13.28515625" bestFit="1" customWidth="1"/>
    <col min="12" max="12" width="46.28515625" bestFit="1" customWidth="1"/>
    <col min="13" max="13" width="29.140625" bestFit="1" customWidth="1"/>
    <col min="14" max="14" width="15" bestFit="1" customWidth="1"/>
    <col min="15" max="15" width="10.140625" bestFit="1" customWidth="1"/>
    <col min="16" max="16" width="24.7109375" bestFit="1" customWidth="1"/>
    <col min="17" max="17" width="17.140625" bestFit="1" customWidth="1"/>
    <col min="18" max="18" width="15.85546875" bestFit="1" customWidth="1"/>
    <col min="19" max="19" width="30.5703125" bestFit="1" customWidth="1"/>
    <col min="20" max="20" width="14.5703125" bestFit="1" customWidth="1"/>
    <col min="21" max="21" width="9.85546875" bestFit="1" customWidth="1"/>
    <col min="22" max="22" width="7" bestFit="1" customWidth="1"/>
    <col min="23" max="23" width="7.42578125" bestFit="1" customWidth="1"/>
    <col min="24" max="24" width="7" bestFit="1" customWidth="1"/>
    <col min="25" max="25" width="7.42578125" bestFit="1" customWidth="1"/>
  </cols>
  <sheetData>
    <row r="1" spans="1:23" x14ac:dyDescent="0.25">
      <c r="A1" t="s">
        <v>211</v>
      </c>
      <c r="B1" t="s">
        <v>212</v>
      </c>
      <c r="C1" t="s">
        <v>213</v>
      </c>
      <c r="D1" t="s">
        <v>214</v>
      </c>
      <c r="E1" t="s">
        <v>9210</v>
      </c>
      <c r="F1" t="s">
        <v>9211</v>
      </c>
      <c r="G1" s="24" t="s">
        <v>217</v>
      </c>
      <c r="H1" s="24" t="s">
        <v>218</v>
      </c>
      <c r="I1" t="s">
        <v>11020</v>
      </c>
      <c r="J1" t="s">
        <v>11021</v>
      </c>
      <c r="K1" t="s">
        <v>215</v>
      </c>
      <c r="L1" t="s">
        <v>216</v>
      </c>
      <c r="M1" t="s">
        <v>822</v>
      </c>
      <c r="N1" t="s">
        <v>823</v>
      </c>
      <c r="O1" t="s">
        <v>824</v>
      </c>
      <c r="P1" t="s">
        <v>825</v>
      </c>
      <c r="Q1" t="s">
        <v>826</v>
      </c>
      <c r="R1" t="s">
        <v>827</v>
      </c>
      <c r="S1" t="s">
        <v>828</v>
      </c>
      <c r="T1" t="s">
        <v>829</v>
      </c>
      <c r="U1" t="s">
        <v>830</v>
      </c>
      <c r="V1" t="s">
        <v>831</v>
      </c>
      <c r="W1" t="s">
        <v>832</v>
      </c>
    </row>
    <row r="2" spans="1:23" x14ac:dyDescent="0.25">
      <c r="A2" t="s">
        <v>219</v>
      </c>
      <c r="B2" t="s">
        <v>220</v>
      </c>
      <c r="C2" t="s">
        <v>221</v>
      </c>
      <c r="D2" t="s">
        <v>227</v>
      </c>
      <c r="E2" t="s">
        <v>9212</v>
      </c>
      <c r="G2" s="24">
        <v>29031</v>
      </c>
      <c r="H2" s="24">
        <v>46022</v>
      </c>
      <c r="I2" s="25">
        <v>1145</v>
      </c>
      <c r="J2" s="25">
        <v>5196</v>
      </c>
      <c r="K2" t="s">
        <v>222</v>
      </c>
      <c r="L2" t="s">
        <v>223</v>
      </c>
      <c r="M2" t="s">
        <v>8931</v>
      </c>
      <c r="N2" t="s">
        <v>8930</v>
      </c>
      <c r="O2" t="s">
        <v>8930</v>
      </c>
      <c r="P2" t="s">
        <v>8930</v>
      </c>
      <c r="Q2" t="s">
        <v>8930</v>
      </c>
      <c r="R2" t="s">
        <v>8930</v>
      </c>
      <c r="S2" t="s">
        <v>8930</v>
      </c>
      <c r="T2" t="s">
        <v>8931</v>
      </c>
      <c r="U2" t="s">
        <v>8930</v>
      </c>
      <c r="V2" t="s">
        <v>8931</v>
      </c>
      <c r="W2" t="s">
        <v>8930</v>
      </c>
    </row>
    <row r="3" spans="1:23" x14ac:dyDescent="0.25">
      <c r="A3" t="s">
        <v>224</v>
      </c>
      <c r="B3" t="s">
        <v>225</v>
      </c>
      <c r="C3" t="s">
        <v>226</v>
      </c>
      <c r="D3" t="s">
        <v>227</v>
      </c>
      <c r="G3" s="24">
        <v>33436</v>
      </c>
      <c r="H3" s="24">
        <v>46752</v>
      </c>
      <c r="I3" s="25">
        <v>969</v>
      </c>
      <c r="J3" s="25">
        <v>10969</v>
      </c>
      <c r="K3" t="s">
        <v>222</v>
      </c>
      <c r="L3" t="s">
        <v>223</v>
      </c>
      <c r="M3" t="s">
        <v>8930</v>
      </c>
      <c r="N3" t="s">
        <v>8930</v>
      </c>
      <c r="O3" t="s">
        <v>8930</v>
      </c>
      <c r="P3" t="s">
        <v>8930</v>
      </c>
      <c r="Q3" t="s">
        <v>8930</v>
      </c>
      <c r="R3" t="s">
        <v>8930</v>
      </c>
      <c r="S3" t="s">
        <v>8931</v>
      </c>
      <c r="T3" t="s">
        <v>8931</v>
      </c>
      <c r="U3" t="s">
        <v>8930</v>
      </c>
      <c r="V3" t="s">
        <v>8930</v>
      </c>
      <c r="W3" t="s">
        <v>8930</v>
      </c>
    </row>
    <row r="4" spans="1:23" x14ac:dyDescent="0.25">
      <c r="A4" t="s">
        <v>228</v>
      </c>
      <c r="B4" t="s">
        <v>229</v>
      </c>
      <c r="C4" t="s">
        <v>230</v>
      </c>
      <c r="D4" t="s">
        <v>231</v>
      </c>
      <c r="G4" s="24">
        <v>26268</v>
      </c>
      <c r="H4" s="24">
        <v>46752</v>
      </c>
      <c r="I4" s="25">
        <v>7679</v>
      </c>
      <c r="J4" s="25">
        <v>22614</v>
      </c>
      <c r="K4" t="s">
        <v>222</v>
      </c>
      <c r="L4" t="s">
        <v>223</v>
      </c>
      <c r="M4" t="s">
        <v>8931</v>
      </c>
      <c r="N4" t="s">
        <v>8930</v>
      </c>
      <c r="O4" t="s">
        <v>8930</v>
      </c>
      <c r="P4" t="s">
        <v>8930</v>
      </c>
      <c r="Q4" t="s">
        <v>8930</v>
      </c>
      <c r="R4" t="s">
        <v>8930</v>
      </c>
      <c r="S4" t="s">
        <v>8930</v>
      </c>
      <c r="T4" t="s">
        <v>8931</v>
      </c>
      <c r="U4" t="s">
        <v>8930</v>
      </c>
      <c r="V4" t="s">
        <v>8930</v>
      </c>
      <c r="W4" t="s">
        <v>8930</v>
      </c>
    </row>
    <row r="5" spans="1:23" x14ac:dyDescent="0.25">
      <c r="A5" t="s">
        <v>232</v>
      </c>
      <c r="B5" t="s">
        <v>233</v>
      </c>
      <c r="C5" t="s">
        <v>234</v>
      </c>
      <c r="D5" t="s">
        <v>235</v>
      </c>
      <c r="G5" s="24">
        <v>33780</v>
      </c>
      <c r="H5" s="24">
        <v>46752</v>
      </c>
      <c r="I5" s="25">
        <v>1010</v>
      </c>
      <c r="J5" s="25">
        <v>3891</v>
      </c>
      <c r="K5" t="s">
        <v>222</v>
      </c>
      <c r="L5" t="s">
        <v>223</v>
      </c>
      <c r="M5" t="s">
        <v>8930</v>
      </c>
      <c r="N5" t="s">
        <v>8931</v>
      </c>
      <c r="O5" t="s">
        <v>8930</v>
      </c>
      <c r="P5" t="s">
        <v>8930</v>
      </c>
      <c r="Q5" t="s">
        <v>8930</v>
      </c>
      <c r="R5" t="s">
        <v>8930</v>
      </c>
      <c r="S5" t="s">
        <v>8930</v>
      </c>
      <c r="T5" t="s">
        <v>8931</v>
      </c>
      <c r="U5" t="s">
        <v>8930</v>
      </c>
      <c r="V5" t="s">
        <v>8930</v>
      </c>
      <c r="W5" t="s">
        <v>8930</v>
      </c>
    </row>
    <row r="6" spans="1:23" x14ac:dyDescent="0.25">
      <c r="A6" t="s">
        <v>236</v>
      </c>
      <c r="B6" t="s">
        <v>237</v>
      </c>
      <c r="C6" t="s">
        <v>238</v>
      </c>
      <c r="D6" t="s">
        <v>239</v>
      </c>
      <c r="G6" s="24">
        <v>30271</v>
      </c>
      <c r="H6" s="24">
        <v>46387</v>
      </c>
      <c r="I6" s="25">
        <v>141</v>
      </c>
      <c r="J6" s="25">
        <v>4099</v>
      </c>
      <c r="K6" t="s">
        <v>222</v>
      </c>
      <c r="L6" t="s">
        <v>223</v>
      </c>
      <c r="M6" t="s">
        <v>8930</v>
      </c>
      <c r="N6" t="s">
        <v>8930</v>
      </c>
      <c r="O6" t="s">
        <v>8930</v>
      </c>
      <c r="P6" t="s">
        <v>8930</v>
      </c>
      <c r="Q6" t="s">
        <v>8930</v>
      </c>
      <c r="R6" t="s">
        <v>8930</v>
      </c>
      <c r="S6" t="s">
        <v>8930</v>
      </c>
      <c r="T6" t="s">
        <v>8931</v>
      </c>
      <c r="U6" t="s">
        <v>8930</v>
      </c>
      <c r="V6" t="s">
        <v>8930</v>
      </c>
      <c r="W6" t="s">
        <v>8930</v>
      </c>
    </row>
    <row r="7" spans="1:23" x14ac:dyDescent="0.25">
      <c r="A7" t="s">
        <v>240</v>
      </c>
      <c r="B7" t="s">
        <v>241</v>
      </c>
      <c r="C7" t="s">
        <v>242</v>
      </c>
      <c r="D7" t="s">
        <v>243</v>
      </c>
      <c r="G7" s="24">
        <v>33219</v>
      </c>
      <c r="H7" s="24">
        <v>46752</v>
      </c>
      <c r="I7" s="25">
        <v>57</v>
      </c>
      <c r="J7" s="25">
        <v>2133</v>
      </c>
      <c r="K7" t="s">
        <v>222</v>
      </c>
      <c r="L7" t="s">
        <v>223</v>
      </c>
      <c r="M7" t="s">
        <v>8930</v>
      </c>
      <c r="N7" t="s">
        <v>8930</v>
      </c>
      <c r="O7" t="s">
        <v>8930</v>
      </c>
      <c r="P7" t="s">
        <v>8930</v>
      </c>
      <c r="Q7" t="s">
        <v>8930</v>
      </c>
      <c r="R7" t="s">
        <v>8930</v>
      </c>
      <c r="S7" t="s">
        <v>8930</v>
      </c>
      <c r="T7" t="s">
        <v>8931</v>
      </c>
      <c r="U7" t="s">
        <v>8930</v>
      </c>
      <c r="V7" t="s">
        <v>8930</v>
      </c>
      <c r="W7" t="s">
        <v>8930</v>
      </c>
    </row>
    <row r="8" spans="1:23" x14ac:dyDescent="0.25">
      <c r="A8" t="s">
        <v>244</v>
      </c>
      <c r="B8" t="s">
        <v>245</v>
      </c>
      <c r="C8" t="s">
        <v>10959</v>
      </c>
      <c r="D8" t="s">
        <v>235</v>
      </c>
      <c r="G8" s="24">
        <v>30763</v>
      </c>
      <c r="H8" s="24">
        <v>47118</v>
      </c>
      <c r="I8" s="25">
        <v>68</v>
      </c>
      <c r="J8" s="25">
        <v>429</v>
      </c>
      <c r="K8" t="s">
        <v>222</v>
      </c>
      <c r="L8" t="s">
        <v>223</v>
      </c>
      <c r="M8" t="s">
        <v>8930</v>
      </c>
      <c r="N8" t="s">
        <v>8930</v>
      </c>
      <c r="O8" t="s">
        <v>8930</v>
      </c>
      <c r="P8" t="s">
        <v>8930</v>
      </c>
      <c r="Q8" t="s">
        <v>8930</v>
      </c>
      <c r="R8" t="s">
        <v>8930</v>
      </c>
      <c r="S8" t="s">
        <v>8931</v>
      </c>
      <c r="T8" t="s">
        <v>8931</v>
      </c>
      <c r="U8" t="s">
        <v>8930</v>
      </c>
      <c r="V8" t="s">
        <v>8930</v>
      </c>
      <c r="W8" t="s">
        <v>8930</v>
      </c>
    </row>
    <row r="9" spans="1:23" x14ac:dyDescent="0.25">
      <c r="A9" t="s">
        <v>246</v>
      </c>
      <c r="B9" t="s">
        <v>247</v>
      </c>
      <c r="C9" t="s">
        <v>248</v>
      </c>
      <c r="D9" t="s">
        <v>249</v>
      </c>
      <c r="G9" s="24">
        <v>27103</v>
      </c>
      <c r="H9" s="24">
        <v>46387</v>
      </c>
      <c r="I9" s="25">
        <v>106</v>
      </c>
      <c r="J9" s="25">
        <v>1822</v>
      </c>
      <c r="K9" t="s">
        <v>222</v>
      </c>
      <c r="L9" t="s">
        <v>223</v>
      </c>
      <c r="M9" t="s">
        <v>8930</v>
      </c>
      <c r="N9" t="s">
        <v>8930</v>
      </c>
      <c r="O9" t="s">
        <v>8930</v>
      </c>
      <c r="P9" t="s">
        <v>8930</v>
      </c>
      <c r="Q9" t="s">
        <v>8930</v>
      </c>
      <c r="R9" t="s">
        <v>8930</v>
      </c>
      <c r="S9" t="s">
        <v>8930</v>
      </c>
      <c r="T9" t="s">
        <v>8931</v>
      </c>
      <c r="U9" t="s">
        <v>8930</v>
      </c>
      <c r="V9" t="s">
        <v>8930</v>
      </c>
      <c r="W9" t="s">
        <v>8930</v>
      </c>
    </row>
    <row r="10" spans="1:23" x14ac:dyDescent="0.25">
      <c r="A10" t="s">
        <v>250</v>
      </c>
      <c r="B10" t="s">
        <v>251</v>
      </c>
      <c r="C10" t="s">
        <v>252</v>
      </c>
      <c r="D10" t="s">
        <v>261</v>
      </c>
      <c r="E10" t="s">
        <v>9213</v>
      </c>
      <c r="G10" s="24">
        <v>17426</v>
      </c>
      <c r="H10" s="24">
        <v>46934</v>
      </c>
      <c r="I10" s="25">
        <v>3519</v>
      </c>
      <c r="J10" s="25">
        <v>229797</v>
      </c>
      <c r="K10" t="s">
        <v>253</v>
      </c>
      <c r="L10" t="s">
        <v>254</v>
      </c>
      <c r="M10" t="s">
        <v>8930</v>
      </c>
      <c r="N10" t="s">
        <v>8931</v>
      </c>
      <c r="O10" t="s">
        <v>8930</v>
      </c>
      <c r="P10" t="s">
        <v>8930</v>
      </c>
      <c r="Q10" t="s">
        <v>8930</v>
      </c>
      <c r="R10" t="s">
        <v>8930</v>
      </c>
      <c r="S10" t="s">
        <v>8930</v>
      </c>
      <c r="T10" t="s">
        <v>8931</v>
      </c>
      <c r="U10" t="s">
        <v>8930</v>
      </c>
      <c r="V10" t="s">
        <v>8931</v>
      </c>
      <c r="W10" t="s">
        <v>8931</v>
      </c>
    </row>
    <row r="11" spans="1:23" x14ac:dyDescent="0.25">
      <c r="A11" t="s">
        <v>255</v>
      </c>
      <c r="B11" t="s">
        <v>256</v>
      </c>
      <c r="C11" t="s">
        <v>257</v>
      </c>
      <c r="D11" t="s">
        <v>334</v>
      </c>
      <c r="E11" t="s">
        <v>9214</v>
      </c>
      <c r="G11" s="24">
        <v>27867</v>
      </c>
      <c r="H11" s="24">
        <v>45838</v>
      </c>
      <c r="I11" s="25">
        <v>37</v>
      </c>
      <c r="J11" s="25">
        <v>2461</v>
      </c>
      <c r="K11" t="s">
        <v>253</v>
      </c>
      <c r="L11" t="s">
        <v>254</v>
      </c>
      <c r="M11" t="s">
        <v>8930</v>
      </c>
      <c r="N11" t="s">
        <v>8931</v>
      </c>
      <c r="O11" t="s">
        <v>8930</v>
      </c>
      <c r="P11" t="s">
        <v>8930</v>
      </c>
      <c r="Q11" t="s">
        <v>8930</v>
      </c>
      <c r="R11" t="s">
        <v>8930</v>
      </c>
      <c r="S11" t="s">
        <v>8930</v>
      </c>
      <c r="T11" t="s">
        <v>8931</v>
      </c>
      <c r="U11" t="s">
        <v>8930</v>
      </c>
      <c r="V11" t="s">
        <v>8931</v>
      </c>
      <c r="W11" t="s">
        <v>8930</v>
      </c>
    </row>
    <row r="12" spans="1:23" x14ac:dyDescent="0.25">
      <c r="A12" t="s">
        <v>258</v>
      </c>
      <c r="B12" t="s">
        <v>259</v>
      </c>
      <c r="C12" t="s">
        <v>260</v>
      </c>
      <c r="D12" t="s">
        <v>261</v>
      </c>
      <c r="G12" s="24">
        <v>33081</v>
      </c>
      <c r="H12" s="24">
        <v>46022</v>
      </c>
      <c r="I12" s="25">
        <v>2806</v>
      </c>
      <c r="J12" s="25">
        <v>50918</v>
      </c>
      <c r="K12" t="s">
        <v>253</v>
      </c>
      <c r="L12" t="s">
        <v>254</v>
      </c>
      <c r="M12" t="s">
        <v>8930</v>
      </c>
      <c r="N12" t="s">
        <v>8930</v>
      </c>
      <c r="O12" t="s">
        <v>8931</v>
      </c>
      <c r="P12" t="s">
        <v>8930</v>
      </c>
      <c r="Q12" t="s">
        <v>8930</v>
      </c>
      <c r="R12" t="s">
        <v>8930</v>
      </c>
      <c r="S12" t="s">
        <v>8930</v>
      </c>
      <c r="T12" t="s">
        <v>8931</v>
      </c>
      <c r="U12" t="s">
        <v>8930</v>
      </c>
      <c r="V12" t="s">
        <v>8930</v>
      </c>
      <c r="W12" t="s">
        <v>8930</v>
      </c>
    </row>
    <row r="13" spans="1:23" x14ac:dyDescent="0.25">
      <c r="A13" t="s">
        <v>262</v>
      </c>
      <c r="B13" t="s">
        <v>263</v>
      </c>
      <c r="C13" t="s">
        <v>264</v>
      </c>
      <c r="D13" t="s">
        <v>9215</v>
      </c>
      <c r="E13" t="s">
        <v>9216</v>
      </c>
      <c r="G13" s="24">
        <v>33206</v>
      </c>
      <c r="H13" s="24">
        <v>46203</v>
      </c>
      <c r="I13" s="25">
        <v>792</v>
      </c>
      <c r="J13" s="25">
        <v>16167</v>
      </c>
      <c r="K13" t="s">
        <v>253</v>
      </c>
      <c r="L13" t="s">
        <v>254</v>
      </c>
      <c r="M13" t="s">
        <v>8930</v>
      </c>
      <c r="N13" t="s">
        <v>8931</v>
      </c>
      <c r="O13" t="s">
        <v>8930</v>
      </c>
      <c r="P13" t="s">
        <v>8930</v>
      </c>
      <c r="Q13" t="s">
        <v>8930</v>
      </c>
      <c r="R13" t="s">
        <v>8930</v>
      </c>
      <c r="S13" t="s">
        <v>8930</v>
      </c>
      <c r="T13" t="s">
        <v>8931</v>
      </c>
      <c r="U13" t="s">
        <v>8930</v>
      </c>
      <c r="V13" t="s">
        <v>8931</v>
      </c>
      <c r="W13" t="s">
        <v>8930</v>
      </c>
    </row>
    <row r="14" spans="1:23" x14ac:dyDescent="0.25">
      <c r="A14" t="s">
        <v>265</v>
      </c>
      <c r="B14" t="s">
        <v>266</v>
      </c>
      <c r="C14" t="s">
        <v>267</v>
      </c>
      <c r="D14" t="s">
        <v>261</v>
      </c>
      <c r="E14" t="s">
        <v>9217</v>
      </c>
      <c r="G14" s="24">
        <v>16949</v>
      </c>
      <c r="H14" s="24">
        <v>46568</v>
      </c>
      <c r="I14" s="25">
        <v>458</v>
      </c>
      <c r="J14" s="25">
        <v>25312</v>
      </c>
      <c r="K14" t="s">
        <v>253</v>
      </c>
      <c r="L14" t="s">
        <v>254</v>
      </c>
      <c r="M14" t="s">
        <v>8930</v>
      </c>
      <c r="N14" t="s">
        <v>8931</v>
      </c>
      <c r="O14" t="s">
        <v>8930</v>
      </c>
      <c r="P14" t="s">
        <v>8930</v>
      </c>
      <c r="Q14" t="s">
        <v>8930</v>
      </c>
      <c r="R14" t="s">
        <v>8930</v>
      </c>
      <c r="S14" t="s">
        <v>8930</v>
      </c>
      <c r="T14" t="s">
        <v>8931</v>
      </c>
      <c r="U14" t="s">
        <v>8931</v>
      </c>
      <c r="V14" t="s">
        <v>8931</v>
      </c>
      <c r="W14" t="s">
        <v>8931</v>
      </c>
    </row>
    <row r="15" spans="1:23" x14ac:dyDescent="0.25">
      <c r="A15" t="s">
        <v>268</v>
      </c>
      <c r="B15" t="s">
        <v>269</v>
      </c>
      <c r="C15" t="s">
        <v>270</v>
      </c>
      <c r="D15" t="s">
        <v>261</v>
      </c>
      <c r="E15" t="s">
        <v>9218</v>
      </c>
      <c r="G15" s="24">
        <v>22784</v>
      </c>
      <c r="H15" s="24">
        <v>46022</v>
      </c>
      <c r="I15" s="25">
        <v>758</v>
      </c>
      <c r="J15" s="25">
        <v>28459</v>
      </c>
      <c r="K15" t="s">
        <v>253</v>
      </c>
      <c r="L15" t="s">
        <v>254</v>
      </c>
      <c r="M15" t="s">
        <v>8930</v>
      </c>
      <c r="N15" t="s">
        <v>8931</v>
      </c>
      <c r="O15" t="s">
        <v>8930</v>
      </c>
      <c r="P15" t="s">
        <v>8930</v>
      </c>
      <c r="Q15" t="s">
        <v>8930</v>
      </c>
      <c r="R15" t="s">
        <v>8930</v>
      </c>
      <c r="S15" t="s">
        <v>8930</v>
      </c>
      <c r="T15" t="s">
        <v>8931</v>
      </c>
      <c r="U15" t="s">
        <v>8930</v>
      </c>
      <c r="V15" t="s">
        <v>8931</v>
      </c>
      <c r="W15" t="s">
        <v>8930</v>
      </c>
    </row>
    <row r="16" spans="1:23" x14ac:dyDescent="0.25">
      <c r="A16" t="s">
        <v>271</v>
      </c>
      <c r="B16" t="s">
        <v>272</v>
      </c>
      <c r="C16" t="s">
        <v>273</v>
      </c>
      <c r="D16" t="s">
        <v>261</v>
      </c>
      <c r="E16" t="s">
        <v>9214</v>
      </c>
      <c r="G16" s="24">
        <v>23255</v>
      </c>
      <c r="H16" s="24">
        <v>46752</v>
      </c>
      <c r="I16" s="25">
        <v>243</v>
      </c>
      <c r="J16" s="25">
        <v>37504</v>
      </c>
      <c r="K16" t="s">
        <v>253</v>
      </c>
      <c r="L16" t="s">
        <v>254</v>
      </c>
      <c r="M16" t="s">
        <v>8930</v>
      </c>
      <c r="N16" t="s">
        <v>8931</v>
      </c>
      <c r="O16" t="s">
        <v>8930</v>
      </c>
      <c r="P16" t="s">
        <v>8930</v>
      </c>
      <c r="Q16" t="s">
        <v>8930</v>
      </c>
      <c r="R16" t="s">
        <v>8930</v>
      </c>
      <c r="S16" t="s">
        <v>8930</v>
      </c>
      <c r="T16" t="s">
        <v>8931</v>
      </c>
      <c r="U16" t="s">
        <v>8930</v>
      </c>
      <c r="V16" t="s">
        <v>8931</v>
      </c>
      <c r="W16" t="s">
        <v>8930</v>
      </c>
    </row>
    <row r="17" spans="1:23" x14ac:dyDescent="0.25">
      <c r="A17" t="s">
        <v>274</v>
      </c>
      <c r="B17" t="s">
        <v>275</v>
      </c>
      <c r="C17" t="s">
        <v>276</v>
      </c>
      <c r="D17" t="s">
        <v>261</v>
      </c>
      <c r="E17" t="s">
        <v>9214</v>
      </c>
      <c r="G17" s="24">
        <v>32206</v>
      </c>
      <c r="H17" s="24">
        <v>45747</v>
      </c>
      <c r="I17" s="25">
        <v>61</v>
      </c>
      <c r="J17" s="25">
        <v>1703</v>
      </c>
      <c r="K17" t="s">
        <v>253</v>
      </c>
      <c r="L17" t="s">
        <v>254</v>
      </c>
      <c r="M17" t="s">
        <v>8930</v>
      </c>
      <c r="N17" t="s">
        <v>8931</v>
      </c>
      <c r="O17" t="s">
        <v>8930</v>
      </c>
      <c r="P17" t="s">
        <v>8930</v>
      </c>
      <c r="Q17" t="s">
        <v>8930</v>
      </c>
      <c r="R17" t="s">
        <v>8930</v>
      </c>
      <c r="S17" t="s">
        <v>8930</v>
      </c>
      <c r="T17" t="s">
        <v>8931</v>
      </c>
      <c r="U17" t="s">
        <v>8930</v>
      </c>
      <c r="V17" t="s">
        <v>8931</v>
      </c>
      <c r="W17" t="s">
        <v>8930</v>
      </c>
    </row>
    <row r="18" spans="1:23" x14ac:dyDescent="0.25">
      <c r="A18" t="s">
        <v>277</v>
      </c>
      <c r="B18" t="s">
        <v>278</v>
      </c>
      <c r="C18" t="s">
        <v>279</v>
      </c>
      <c r="D18" t="s">
        <v>261</v>
      </c>
      <c r="E18" t="s">
        <v>9214</v>
      </c>
      <c r="F18" t="s">
        <v>10981</v>
      </c>
      <c r="G18" s="24">
        <v>17366</v>
      </c>
      <c r="H18" s="24">
        <v>47118</v>
      </c>
      <c r="I18" s="25">
        <v>3736</v>
      </c>
      <c r="J18" s="25">
        <v>165681</v>
      </c>
      <c r="K18" t="s">
        <v>253</v>
      </c>
      <c r="L18" t="s">
        <v>254</v>
      </c>
      <c r="M18" t="s">
        <v>8930</v>
      </c>
      <c r="N18" t="s">
        <v>8931</v>
      </c>
      <c r="O18" t="s">
        <v>8930</v>
      </c>
      <c r="P18" t="s">
        <v>8930</v>
      </c>
      <c r="Q18" t="s">
        <v>8930</v>
      </c>
      <c r="R18" t="s">
        <v>8930</v>
      </c>
      <c r="S18" t="s">
        <v>8930</v>
      </c>
      <c r="T18" t="s">
        <v>8931</v>
      </c>
      <c r="U18" t="s">
        <v>8930</v>
      </c>
      <c r="V18" t="s">
        <v>8931</v>
      </c>
      <c r="W18" t="s">
        <v>8930</v>
      </c>
    </row>
    <row r="19" spans="1:23" x14ac:dyDescent="0.25">
      <c r="A19" t="s">
        <v>280</v>
      </c>
      <c r="B19" t="s">
        <v>281</v>
      </c>
      <c r="C19" t="s">
        <v>282</v>
      </c>
      <c r="D19" t="s">
        <v>9219</v>
      </c>
      <c r="F19" t="s">
        <v>9220</v>
      </c>
      <c r="G19" s="24">
        <v>18357</v>
      </c>
      <c r="H19" s="24">
        <v>45473</v>
      </c>
      <c r="I19" s="25">
        <v>63454</v>
      </c>
      <c r="J19" s="25">
        <v>1743897</v>
      </c>
      <c r="K19" t="s">
        <v>283</v>
      </c>
      <c r="L19" t="s">
        <v>284</v>
      </c>
      <c r="M19" t="s">
        <v>8930</v>
      </c>
      <c r="N19" t="s">
        <v>8931</v>
      </c>
      <c r="O19" t="s">
        <v>8930</v>
      </c>
      <c r="P19" t="s">
        <v>8930</v>
      </c>
      <c r="Q19" t="s">
        <v>8930</v>
      </c>
      <c r="R19" t="s">
        <v>8930</v>
      </c>
      <c r="S19" t="s">
        <v>8930</v>
      </c>
      <c r="T19" t="s">
        <v>8931</v>
      </c>
      <c r="U19" t="s">
        <v>8930</v>
      </c>
      <c r="V19" t="s">
        <v>8931</v>
      </c>
      <c r="W19" t="s">
        <v>8931</v>
      </c>
    </row>
    <row r="20" spans="1:23" x14ac:dyDescent="0.25">
      <c r="A20" t="s">
        <v>8845</v>
      </c>
      <c r="B20" t="s">
        <v>8846</v>
      </c>
      <c r="C20" t="s">
        <v>8847</v>
      </c>
      <c r="D20" t="s">
        <v>8848</v>
      </c>
      <c r="G20" s="24">
        <v>34689</v>
      </c>
      <c r="H20" s="24">
        <v>46934</v>
      </c>
      <c r="I20" s="25">
        <v>883</v>
      </c>
      <c r="J20" s="25">
        <v>12527</v>
      </c>
      <c r="K20" t="s">
        <v>283</v>
      </c>
      <c r="L20" t="s">
        <v>284</v>
      </c>
      <c r="M20" t="s">
        <v>8930</v>
      </c>
      <c r="N20" t="s">
        <v>8930</v>
      </c>
      <c r="O20" t="s">
        <v>8930</v>
      </c>
      <c r="P20" t="s">
        <v>8930</v>
      </c>
      <c r="Q20" t="s">
        <v>8930</v>
      </c>
      <c r="R20" t="s">
        <v>8930</v>
      </c>
      <c r="S20" t="s">
        <v>8931</v>
      </c>
      <c r="T20" t="s">
        <v>8931</v>
      </c>
      <c r="U20" t="s">
        <v>8930</v>
      </c>
      <c r="V20" t="s">
        <v>8930</v>
      </c>
      <c r="W20" t="s">
        <v>8930</v>
      </c>
    </row>
    <row r="21" spans="1:23" x14ac:dyDescent="0.25">
      <c r="A21" t="s">
        <v>285</v>
      </c>
      <c r="B21" t="s">
        <v>286</v>
      </c>
      <c r="C21" t="s">
        <v>287</v>
      </c>
      <c r="D21" t="s">
        <v>288</v>
      </c>
      <c r="G21" s="24">
        <v>31435</v>
      </c>
      <c r="H21" s="24">
        <v>45657</v>
      </c>
      <c r="I21" s="25">
        <v>34673</v>
      </c>
      <c r="J21" s="25">
        <v>395443</v>
      </c>
      <c r="K21" t="s">
        <v>283</v>
      </c>
      <c r="L21" t="s">
        <v>284</v>
      </c>
      <c r="M21" t="s">
        <v>8930</v>
      </c>
      <c r="N21" t="s">
        <v>8930</v>
      </c>
      <c r="O21" t="s">
        <v>8931</v>
      </c>
      <c r="P21" t="s">
        <v>8930</v>
      </c>
      <c r="Q21" t="s">
        <v>8930</v>
      </c>
      <c r="R21" t="s">
        <v>8930</v>
      </c>
      <c r="S21" t="s">
        <v>8930</v>
      </c>
      <c r="T21" t="s">
        <v>8931</v>
      </c>
      <c r="U21" t="s">
        <v>8930</v>
      </c>
      <c r="V21" t="s">
        <v>8930</v>
      </c>
      <c r="W21" t="s">
        <v>8930</v>
      </c>
    </row>
    <row r="22" spans="1:23" x14ac:dyDescent="0.25">
      <c r="A22" t="s">
        <v>289</v>
      </c>
      <c r="B22" t="s">
        <v>290</v>
      </c>
      <c r="C22" t="s">
        <v>291</v>
      </c>
      <c r="D22" t="s">
        <v>292</v>
      </c>
      <c r="G22" s="24">
        <v>41548</v>
      </c>
      <c r="H22" s="24">
        <v>45443</v>
      </c>
      <c r="I22" s="25">
        <v>2343</v>
      </c>
      <c r="J22" s="25">
        <v>38182</v>
      </c>
      <c r="K22" t="s">
        <v>283</v>
      </c>
      <c r="L22" t="s">
        <v>284</v>
      </c>
      <c r="M22" t="s">
        <v>8930</v>
      </c>
      <c r="N22" t="s">
        <v>8930</v>
      </c>
      <c r="O22" t="s">
        <v>8930</v>
      </c>
      <c r="P22" t="s">
        <v>8930</v>
      </c>
      <c r="Q22" t="s">
        <v>8930</v>
      </c>
      <c r="R22" t="s">
        <v>8930</v>
      </c>
      <c r="S22" t="s">
        <v>8930</v>
      </c>
      <c r="T22" t="s">
        <v>8931</v>
      </c>
      <c r="U22" t="s">
        <v>8930</v>
      </c>
      <c r="V22" t="s">
        <v>8930</v>
      </c>
      <c r="W22" t="s">
        <v>8930</v>
      </c>
    </row>
    <row r="23" spans="1:23" x14ac:dyDescent="0.25">
      <c r="A23" t="s">
        <v>293</v>
      </c>
      <c r="B23" t="s">
        <v>294</v>
      </c>
      <c r="C23" t="s">
        <v>295</v>
      </c>
      <c r="D23" t="s">
        <v>296</v>
      </c>
      <c r="G23" s="24">
        <v>33333</v>
      </c>
      <c r="H23" s="24">
        <v>45657</v>
      </c>
      <c r="I23" s="25">
        <v>865</v>
      </c>
      <c r="J23" s="25">
        <v>16784</v>
      </c>
      <c r="K23" t="s">
        <v>283</v>
      </c>
      <c r="L23" t="s">
        <v>284</v>
      </c>
      <c r="M23" t="s">
        <v>8930</v>
      </c>
      <c r="N23" t="s">
        <v>8931</v>
      </c>
      <c r="O23" t="s">
        <v>8930</v>
      </c>
      <c r="P23" t="s">
        <v>8930</v>
      </c>
      <c r="Q23" t="s">
        <v>8930</v>
      </c>
      <c r="R23" t="s">
        <v>8930</v>
      </c>
      <c r="S23" t="s">
        <v>8930</v>
      </c>
      <c r="T23" t="s">
        <v>8931</v>
      </c>
      <c r="U23" t="s">
        <v>8930</v>
      </c>
      <c r="V23" t="s">
        <v>8930</v>
      </c>
      <c r="W23" t="s">
        <v>8930</v>
      </c>
    </row>
    <row r="24" spans="1:23" x14ac:dyDescent="0.25">
      <c r="A24" t="s">
        <v>297</v>
      </c>
      <c r="B24" t="s">
        <v>298</v>
      </c>
      <c r="C24" t="s">
        <v>299</v>
      </c>
      <c r="D24" t="s">
        <v>300</v>
      </c>
      <c r="G24" s="24">
        <v>32483</v>
      </c>
      <c r="H24" s="24">
        <v>46387</v>
      </c>
      <c r="I24" s="25">
        <v>117052</v>
      </c>
      <c r="J24" s="25">
        <v>503322</v>
      </c>
      <c r="K24" t="s">
        <v>283</v>
      </c>
      <c r="L24" t="s">
        <v>284</v>
      </c>
      <c r="M24" t="s">
        <v>8930</v>
      </c>
      <c r="N24" t="s">
        <v>8930</v>
      </c>
      <c r="O24" t="s">
        <v>8930</v>
      </c>
      <c r="P24" t="s">
        <v>8931</v>
      </c>
      <c r="Q24" t="s">
        <v>8930</v>
      </c>
      <c r="R24" t="s">
        <v>8930</v>
      </c>
      <c r="S24" t="s">
        <v>8930</v>
      </c>
      <c r="T24" t="s">
        <v>8931</v>
      </c>
      <c r="U24" t="s">
        <v>8930</v>
      </c>
      <c r="V24" t="s">
        <v>8930</v>
      </c>
      <c r="W24" t="s">
        <v>8930</v>
      </c>
    </row>
    <row r="25" spans="1:23" x14ac:dyDescent="0.25">
      <c r="A25" t="s">
        <v>301</v>
      </c>
      <c r="B25" t="s">
        <v>302</v>
      </c>
      <c r="C25" t="s">
        <v>303</v>
      </c>
      <c r="D25" t="s">
        <v>334</v>
      </c>
      <c r="E25" t="s">
        <v>9221</v>
      </c>
      <c r="G25" s="24">
        <v>22648</v>
      </c>
      <c r="H25" s="24">
        <v>45382</v>
      </c>
      <c r="I25" s="25">
        <v>6765</v>
      </c>
      <c r="J25" s="25">
        <v>161564</v>
      </c>
      <c r="K25" t="s">
        <v>304</v>
      </c>
      <c r="L25" t="s">
        <v>305</v>
      </c>
      <c r="M25" t="s">
        <v>8930</v>
      </c>
      <c r="N25" t="s">
        <v>8931</v>
      </c>
      <c r="O25" t="s">
        <v>8930</v>
      </c>
      <c r="P25" t="s">
        <v>8930</v>
      </c>
      <c r="Q25" t="s">
        <v>8930</v>
      </c>
      <c r="R25" t="s">
        <v>8930</v>
      </c>
      <c r="S25" t="s">
        <v>8930</v>
      </c>
      <c r="T25" t="s">
        <v>8931</v>
      </c>
      <c r="U25" t="s">
        <v>8930</v>
      </c>
      <c r="V25" t="s">
        <v>8931</v>
      </c>
      <c r="W25" t="s">
        <v>8930</v>
      </c>
    </row>
    <row r="26" spans="1:23" x14ac:dyDescent="0.25">
      <c r="A26" t="s">
        <v>306</v>
      </c>
      <c r="B26" t="s">
        <v>307</v>
      </c>
      <c r="C26" t="s">
        <v>308</v>
      </c>
      <c r="D26" t="s">
        <v>261</v>
      </c>
      <c r="G26" s="24">
        <v>33393</v>
      </c>
      <c r="H26" s="24">
        <v>46477</v>
      </c>
      <c r="I26" s="25">
        <v>4440</v>
      </c>
      <c r="J26" s="25">
        <v>48501</v>
      </c>
      <c r="K26" t="s">
        <v>304</v>
      </c>
      <c r="L26" t="s">
        <v>305</v>
      </c>
      <c r="M26" t="s">
        <v>8930</v>
      </c>
      <c r="N26" t="s">
        <v>8930</v>
      </c>
      <c r="O26" t="s">
        <v>8931</v>
      </c>
      <c r="P26" t="s">
        <v>8930</v>
      </c>
      <c r="Q26" t="s">
        <v>8930</v>
      </c>
      <c r="R26" t="s">
        <v>8930</v>
      </c>
      <c r="S26" t="s">
        <v>8930</v>
      </c>
      <c r="T26" t="s">
        <v>8931</v>
      </c>
      <c r="U26" t="s">
        <v>8930</v>
      </c>
      <c r="V26" t="s">
        <v>8930</v>
      </c>
      <c r="W26" t="s">
        <v>8930</v>
      </c>
    </row>
    <row r="27" spans="1:23" x14ac:dyDescent="0.25">
      <c r="A27" t="s">
        <v>312</v>
      </c>
      <c r="B27" t="s">
        <v>313</v>
      </c>
      <c r="C27" t="s">
        <v>314</v>
      </c>
      <c r="D27" t="s">
        <v>315</v>
      </c>
      <c r="G27" s="24">
        <v>44510</v>
      </c>
      <c r="H27" s="24">
        <v>46356</v>
      </c>
      <c r="I27" s="25">
        <v>640</v>
      </c>
      <c r="J27" s="25">
        <v>3256</v>
      </c>
      <c r="K27" t="s">
        <v>304</v>
      </c>
      <c r="L27" t="s">
        <v>305</v>
      </c>
      <c r="M27" t="s">
        <v>8930</v>
      </c>
      <c r="N27" t="s">
        <v>8930</v>
      </c>
      <c r="O27" t="s">
        <v>8930</v>
      </c>
      <c r="P27" t="s">
        <v>8930</v>
      </c>
      <c r="Q27" t="s">
        <v>8930</v>
      </c>
      <c r="R27" t="s">
        <v>8930</v>
      </c>
      <c r="S27" t="s">
        <v>8930</v>
      </c>
      <c r="T27" t="s">
        <v>8930</v>
      </c>
      <c r="U27" t="s">
        <v>8930</v>
      </c>
      <c r="V27" t="s">
        <v>8930</v>
      </c>
      <c r="W27" t="s">
        <v>8930</v>
      </c>
    </row>
    <row r="28" spans="1:23" x14ac:dyDescent="0.25">
      <c r="A28" t="s">
        <v>316</v>
      </c>
      <c r="B28" t="s">
        <v>317</v>
      </c>
      <c r="C28" t="s">
        <v>318</v>
      </c>
      <c r="D28" t="s">
        <v>334</v>
      </c>
      <c r="E28" t="s">
        <v>9221</v>
      </c>
      <c r="G28" s="24">
        <v>33407</v>
      </c>
      <c r="H28" s="24">
        <v>46022</v>
      </c>
      <c r="I28" s="25">
        <v>647</v>
      </c>
      <c r="J28" s="25">
        <v>17432</v>
      </c>
      <c r="K28" t="s">
        <v>304</v>
      </c>
      <c r="L28" t="s">
        <v>305</v>
      </c>
      <c r="M28" t="s">
        <v>8930</v>
      </c>
      <c r="N28" t="s">
        <v>8931</v>
      </c>
      <c r="O28" t="s">
        <v>8930</v>
      </c>
      <c r="P28" t="s">
        <v>8930</v>
      </c>
      <c r="Q28" t="s">
        <v>8930</v>
      </c>
      <c r="R28" t="s">
        <v>8930</v>
      </c>
      <c r="S28" t="s">
        <v>8930</v>
      </c>
      <c r="T28" t="s">
        <v>8931</v>
      </c>
      <c r="U28" t="s">
        <v>8930</v>
      </c>
      <c r="V28" t="s">
        <v>8931</v>
      </c>
      <c r="W28" t="s">
        <v>8930</v>
      </c>
    </row>
    <row r="29" spans="1:23" x14ac:dyDescent="0.25">
      <c r="A29" t="s">
        <v>319</v>
      </c>
      <c r="B29" t="s">
        <v>320</v>
      </c>
      <c r="C29" t="s">
        <v>309</v>
      </c>
      <c r="D29" t="s">
        <v>310</v>
      </c>
      <c r="G29" s="24">
        <v>43495</v>
      </c>
      <c r="H29" s="24">
        <v>46934</v>
      </c>
      <c r="I29" s="25">
        <v>310</v>
      </c>
      <c r="J29" s="25">
        <v>1815</v>
      </c>
      <c r="K29" t="s">
        <v>304</v>
      </c>
      <c r="L29" t="s">
        <v>305</v>
      </c>
      <c r="M29" t="s">
        <v>8930</v>
      </c>
      <c r="N29" t="s">
        <v>8930</v>
      </c>
      <c r="O29" t="s">
        <v>8930</v>
      </c>
      <c r="P29" t="s">
        <v>8930</v>
      </c>
      <c r="Q29" t="s">
        <v>8930</v>
      </c>
      <c r="R29" t="s">
        <v>8930</v>
      </c>
      <c r="S29" t="s">
        <v>8930</v>
      </c>
      <c r="T29" t="s">
        <v>8930</v>
      </c>
      <c r="U29" t="s">
        <v>8931</v>
      </c>
      <c r="V29" t="s">
        <v>8930</v>
      </c>
      <c r="W29" t="s">
        <v>8930</v>
      </c>
    </row>
    <row r="30" spans="1:23" x14ac:dyDescent="0.25">
      <c r="A30" t="s">
        <v>321</v>
      </c>
      <c r="B30" t="s">
        <v>322</v>
      </c>
      <c r="C30" t="s">
        <v>323</v>
      </c>
      <c r="D30" t="s">
        <v>334</v>
      </c>
      <c r="E30" t="s">
        <v>9221</v>
      </c>
      <c r="G30" s="24">
        <v>33409</v>
      </c>
      <c r="H30" s="24">
        <v>46112</v>
      </c>
      <c r="I30" s="25">
        <v>542</v>
      </c>
      <c r="J30" s="25">
        <v>32062</v>
      </c>
      <c r="K30" t="s">
        <v>304</v>
      </c>
      <c r="L30" t="s">
        <v>305</v>
      </c>
      <c r="M30" t="s">
        <v>8930</v>
      </c>
      <c r="N30" t="s">
        <v>8931</v>
      </c>
      <c r="O30" t="s">
        <v>8930</v>
      </c>
      <c r="P30" t="s">
        <v>8930</v>
      </c>
      <c r="Q30" t="s">
        <v>8930</v>
      </c>
      <c r="R30" t="s">
        <v>8930</v>
      </c>
      <c r="S30" t="s">
        <v>8930</v>
      </c>
      <c r="T30" t="s">
        <v>8931</v>
      </c>
      <c r="U30" t="s">
        <v>8930</v>
      </c>
      <c r="V30" t="s">
        <v>8931</v>
      </c>
      <c r="W30" t="s">
        <v>8930</v>
      </c>
    </row>
    <row r="31" spans="1:23" x14ac:dyDescent="0.25">
      <c r="A31" t="s">
        <v>324</v>
      </c>
      <c r="B31" t="s">
        <v>325</v>
      </c>
      <c r="C31" t="s">
        <v>326</v>
      </c>
      <c r="D31" t="s">
        <v>334</v>
      </c>
      <c r="E31" t="s">
        <v>9214</v>
      </c>
      <c r="G31" s="24">
        <v>22426</v>
      </c>
      <c r="H31" s="24">
        <v>46387</v>
      </c>
      <c r="I31" s="25">
        <v>1400</v>
      </c>
      <c r="J31" s="25">
        <v>43337</v>
      </c>
      <c r="K31" t="s">
        <v>304</v>
      </c>
      <c r="L31" t="s">
        <v>305</v>
      </c>
      <c r="M31" t="s">
        <v>8930</v>
      </c>
      <c r="N31" t="s">
        <v>8931</v>
      </c>
      <c r="O31" t="s">
        <v>8930</v>
      </c>
      <c r="P31" t="s">
        <v>8930</v>
      </c>
      <c r="Q31" t="s">
        <v>8930</v>
      </c>
      <c r="R31" t="s">
        <v>8930</v>
      </c>
      <c r="S31" t="s">
        <v>8930</v>
      </c>
      <c r="T31" t="s">
        <v>8931</v>
      </c>
      <c r="U31" t="s">
        <v>8930</v>
      </c>
      <c r="V31" t="s">
        <v>8931</v>
      </c>
      <c r="W31" t="s">
        <v>8930</v>
      </c>
    </row>
    <row r="32" spans="1:23" x14ac:dyDescent="0.25">
      <c r="A32" t="s">
        <v>327</v>
      </c>
      <c r="B32" t="s">
        <v>328</v>
      </c>
      <c r="C32" t="s">
        <v>329</v>
      </c>
      <c r="D32" t="s">
        <v>330</v>
      </c>
      <c r="G32" s="24">
        <v>33407</v>
      </c>
      <c r="H32" s="24">
        <v>46387</v>
      </c>
      <c r="I32" s="25">
        <v>376</v>
      </c>
      <c r="J32" s="25">
        <v>3824</v>
      </c>
      <c r="K32" t="s">
        <v>304</v>
      </c>
      <c r="L32" t="s">
        <v>305</v>
      </c>
      <c r="M32" t="s">
        <v>8930</v>
      </c>
      <c r="N32" t="s">
        <v>8930</v>
      </c>
      <c r="O32" t="s">
        <v>8930</v>
      </c>
      <c r="P32" t="s">
        <v>8930</v>
      </c>
      <c r="Q32" t="s">
        <v>8930</v>
      </c>
      <c r="R32" t="s">
        <v>8930</v>
      </c>
      <c r="S32" t="s">
        <v>8930</v>
      </c>
      <c r="T32" t="s">
        <v>8931</v>
      </c>
      <c r="U32" t="s">
        <v>8930</v>
      </c>
      <c r="V32" t="s">
        <v>8930</v>
      </c>
      <c r="W32" t="s">
        <v>8930</v>
      </c>
    </row>
    <row r="33" spans="1:23" x14ac:dyDescent="0.25">
      <c r="A33" t="s">
        <v>331</v>
      </c>
      <c r="B33" t="s">
        <v>332</v>
      </c>
      <c r="C33" t="s">
        <v>333</v>
      </c>
      <c r="D33" t="s">
        <v>334</v>
      </c>
      <c r="G33" s="24">
        <v>33407</v>
      </c>
      <c r="H33" s="24">
        <v>46022</v>
      </c>
      <c r="I33" s="25">
        <v>67</v>
      </c>
      <c r="J33" s="25">
        <v>1981</v>
      </c>
      <c r="K33" t="s">
        <v>304</v>
      </c>
      <c r="L33" t="s">
        <v>305</v>
      </c>
      <c r="M33" t="s">
        <v>8930</v>
      </c>
      <c r="N33" t="s">
        <v>8931</v>
      </c>
      <c r="O33" t="s">
        <v>8930</v>
      </c>
      <c r="P33" t="s">
        <v>8930</v>
      </c>
      <c r="Q33" t="s">
        <v>8930</v>
      </c>
      <c r="R33" t="s">
        <v>8930</v>
      </c>
      <c r="S33" t="s">
        <v>8930</v>
      </c>
      <c r="T33" t="s">
        <v>8931</v>
      </c>
      <c r="U33" t="s">
        <v>8930</v>
      </c>
      <c r="V33" t="s">
        <v>8930</v>
      </c>
      <c r="W33" t="s">
        <v>8930</v>
      </c>
    </row>
    <row r="34" spans="1:23" x14ac:dyDescent="0.25">
      <c r="A34" t="s">
        <v>335</v>
      </c>
      <c r="B34" t="s">
        <v>336</v>
      </c>
      <c r="C34" t="s">
        <v>337</v>
      </c>
      <c r="D34" t="s">
        <v>338</v>
      </c>
      <c r="G34" s="24">
        <v>33407</v>
      </c>
      <c r="H34" s="24">
        <v>46022</v>
      </c>
      <c r="I34" s="25">
        <v>206</v>
      </c>
      <c r="J34" s="25">
        <v>23723</v>
      </c>
      <c r="K34" t="s">
        <v>304</v>
      </c>
      <c r="L34" t="s">
        <v>305</v>
      </c>
      <c r="M34" t="s">
        <v>8930</v>
      </c>
      <c r="N34" t="s">
        <v>8931</v>
      </c>
      <c r="O34" t="s">
        <v>8930</v>
      </c>
      <c r="P34" t="s">
        <v>8930</v>
      </c>
      <c r="Q34" t="s">
        <v>8930</v>
      </c>
      <c r="R34" t="s">
        <v>8930</v>
      </c>
      <c r="S34" t="s">
        <v>8930</v>
      </c>
      <c r="T34" t="s">
        <v>8931</v>
      </c>
      <c r="U34" t="s">
        <v>8930</v>
      </c>
      <c r="V34" t="s">
        <v>8930</v>
      </c>
      <c r="W34" t="s">
        <v>8930</v>
      </c>
    </row>
    <row r="35" spans="1:23" x14ac:dyDescent="0.25">
      <c r="A35" t="s">
        <v>339</v>
      </c>
      <c r="B35" t="s">
        <v>340</v>
      </c>
      <c r="C35" t="s">
        <v>341</v>
      </c>
      <c r="D35" t="s">
        <v>235</v>
      </c>
      <c r="G35" s="24">
        <v>17006</v>
      </c>
      <c r="H35" s="24">
        <v>46721</v>
      </c>
      <c r="I35" s="25">
        <v>6781</v>
      </c>
      <c r="J35" s="25">
        <v>223627</v>
      </c>
      <c r="K35" t="s">
        <v>342</v>
      </c>
      <c r="L35" t="s">
        <v>343</v>
      </c>
      <c r="M35" t="s">
        <v>8930</v>
      </c>
      <c r="N35" t="s">
        <v>8931</v>
      </c>
      <c r="O35" t="s">
        <v>8930</v>
      </c>
      <c r="P35" t="s">
        <v>8930</v>
      </c>
      <c r="Q35" t="s">
        <v>8930</v>
      </c>
      <c r="R35" t="s">
        <v>8930</v>
      </c>
      <c r="S35" t="s">
        <v>8930</v>
      </c>
      <c r="T35" t="s">
        <v>8931</v>
      </c>
      <c r="U35" t="s">
        <v>8930</v>
      </c>
      <c r="V35" t="s">
        <v>8930</v>
      </c>
      <c r="W35" t="s">
        <v>8930</v>
      </c>
    </row>
    <row r="36" spans="1:23" x14ac:dyDescent="0.25">
      <c r="A36" t="s">
        <v>344</v>
      </c>
      <c r="B36" t="s">
        <v>345</v>
      </c>
      <c r="C36" t="s">
        <v>346</v>
      </c>
      <c r="D36" t="s">
        <v>227</v>
      </c>
      <c r="G36" s="24">
        <v>34170</v>
      </c>
      <c r="H36" s="24">
        <v>46380</v>
      </c>
      <c r="I36" s="25">
        <v>29101</v>
      </c>
      <c r="J36" s="25">
        <v>131655</v>
      </c>
      <c r="K36" t="s">
        <v>342</v>
      </c>
      <c r="L36" t="s">
        <v>343</v>
      </c>
      <c r="M36" t="s">
        <v>8930</v>
      </c>
      <c r="N36" t="s">
        <v>8930</v>
      </c>
      <c r="O36" t="s">
        <v>8930</v>
      </c>
      <c r="P36" t="s">
        <v>8931</v>
      </c>
      <c r="Q36" t="s">
        <v>8930</v>
      </c>
      <c r="R36" t="s">
        <v>8930</v>
      </c>
      <c r="S36" t="s">
        <v>8930</v>
      </c>
      <c r="T36" t="s">
        <v>8931</v>
      </c>
      <c r="U36" t="s">
        <v>8930</v>
      </c>
      <c r="V36" t="s">
        <v>8930</v>
      </c>
      <c r="W36" t="s">
        <v>8930</v>
      </c>
    </row>
    <row r="37" spans="1:23" x14ac:dyDescent="0.25">
      <c r="A37" t="s">
        <v>347</v>
      </c>
      <c r="B37" t="s">
        <v>348</v>
      </c>
      <c r="C37" t="s">
        <v>349</v>
      </c>
      <c r="D37" t="s">
        <v>235</v>
      </c>
      <c r="G37" s="24">
        <v>33458</v>
      </c>
      <c r="H37" s="24">
        <v>46721</v>
      </c>
      <c r="I37" s="25">
        <v>591</v>
      </c>
      <c r="J37" s="25">
        <v>15152</v>
      </c>
      <c r="K37" t="s">
        <v>342</v>
      </c>
      <c r="L37" t="s">
        <v>343</v>
      </c>
      <c r="M37" t="s">
        <v>8930</v>
      </c>
      <c r="N37" t="s">
        <v>8930</v>
      </c>
      <c r="O37" t="s">
        <v>8930</v>
      </c>
      <c r="P37" t="s">
        <v>8930</v>
      </c>
      <c r="Q37" t="s">
        <v>8930</v>
      </c>
      <c r="R37" t="s">
        <v>8930</v>
      </c>
      <c r="S37" t="s">
        <v>8931</v>
      </c>
      <c r="T37" t="s">
        <v>8931</v>
      </c>
      <c r="U37" t="s">
        <v>8930</v>
      </c>
      <c r="V37" t="s">
        <v>8930</v>
      </c>
      <c r="W37" t="s">
        <v>8930</v>
      </c>
    </row>
    <row r="38" spans="1:23" x14ac:dyDescent="0.25">
      <c r="A38" t="s">
        <v>350</v>
      </c>
      <c r="B38" t="s">
        <v>351</v>
      </c>
      <c r="C38" t="s">
        <v>352</v>
      </c>
      <c r="D38" t="s">
        <v>235</v>
      </c>
      <c r="G38" s="24">
        <v>33723</v>
      </c>
      <c r="H38" s="24">
        <v>47057</v>
      </c>
      <c r="I38" s="25">
        <v>3019</v>
      </c>
      <c r="J38" s="25">
        <v>34646</v>
      </c>
      <c r="K38" t="s">
        <v>342</v>
      </c>
      <c r="L38" t="s">
        <v>343</v>
      </c>
      <c r="M38" t="s">
        <v>8930</v>
      </c>
      <c r="N38" t="s">
        <v>8930</v>
      </c>
      <c r="O38" t="s">
        <v>8931</v>
      </c>
      <c r="P38" t="s">
        <v>8930</v>
      </c>
      <c r="Q38" t="s">
        <v>8930</v>
      </c>
      <c r="R38" t="s">
        <v>8930</v>
      </c>
      <c r="S38" t="s">
        <v>8930</v>
      </c>
      <c r="T38" t="s">
        <v>8931</v>
      </c>
      <c r="U38" t="s">
        <v>8930</v>
      </c>
      <c r="V38" t="s">
        <v>8930</v>
      </c>
      <c r="W38" t="s">
        <v>8930</v>
      </c>
    </row>
    <row r="39" spans="1:23" x14ac:dyDescent="0.25">
      <c r="A39" t="s">
        <v>353</v>
      </c>
      <c r="B39" t="s">
        <v>354</v>
      </c>
      <c r="C39" t="s">
        <v>355</v>
      </c>
      <c r="D39" t="s">
        <v>227</v>
      </c>
      <c r="E39" t="s">
        <v>9222</v>
      </c>
      <c r="G39" s="24">
        <v>20662</v>
      </c>
      <c r="H39" s="24">
        <v>46387</v>
      </c>
      <c r="I39" s="25">
        <v>7833</v>
      </c>
      <c r="J39" s="25">
        <v>44142</v>
      </c>
      <c r="K39" t="s">
        <v>342</v>
      </c>
      <c r="L39" t="s">
        <v>343</v>
      </c>
      <c r="M39" t="s">
        <v>8930</v>
      </c>
      <c r="N39" t="s">
        <v>8930</v>
      </c>
      <c r="O39" t="s">
        <v>8930</v>
      </c>
      <c r="P39" t="s">
        <v>8930</v>
      </c>
      <c r="Q39" t="s">
        <v>8931</v>
      </c>
      <c r="R39" t="s">
        <v>8931</v>
      </c>
      <c r="S39" t="s">
        <v>8930</v>
      </c>
      <c r="T39" t="s">
        <v>8931</v>
      </c>
      <c r="U39" t="s">
        <v>8930</v>
      </c>
      <c r="V39" t="s">
        <v>8931</v>
      </c>
      <c r="W39" t="s">
        <v>8930</v>
      </c>
    </row>
    <row r="40" spans="1:23" x14ac:dyDescent="0.25">
      <c r="A40" t="s">
        <v>356</v>
      </c>
      <c r="B40" t="s">
        <v>357</v>
      </c>
      <c r="C40" t="s">
        <v>358</v>
      </c>
      <c r="D40" t="s">
        <v>227</v>
      </c>
      <c r="G40" s="24">
        <v>23056</v>
      </c>
      <c r="H40" s="24">
        <v>47118</v>
      </c>
      <c r="I40" s="25">
        <v>21</v>
      </c>
      <c r="J40" s="25">
        <v>173</v>
      </c>
      <c r="K40" t="s">
        <v>342</v>
      </c>
      <c r="L40" t="s">
        <v>343</v>
      </c>
      <c r="M40" t="s">
        <v>8930</v>
      </c>
      <c r="N40" t="s">
        <v>8930</v>
      </c>
      <c r="O40" t="s">
        <v>8930</v>
      </c>
      <c r="P40" t="s">
        <v>8930</v>
      </c>
      <c r="Q40" t="s">
        <v>8930</v>
      </c>
      <c r="R40" t="s">
        <v>8930</v>
      </c>
      <c r="S40" t="s">
        <v>8930</v>
      </c>
      <c r="T40" t="s">
        <v>8931</v>
      </c>
      <c r="U40" t="s">
        <v>8930</v>
      </c>
      <c r="V40" t="s">
        <v>8930</v>
      </c>
      <c r="W40" t="s">
        <v>8930</v>
      </c>
    </row>
    <row r="41" spans="1:23" x14ac:dyDescent="0.25">
      <c r="A41" t="s">
        <v>359</v>
      </c>
      <c r="B41" t="s">
        <v>360</v>
      </c>
      <c r="C41" t="s">
        <v>361</v>
      </c>
      <c r="D41" t="s">
        <v>362</v>
      </c>
      <c r="G41" s="24">
        <v>32918</v>
      </c>
      <c r="H41" s="24">
        <v>46022</v>
      </c>
      <c r="I41" s="25">
        <v>2005</v>
      </c>
      <c r="J41" s="25">
        <v>9292</v>
      </c>
      <c r="K41" t="s">
        <v>342</v>
      </c>
      <c r="L41" t="s">
        <v>343</v>
      </c>
      <c r="M41" t="s">
        <v>8931</v>
      </c>
      <c r="N41" t="s">
        <v>8931</v>
      </c>
      <c r="O41" t="s">
        <v>8930</v>
      </c>
      <c r="P41" t="s">
        <v>8930</v>
      </c>
      <c r="Q41" t="s">
        <v>8930</v>
      </c>
      <c r="R41" t="s">
        <v>8930</v>
      </c>
      <c r="S41" t="s">
        <v>8930</v>
      </c>
      <c r="T41" t="s">
        <v>8931</v>
      </c>
      <c r="U41" t="s">
        <v>8930</v>
      </c>
      <c r="V41" t="s">
        <v>8930</v>
      </c>
      <c r="W41" t="s">
        <v>8930</v>
      </c>
    </row>
    <row r="42" spans="1:23" x14ac:dyDescent="0.25">
      <c r="A42" t="s">
        <v>363</v>
      </c>
      <c r="B42" t="s">
        <v>364</v>
      </c>
      <c r="C42" t="s">
        <v>365</v>
      </c>
      <c r="D42" t="s">
        <v>366</v>
      </c>
      <c r="G42" s="24">
        <v>40387</v>
      </c>
      <c r="H42" s="24">
        <v>46022</v>
      </c>
      <c r="I42" s="25">
        <v>285</v>
      </c>
      <c r="J42" s="25">
        <v>3173</v>
      </c>
      <c r="K42" t="s">
        <v>342</v>
      </c>
      <c r="L42" t="s">
        <v>343</v>
      </c>
      <c r="M42" t="s">
        <v>8930</v>
      </c>
      <c r="N42" t="s">
        <v>8930</v>
      </c>
      <c r="O42" t="s">
        <v>8930</v>
      </c>
      <c r="P42" t="s">
        <v>8930</v>
      </c>
      <c r="Q42" t="s">
        <v>8930</v>
      </c>
      <c r="R42" t="s">
        <v>8930</v>
      </c>
      <c r="S42" t="s">
        <v>8931</v>
      </c>
      <c r="T42" t="s">
        <v>8931</v>
      </c>
      <c r="U42" t="s">
        <v>8930</v>
      </c>
      <c r="V42" t="s">
        <v>8930</v>
      </c>
      <c r="W42" t="s">
        <v>8930</v>
      </c>
    </row>
    <row r="43" spans="1:23" x14ac:dyDescent="0.25">
      <c r="A43" t="s">
        <v>367</v>
      </c>
      <c r="B43" t="s">
        <v>368</v>
      </c>
      <c r="C43" t="s">
        <v>369</v>
      </c>
      <c r="D43" t="s">
        <v>366</v>
      </c>
      <c r="G43" s="24">
        <v>33155</v>
      </c>
      <c r="H43" s="24">
        <v>46022</v>
      </c>
      <c r="I43" s="25">
        <v>256</v>
      </c>
      <c r="J43" s="25">
        <v>1749</v>
      </c>
      <c r="K43" t="s">
        <v>342</v>
      </c>
      <c r="L43" t="s">
        <v>343</v>
      </c>
      <c r="M43" t="s">
        <v>8930</v>
      </c>
      <c r="N43" t="s">
        <v>8930</v>
      </c>
      <c r="O43" t="s">
        <v>8930</v>
      </c>
      <c r="P43" t="s">
        <v>8930</v>
      </c>
      <c r="Q43" t="s">
        <v>8930</v>
      </c>
      <c r="R43" t="s">
        <v>8930</v>
      </c>
      <c r="S43" t="s">
        <v>8931</v>
      </c>
      <c r="T43" t="s">
        <v>8931</v>
      </c>
      <c r="U43" t="s">
        <v>8930</v>
      </c>
      <c r="V43" t="s">
        <v>8930</v>
      </c>
      <c r="W43" t="s">
        <v>8930</v>
      </c>
    </row>
    <row r="44" spans="1:23" x14ac:dyDescent="0.25">
      <c r="A44" t="s">
        <v>370</v>
      </c>
      <c r="B44" t="s">
        <v>371</v>
      </c>
      <c r="C44" t="s">
        <v>372</v>
      </c>
      <c r="D44" t="s">
        <v>373</v>
      </c>
      <c r="G44" s="24">
        <v>25540</v>
      </c>
      <c r="H44" s="24">
        <v>46934</v>
      </c>
      <c r="I44" s="25">
        <v>52469</v>
      </c>
      <c r="J44" s="25">
        <v>445037</v>
      </c>
      <c r="K44" t="s">
        <v>374</v>
      </c>
      <c r="L44" t="s">
        <v>375</v>
      </c>
      <c r="M44" t="s">
        <v>8930</v>
      </c>
      <c r="N44" t="s">
        <v>8931</v>
      </c>
      <c r="O44" t="s">
        <v>8930</v>
      </c>
      <c r="P44" t="s">
        <v>8930</v>
      </c>
      <c r="Q44" t="s">
        <v>8930</v>
      </c>
      <c r="R44" t="s">
        <v>8930</v>
      </c>
      <c r="S44" t="s">
        <v>8931</v>
      </c>
      <c r="T44" t="s">
        <v>8931</v>
      </c>
      <c r="U44" t="s">
        <v>8930</v>
      </c>
      <c r="V44" t="s">
        <v>8930</v>
      </c>
      <c r="W44" t="s">
        <v>8930</v>
      </c>
    </row>
    <row r="45" spans="1:23" x14ac:dyDescent="0.25">
      <c r="A45" t="s">
        <v>376</v>
      </c>
      <c r="B45" t="s">
        <v>377</v>
      </c>
      <c r="C45" t="s">
        <v>378</v>
      </c>
      <c r="D45" t="s">
        <v>379</v>
      </c>
      <c r="G45" s="24">
        <v>41022</v>
      </c>
      <c r="H45" s="24">
        <v>42124</v>
      </c>
      <c r="I45" s="25">
        <v>967</v>
      </c>
      <c r="J45" s="25">
        <v>4318</v>
      </c>
      <c r="K45" t="s">
        <v>374</v>
      </c>
      <c r="L45" t="s">
        <v>375</v>
      </c>
      <c r="M45" t="s">
        <v>8930</v>
      </c>
      <c r="N45" t="s">
        <v>8930</v>
      </c>
      <c r="O45" t="s">
        <v>8930</v>
      </c>
      <c r="P45" t="s">
        <v>8930</v>
      </c>
      <c r="Q45" t="s">
        <v>8930</v>
      </c>
      <c r="R45" t="s">
        <v>8930</v>
      </c>
      <c r="S45" t="s">
        <v>8930</v>
      </c>
      <c r="T45" t="s">
        <v>8930</v>
      </c>
      <c r="U45" t="s">
        <v>8931</v>
      </c>
      <c r="V45" t="s">
        <v>8930</v>
      </c>
      <c r="W45" t="s">
        <v>8930</v>
      </c>
    </row>
    <row r="46" spans="1:23" x14ac:dyDescent="0.25">
      <c r="A46" t="s">
        <v>380</v>
      </c>
      <c r="B46" t="s">
        <v>381</v>
      </c>
      <c r="C46" t="s">
        <v>382</v>
      </c>
      <c r="D46" t="s">
        <v>373</v>
      </c>
      <c r="G46" s="24">
        <v>33557</v>
      </c>
      <c r="H46" s="24">
        <v>47026</v>
      </c>
      <c r="I46" s="25">
        <v>53060</v>
      </c>
      <c r="J46" s="25">
        <v>179470</v>
      </c>
      <c r="K46" t="s">
        <v>374</v>
      </c>
      <c r="L46" t="s">
        <v>375</v>
      </c>
      <c r="M46" t="s">
        <v>8930</v>
      </c>
      <c r="N46" t="s">
        <v>8930</v>
      </c>
      <c r="O46" t="s">
        <v>8930</v>
      </c>
      <c r="P46" t="s">
        <v>8931</v>
      </c>
      <c r="Q46" t="s">
        <v>8930</v>
      </c>
      <c r="R46" t="s">
        <v>8930</v>
      </c>
      <c r="S46" t="s">
        <v>8930</v>
      </c>
      <c r="T46" t="s">
        <v>8931</v>
      </c>
      <c r="U46" t="s">
        <v>8930</v>
      </c>
      <c r="V46" t="s">
        <v>8930</v>
      </c>
      <c r="W46" t="s">
        <v>8930</v>
      </c>
    </row>
    <row r="47" spans="1:23" x14ac:dyDescent="0.25">
      <c r="A47" t="s">
        <v>383</v>
      </c>
      <c r="B47" t="s">
        <v>384</v>
      </c>
      <c r="C47" t="s">
        <v>385</v>
      </c>
      <c r="D47" t="s">
        <v>373</v>
      </c>
      <c r="G47" s="24">
        <v>33345</v>
      </c>
      <c r="H47" s="24">
        <v>46934</v>
      </c>
      <c r="I47" s="25">
        <v>13352</v>
      </c>
      <c r="J47" s="25">
        <v>70659</v>
      </c>
      <c r="K47" t="s">
        <v>374</v>
      </c>
      <c r="L47" t="s">
        <v>375</v>
      </c>
      <c r="M47" t="s">
        <v>8930</v>
      </c>
      <c r="N47" t="s">
        <v>8930</v>
      </c>
      <c r="O47" t="s">
        <v>8931</v>
      </c>
      <c r="P47" t="s">
        <v>8930</v>
      </c>
      <c r="Q47" t="s">
        <v>8930</v>
      </c>
      <c r="R47" t="s">
        <v>8930</v>
      </c>
      <c r="S47" t="s">
        <v>8930</v>
      </c>
      <c r="T47" t="s">
        <v>8931</v>
      </c>
      <c r="U47" t="s">
        <v>8930</v>
      </c>
      <c r="V47" t="s">
        <v>8930</v>
      </c>
      <c r="W47" t="s">
        <v>8930</v>
      </c>
    </row>
    <row r="48" spans="1:23" x14ac:dyDescent="0.25">
      <c r="A48" t="s">
        <v>386</v>
      </c>
      <c r="B48" t="s">
        <v>387</v>
      </c>
      <c r="C48" t="s">
        <v>388</v>
      </c>
      <c r="D48" t="s">
        <v>373</v>
      </c>
      <c r="G48" s="24">
        <v>27883</v>
      </c>
      <c r="H48" s="24">
        <v>45838</v>
      </c>
      <c r="I48" s="25">
        <v>1619</v>
      </c>
      <c r="J48" s="25">
        <v>11914</v>
      </c>
      <c r="K48" t="s">
        <v>374</v>
      </c>
      <c r="L48" t="s">
        <v>375</v>
      </c>
      <c r="M48" t="s">
        <v>8930</v>
      </c>
      <c r="N48" t="s">
        <v>8930</v>
      </c>
      <c r="O48" t="s">
        <v>8931</v>
      </c>
      <c r="P48" t="s">
        <v>8930</v>
      </c>
      <c r="Q48" t="s">
        <v>8930</v>
      </c>
      <c r="R48" t="s">
        <v>8930</v>
      </c>
      <c r="S48" t="s">
        <v>8930</v>
      </c>
      <c r="T48" t="s">
        <v>8931</v>
      </c>
      <c r="U48" t="s">
        <v>8930</v>
      </c>
      <c r="V48" t="s">
        <v>8930</v>
      </c>
      <c r="W48" t="s">
        <v>8930</v>
      </c>
    </row>
    <row r="49" spans="1:23" x14ac:dyDescent="0.25">
      <c r="A49" t="s">
        <v>389</v>
      </c>
      <c r="B49" t="s">
        <v>390</v>
      </c>
      <c r="C49" t="s">
        <v>391</v>
      </c>
      <c r="D49" t="s">
        <v>373</v>
      </c>
      <c r="G49" s="24">
        <v>25554</v>
      </c>
      <c r="H49" s="24">
        <v>45930</v>
      </c>
      <c r="I49" s="25">
        <v>811</v>
      </c>
      <c r="J49" s="25">
        <v>17879</v>
      </c>
      <c r="K49" t="s">
        <v>374</v>
      </c>
      <c r="L49" t="s">
        <v>375</v>
      </c>
      <c r="M49" t="s">
        <v>8930</v>
      </c>
      <c r="N49" t="s">
        <v>8931</v>
      </c>
      <c r="O49" t="s">
        <v>8930</v>
      </c>
      <c r="P49" t="s">
        <v>8930</v>
      </c>
      <c r="Q49" t="s">
        <v>8930</v>
      </c>
      <c r="R49" t="s">
        <v>8930</v>
      </c>
      <c r="S49" t="s">
        <v>8930</v>
      </c>
      <c r="T49" t="s">
        <v>8931</v>
      </c>
      <c r="U49" t="s">
        <v>8930</v>
      </c>
      <c r="V49" t="s">
        <v>8930</v>
      </c>
      <c r="W49" t="s">
        <v>8930</v>
      </c>
    </row>
    <row r="50" spans="1:23" x14ac:dyDescent="0.25">
      <c r="A50" t="s">
        <v>392</v>
      </c>
      <c r="B50" t="s">
        <v>393</v>
      </c>
      <c r="C50" t="s">
        <v>394</v>
      </c>
      <c r="D50" t="s">
        <v>373</v>
      </c>
      <c r="E50" t="s">
        <v>9223</v>
      </c>
      <c r="G50" s="24">
        <v>23149</v>
      </c>
      <c r="H50" s="24">
        <v>46752</v>
      </c>
      <c r="I50" s="25">
        <v>345</v>
      </c>
      <c r="J50" s="25">
        <v>10376</v>
      </c>
      <c r="K50" t="s">
        <v>374</v>
      </c>
      <c r="L50" t="s">
        <v>375</v>
      </c>
      <c r="M50" t="s">
        <v>8930</v>
      </c>
      <c r="N50" t="s">
        <v>8931</v>
      </c>
      <c r="O50" t="s">
        <v>8930</v>
      </c>
      <c r="P50" t="s">
        <v>8930</v>
      </c>
      <c r="Q50" t="s">
        <v>8930</v>
      </c>
      <c r="R50" t="s">
        <v>8930</v>
      </c>
      <c r="S50" t="s">
        <v>8930</v>
      </c>
      <c r="T50" t="s">
        <v>8931</v>
      </c>
      <c r="U50" t="s">
        <v>8930</v>
      </c>
      <c r="V50" t="s">
        <v>8931</v>
      </c>
      <c r="W50" t="s">
        <v>8930</v>
      </c>
    </row>
    <row r="51" spans="1:23" x14ac:dyDescent="0.25">
      <c r="A51" t="s">
        <v>395</v>
      </c>
      <c r="B51" t="s">
        <v>396</v>
      </c>
      <c r="C51" t="s">
        <v>397</v>
      </c>
      <c r="D51" t="s">
        <v>398</v>
      </c>
      <c r="G51" s="24">
        <v>24448</v>
      </c>
      <c r="H51" s="24">
        <v>45747</v>
      </c>
      <c r="I51" s="25">
        <v>2597</v>
      </c>
      <c r="J51" s="25">
        <v>23428</v>
      </c>
      <c r="K51" t="s">
        <v>374</v>
      </c>
      <c r="L51" t="s">
        <v>375</v>
      </c>
      <c r="M51" t="s">
        <v>8930</v>
      </c>
      <c r="N51" t="s">
        <v>8931</v>
      </c>
      <c r="O51" t="s">
        <v>8930</v>
      </c>
      <c r="P51" t="s">
        <v>8930</v>
      </c>
      <c r="Q51" t="s">
        <v>8930</v>
      </c>
      <c r="R51" t="s">
        <v>8930</v>
      </c>
      <c r="S51" t="s">
        <v>8930</v>
      </c>
      <c r="T51" t="s">
        <v>8931</v>
      </c>
      <c r="U51" t="s">
        <v>8930</v>
      </c>
      <c r="V51" t="s">
        <v>8930</v>
      </c>
      <c r="W51" t="s">
        <v>8930</v>
      </c>
    </row>
    <row r="52" spans="1:23" x14ac:dyDescent="0.25">
      <c r="A52" t="s">
        <v>399</v>
      </c>
      <c r="B52" t="s">
        <v>400</v>
      </c>
      <c r="C52" t="s">
        <v>401</v>
      </c>
      <c r="D52" t="s">
        <v>373</v>
      </c>
      <c r="E52" t="s">
        <v>9223</v>
      </c>
      <c r="G52" s="24">
        <v>17895</v>
      </c>
      <c r="H52" s="24">
        <v>46022</v>
      </c>
      <c r="I52" s="25">
        <v>5388</v>
      </c>
      <c r="J52" s="25">
        <v>113513</v>
      </c>
      <c r="K52" t="s">
        <v>374</v>
      </c>
      <c r="L52" t="s">
        <v>375</v>
      </c>
      <c r="M52" t="s">
        <v>8930</v>
      </c>
      <c r="N52" t="s">
        <v>8931</v>
      </c>
      <c r="O52" t="s">
        <v>8930</v>
      </c>
      <c r="P52" t="s">
        <v>8930</v>
      </c>
      <c r="Q52" t="s">
        <v>8930</v>
      </c>
      <c r="R52" t="s">
        <v>8930</v>
      </c>
      <c r="S52" t="s">
        <v>8930</v>
      </c>
      <c r="T52" t="s">
        <v>8931</v>
      </c>
      <c r="U52" t="s">
        <v>8930</v>
      </c>
      <c r="V52" t="s">
        <v>8931</v>
      </c>
      <c r="W52" t="s">
        <v>8930</v>
      </c>
    </row>
    <row r="53" spans="1:23" x14ac:dyDescent="0.25">
      <c r="A53" t="s">
        <v>402</v>
      </c>
      <c r="B53" t="s">
        <v>403</v>
      </c>
      <c r="C53" t="s">
        <v>404</v>
      </c>
      <c r="D53" t="s">
        <v>405</v>
      </c>
      <c r="G53" s="24">
        <v>31936</v>
      </c>
      <c r="H53" s="24">
        <v>45291</v>
      </c>
      <c r="I53" s="25">
        <v>2106</v>
      </c>
      <c r="J53" s="25">
        <v>22617</v>
      </c>
      <c r="K53" t="s">
        <v>374</v>
      </c>
      <c r="L53" t="s">
        <v>375</v>
      </c>
      <c r="M53" t="s">
        <v>8930</v>
      </c>
      <c r="N53" t="s">
        <v>8930</v>
      </c>
      <c r="O53" t="s">
        <v>8931</v>
      </c>
      <c r="P53" t="s">
        <v>8930</v>
      </c>
      <c r="Q53" t="s">
        <v>8930</v>
      </c>
      <c r="R53" t="s">
        <v>8930</v>
      </c>
      <c r="S53" t="s">
        <v>8930</v>
      </c>
      <c r="T53" t="s">
        <v>8931</v>
      </c>
      <c r="U53" t="s">
        <v>8930</v>
      </c>
      <c r="V53" t="s">
        <v>8930</v>
      </c>
      <c r="W53" t="s">
        <v>8930</v>
      </c>
    </row>
    <row r="54" spans="1:23" x14ac:dyDescent="0.25">
      <c r="A54" t="s">
        <v>406</v>
      </c>
      <c r="B54" t="s">
        <v>407</v>
      </c>
      <c r="C54" t="s">
        <v>408</v>
      </c>
      <c r="D54" t="s">
        <v>373</v>
      </c>
      <c r="G54" s="24">
        <v>32458</v>
      </c>
      <c r="H54" s="24">
        <v>46387</v>
      </c>
      <c r="I54" s="25">
        <v>16403</v>
      </c>
      <c r="J54" s="25">
        <v>74000</v>
      </c>
      <c r="K54" t="s">
        <v>374</v>
      </c>
      <c r="L54" t="s">
        <v>375</v>
      </c>
      <c r="M54" t="s">
        <v>8930</v>
      </c>
      <c r="N54" t="s">
        <v>8930</v>
      </c>
      <c r="O54" t="s">
        <v>8930</v>
      </c>
      <c r="P54" t="s">
        <v>8931</v>
      </c>
      <c r="Q54" t="s">
        <v>8930</v>
      </c>
      <c r="R54" t="s">
        <v>8930</v>
      </c>
      <c r="S54" t="s">
        <v>8930</v>
      </c>
      <c r="T54" t="s">
        <v>8931</v>
      </c>
      <c r="U54" t="s">
        <v>8930</v>
      </c>
      <c r="V54" t="s">
        <v>8930</v>
      </c>
      <c r="W54" t="s">
        <v>8930</v>
      </c>
    </row>
    <row r="55" spans="1:23" x14ac:dyDescent="0.25">
      <c r="A55" t="s">
        <v>409</v>
      </c>
      <c r="B55" t="s">
        <v>410</v>
      </c>
      <c r="C55" t="s">
        <v>411</v>
      </c>
      <c r="D55" t="s">
        <v>417</v>
      </c>
      <c r="E55" t="s">
        <v>831</v>
      </c>
      <c r="G55" s="24">
        <v>31612</v>
      </c>
      <c r="H55" s="24">
        <v>46387</v>
      </c>
      <c r="I55" s="25">
        <v>4430</v>
      </c>
      <c r="J55" s="25">
        <v>64240</v>
      </c>
      <c r="K55" t="s">
        <v>412</v>
      </c>
      <c r="L55" t="s">
        <v>413</v>
      </c>
      <c r="M55" t="s">
        <v>8930</v>
      </c>
      <c r="N55" t="s">
        <v>8931</v>
      </c>
      <c r="O55" t="s">
        <v>8930</v>
      </c>
      <c r="P55" t="s">
        <v>8930</v>
      </c>
      <c r="Q55" t="s">
        <v>8930</v>
      </c>
      <c r="R55" t="s">
        <v>8930</v>
      </c>
      <c r="S55" t="s">
        <v>8930</v>
      </c>
      <c r="T55" t="s">
        <v>8931</v>
      </c>
      <c r="U55" t="s">
        <v>8930</v>
      </c>
      <c r="V55" t="s">
        <v>8931</v>
      </c>
      <c r="W55" t="s">
        <v>8930</v>
      </c>
    </row>
    <row r="56" spans="1:23" x14ac:dyDescent="0.25">
      <c r="A56" t="s">
        <v>414</v>
      </c>
      <c r="B56" t="s">
        <v>415</v>
      </c>
      <c r="C56" t="s">
        <v>416</v>
      </c>
      <c r="D56" t="s">
        <v>417</v>
      </c>
      <c r="G56" s="24">
        <v>33073</v>
      </c>
      <c r="H56" s="24">
        <v>46387</v>
      </c>
      <c r="I56" s="25">
        <v>6025</v>
      </c>
      <c r="J56" s="25">
        <v>30651</v>
      </c>
      <c r="K56" t="s">
        <v>412</v>
      </c>
      <c r="L56" t="s">
        <v>413</v>
      </c>
      <c r="M56" t="s">
        <v>8930</v>
      </c>
      <c r="N56" t="s">
        <v>8930</v>
      </c>
      <c r="O56" t="s">
        <v>8930</v>
      </c>
      <c r="P56" t="s">
        <v>8931</v>
      </c>
      <c r="Q56" t="s">
        <v>8930</v>
      </c>
      <c r="R56" t="s">
        <v>8930</v>
      </c>
      <c r="S56" t="s">
        <v>8930</v>
      </c>
      <c r="T56" t="s">
        <v>8931</v>
      </c>
      <c r="U56" t="s">
        <v>8930</v>
      </c>
      <c r="V56" t="s">
        <v>8930</v>
      </c>
      <c r="W56" t="s">
        <v>8930</v>
      </c>
    </row>
    <row r="57" spans="1:23" x14ac:dyDescent="0.25">
      <c r="A57" t="s">
        <v>418</v>
      </c>
      <c r="B57" t="s">
        <v>419</v>
      </c>
      <c r="C57" t="s">
        <v>420</v>
      </c>
      <c r="D57" t="s">
        <v>421</v>
      </c>
      <c r="G57" s="24">
        <v>17280</v>
      </c>
      <c r="H57" s="24">
        <v>45657</v>
      </c>
      <c r="I57" s="25">
        <v>1336</v>
      </c>
      <c r="J57" s="25">
        <v>58142</v>
      </c>
      <c r="K57" t="s">
        <v>412</v>
      </c>
      <c r="L57" t="s">
        <v>413</v>
      </c>
      <c r="M57" t="s">
        <v>8930</v>
      </c>
      <c r="N57" t="s">
        <v>8931</v>
      </c>
      <c r="O57" t="s">
        <v>8930</v>
      </c>
      <c r="P57" t="s">
        <v>8930</v>
      </c>
      <c r="Q57" t="s">
        <v>8930</v>
      </c>
      <c r="R57" t="s">
        <v>8930</v>
      </c>
      <c r="S57" t="s">
        <v>8930</v>
      </c>
      <c r="T57" t="s">
        <v>8931</v>
      </c>
      <c r="U57" t="s">
        <v>8930</v>
      </c>
      <c r="V57" t="s">
        <v>8931</v>
      </c>
      <c r="W57" t="s">
        <v>8930</v>
      </c>
    </row>
    <row r="58" spans="1:23" x14ac:dyDescent="0.25">
      <c r="A58" t="s">
        <v>422</v>
      </c>
      <c r="B58" t="s">
        <v>423</v>
      </c>
      <c r="C58" t="s">
        <v>424</v>
      </c>
      <c r="D58" t="s">
        <v>425</v>
      </c>
      <c r="G58" s="24">
        <v>31619</v>
      </c>
      <c r="H58" s="24">
        <v>46752</v>
      </c>
      <c r="I58" s="25">
        <v>2422</v>
      </c>
      <c r="J58" s="25">
        <v>20282</v>
      </c>
      <c r="K58" t="s">
        <v>412</v>
      </c>
      <c r="L58" t="s">
        <v>413</v>
      </c>
      <c r="M58" t="s">
        <v>8930</v>
      </c>
      <c r="N58" t="s">
        <v>8930</v>
      </c>
      <c r="O58" t="s">
        <v>8931</v>
      </c>
      <c r="P58" t="s">
        <v>8930</v>
      </c>
      <c r="Q58" t="s">
        <v>8930</v>
      </c>
      <c r="R58" t="s">
        <v>8930</v>
      </c>
      <c r="S58" t="s">
        <v>8930</v>
      </c>
      <c r="T58" t="s">
        <v>8931</v>
      </c>
      <c r="U58" t="s">
        <v>8930</v>
      </c>
      <c r="V58" t="s">
        <v>8930</v>
      </c>
      <c r="W58" t="s">
        <v>8930</v>
      </c>
    </row>
    <row r="59" spans="1:23" x14ac:dyDescent="0.25">
      <c r="A59" t="s">
        <v>426</v>
      </c>
      <c r="B59" t="s">
        <v>427</v>
      </c>
      <c r="C59" t="s">
        <v>428</v>
      </c>
      <c r="D59" t="s">
        <v>429</v>
      </c>
      <c r="G59" s="24">
        <v>26649</v>
      </c>
      <c r="H59" s="24">
        <v>42460</v>
      </c>
      <c r="I59" s="25">
        <v>1038</v>
      </c>
      <c r="J59" s="25">
        <v>8875</v>
      </c>
      <c r="K59" t="s">
        <v>412</v>
      </c>
      <c r="L59" t="s">
        <v>413</v>
      </c>
      <c r="M59" t="s">
        <v>8930</v>
      </c>
      <c r="N59" t="s">
        <v>8930</v>
      </c>
      <c r="O59" t="s">
        <v>8930</v>
      </c>
      <c r="P59" t="s">
        <v>8930</v>
      </c>
      <c r="Q59" t="s">
        <v>8930</v>
      </c>
      <c r="R59" t="s">
        <v>8930</v>
      </c>
      <c r="S59" t="s">
        <v>8930</v>
      </c>
      <c r="T59" t="s">
        <v>8930</v>
      </c>
      <c r="U59" t="s">
        <v>8930</v>
      </c>
      <c r="V59" t="s">
        <v>8930</v>
      </c>
      <c r="W59" t="s">
        <v>8930</v>
      </c>
    </row>
    <row r="60" spans="1:23" x14ac:dyDescent="0.25">
      <c r="A60" t="s">
        <v>430</v>
      </c>
      <c r="B60" t="s">
        <v>431</v>
      </c>
      <c r="C60" t="s">
        <v>432</v>
      </c>
      <c r="D60" t="s">
        <v>433</v>
      </c>
      <c r="G60" s="24">
        <v>36802</v>
      </c>
      <c r="H60" s="24">
        <v>46387</v>
      </c>
      <c r="I60" s="25">
        <v>283</v>
      </c>
      <c r="J60" s="25">
        <v>1385</v>
      </c>
      <c r="K60" t="s">
        <v>412</v>
      </c>
      <c r="L60" t="s">
        <v>413</v>
      </c>
      <c r="M60" t="s">
        <v>8930</v>
      </c>
      <c r="N60" t="s">
        <v>8930</v>
      </c>
      <c r="O60" t="s">
        <v>8930</v>
      </c>
      <c r="P60" t="s">
        <v>8930</v>
      </c>
      <c r="Q60" t="s">
        <v>8931</v>
      </c>
      <c r="R60" t="s">
        <v>8930</v>
      </c>
      <c r="S60" t="s">
        <v>8930</v>
      </c>
      <c r="T60" t="s">
        <v>8930</v>
      </c>
      <c r="U60" t="s">
        <v>8930</v>
      </c>
      <c r="V60" t="s">
        <v>8930</v>
      </c>
      <c r="W60" t="s">
        <v>8930</v>
      </c>
    </row>
    <row r="61" spans="1:23" x14ac:dyDescent="0.25">
      <c r="A61" t="s">
        <v>434</v>
      </c>
      <c r="B61" t="s">
        <v>435</v>
      </c>
      <c r="C61" t="s">
        <v>436</v>
      </c>
      <c r="D61" t="s">
        <v>417</v>
      </c>
      <c r="G61" s="24">
        <v>31129</v>
      </c>
      <c r="H61" s="24">
        <v>44926</v>
      </c>
      <c r="I61" s="25">
        <v>134</v>
      </c>
      <c r="J61" s="25">
        <v>1921</v>
      </c>
      <c r="K61" t="s">
        <v>412</v>
      </c>
      <c r="L61" t="s">
        <v>413</v>
      </c>
      <c r="M61" t="s">
        <v>8930</v>
      </c>
      <c r="N61" t="s">
        <v>8930</v>
      </c>
      <c r="O61" t="s">
        <v>8930</v>
      </c>
      <c r="P61" t="s">
        <v>8930</v>
      </c>
      <c r="Q61" t="s">
        <v>8930</v>
      </c>
      <c r="R61" t="s">
        <v>8930</v>
      </c>
      <c r="S61" t="s">
        <v>8930</v>
      </c>
      <c r="T61" t="s">
        <v>8931</v>
      </c>
      <c r="U61" t="s">
        <v>8930</v>
      </c>
      <c r="V61" t="s">
        <v>8930</v>
      </c>
      <c r="W61" t="s">
        <v>8930</v>
      </c>
    </row>
    <row r="62" spans="1:23" x14ac:dyDescent="0.25">
      <c r="A62" t="s">
        <v>437</v>
      </c>
      <c r="B62" t="s">
        <v>438</v>
      </c>
      <c r="C62" t="s">
        <v>10982</v>
      </c>
      <c r="D62" t="s">
        <v>10983</v>
      </c>
      <c r="G62" s="24">
        <v>33305</v>
      </c>
      <c r="H62" s="24">
        <v>46752</v>
      </c>
      <c r="I62" s="25">
        <v>767</v>
      </c>
      <c r="J62" s="25">
        <v>13296</v>
      </c>
      <c r="K62" t="s">
        <v>412</v>
      </c>
      <c r="L62" t="s">
        <v>413</v>
      </c>
      <c r="M62" t="s">
        <v>8930</v>
      </c>
      <c r="N62" t="s">
        <v>8931</v>
      </c>
      <c r="O62" t="s">
        <v>8930</v>
      </c>
      <c r="P62" t="s">
        <v>8930</v>
      </c>
      <c r="Q62" t="s">
        <v>8930</v>
      </c>
      <c r="R62" t="s">
        <v>8930</v>
      </c>
      <c r="S62" t="s">
        <v>8930</v>
      </c>
      <c r="T62" t="s">
        <v>8931</v>
      </c>
      <c r="U62" t="s">
        <v>8930</v>
      </c>
      <c r="V62" t="s">
        <v>8931</v>
      </c>
      <c r="W62" t="s">
        <v>8930</v>
      </c>
    </row>
    <row r="63" spans="1:23" x14ac:dyDescent="0.25">
      <c r="A63" t="s">
        <v>439</v>
      </c>
      <c r="B63" t="s">
        <v>11022</v>
      </c>
      <c r="C63" t="s">
        <v>432</v>
      </c>
      <c r="D63" t="s">
        <v>501</v>
      </c>
      <c r="G63" s="24">
        <v>34852</v>
      </c>
      <c r="H63" s="24">
        <v>47118</v>
      </c>
      <c r="I63" s="25">
        <v>397</v>
      </c>
      <c r="J63" s="25">
        <v>2227</v>
      </c>
      <c r="K63" t="s">
        <v>412</v>
      </c>
      <c r="L63" t="s">
        <v>413</v>
      </c>
      <c r="M63" t="s">
        <v>8930</v>
      </c>
      <c r="N63" t="s">
        <v>8930</v>
      </c>
      <c r="O63" t="s">
        <v>8930</v>
      </c>
      <c r="P63" t="s">
        <v>8930</v>
      </c>
      <c r="Q63" t="s">
        <v>8931</v>
      </c>
      <c r="R63" t="s">
        <v>8930</v>
      </c>
      <c r="S63" t="s">
        <v>8930</v>
      </c>
      <c r="T63" t="s">
        <v>8930</v>
      </c>
      <c r="U63" t="s">
        <v>8930</v>
      </c>
      <c r="V63" t="s">
        <v>8930</v>
      </c>
      <c r="W63" t="s">
        <v>8931</v>
      </c>
    </row>
    <row r="64" spans="1:23" x14ac:dyDescent="0.25">
      <c r="A64" t="s">
        <v>441</v>
      </c>
      <c r="B64" t="s">
        <v>442</v>
      </c>
      <c r="C64" t="s">
        <v>443</v>
      </c>
      <c r="D64" t="s">
        <v>417</v>
      </c>
      <c r="G64" s="24">
        <v>23141</v>
      </c>
      <c r="H64" s="24">
        <v>44213</v>
      </c>
      <c r="I64" s="25">
        <v>946</v>
      </c>
      <c r="J64" s="25">
        <v>8057</v>
      </c>
      <c r="K64" t="s">
        <v>412</v>
      </c>
      <c r="L64" t="s">
        <v>413</v>
      </c>
      <c r="M64" t="s">
        <v>8930</v>
      </c>
      <c r="N64" t="s">
        <v>8931</v>
      </c>
      <c r="O64" t="s">
        <v>8930</v>
      </c>
      <c r="P64" t="s">
        <v>8930</v>
      </c>
      <c r="Q64" t="s">
        <v>8930</v>
      </c>
      <c r="R64" t="s">
        <v>8930</v>
      </c>
      <c r="S64" t="s">
        <v>8930</v>
      </c>
      <c r="T64" t="s">
        <v>8931</v>
      </c>
      <c r="U64" t="s">
        <v>8930</v>
      </c>
      <c r="V64" t="s">
        <v>8930</v>
      </c>
      <c r="W64" t="s">
        <v>8930</v>
      </c>
    </row>
    <row r="65" spans="1:23" x14ac:dyDescent="0.25">
      <c r="A65" t="s">
        <v>444</v>
      </c>
      <c r="B65" t="s">
        <v>445</v>
      </c>
      <c r="C65" t="s">
        <v>446</v>
      </c>
      <c r="D65" t="s">
        <v>417</v>
      </c>
      <c r="G65" s="24">
        <v>43662</v>
      </c>
      <c r="H65" s="24">
        <v>44214</v>
      </c>
      <c r="I65" s="25">
        <v>33</v>
      </c>
      <c r="J65" s="25">
        <v>129</v>
      </c>
      <c r="K65" t="s">
        <v>412</v>
      </c>
      <c r="L65" t="s">
        <v>413</v>
      </c>
      <c r="M65" t="s">
        <v>8930</v>
      </c>
      <c r="N65" t="s">
        <v>8930</v>
      </c>
      <c r="O65" t="s">
        <v>8930</v>
      </c>
      <c r="P65" t="s">
        <v>8931</v>
      </c>
      <c r="Q65" t="s">
        <v>8930</v>
      </c>
      <c r="R65" t="s">
        <v>8930</v>
      </c>
      <c r="S65" t="s">
        <v>8930</v>
      </c>
      <c r="T65" t="s">
        <v>8931</v>
      </c>
      <c r="U65" t="s">
        <v>8930</v>
      </c>
      <c r="V65" t="s">
        <v>8930</v>
      </c>
      <c r="W65" t="s">
        <v>8930</v>
      </c>
    </row>
    <row r="66" spans="1:23" x14ac:dyDescent="0.25">
      <c r="A66" t="s">
        <v>447</v>
      </c>
      <c r="B66" t="s">
        <v>448</v>
      </c>
      <c r="C66" t="s">
        <v>449</v>
      </c>
      <c r="D66" t="s">
        <v>417</v>
      </c>
      <c r="G66" s="24">
        <v>24387</v>
      </c>
      <c r="H66" s="24">
        <v>38077</v>
      </c>
      <c r="I66" s="25">
        <v>559</v>
      </c>
      <c r="J66" s="25">
        <v>16253</v>
      </c>
      <c r="K66" t="s">
        <v>412</v>
      </c>
      <c r="L66" t="s">
        <v>413</v>
      </c>
      <c r="M66" t="s">
        <v>8930</v>
      </c>
      <c r="N66" t="s">
        <v>8931</v>
      </c>
      <c r="O66" t="s">
        <v>8930</v>
      </c>
      <c r="P66" t="s">
        <v>8930</v>
      </c>
      <c r="Q66" t="s">
        <v>8930</v>
      </c>
      <c r="R66" t="s">
        <v>8930</v>
      </c>
      <c r="S66" t="s">
        <v>8930</v>
      </c>
      <c r="T66" t="s">
        <v>8931</v>
      </c>
      <c r="U66" t="s">
        <v>8930</v>
      </c>
      <c r="V66" t="s">
        <v>8930</v>
      </c>
      <c r="W66" t="s">
        <v>8930</v>
      </c>
    </row>
    <row r="67" spans="1:23" x14ac:dyDescent="0.25">
      <c r="A67" t="s">
        <v>450</v>
      </c>
      <c r="B67" t="s">
        <v>451</v>
      </c>
      <c r="C67" t="s">
        <v>452</v>
      </c>
      <c r="D67" t="s">
        <v>417</v>
      </c>
      <c r="G67" s="24">
        <v>30078</v>
      </c>
      <c r="H67" s="24">
        <v>45657</v>
      </c>
      <c r="I67" s="25">
        <v>101</v>
      </c>
      <c r="J67" s="25">
        <v>6287</v>
      </c>
      <c r="K67" t="s">
        <v>412</v>
      </c>
      <c r="L67" t="s">
        <v>413</v>
      </c>
      <c r="M67" t="s">
        <v>8930</v>
      </c>
      <c r="N67" t="s">
        <v>8931</v>
      </c>
      <c r="O67" t="s">
        <v>8930</v>
      </c>
      <c r="P67" t="s">
        <v>8930</v>
      </c>
      <c r="Q67" t="s">
        <v>8930</v>
      </c>
      <c r="R67" t="s">
        <v>8930</v>
      </c>
      <c r="S67" t="s">
        <v>8930</v>
      </c>
      <c r="T67" t="s">
        <v>8931</v>
      </c>
      <c r="U67" t="s">
        <v>8930</v>
      </c>
      <c r="V67" t="s">
        <v>8930</v>
      </c>
      <c r="W67" t="s">
        <v>8930</v>
      </c>
    </row>
    <row r="68" spans="1:23" x14ac:dyDescent="0.25">
      <c r="A68" t="s">
        <v>453</v>
      </c>
      <c r="B68" t="s">
        <v>454</v>
      </c>
      <c r="C68" t="s">
        <v>443</v>
      </c>
      <c r="D68" t="s">
        <v>417</v>
      </c>
      <c r="G68" s="24">
        <v>33709</v>
      </c>
      <c r="H68" s="24">
        <v>46387</v>
      </c>
      <c r="I68" s="25">
        <v>65</v>
      </c>
      <c r="J68" s="25">
        <v>1529</v>
      </c>
      <c r="K68" t="s">
        <v>412</v>
      </c>
      <c r="L68" t="s">
        <v>413</v>
      </c>
      <c r="M68" t="s">
        <v>8930</v>
      </c>
      <c r="N68" t="s">
        <v>8931</v>
      </c>
      <c r="O68" t="s">
        <v>8930</v>
      </c>
      <c r="P68" t="s">
        <v>8930</v>
      </c>
      <c r="Q68" t="s">
        <v>8930</v>
      </c>
      <c r="R68" t="s">
        <v>8930</v>
      </c>
      <c r="S68" t="s">
        <v>8930</v>
      </c>
      <c r="T68" t="s">
        <v>8931</v>
      </c>
      <c r="U68" t="s">
        <v>8930</v>
      </c>
      <c r="V68" t="s">
        <v>8930</v>
      </c>
      <c r="W68" t="s">
        <v>8930</v>
      </c>
    </row>
    <row r="69" spans="1:23" x14ac:dyDescent="0.25">
      <c r="A69" t="s">
        <v>455</v>
      </c>
      <c r="B69" t="s">
        <v>456</v>
      </c>
      <c r="C69" t="s">
        <v>457</v>
      </c>
      <c r="D69" t="s">
        <v>417</v>
      </c>
      <c r="G69" s="24">
        <v>23455</v>
      </c>
      <c r="H69" s="24">
        <v>43830</v>
      </c>
      <c r="I69" s="25">
        <v>630</v>
      </c>
      <c r="J69" s="25">
        <v>7078</v>
      </c>
      <c r="K69" t="s">
        <v>412</v>
      </c>
      <c r="L69" t="s">
        <v>413</v>
      </c>
      <c r="M69" t="s">
        <v>8930</v>
      </c>
      <c r="N69" t="s">
        <v>8930</v>
      </c>
      <c r="O69" t="s">
        <v>8930</v>
      </c>
      <c r="P69" t="s">
        <v>8930</v>
      </c>
      <c r="Q69" t="s">
        <v>8931</v>
      </c>
      <c r="R69" t="s">
        <v>8930</v>
      </c>
      <c r="S69" t="s">
        <v>8930</v>
      </c>
      <c r="T69" t="s">
        <v>8931</v>
      </c>
      <c r="U69" t="s">
        <v>8930</v>
      </c>
      <c r="V69" t="s">
        <v>8930</v>
      </c>
      <c r="W69" t="s">
        <v>8930</v>
      </c>
    </row>
    <row r="70" spans="1:23" x14ac:dyDescent="0.25">
      <c r="A70" t="s">
        <v>458</v>
      </c>
      <c r="B70" t="s">
        <v>459</v>
      </c>
      <c r="C70" t="s">
        <v>460</v>
      </c>
      <c r="D70" t="s">
        <v>417</v>
      </c>
      <c r="G70" s="24">
        <v>24112</v>
      </c>
      <c r="H70" s="24">
        <v>44286</v>
      </c>
      <c r="I70" s="25">
        <v>988</v>
      </c>
      <c r="J70" s="25">
        <v>9918</v>
      </c>
      <c r="K70" t="s">
        <v>412</v>
      </c>
      <c r="L70" t="s">
        <v>413</v>
      </c>
      <c r="M70" t="s">
        <v>8930</v>
      </c>
      <c r="N70" t="s">
        <v>8930</v>
      </c>
      <c r="O70" t="s">
        <v>8930</v>
      </c>
      <c r="P70" t="s">
        <v>8930</v>
      </c>
      <c r="Q70" t="s">
        <v>8931</v>
      </c>
      <c r="R70" t="s">
        <v>8930</v>
      </c>
      <c r="S70" t="s">
        <v>8930</v>
      </c>
      <c r="T70" t="s">
        <v>8931</v>
      </c>
      <c r="U70" t="s">
        <v>8930</v>
      </c>
      <c r="V70" t="s">
        <v>8930</v>
      </c>
      <c r="W70" t="s">
        <v>8930</v>
      </c>
    </row>
    <row r="71" spans="1:23" x14ac:dyDescent="0.25">
      <c r="A71" t="s">
        <v>461</v>
      </c>
      <c r="B71" t="s">
        <v>462</v>
      </c>
      <c r="C71" t="s">
        <v>463</v>
      </c>
      <c r="D71" t="s">
        <v>417</v>
      </c>
      <c r="G71" s="24">
        <v>23589</v>
      </c>
      <c r="H71" s="24">
        <v>44286</v>
      </c>
      <c r="I71" s="25">
        <v>610</v>
      </c>
      <c r="J71" s="25">
        <v>6281</v>
      </c>
      <c r="K71" t="s">
        <v>412</v>
      </c>
      <c r="L71" t="s">
        <v>413</v>
      </c>
      <c r="M71" t="s">
        <v>8930</v>
      </c>
      <c r="N71" t="s">
        <v>8930</v>
      </c>
      <c r="O71" t="s">
        <v>8930</v>
      </c>
      <c r="P71" t="s">
        <v>8930</v>
      </c>
      <c r="Q71" t="s">
        <v>8931</v>
      </c>
      <c r="R71" t="s">
        <v>8930</v>
      </c>
      <c r="S71" t="s">
        <v>8930</v>
      </c>
      <c r="T71" t="s">
        <v>8931</v>
      </c>
      <c r="U71" t="s">
        <v>8930</v>
      </c>
      <c r="V71" t="s">
        <v>8930</v>
      </c>
      <c r="W71" t="s">
        <v>8930</v>
      </c>
    </row>
    <row r="72" spans="1:23" x14ac:dyDescent="0.25">
      <c r="A72" t="s">
        <v>464</v>
      </c>
      <c r="B72" t="s">
        <v>465</v>
      </c>
      <c r="C72" t="s">
        <v>466</v>
      </c>
      <c r="D72" t="s">
        <v>417</v>
      </c>
      <c r="G72" s="24">
        <v>31768</v>
      </c>
      <c r="H72" s="24">
        <v>42004</v>
      </c>
      <c r="I72" s="25">
        <v>860</v>
      </c>
      <c r="J72" s="25">
        <v>9232</v>
      </c>
      <c r="K72" t="s">
        <v>412</v>
      </c>
      <c r="L72" t="s">
        <v>413</v>
      </c>
      <c r="M72" t="s">
        <v>8930</v>
      </c>
      <c r="N72" t="s">
        <v>8930</v>
      </c>
      <c r="O72" t="s">
        <v>8930</v>
      </c>
      <c r="P72" t="s">
        <v>8930</v>
      </c>
      <c r="Q72" t="s">
        <v>8931</v>
      </c>
      <c r="R72" t="s">
        <v>8930</v>
      </c>
      <c r="S72" t="s">
        <v>8930</v>
      </c>
      <c r="T72" t="s">
        <v>8931</v>
      </c>
      <c r="U72" t="s">
        <v>8930</v>
      </c>
      <c r="V72" t="s">
        <v>8930</v>
      </c>
      <c r="W72" t="s">
        <v>8930</v>
      </c>
    </row>
    <row r="73" spans="1:23" x14ac:dyDescent="0.25">
      <c r="A73" t="s">
        <v>467</v>
      </c>
      <c r="B73" t="s">
        <v>468</v>
      </c>
      <c r="C73" t="s">
        <v>469</v>
      </c>
      <c r="D73" t="s">
        <v>311</v>
      </c>
      <c r="G73" s="24">
        <v>40204</v>
      </c>
      <c r="H73" s="24">
        <v>43190</v>
      </c>
      <c r="I73" s="25">
        <v>276</v>
      </c>
      <c r="J73" s="25">
        <v>3028</v>
      </c>
      <c r="K73" t="s">
        <v>412</v>
      </c>
      <c r="L73" t="s">
        <v>413</v>
      </c>
      <c r="M73" t="s">
        <v>8930</v>
      </c>
      <c r="N73" t="s">
        <v>8930</v>
      </c>
      <c r="O73" t="s">
        <v>8930</v>
      </c>
      <c r="P73" t="s">
        <v>8930</v>
      </c>
      <c r="Q73" t="s">
        <v>8930</v>
      </c>
      <c r="R73" t="s">
        <v>8930</v>
      </c>
      <c r="S73" t="s">
        <v>8930</v>
      </c>
      <c r="T73" t="s">
        <v>8930</v>
      </c>
      <c r="U73" t="s">
        <v>8931</v>
      </c>
      <c r="V73" t="s">
        <v>8930</v>
      </c>
      <c r="W73" t="s">
        <v>8930</v>
      </c>
    </row>
    <row r="74" spans="1:23" x14ac:dyDescent="0.25">
      <c r="A74" t="s">
        <v>470</v>
      </c>
      <c r="B74" t="s">
        <v>471</v>
      </c>
      <c r="C74" t="s">
        <v>472</v>
      </c>
      <c r="D74" t="s">
        <v>417</v>
      </c>
      <c r="G74" s="24">
        <v>41949</v>
      </c>
      <c r="H74" s="24">
        <v>44926</v>
      </c>
      <c r="I74" s="25">
        <v>393</v>
      </c>
      <c r="J74" s="25">
        <v>9649</v>
      </c>
      <c r="K74" t="s">
        <v>412</v>
      </c>
      <c r="L74" t="s">
        <v>413</v>
      </c>
      <c r="M74" t="s">
        <v>8930</v>
      </c>
      <c r="N74" t="s">
        <v>8930</v>
      </c>
      <c r="O74" t="s">
        <v>8930</v>
      </c>
      <c r="P74" t="s">
        <v>8930</v>
      </c>
      <c r="Q74" t="s">
        <v>8930</v>
      </c>
      <c r="R74" t="s">
        <v>8930</v>
      </c>
      <c r="S74" t="s">
        <v>8931</v>
      </c>
      <c r="T74" t="s">
        <v>8931</v>
      </c>
      <c r="U74" t="s">
        <v>8930</v>
      </c>
      <c r="V74" t="s">
        <v>8930</v>
      </c>
      <c r="W74" t="s">
        <v>8930</v>
      </c>
    </row>
    <row r="75" spans="1:23" x14ac:dyDescent="0.25">
      <c r="A75" t="s">
        <v>473</v>
      </c>
      <c r="B75" t="s">
        <v>474</v>
      </c>
      <c r="C75" t="s">
        <v>10963</v>
      </c>
      <c r="D75" t="s">
        <v>475</v>
      </c>
      <c r="G75" s="24">
        <v>23520</v>
      </c>
      <c r="H75" s="24">
        <v>44561</v>
      </c>
      <c r="I75" s="25">
        <v>65</v>
      </c>
      <c r="J75" s="25">
        <v>7893</v>
      </c>
      <c r="K75" t="s">
        <v>412</v>
      </c>
      <c r="L75" t="s">
        <v>413</v>
      </c>
      <c r="M75" t="s">
        <v>8930</v>
      </c>
      <c r="N75" t="s">
        <v>8930</v>
      </c>
      <c r="O75" t="s">
        <v>8930</v>
      </c>
      <c r="P75" t="s">
        <v>8930</v>
      </c>
      <c r="Q75" t="s">
        <v>8930</v>
      </c>
      <c r="R75" t="s">
        <v>8930</v>
      </c>
      <c r="S75" t="s">
        <v>8930</v>
      </c>
      <c r="T75" t="s">
        <v>8931</v>
      </c>
      <c r="U75" t="s">
        <v>8930</v>
      </c>
      <c r="V75" t="s">
        <v>8930</v>
      </c>
      <c r="W75" t="s">
        <v>8931</v>
      </c>
    </row>
    <row r="76" spans="1:23" x14ac:dyDescent="0.25">
      <c r="A76" t="s">
        <v>476</v>
      </c>
      <c r="B76" t="s">
        <v>477</v>
      </c>
      <c r="C76" t="s">
        <v>478</v>
      </c>
      <c r="D76" t="s">
        <v>417</v>
      </c>
      <c r="G76" s="24">
        <v>29013</v>
      </c>
      <c r="H76" s="24">
        <v>46387</v>
      </c>
      <c r="I76" s="25">
        <v>197</v>
      </c>
      <c r="J76" s="25">
        <v>1258</v>
      </c>
      <c r="K76" t="s">
        <v>412</v>
      </c>
      <c r="L76" t="s">
        <v>413</v>
      </c>
      <c r="M76" t="s">
        <v>8930</v>
      </c>
      <c r="N76" t="s">
        <v>8931</v>
      </c>
      <c r="O76" t="s">
        <v>8930</v>
      </c>
      <c r="P76" t="s">
        <v>8930</v>
      </c>
      <c r="Q76" t="s">
        <v>8930</v>
      </c>
      <c r="R76" t="s">
        <v>8930</v>
      </c>
      <c r="S76" t="s">
        <v>8930</v>
      </c>
      <c r="T76" t="s">
        <v>8931</v>
      </c>
      <c r="U76" t="s">
        <v>8930</v>
      </c>
      <c r="V76" t="s">
        <v>8930</v>
      </c>
      <c r="W76" t="s">
        <v>8930</v>
      </c>
    </row>
    <row r="77" spans="1:23" x14ac:dyDescent="0.25">
      <c r="A77" t="s">
        <v>479</v>
      </c>
      <c r="B77" t="s">
        <v>480</v>
      </c>
      <c r="C77" t="s">
        <v>481</v>
      </c>
      <c r="D77" t="s">
        <v>417</v>
      </c>
      <c r="G77" s="24">
        <v>26439</v>
      </c>
      <c r="H77" s="24">
        <v>46022</v>
      </c>
      <c r="I77" s="25">
        <v>279</v>
      </c>
      <c r="J77" s="25">
        <v>1670</v>
      </c>
      <c r="K77" t="s">
        <v>412</v>
      </c>
      <c r="L77" t="s">
        <v>413</v>
      </c>
      <c r="M77" t="s">
        <v>8930</v>
      </c>
      <c r="N77" t="s">
        <v>8931</v>
      </c>
      <c r="O77" t="s">
        <v>8930</v>
      </c>
      <c r="P77" t="s">
        <v>8930</v>
      </c>
      <c r="Q77" t="s">
        <v>8930</v>
      </c>
      <c r="R77" t="s">
        <v>8930</v>
      </c>
      <c r="S77" t="s">
        <v>8930</v>
      </c>
      <c r="T77" t="s">
        <v>8931</v>
      </c>
      <c r="U77" t="s">
        <v>8930</v>
      </c>
      <c r="V77" t="s">
        <v>8930</v>
      </c>
      <c r="W77" t="s">
        <v>8930</v>
      </c>
    </row>
    <row r="78" spans="1:23" x14ac:dyDescent="0.25">
      <c r="A78" t="s">
        <v>483</v>
      </c>
      <c r="B78" t="s">
        <v>484</v>
      </c>
      <c r="C78" t="s">
        <v>485</v>
      </c>
      <c r="D78" t="s">
        <v>497</v>
      </c>
      <c r="E78" t="s">
        <v>9222</v>
      </c>
      <c r="G78" s="24">
        <v>43453</v>
      </c>
      <c r="H78" s="24">
        <v>46477</v>
      </c>
      <c r="I78" s="25">
        <v>203</v>
      </c>
      <c r="J78" s="25">
        <v>189411</v>
      </c>
      <c r="K78" t="s">
        <v>486</v>
      </c>
      <c r="L78" t="s">
        <v>487</v>
      </c>
      <c r="M78" t="s">
        <v>8930</v>
      </c>
      <c r="N78" t="s">
        <v>8930</v>
      </c>
      <c r="O78" t="s">
        <v>8930</v>
      </c>
      <c r="P78" t="s">
        <v>8930</v>
      </c>
      <c r="Q78" t="s">
        <v>8930</v>
      </c>
      <c r="R78" t="s">
        <v>8930</v>
      </c>
      <c r="S78" t="s">
        <v>8930</v>
      </c>
      <c r="T78" t="s">
        <v>8931</v>
      </c>
      <c r="U78" t="s">
        <v>8930</v>
      </c>
      <c r="V78" t="s">
        <v>8931</v>
      </c>
      <c r="W78" t="s">
        <v>8930</v>
      </c>
    </row>
    <row r="79" spans="1:23" x14ac:dyDescent="0.25">
      <c r="A79" t="s">
        <v>488</v>
      </c>
      <c r="B79" t="s">
        <v>489</v>
      </c>
      <c r="C79" t="s">
        <v>490</v>
      </c>
      <c r="D79" t="s">
        <v>570</v>
      </c>
      <c r="E79" t="s">
        <v>9222</v>
      </c>
      <c r="G79" s="24">
        <v>24672</v>
      </c>
      <c r="H79" s="24">
        <v>46477</v>
      </c>
      <c r="I79" s="25">
        <v>374564</v>
      </c>
      <c r="J79" s="25">
        <v>2555539</v>
      </c>
      <c r="K79" t="s">
        <v>486</v>
      </c>
      <c r="L79" t="s">
        <v>487</v>
      </c>
      <c r="M79" t="s">
        <v>8930</v>
      </c>
      <c r="N79" t="s">
        <v>8930</v>
      </c>
      <c r="O79" t="s">
        <v>8930</v>
      </c>
      <c r="P79" t="s">
        <v>8930</v>
      </c>
      <c r="Q79" t="s">
        <v>8931</v>
      </c>
      <c r="R79" t="s">
        <v>8930</v>
      </c>
      <c r="S79" t="s">
        <v>8930</v>
      </c>
      <c r="T79" t="s">
        <v>8931</v>
      </c>
      <c r="U79" t="s">
        <v>8930</v>
      </c>
      <c r="V79" t="s">
        <v>8931</v>
      </c>
      <c r="W79" t="s">
        <v>8930</v>
      </c>
    </row>
    <row r="80" spans="1:23" x14ac:dyDescent="0.25">
      <c r="A80" t="s">
        <v>491</v>
      </c>
      <c r="B80" t="s">
        <v>492</v>
      </c>
      <c r="C80" t="s">
        <v>493</v>
      </c>
      <c r="D80" t="s">
        <v>9224</v>
      </c>
      <c r="E80" t="s">
        <v>9222</v>
      </c>
      <c r="G80" s="24">
        <v>36425</v>
      </c>
      <c r="H80" s="24">
        <v>46477</v>
      </c>
      <c r="I80" s="25">
        <v>11306</v>
      </c>
      <c r="J80" s="25">
        <v>80752</v>
      </c>
      <c r="K80" t="s">
        <v>486</v>
      </c>
      <c r="L80" t="s">
        <v>487</v>
      </c>
      <c r="M80" t="s">
        <v>8930</v>
      </c>
      <c r="N80" t="s">
        <v>8930</v>
      </c>
      <c r="O80" t="s">
        <v>8930</v>
      </c>
      <c r="P80" t="s">
        <v>8930</v>
      </c>
      <c r="Q80" t="s">
        <v>8930</v>
      </c>
      <c r="R80" t="s">
        <v>8931</v>
      </c>
      <c r="S80" t="s">
        <v>8930</v>
      </c>
      <c r="T80" t="s">
        <v>8931</v>
      </c>
      <c r="U80" t="s">
        <v>8930</v>
      </c>
      <c r="V80" t="s">
        <v>8931</v>
      </c>
      <c r="W80" t="s">
        <v>8930</v>
      </c>
    </row>
    <row r="81" spans="1:23" x14ac:dyDescent="0.25">
      <c r="A81" t="s">
        <v>494</v>
      </c>
      <c r="B81" t="s">
        <v>495</v>
      </c>
      <c r="C81" t="s">
        <v>496</v>
      </c>
      <c r="D81" t="s">
        <v>497</v>
      </c>
      <c r="G81" s="24">
        <v>28045</v>
      </c>
      <c r="H81" s="24">
        <v>46477</v>
      </c>
      <c r="I81" s="25">
        <v>1477</v>
      </c>
      <c r="J81" s="25">
        <v>63201</v>
      </c>
      <c r="K81" t="s">
        <v>486</v>
      </c>
      <c r="L81" t="s">
        <v>487</v>
      </c>
      <c r="M81" t="s">
        <v>8930</v>
      </c>
      <c r="N81" t="s">
        <v>8930</v>
      </c>
      <c r="O81" t="s">
        <v>8930</v>
      </c>
      <c r="P81" t="s">
        <v>8930</v>
      </c>
      <c r="Q81" t="s">
        <v>8930</v>
      </c>
      <c r="R81" t="s">
        <v>8930</v>
      </c>
      <c r="S81" t="s">
        <v>8931</v>
      </c>
      <c r="T81" t="s">
        <v>8931</v>
      </c>
      <c r="U81" t="s">
        <v>8930</v>
      </c>
      <c r="V81" t="s">
        <v>8930</v>
      </c>
      <c r="W81" t="s">
        <v>8930</v>
      </c>
    </row>
    <row r="82" spans="1:23" x14ac:dyDescent="0.25">
      <c r="A82" t="s">
        <v>498</v>
      </c>
      <c r="B82" t="s">
        <v>499</v>
      </c>
      <c r="C82" t="s">
        <v>500</v>
      </c>
      <c r="D82" t="s">
        <v>501</v>
      </c>
      <c r="G82" s="24">
        <v>41093</v>
      </c>
      <c r="H82" s="24">
        <v>46265</v>
      </c>
      <c r="I82" s="25">
        <v>4784</v>
      </c>
      <c r="J82" s="25">
        <v>59853</v>
      </c>
      <c r="K82" t="s">
        <v>486</v>
      </c>
      <c r="L82" t="s">
        <v>487</v>
      </c>
      <c r="M82" t="s">
        <v>8930</v>
      </c>
      <c r="N82" t="s">
        <v>8930</v>
      </c>
      <c r="O82" t="s">
        <v>8930</v>
      </c>
      <c r="P82" t="s">
        <v>8930</v>
      </c>
      <c r="Q82" t="s">
        <v>8930</v>
      </c>
      <c r="R82" t="s">
        <v>8930</v>
      </c>
      <c r="S82" t="s">
        <v>8930</v>
      </c>
      <c r="T82" t="s">
        <v>8930</v>
      </c>
      <c r="U82" t="s">
        <v>8930</v>
      </c>
      <c r="V82" t="s">
        <v>8930</v>
      </c>
      <c r="W82" t="s">
        <v>8931</v>
      </c>
    </row>
    <row r="83" spans="1:23" x14ac:dyDescent="0.25">
      <c r="A83" t="s">
        <v>502</v>
      </c>
      <c r="B83" t="s">
        <v>503</v>
      </c>
      <c r="C83" t="s">
        <v>504</v>
      </c>
      <c r="D83" t="s">
        <v>497</v>
      </c>
      <c r="G83" s="24">
        <v>43670</v>
      </c>
      <c r="H83" s="24">
        <v>46752</v>
      </c>
      <c r="I83" s="25">
        <v>3139</v>
      </c>
      <c r="J83" s="25">
        <v>18018</v>
      </c>
      <c r="K83" t="s">
        <v>486</v>
      </c>
      <c r="L83" t="s">
        <v>487</v>
      </c>
      <c r="M83" t="s">
        <v>8930</v>
      </c>
      <c r="N83" t="s">
        <v>8930</v>
      </c>
      <c r="O83" t="s">
        <v>8930</v>
      </c>
      <c r="P83" t="s">
        <v>8930</v>
      </c>
      <c r="Q83" t="s">
        <v>8931</v>
      </c>
      <c r="R83" t="s">
        <v>8930</v>
      </c>
      <c r="S83" t="s">
        <v>8930</v>
      </c>
      <c r="T83" t="s">
        <v>8931</v>
      </c>
      <c r="U83" t="s">
        <v>8930</v>
      </c>
      <c r="V83" t="s">
        <v>8930</v>
      </c>
      <c r="W83" t="s">
        <v>8930</v>
      </c>
    </row>
    <row r="84" spans="1:23" x14ac:dyDescent="0.25">
      <c r="A84" t="s">
        <v>505</v>
      </c>
      <c r="B84" t="s">
        <v>506</v>
      </c>
      <c r="C84" t="s">
        <v>507</v>
      </c>
      <c r="D84" t="s">
        <v>497</v>
      </c>
      <c r="G84" s="24">
        <v>28955</v>
      </c>
      <c r="H84" s="24">
        <v>46752</v>
      </c>
      <c r="I84" s="25">
        <v>78251</v>
      </c>
      <c r="J84" s="25">
        <v>565582</v>
      </c>
      <c r="K84" t="s">
        <v>486</v>
      </c>
      <c r="L84" t="s">
        <v>487</v>
      </c>
      <c r="M84" t="s">
        <v>8930</v>
      </c>
      <c r="N84" t="s">
        <v>8930</v>
      </c>
      <c r="O84" t="s">
        <v>8930</v>
      </c>
      <c r="P84" t="s">
        <v>8930</v>
      </c>
      <c r="Q84" t="s">
        <v>8931</v>
      </c>
      <c r="R84" t="s">
        <v>8930</v>
      </c>
      <c r="S84" t="s">
        <v>8930</v>
      </c>
      <c r="T84" t="s">
        <v>8931</v>
      </c>
      <c r="U84" t="s">
        <v>8930</v>
      </c>
      <c r="V84" t="s">
        <v>8930</v>
      </c>
      <c r="W84" t="s">
        <v>8930</v>
      </c>
    </row>
    <row r="85" spans="1:23" x14ac:dyDescent="0.25">
      <c r="A85" t="s">
        <v>508</v>
      </c>
      <c r="B85" t="s">
        <v>509</v>
      </c>
      <c r="C85" t="s">
        <v>510</v>
      </c>
      <c r="D85" t="s">
        <v>497</v>
      </c>
      <c r="E85" t="s">
        <v>564</v>
      </c>
      <c r="G85" s="24">
        <v>31826</v>
      </c>
      <c r="H85" s="24">
        <v>46752</v>
      </c>
      <c r="I85" s="25">
        <v>13174</v>
      </c>
      <c r="J85" s="25">
        <v>70278</v>
      </c>
      <c r="K85" t="s">
        <v>486</v>
      </c>
      <c r="L85" t="s">
        <v>487</v>
      </c>
      <c r="M85" t="s">
        <v>8930</v>
      </c>
      <c r="N85" t="s">
        <v>8930</v>
      </c>
      <c r="O85" t="s">
        <v>8930</v>
      </c>
      <c r="P85" t="s">
        <v>8930</v>
      </c>
      <c r="Q85" t="s">
        <v>8930</v>
      </c>
      <c r="R85" t="s">
        <v>8931</v>
      </c>
      <c r="S85" t="s">
        <v>8930</v>
      </c>
      <c r="T85" t="s">
        <v>8931</v>
      </c>
      <c r="U85" t="s">
        <v>8930</v>
      </c>
      <c r="V85" t="s">
        <v>8931</v>
      </c>
      <c r="W85" t="s">
        <v>8930</v>
      </c>
    </row>
    <row r="86" spans="1:23" x14ac:dyDescent="0.25">
      <c r="A86" t="s">
        <v>511</v>
      </c>
      <c r="B86" t="s">
        <v>512</v>
      </c>
      <c r="C86" t="s">
        <v>513</v>
      </c>
      <c r="D86" t="s">
        <v>514</v>
      </c>
      <c r="G86" s="24">
        <v>34685</v>
      </c>
      <c r="H86" s="24">
        <v>43131</v>
      </c>
      <c r="I86" s="25">
        <v>1225</v>
      </c>
      <c r="J86" s="25">
        <v>39735</v>
      </c>
      <c r="K86" t="s">
        <v>486</v>
      </c>
      <c r="L86" t="s">
        <v>487</v>
      </c>
      <c r="M86" t="s">
        <v>8930</v>
      </c>
      <c r="N86" t="s">
        <v>8931</v>
      </c>
      <c r="O86" t="s">
        <v>8930</v>
      </c>
      <c r="P86" t="s">
        <v>8930</v>
      </c>
      <c r="Q86" t="s">
        <v>8930</v>
      </c>
      <c r="R86" t="s">
        <v>8930</v>
      </c>
      <c r="S86" t="s">
        <v>8930</v>
      </c>
      <c r="T86" t="s">
        <v>8931</v>
      </c>
      <c r="U86" t="s">
        <v>8930</v>
      </c>
      <c r="V86" t="s">
        <v>8930</v>
      </c>
      <c r="W86" t="s">
        <v>8930</v>
      </c>
    </row>
    <row r="87" spans="1:23" x14ac:dyDescent="0.25">
      <c r="A87" t="s">
        <v>515</v>
      </c>
      <c r="B87" t="s">
        <v>516</v>
      </c>
      <c r="C87" t="s">
        <v>517</v>
      </c>
      <c r="D87" t="s">
        <v>518</v>
      </c>
      <c r="G87" s="24">
        <v>41123</v>
      </c>
      <c r="H87" s="24">
        <v>45777</v>
      </c>
      <c r="I87" s="25">
        <v>3477</v>
      </c>
      <c r="J87" s="25">
        <v>42201</v>
      </c>
      <c r="K87" t="s">
        <v>486</v>
      </c>
      <c r="L87" t="s">
        <v>487</v>
      </c>
      <c r="M87" t="s">
        <v>8930</v>
      </c>
      <c r="N87" t="s">
        <v>8930</v>
      </c>
      <c r="O87" t="s">
        <v>8930</v>
      </c>
      <c r="P87" t="s">
        <v>8930</v>
      </c>
      <c r="Q87" t="s">
        <v>8930</v>
      </c>
      <c r="R87" t="s">
        <v>8930</v>
      </c>
      <c r="S87" t="s">
        <v>8930</v>
      </c>
      <c r="T87" t="s">
        <v>8930</v>
      </c>
      <c r="U87" t="s">
        <v>8930</v>
      </c>
      <c r="V87" t="s">
        <v>8930</v>
      </c>
      <c r="W87" t="s">
        <v>8931</v>
      </c>
    </row>
    <row r="88" spans="1:23" x14ac:dyDescent="0.25">
      <c r="A88" t="s">
        <v>519</v>
      </c>
      <c r="B88" t="s">
        <v>520</v>
      </c>
      <c r="C88" t="s">
        <v>521</v>
      </c>
      <c r="D88" t="s">
        <v>497</v>
      </c>
      <c r="E88" t="s">
        <v>9222</v>
      </c>
      <c r="G88" s="24">
        <v>43139</v>
      </c>
      <c r="H88" s="24">
        <v>46752</v>
      </c>
      <c r="I88" s="25">
        <v>107172</v>
      </c>
      <c r="J88" s="25">
        <v>804596</v>
      </c>
      <c r="K88" t="s">
        <v>486</v>
      </c>
      <c r="L88" t="s">
        <v>487</v>
      </c>
      <c r="M88" t="s">
        <v>8930</v>
      </c>
      <c r="N88" t="s">
        <v>8930</v>
      </c>
      <c r="O88" t="s">
        <v>8930</v>
      </c>
      <c r="P88" t="s">
        <v>8930</v>
      </c>
      <c r="Q88" t="s">
        <v>8931</v>
      </c>
      <c r="R88" t="s">
        <v>8930</v>
      </c>
      <c r="S88" t="s">
        <v>8931</v>
      </c>
      <c r="T88" t="s">
        <v>8931</v>
      </c>
      <c r="U88" t="s">
        <v>8930</v>
      </c>
      <c r="V88" t="s">
        <v>8931</v>
      </c>
      <c r="W88" t="s">
        <v>8930</v>
      </c>
    </row>
    <row r="89" spans="1:23" x14ac:dyDescent="0.25">
      <c r="A89" t="s">
        <v>522</v>
      </c>
      <c r="B89" t="s">
        <v>523</v>
      </c>
      <c r="C89" t="s">
        <v>524</v>
      </c>
      <c r="D89" t="s">
        <v>482</v>
      </c>
      <c r="G89" s="24">
        <v>38772</v>
      </c>
      <c r="H89" s="24">
        <v>46387</v>
      </c>
      <c r="I89" s="25">
        <v>7973</v>
      </c>
      <c r="J89" s="25">
        <v>35533</v>
      </c>
      <c r="K89" t="s">
        <v>486</v>
      </c>
      <c r="L89" t="s">
        <v>487</v>
      </c>
      <c r="M89" t="s">
        <v>8930</v>
      </c>
      <c r="N89" t="s">
        <v>8930</v>
      </c>
      <c r="O89" t="s">
        <v>8930</v>
      </c>
      <c r="P89" t="s">
        <v>8930</v>
      </c>
      <c r="Q89" t="s">
        <v>8931</v>
      </c>
      <c r="R89" t="s">
        <v>8930</v>
      </c>
      <c r="S89" t="s">
        <v>8930</v>
      </c>
      <c r="T89" t="s">
        <v>8931</v>
      </c>
      <c r="U89" t="s">
        <v>8930</v>
      </c>
      <c r="V89" t="s">
        <v>8930</v>
      </c>
      <c r="W89" t="s">
        <v>8930</v>
      </c>
    </row>
    <row r="90" spans="1:23" x14ac:dyDescent="0.25">
      <c r="A90" t="s">
        <v>525</v>
      </c>
      <c r="B90" t="s">
        <v>526</v>
      </c>
      <c r="C90" t="s">
        <v>527</v>
      </c>
      <c r="D90" t="s">
        <v>497</v>
      </c>
      <c r="G90" s="24">
        <v>33520</v>
      </c>
      <c r="H90" s="24">
        <v>45291</v>
      </c>
      <c r="I90" s="25">
        <v>3660</v>
      </c>
      <c r="J90" s="25">
        <v>6525</v>
      </c>
      <c r="K90" t="s">
        <v>486</v>
      </c>
      <c r="L90" t="s">
        <v>487</v>
      </c>
      <c r="M90" t="s">
        <v>8930</v>
      </c>
      <c r="N90" t="s">
        <v>8930</v>
      </c>
      <c r="O90" t="s">
        <v>8930</v>
      </c>
      <c r="P90" t="s">
        <v>8930</v>
      </c>
      <c r="Q90" t="s">
        <v>8930</v>
      </c>
      <c r="R90" t="s">
        <v>8930</v>
      </c>
      <c r="S90" t="s">
        <v>8930</v>
      </c>
      <c r="T90" t="s">
        <v>8931</v>
      </c>
      <c r="U90" t="s">
        <v>8930</v>
      </c>
      <c r="V90" t="s">
        <v>8930</v>
      </c>
      <c r="W90" t="s">
        <v>8930</v>
      </c>
    </row>
    <row r="91" spans="1:23" x14ac:dyDescent="0.25">
      <c r="A91" t="s">
        <v>528</v>
      </c>
      <c r="B91" t="s">
        <v>529</v>
      </c>
      <c r="C91" t="s">
        <v>530</v>
      </c>
      <c r="D91" t="s">
        <v>497</v>
      </c>
      <c r="F91" t="s">
        <v>9222</v>
      </c>
      <c r="G91" s="24">
        <v>33064</v>
      </c>
      <c r="H91" s="24">
        <v>45535</v>
      </c>
      <c r="I91" s="25">
        <v>16212</v>
      </c>
      <c r="J91" s="25">
        <v>79349</v>
      </c>
      <c r="K91" t="s">
        <v>486</v>
      </c>
      <c r="L91" t="s">
        <v>487</v>
      </c>
      <c r="M91" t="s">
        <v>8930</v>
      </c>
      <c r="N91" t="s">
        <v>8930</v>
      </c>
      <c r="O91" t="s">
        <v>8930</v>
      </c>
      <c r="P91" t="s">
        <v>8930</v>
      </c>
      <c r="Q91" t="s">
        <v>8930</v>
      </c>
      <c r="R91" t="s">
        <v>8930</v>
      </c>
      <c r="S91" t="s">
        <v>8930</v>
      </c>
      <c r="T91" t="s">
        <v>8931</v>
      </c>
      <c r="U91" t="s">
        <v>8930</v>
      </c>
      <c r="V91" t="s">
        <v>8931</v>
      </c>
      <c r="W91" t="s">
        <v>8930</v>
      </c>
    </row>
    <row r="92" spans="1:23" x14ac:dyDescent="0.25">
      <c r="A92" t="s">
        <v>531</v>
      </c>
      <c r="B92" t="s">
        <v>532</v>
      </c>
      <c r="C92" t="s">
        <v>533</v>
      </c>
      <c r="D92" t="s">
        <v>497</v>
      </c>
      <c r="E92" t="s">
        <v>9222</v>
      </c>
      <c r="G92" s="24">
        <v>32466</v>
      </c>
      <c r="H92" s="24">
        <v>45657</v>
      </c>
      <c r="I92" s="25">
        <v>335</v>
      </c>
      <c r="J92" s="25">
        <v>6389</v>
      </c>
      <c r="K92" t="s">
        <v>486</v>
      </c>
      <c r="L92" t="s">
        <v>487</v>
      </c>
      <c r="M92" t="s">
        <v>8930</v>
      </c>
      <c r="N92" t="s">
        <v>8930</v>
      </c>
      <c r="O92" t="s">
        <v>8930</v>
      </c>
      <c r="P92" t="s">
        <v>8930</v>
      </c>
      <c r="Q92" t="s">
        <v>8931</v>
      </c>
      <c r="R92" t="s">
        <v>8930</v>
      </c>
      <c r="S92" t="s">
        <v>8930</v>
      </c>
      <c r="T92" t="s">
        <v>8931</v>
      </c>
      <c r="U92" t="s">
        <v>8930</v>
      </c>
      <c r="V92" t="s">
        <v>8931</v>
      </c>
      <c r="W92" t="s">
        <v>8930</v>
      </c>
    </row>
    <row r="93" spans="1:23" x14ac:dyDescent="0.25">
      <c r="A93" t="s">
        <v>534</v>
      </c>
      <c r="B93" t="s">
        <v>535</v>
      </c>
      <c r="C93" t="s">
        <v>536</v>
      </c>
      <c r="D93" t="s">
        <v>537</v>
      </c>
      <c r="G93" s="24">
        <v>32387</v>
      </c>
      <c r="H93" s="24">
        <v>46387</v>
      </c>
      <c r="I93" s="25">
        <v>296</v>
      </c>
      <c r="J93" s="25">
        <v>1246</v>
      </c>
      <c r="K93" t="s">
        <v>486</v>
      </c>
      <c r="L93" t="s">
        <v>487</v>
      </c>
      <c r="M93" t="s">
        <v>8930</v>
      </c>
      <c r="N93" t="s">
        <v>8930</v>
      </c>
      <c r="O93" t="s">
        <v>8930</v>
      </c>
      <c r="P93" t="s">
        <v>8930</v>
      </c>
      <c r="Q93" t="s">
        <v>8931</v>
      </c>
      <c r="R93" t="s">
        <v>8930</v>
      </c>
      <c r="S93" t="s">
        <v>8930</v>
      </c>
      <c r="T93" t="s">
        <v>8931</v>
      </c>
      <c r="U93" t="s">
        <v>8930</v>
      </c>
      <c r="V93" t="s">
        <v>8930</v>
      </c>
      <c r="W93" t="s">
        <v>8930</v>
      </c>
    </row>
    <row r="94" spans="1:23" x14ac:dyDescent="0.25">
      <c r="A94" t="s">
        <v>538</v>
      </c>
      <c r="B94" t="s">
        <v>539</v>
      </c>
      <c r="C94" t="s">
        <v>540</v>
      </c>
      <c r="D94" t="s">
        <v>541</v>
      </c>
      <c r="G94" s="24">
        <v>33430</v>
      </c>
      <c r="H94" s="24">
        <v>46752</v>
      </c>
      <c r="I94" s="25">
        <v>509</v>
      </c>
      <c r="J94" s="25">
        <v>9220</v>
      </c>
      <c r="K94" t="s">
        <v>486</v>
      </c>
      <c r="L94" t="s">
        <v>487</v>
      </c>
      <c r="M94" t="s">
        <v>8930</v>
      </c>
      <c r="N94" t="s">
        <v>8930</v>
      </c>
      <c r="O94" t="s">
        <v>8930</v>
      </c>
      <c r="P94" t="s">
        <v>8930</v>
      </c>
      <c r="Q94" t="s">
        <v>8931</v>
      </c>
      <c r="R94" t="s">
        <v>8930</v>
      </c>
      <c r="S94" t="s">
        <v>8930</v>
      </c>
      <c r="T94" t="s">
        <v>8931</v>
      </c>
      <c r="U94" t="s">
        <v>8930</v>
      </c>
      <c r="V94" t="s">
        <v>8930</v>
      </c>
      <c r="W94" t="s">
        <v>8930</v>
      </c>
    </row>
    <row r="95" spans="1:23" x14ac:dyDescent="0.25">
      <c r="A95" t="s">
        <v>542</v>
      </c>
      <c r="B95" t="s">
        <v>543</v>
      </c>
      <c r="C95" t="s">
        <v>544</v>
      </c>
      <c r="D95" t="s">
        <v>497</v>
      </c>
      <c r="E95" t="s">
        <v>9225</v>
      </c>
      <c r="G95" s="24">
        <v>28545</v>
      </c>
      <c r="H95" s="24">
        <v>47057</v>
      </c>
      <c r="I95" s="25">
        <v>27614</v>
      </c>
      <c r="J95" s="25">
        <v>36089</v>
      </c>
      <c r="K95" t="s">
        <v>486</v>
      </c>
      <c r="L95" t="s">
        <v>487</v>
      </c>
      <c r="M95" t="s">
        <v>8930</v>
      </c>
      <c r="N95" t="s">
        <v>8930</v>
      </c>
      <c r="O95" t="s">
        <v>8930</v>
      </c>
      <c r="P95" t="s">
        <v>8930</v>
      </c>
      <c r="Q95" t="s">
        <v>8930</v>
      </c>
      <c r="R95" t="s">
        <v>8930</v>
      </c>
      <c r="S95" t="s">
        <v>8930</v>
      </c>
      <c r="T95" t="s">
        <v>8931</v>
      </c>
      <c r="U95" t="s">
        <v>8930</v>
      </c>
      <c r="V95" t="s">
        <v>8931</v>
      </c>
      <c r="W95" t="s">
        <v>8931</v>
      </c>
    </row>
    <row r="96" spans="1:23" x14ac:dyDescent="0.25">
      <c r="A96" t="s">
        <v>546</v>
      </c>
      <c r="B96" t="s">
        <v>547</v>
      </c>
      <c r="C96" t="s">
        <v>548</v>
      </c>
      <c r="D96" t="s">
        <v>497</v>
      </c>
      <c r="G96" s="24">
        <v>33948</v>
      </c>
      <c r="H96" s="24">
        <v>46433</v>
      </c>
      <c r="I96" s="25">
        <v>130011</v>
      </c>
      <c r="J96" s="25">
        <v>341015</v>
      </c>
      <c r="K96" t="s">
        <v>486</v>
      </c>
      <c r="L96" t="s">
        <v>487</v>
      </c>
      <c r="M96" t="s">
        <v>8930</v>
      </c>
      <c r="N96" t="s">
        <v>8930</v>
      </c>
      <c r="O96" t="s">
        <v>8930</v>
      </c>
      <c r="P96" t="s">
        <v>8930</v>
      </c>
      <c r="Q96" t="s">
        <v>8930</v>
      </c>
      <c r="R96" t="s">
        <v>8930</v>
      </c>
      <c r="S96" t="s">
        <v>8930</v>
      </c>
      <c r="T96" t="s">
        <v>8931</v>
      </c>
      <c r="U96" t="s">
        <v>8930</v>
      </c>
      <c r="V96" t="s">
        <v>8930</v>
      </c>
      <c r="W96" t="s">
        <v>8930</v>
      </c>
    </row>
    <row r="97" spans="1:23" x14ac:dyDescent="0.25">
      <c r="A97" t="s">
        <v>549</v>
      </c>
      <c r="B97" t="s">
        <v>8944</v>
      </c>
      <c r="C97" t="s">
        <v>8945</v>
      </c>
      <c r="D97" t="s">
        <v>8946</v>
      </c>
      <c r="G97" s="24">
        <v>41258</v>
      </c>
      <c r="H97" s="24">
        <v>47118</v>
      </c>
      <c r="I97" s="25">
        <v>1770</v>
      </c>
      <c r="J97" s="25">
        <v>3683</v>
      </c>
      <c r="K97" t="s">
        <v>486</v>
      </c>
      <c r="L97" t="s">
        <v>487</v>
      </c>
      <c r="M97" t="s">
        <v>8930</v>
      </c>
      <c r="N97" t="s">
        <v>8930</v>
      </c>
      <c r="O97" t="s">
        <v>8930</v>
      </c>
      <c r="P97" t="s">
        <v>8930</v>
      </c>
      <c r="Q97" t="s">
        <v>8930</v>
      </c>
      <c r="R97" t="s">
        <v>8930</v>
      </c>
      <c r="S97" t="s">
        <v>8930</v>
      </c>
      <c r="T97" t="s">
        <v>8930</v>
      </c>
      <c r="U97" t="s">
        <v>8930</v>
      </c>
      <c r="V97" t="s">
        <v>8930</v>
      </c>
      <c r="W97" t="s">
        <v>8931</v>
      </c>
    </row>
    <row r="98" spans="1:23" x14ac:dyDescent="0.25">
      <c r="A98" t="s">
        <v>550</v>
      </c>
      <c r="B98" t="s">
        <v>551</v>
      </c>
      <c r="C98" t="s">
        <v>552</v>
      </c>
      <c r="D98" t="s">
        <v>553</v>
      </c>
      <c r="G98" s="24">
        <v>27171</v>
      </c>
      <c r="H98" s="24">
        <v>46022</v>
      </c>
      <c r="I98" s="25">
        <v>0</v>
      </c>
      <c r="J98" s="25">
        <v>0</v>
      </c>
      <c r="K98" t="s">
        <v>554</v>
      </c>
      <c r="L98" t="s">
        <v>555</v>
      </c>
      <c r="M98" t="s">
        <v>8930</v>
      </c>
      <c r="N98" t="s">
        <v>8930</v>
      </c>
      <c r="O98" t="s">
        <v>8930</v>
      </c>
      <c r="P98" t="s">
        <v>8930</v>
      </c>
      <c r="Q98" t="s">
        <v>8930</v>
      </c>
      <c r="R98" t="s">
        <v>8930</v>
      </c>
      <c r="S98" t="s">
        <v>8930</v>
      </c>
      <c r="T98" t="s">
        <v>8931</v>
      </c>
      <c r="U98" t="s">
        <v>8930</v>
      </c>
      <c r="V98" t="s">
        <v>8930</v>
      </c>
      <c r="W98" t="s">
        <v>8930</v>
      </c>
    </row>
    <row r="99" spans="1:23" x14ac:dyDescent="0.25">
      <c r="A99" t="s">
        <v>556</v>
      </c>
      <c r="B99" t="s">
        <v>557</v>
      </c>
      <c r="C99" t="s">
        <v>558</v>
      </c>
      <c r="D99" t="s">
        <v>310</v>
      </c>
      <c r="G99" s="24">
        <v>38917</v>
      </c>
      <c r="H99" s="24">
        <v>46022</v>
      </c>
      <c r="I99" s="25">
        <v>0</v>
      </c>
      <c r="J99" s="25">
        <v>0</v>
      </c>
      <c r="K99" t="s">
        <v>554</v>
      </c>
      <c r="L99" t="s">
        <v>555</v>
      </c>
      <c r="M99" t="s">
        <v>8930</v>
      </c>
      <c r="N99" t="s">
        <v>8930</v>
      </c>
      <c r="O99" t="s">
        <v>8930</v>
      </c>
      <c r="P99" t="s">
        <v>8930</v>
      </c>
      <c r="Q99" t="s">
        <v>8930</v>
      </c>
      <c r="R99" t="s">
        <v>8930</v>
      </c>
      <c r="S99" t="s">
        <v>8930</v>
      </c>
      <c r="T99" t="s">
        <v>8930</v>
      </c>
      <c r="U99" t="s">
        <v>8931</v>
      </c>
      <c r="V99" t="s">
        <v>8930</v>
      </c>
      <c r="W99" t="s">
        <v>8930</v>
      </c>
    </row>
    <row r="100" spans="1:23" x14ac:dyDescent="0.25">
      <c r="A100" t="s">
        <v>559</v>
      </c>
      <c r="B100" t="s">
        <v>560</v>
      </c>
      <c r="C100" t="s">
        <v>561</v>
      </c>
      <c r="D100" t="s">
        <v>497</v>
      </c>
      <c r="G100" s="24">
        <v>33735</v>
      </c>
      <c r="H100" s="24">
        <v>46387</v>
      </c>
      <c r="I100" s="25">
        <v>60699</v>
      </c>
      <c r="J100" s="25">
        <v>145039</v>
      </c>
      <c r="K100" t="s">
        <v>486</v>
      </c>
      <c r="L100" t="s">
        <v>487</v>
      </c>
      <c r="M100" t="s">
        <v>8930</v>
      </c>
      <c r="N100" t="s">
        <v>8930</v>
      </c>
      <c r="O100" t="s">
        <v>8930</v>
      </c>
      <c r="P100" t="s">
        <v>8931</v>
      </c>
      <c r="Q100" t="s">
        <v>8930</v>
      </c>
      <c r="R100" t="s">
        <v>8930</v>
      </c>
      <c r="S100" t="s">
        <v>8930</v>
      </c>
      <c r="T100" t="s">
        <v>8931</v>
      </c>
      <c r="U100" t="s">
        <v>8930</v>
      </c>
      <c r="V100" t="s">
        <v>8930</v>
      </c>
      <c r="W100" t="s">
        <v>8930</v>
      </c>
    </row>
    <row r="101" spans="1:23" x14ac:dyDescent="0.25">
      <c r="A101" t="s">
        <v>562</v>
      </c>
      <c r="B101" t="s">
        <v>563</v>
      </c>
      <c r="C101" t="s">
        <v>8943</v>
      </c>
      <c r="D101" t="s">
        <v>564</v>
      </c>
      <c r="G101" s="24">
        <v>35524</v>
      </c>
      <c r="H101" s="24">
        <v>46996</v>
      </c>
      <c r="I101" s="25">
        <v>6356</v>
      </c>
      <c r="J101" s="25">
        <v>21843</v>
      </c>
      <c r="K101" t="s">
        <v>486</v>
      </c>
      <c r="L101" t="s">
        <v>487</v>
      </c>
      <c r="M101" t="s">
        <v>8930</v>
      </c>
      <c r="N101" t="s">
        <v>8930</v>
      </c>
      <c r="O101" t="s">
        <v>8930</v>
      </c>
      <c r="P101" t="s">
        <v>8930</v>
      </c>
      <c r="Q101" t="s">
        <v>8930</v>
      </c>
      <c r="R101" t="s">
        <v>8930</v>
      </c>
      <c r="S101" t="s">
        <v>8930</v>
      </c>
      <c r="T101" t="s">
        <v>8930</v>
      </c>
      <c r="U101" t="s">
        <v>8930</v>
      </c>
      <c r="V101" t="s">
        <v>8931</v>
      </c>
      <c r="W101" t="s">
        <v>8930</v>
      </c>
    </row>
    <row r="102" spans="1:23" x14ac:dyDescent="0.25">
      <c r="A102" t="s">
        <v>565</v>
      </c>
      <c r="B102" t="s">
        <v>566</v>
      </c>
      <c r="C102" t="s">
        <v>8947</v>
      </c>
      <c r="D102" t="s">
        <v>497</v>
      </c>
      <c r="G102" s="24">
        <v>27943</v>
      </c>
      <c r="H102" s="24">
        <v>46387</v>
      </c>
      <c r="I102" s="25">
        <v>1358</v>
      </c>
      <c r="J102" s="25">
        <v>97097</v>
      </c>
      <c r="K102" t="s">
        <v>486</v>
      </c>
      <c r="L102" t="s">
        <v>487</v>
      </c>
      <c r="M102" t="s">
        <v>8930</v>
      </c>
      <c r="N102" t="s">
        <v>8931</v>
      </c>
      <c r="O102" t="s">
        <v>8930</v>
      </c>
      <c r="P102" t="s">
        <v>8930</v>
      </c>
      <c r="Q102" t="s">
        <v>8930</v>
      </c>
      <c r="R102" t="s">
        <v>8930</v>
      </c>
      <c r="S102" t="s">
        <v>8931</v>
      </c>
      <c r="T102" t="s">
        <v>8931</v>
      </c>
      <c r="U102" t="s">
        <v>8930</v>
      </c>
      <c r="V102" t="s">
        <v>8930</v>
      </c>
      <c r="W102" t="s">
        <v>8930</v>
      </c>
    </row>
    <row r="103" spans="1:23" x14ac:dyDescent="0.25">
      <c r="A103" t="s">
        <v>567</v>
      </c>
      <c r="B103" t="s">
        <v>568</v>
      </c>
      <c r="C103" t="s">
        <v>569</v>
      </c>
      <c r="D103" t="s">
        <v>570</v>
      </c>
      <c r="G103" s="24">
        <v>41372</v>
      </c>
      <c r="H103" s="24">
        <v>46173</v>
      </c>
      <c r="I103" s="25">
        <v>112</v>
      </c>
      <c r="J103" s="25">
        <v>17051</v>
      </c>
      <c r="K103" t="s">
        <v>486</v>
      </c>
      <c r="L103" t="s">
        <v>487</v>
      </c>
      <c r="M103" t="s">
        <v>8930</v>
      </c>
      <c r="N103" t="s">
        <v>8930</v>
      </c>
      <c r="O103" t="s">
        <v>8930</v>
      </c>
      <c r="P103" t="s">
        <v>8930</v>
      </c>
      <c r="Q103" t="s">
        <v>8930</v>
      </c>
      <c r="R103" t="s">
        <v>8931</v>
      </c>
      <c r="S103" t="s">
        <v>8930</v>
      </c>
      <c r="T103" t="s">
        <v>8931</v>
      </c>
      <c r="U103" t="s">
        <v>8930</v>
      </c>
      <c r="V103" t="s">
        <v>8930</v>
      </c>
      <c r="W103" t="s">
        <v>8930</v>
      </c>
    </row>
    <row r="104" spans="1:23" x14ac:dyDescent="0.25">
      <c r="A104" t="s">
        <v>571</v>
      </c>
      <c r="B104" t="s">
        <v>572</v>
      </c>
      <c r="C104" t="s">
        <v>573</v>
      </c>
      <c r="D104" t="s">
        <v>10964</v>
      </c>
      <c r="G104" s="24">
        <v>40571</v>
      </c>
      <c r="H104" s="24">
        <v>46752</v>
      </c>
      <c r="I104" s="25">
        <v>470</v>
      </c>
      <c r="J104" s="25">
        <v>13126</v>
      </c>
      <c r="K104" t="s">
        <v>486</v>
      </c>
      <c r="L104" t="s">
        <v>487</v>
      </c>
      <c r="M104" t="s">
        <v>8930</v>
      </c>
      <c r="N104" t="s">
        <v>8930</v>
      </c>
      <c r="O104" t="s">
        <v>8930</v>
      </c>
      <c r="P104" t="s">
        <v>8930</v>
      </c>
      <c r="Q104" t="s">
        <v>8930</v>
      </c>
      <c r="R104" t="s">
        <v>8930</v>
      </c>
      <c r="S104" t="s">
        <v>8930</v>
      </c>
      <c r="T104" t="s">
        <v>8930</v>
      </c>
      <c r="U104" t="s">
        <v>8930</v>
      </c>
      <c r="V104" t="s">
        <v>8931</v>
      </c>
      <c r="W104" t="s">
        <v>8930</v>
      </c>
    </row>
    <row r="105" spans="1:23" x14ac:dyDescent="0.25">
      <c r="A105" t="s">
        <v>10972</v>
      </c>
      <c r="B105" t="s">
        <v>10973</v>
      </c>
      <c r="C105" t="s">
        <v>10974</v>
      </c>
      <c r="D105" t="s">
        <v>10975</v>
      </c>
      <c r="G105" s="24">
        <v>40896</v>
      </c>
      <c r="H105" s="24">
        <v>46752</v>
      </c>
      <c r="I105" s="25">
        <v>289</v>
      </c>
      <c r="J105" s="25">
        <v>6135</v>
      </c>
      <c r="K105" t="s">
        <v>486</v>
      </c>
      <c r="L105" t="s">
        <v>487</v>
      </c>
      <c r="M105" t="s">
        <v>8930</v>
      </c>
      <c r="N105" t="s">
        <v>8930</v>
      </c>
      <c r="O105" t="s">
        <v>8930</v>
      </c>
      <c r="P105" t="s">
        <v>8930</v>
      </c>
      <c r="Q105" t="s">
        <v>8930</v>
      </c>
      <c r="R105" t="s">
        <v>8930</v>
      </c>
      <c r="S105" t="s">
        <v>8930</v>
      </c>
      <c r="T105" t="s">
        <v>8930</v>
      </c>
      <c r="U105" t="s">
        <v>8931</v>
      </c>
      <c r="V105" t="s">
        <v>8930</v>
      </c>
      <c r="W105" t="s">
        <v>8930</v>
      </c>
    </row>
    <row r="106" spans="1:23" x14ac:dyDescent="0.25">
      <c r="A106" t="s">
        <v>575</v>
      </c>
      <c r="B106" t="s">
        <v>576</v>
      </c>
      <c r="C106" t="s">
        <v>577</v>
      </c>
      <c r="D106" t="s">
        <v>578</v>
      </c>
      <c r="G106" s="24">
        <v>27964</v>
      </c>
      <c r="H106" s="24">
        <v>46387</v>
      </c>
      <c r="I106" s="25">
        <v>1625</v>
      </c>
      <c r="J106" s="25">
        <v>113950</v>
      </c>
      <c r="K106" t="s">
        <v>579</v>
      </c>
      <c r="L106" t="s">
        <v>580</v>
      </c>
      <c r="M106" t="s">
        <v>8930</v>
      </c>
      <c r="N106" t="s">
        <v>8931</v>
      </c>
      <c r="O106" t="s">
        <v>8930</v>
      </c>
      <c r="P106" t="s">
        <v>8930</v>
      </c>
      <c r="Q106" t="s">
        <v>8930</v>
      </c>
      <c r="R106" t="s">
        <v>8930</v>
      </c>
      <c r="S106" t="s">
        <v>8930</v>
      </c>
      <c r="T106" t="s">
        <v>8931</v>
      </c>
      <c r="U106" t="s">
        <v>8930</v>
      </c>
      <c r="V106" t="s">
        <v>8931</v>
      </c>
      <c r="W106" t="s">
        <v>8931</v>
      </c>
    </row>
    <row r="107" spans="1:23" x14ac:dyDescent="0.25">
      <c r="A107" t="s">
        <v>581</v>
      </c>
      <c r="B107" t="s">
        <v>582</v>
      </c>
      <c r="C107" t="s">
        <v>583</v>
      </c>
      <c r="D107" t="s">
        <v>584</v>
      </c>
      <c r="G107" s="24">
        <v>22743</v>
      </c>
      <c r="H107" s="24">
        <v>46752</v>
      </c>
      <c r="I107" s="25">
        <v>35844</v>
      </c>
      <c r="J107" s="25">
        <v>577472</v>
      </c>
      <c r="K107" t="s">
        <v>579</v>
      </c>
      <c r="L107" t="s">
        <v>580</v>
      </c>
      <c r="M107" t="s">
        <v>8930</v>
      </c>
      <c r="N107" t="s">
        <v>8931</v>
      </c>
      <c r="O107" t="s">
        <v>8930</v>
      </c>
      <c r="P107" t="s">
        <v>8931</v>
      </c>
      <c r="Q107" t="s">
        <v>8931</v>
      </c>
      <c r="R107" t="s">
        <v>8930</v>
      </c>
      <c r="S107" t="s">
        <v>8931</v>
      </c>
      <c r="T107" t="s">
        <v>8931</v>
      </c>
      <c r="U107" t="s">
        <v>8930</v>
      </c>
      <c r="V107" t="s">
        <v>8930</v>
      </c>
      <c r="W107" t="s">
        <v>8930</v>
      </c>
    </row>
    <row r="108" spans="1:23" x14ac:dyDescent="0.25">
      <c r="A108" t="s">
        <v>585</v>
      </c>
      <c r="B108" t="s">
        <v>586</v>
      </c>
      <c r="C108" t="s">
        <v>587</v>
      </c>
      <c r="D108" t="s">
        <v>588</v>
      </c>
      <c r="G108" s="24">
        <v>31928</v>
      </c>
      <c r="H108" s="24">
        <v>45838</v>
      </c>
      <c r="I108" s="25">
        <v>53</v>
      </c>
      <c r="J108" s="25">
        <v>12920</v>
      </c>
      <c r="K108" t="s">
        <v>579</v>
      </c>
      <c r="L108" t="s">
        <v>580</v>
      </c>
      <c r="M108" t="s">
        <v>8930</v>
      </c>
      <c r="N108" t="s">
        <v>8930</v>
      </c>
      <c r="O108" t="s">
        <v>8930</v>
      </c>
      <c r="P108" t="s">
        <v>8930</v>
      </c>
      <c r="Q108" t="s">
        <v>8930</v>
      </c>
      <c r="R108" t="s">
        <v>8930</v>
      </c>
      <c r="S108" t="s">
        <v>8930</v>
      </c>
      <c r="T108" t="s">
        <v>8931</v>
      </c>
      <c r="U108" t="s">
        <v>8930</v>
      </c>
      <c r="V108" t="s">
        <v>8931</v>
      </c>
      <c r="W108" t="s">
        <v>8931</v>
      </c>
    </row>
    <row r="109" spans="1:23" x14ac:dyDescent="0.25">
      <c r="A109" t="s">
        <v>589</v>
      </c>
      <c r="B109" t="s">
        <v>590</v>
      </c>
      <c r="C109" t="s">
        <v>591</v>
      </c>
      <c r="D109" t="s">
        <v>592</v>
      </c>
      <c r="G109" s="24">
        <v>29508</v>
      </c>
      <c r="H109" s="24">
        <v>46387</v>
      </c>
      <c r="I109" s="25">
        <v>117</v>
      </c>
      <c r="J109" s="25">
        <v>87954</v>
      </c>
      <c r="K109" t="s">
        <v>579</v>
      </c>
      <c r="L109" t="s">
        <v>580</v>
      </c>
      <c r="M109" t="s">
        <v>8930</v>
      </c>
      <c r="N109" t="s">
        <v>8931</v>
      </c>
      <c r="O109" t="s">
        <v>8930</v>
      </c>
      <c r="P109" t="s">
        <v>8930</v>
      </c>
      <c r="Q109" t="s">
        <v>8930</v>
      </c>
      <c r="R109" t="s">
        <v>8930</v>
      </c>
      <c r="S109" t="s">
        <v>8931</v>
      </c>
      <c r="T109" t="s">
        <v>8931</v>
      </c>
      <c r="U109" t="s">
        <v>8931</v>
      </c>
      <c r="V109" t="s">
        <v>8931</v>
      </c>
      <c r="W109" t="s">
        <v>8930</v>
      </c>
    </row>
    <row r="110" spans="1:23" x14ac:dyDescent="0.25">
      <c r="A110" t="s">
        <v>593</v>
      </c>
      <c r="B110" t="s">
        <v>594</v>
      </c>
      <c r="C110" t="s">
        <v>595</v>
      </c>
      <c r="D110" t="s">
        <v>596</v>
      </c>
      <c r="G110" s="24">
        <v>28928</v>
      </c>
      <c r="H110" s="24">
        <v>46387</v>
      </c>
      <c r="I110" s="25">
        <v>1231</v>
      </c>
      <c r="J110" s="25">
        <v>30854</v>
      </c>
      <c r="K110" t="s">
        <v>579</v>
      </c>
      <c r="L110" t="s">
        <v>580</v>
      </c>
      <c r="M110" t="s">
        <v>8930</v>
      </c>
      <c r="N110" t="s">
        <v>8931</v>
      </c>
      <c r="O110" t="s">
        <v>8930</v>
      </c>
      <c r="P110" t="s">
        <v>8930</v>
      </c>
      <c r="Q110" t="s">
        <v>8931</v>
      </c>
      <c r="R110" t="s">
        <v>8930</v>
      </c>
      <c r="S110" t="s">
        <v>8930</v>
      </c>
      <c r="T110" t="s">
        <v>8931</v>
      </c>
      <c r="U110" t="s">
        <v>8930</v>
      </c>
      <c r="V110" t="s">
        <v>8930</v>
      </c>
      <c r="W110" t="s">
        <v>8930</v>
      </c>
    </row>
    <row r="111" spans="1:23" x14ac:dyDescent="0.25">
      <c r="A111" t="s">
        <v>597</v>
      </c>
      <c r="B111" t="s">
        <v>598</v>
      </c>
      <c r="C111" t="s">
        <v>599</v>
      </c>
      <c r="D111" t="s">
        <v>600</v>
      </c>
      <c r="G111" s="24">
        <v>33567</v>
      </c>
      <c r="H111" s="24">
        <v>46387</v>
      </c>
      <c r="I111" s="25">
        <v>483</v>
      </c>
      <c r="J111" s="25">
        <v>5260</v>
      </c>
      <c r="K111" t="s">
        <v>579</v>
      </c>
      <c r="L111" t="s">
        <v>580</v>
      </c>
      <c r="M111" t="s">
        <v>8930</v>
      </c>
      <c r="N111" t="s">
        <v>8930</v>
      </c>
      <c r="O111" t="s">
        <v>8930</v>
      </c>
      <c r="P111" t="s">
        <v>8930</v>
      </c>
      <c r="Q111" t="s">
        <v>8931</v>
      </c>
      <c r="R111" t="s">
        <v>8930</v>
      </c>
      <c r="S111" t="s">
        <v>8930</v>
      </c>
      <c r="T111" t="s">
        <v>8931</v>
      </c>
      <c r="U111" t="s">
        <v>8930</v>
      </c>
      <c r="V111" t="s">
        <v>8930</v>
      </c>
      <c r="W111" t="s">
        <v>8930</v>
      </c>
    </row>
    <row r="112" spans="1:23" x14ac:dyDescent="0.25">
      <c r="A112" t="s">
        <v>601</v>
      </c>
      <c r="B112" t="s">
        <v>602</v>
      </c>
      <c r="C112" t="s">
        <v>603</v>
      </c>
      <c r="D112" t="s">
        <v>600</v>
      </c>
      <c r="F112" t="s">
        <v>9226</v>
      </c>
      <c r="G112" s="24">
        <v>29795</v>
      </c>
      <c r="H112" s="24">
        <v>46387</v>
      </c>
      <c r="I112" s="25">
        <v>369</v>
      </c>
      <c r="J112" s="25">
        <v>16267</v>
      </c>
      <c r="K112" t="s">
        <v>579</v>
      </c>
      <c r="L112" t="s">
        <v>580</v>
      </c>
      <c r="M112" t="s">
        <v>8930</v>
      </c>
      <c r="N112" t="s">
        <v>8931</v>
      </c>
      <c r="O112" t="s">
        <v>8930</v>
      </c>
      <c r="P112" t="s">
        <v>8930</v>
      </c>
      <c r="Q112" t="s">
        <v>8930</v>
      </c>
      <c r="R112" t="s">
        <v>8930</v>
      </c>
      <c r="S112" t="s">
        <v>8930</v>
      </c>
      <c r="T112" t="s">
        <v>8931</v>
      </c>
      <c r="U112" t="s">
        <v>8930</v>
      </c>
      <c r="V112" t="s">
        <v>8931</v>
      </c>
      <c r="W112" t="s">
        <v>8930</v>
      </c>
    </row>
    <row r="113" spans="1:23" x14ac:dyDescent="0.25">
      <c r="A113" t="s">
        <v>604</v>
      </c>
      <c r="B113" t="s">
        <v>605</v>
      </c>
      <c r="C113" t="s">
        <v>606</v>
      </c>
      <c r="D113" t="s">
        <v>584</v>
      </c>
      <c r="G113" s="24">
        <v>35086</v>
      </c>
      <c r="H113" s="24">
        <v>45838</v>
      </c>
      <c r="I113" s="25">
        <v>51</v>
      </c>
      <c r="J113" s="25">
        <v>1183</v>
      </c>
      <c r="K113" t="s">
        <v>579</v>
      </c>
      <c r="L113" t="s">
        <v>580</v>
      </c>
      <c r="M113" t="s">
        <v>8930</v>
      </c>
      <c r="N113" t="s">
        <v>8930</v>
      </c>
      <c r="O113" t="s">
        <v>8930</v>
      </c>
      <c r="P113" t="s">
        <v>8930</v>
      </c>
      <c r="Q113" t="s">
        <v>8931</v>
      </c>
      <c r="R113" t="s">
        <v>8930</v>
      </c>
      <c r="S113" t="s">
        <v>8931</v>
      </c>
      <c r="T113" t="s">
        <v>8931</v>
      </c>
      <c r="U113" t="s">
        <v>8930</v>
      </c>
      <c r="V113" t="s">
        <v>8930</v>
      </c>
      <c r="W113" t="s">
        <v>8930</v>
      </c>
    </row>
    <row r="114" spans="1:23" x14ac:dyDescent="0.25">
      <c r="A114" t="s">
        <v>607</v>
      </c>
      <c r="B114" t="s">
        <v>608</v>
      </c>
      <c r="C114" t="s">
        <v>609</v>
      </c>
      <c r="D114" t="s">
        <v>610</v>
      </c>
      <c r="G114" s="24">
        <v>32215</v>
      </c>
      <c r="H114" s="24">
        <v>46752</v>
      </c>
      <c r="I114" s="25">
        <v>594</v>
      </c>
      <c r="J114" s="25">
        <v>56308</v>
      </c>
      <c r="K114" t="s">
        <v>579</v>
      </c>
      <c r="L114" t="s">
        <v>580</v>
      </c>
      <c r="M114" t="s">
        <v>8930</v>
      </c>
      <c r="N114" t="s">
        <v>8931</v>
      </c>
      <c r="O114" t="s">
        <v>8930</v>
      </c>
      <c r="P114" t="s">
        <v>8930</v>
      </c>
      <c r="Q114" t="s">
        <v>8930</v>
      </c>
      <c r="R114" t="s">
        <v>8930</v>
      </c>
      <c r="S114" t="s">
        <v>8930</v>
      </c>
      <c r="T114" t="s">
        <v>8931</v>
      </c>
      <c r="U114" t="s">
        <v>8930</v>
      </c>
      <c r="V114" t="s">
        <v>8931</v>
      </c>
      <c r="W114" t="s">
        <v>8930</v>
      </c>
    </row>
    <row r="115" spans="1:23" x14ac:dyDescent="0.25">
      <c r="A115" t="s">
        <v>611</v>
      </c>
      <c r="B115" t="s">
        <v>612</v>
      </c>
      <c r="C115" t="s">
        <v>613</v>
      </c>
      <c r="D115" t="s">
        <v>614</v>
      </c>
      <c r="G115" s="24">
        <v>32612</v>
      </c>
      <c r="H115" s="24">
        <v>45777</v>
      </c>
      <c r="I115" s="25">
        <v>394</v>
      </c>
      <c r="J115" s="25">
        <v>6685</v>
      </c>
      <c r="K115" t="s">
        <v>579</v>
      </c>
      <c r="L115" t="s">
        <v>580</v>
      </c>
      <c r="M115" t="s">
        <v>8930</v>
      </c>
      <c r="N115" t="s">
        <v>8931</v>
      </c>
      <c r="O115" t="s">
        <v>8930</v>
      </c>
      <c r="P115" t="s">
        <v>8930</v>
      </c>
      <c r="Q115" t="s">
        <v>8930</v>
      </c>
      <c r="R115" t="s">
        <v>8930</v>
      </c>
      <c r="S115" t="s">
        <v>8930</v>
      </c>
      <c r="T115" t="s">
        <v>8931</v>
      </c>
      <c r="U115" t="s">
        <v>8930</v>
      </c>
      <c r="V115" t="s">
        <v>8930</v>
      </c>
      <c r="W115" t="s">
        <v>8930</v>
      </c>
    </row>
    <row r="116" spans="1:23" x14ac:dyDescent="0.25">
      <c r="A116" t="s">
        <v>615</v>
      </c>
      <c r="B116" t="s">
        <v>616</v>
      </c>
      <c r="C116" t="s">
        <v>617</v>
      </c>
      <c r="D116" t="s">
        <v>600</v>
      </c>
      <c r="G116" s="24">
        <v>35017</v>
      </c>
      <c r="H116" s="24">
        <v>46387</v>
      </c>
      <c r="I116" s="25">
        <v>46</v>
      </c>
      <c r="J116" s="25">
        <v>932</v>
      </c>
      <c r="K116" t="s">
        <v>579</v>
      </c>
      <c r="L116" t="s">
        <v>580</v>
      </c>
      <c r="M116" t="s">
        <v>8930</v>
      </c>
      <c r="N116" t="s">
        <v>8930</v>
      </c>
      <c r="O116" t="s">
        <v>8930</v>
      </c>
      <c r="P116" t="s">
        <v>8930</v>
      </c>
      <c r="Q116" t="s">
        <v>8930</v>
      </c>
      <c r="R116" t="s">
        <v>8930</v>
      </c>
      <c r="S116" t="s">
        <v>8930</v>
      </c>
      <c r="T116" t="s">
        <v>8931</v>
      </c>
      <c r="U116" t="s">
        <v>8930</v>
      </c>
      <c r="V116" t="s">
        <v>8930</v>
      </c>
      <c r="W116" t="s">
        <v>8930</v>
      </c>
    </row>
    <row r="117" spans="1:23" x14ac:dyDescent="0.25">
      <c r="A117" t="s">
        <v>618</v>
      </c>
      <c r="B117" t="s">
        <v>619</v>
      </c>
      <c r="C117" t="s">
        <v>620</v>
      </c>
      <c r="D117" t="s">
        <v>621</v>
      </c>
      <c r="G117" s="24">
        <v>40120</v>
      </c>
      <c r="H117" s="24">
        <v>45697</v>
      </c>
      <c r="I117" s="25">
        <v>21</v>
      </c>
      <c r="J117" s="25">
        <v>3914</v>
      </c>
      <c r="K117" t="s">
        <v>579</v>
      </c>
      <c r="L117" t="s">
        <v>580</v>
      </c>
      <c r="M117" t="s">
        <v>8930</v>
      </c>
      <c r="N117" t="s">
        <v>8930</v>
      </c>
      <c r="O117" t="s">
        <v>8930</v>
      </c>
      <c r="P117" t="s">
        <v>8930</v>
      </c>
      <c r="Q117" t="s">
        <v>8930</v>
      </c>
      <c r="R117" t="s">
        <v>8930</v>
      </c>
      <c r="S117" t="s">
        <v>8930</v>
      </c>
      <c r="T117" t="s">
        <v>8930</v>
      </c>
      <c r="U117" t="s">
        <v>8931</v>
      </c>
      <c r="V117" t="s">
        <v>8930</v>
      </c>
      <c r="W117" t="s">
        <v>8930</v>
      </c>
    </row>
    <row r="118" spans="1:23" x14ac:dyDescent="0.25">
      <c r="A118" t="s">
        <v>622</v>
      </c>
      <c r="B118" t="s">
        <v>623</v>
      </c>
      <c r="C118" t="s">
        <v>624</v>
      </c>
      <c r="D118" t="s">
        <v>600</v>
      </c>
      <c r="G118" s="24">
        <v>33345</v>
      </c>
      <c r="H118" s="24">
        <v>47118</v>
      </c>
      <c r="I118" s="25">
        <v>3463</v>
      </c>
      <c r="J118" s="25">
        <v>14670</v>
      </c>
      <c r="K118" t="s">
        <v>579</v>
      </c>
      <c r="L118" t="s">
        <v>580</v>
      </c>
      <c r="M118" t="s">
        <v>8930</v>
      </c>
      <c r="N118" t="s">
        <v>8930</v>
      </c>
      <c r="O118" t="s">
        <v>8930</v>
      </c>
      <c r="P118" t="s">
        <v>8930</v>
      </c>
      <c r="Q118" t="s">
        <v>8931</v>
      </c>
      <c r="R118" t="s">
        <v>8930</v>
      </c>
      <c r="S118" t="s">
        <v>8930</v>
      </c>
      <c r="T118" t="s">
        <v>8931</v>
      </c>
      <c r="U118" t="s">
        <v>8930</v>
      </c>
      <c r="V118" t="s">
        <v>8930</v>
      </c>
      <c r="W118" t="s">
        <v>8930</v>
      </c>
    </row>
    <row r="119" spans="1:23" x14ac:dyDescent="0.25">
      <c r="A119" t="s">
        <v>625</v>
      </c>
      <c r="B119" t="s">
        <v>626</v>
      </c>
      <c r="C119" t="s">
        <v>627</v>
      </c>
      <c r="D119" t="s">
        <v>628</v>
      </c>
      <c r="G119" s="24">
        <v>33813</v>
      </c>
      <c r="H119" s="24">
        <v>45657</v>
      </c>
      <c r="I119" s="25">
        <v>35</v>
      </c>
      <c r="J119" s="25">
        <v>744</v>
      </c>
      <c r="K119" t="s">
        <v>579</v>
      </c>
      <c r="L119" t="s">
        <v>580</v>
      </c>
      <c r="M119" t="s">
        <v>8930</v>
      </c>
      <c r="N119" t="s">
        <v>8930</v>
      </c>
      <c r="O119" t="s">
        <v>8930</v>
      </c>
      <c r="P119" t="s">
        <v>8930</v>
      </c>
      <c r="Q119" t="s">
        <v>8930</v>
      </c>
      <c r="R119" t="s">
        <v>8930</v>
      </c>
      <c r="S119" t="s">
        <v>8930</v>
      </c>
      <c r="T119" t="s">
        <v>8931</v>
      </c>
      <c r="U119" t="s">
        <v>8930</v>
      </c>
      <c r="V119" t="s">
        <v>8930</v>
      </c>
      <c r="W119" t="s">
        <v>8930</v>
      </c>
    </row>
    <row r="120" spans="1:23" x14ac:dyDescent="0.25">
      <c r="A120" t="s">
        <v>629</v>
      </c>
      <c r="B120" t="s">
        <v>630</v>
      </c>
      <c r="C120" t="s">
        <v>631</v>
      </c>
      <c r="D120" t="s">
        <v>632</v>
      </c>
      <c r="G120" s="24">
        <v>38180</v>
      </c>
      <c r="H120" s="24">
        <v>46387</v>
      </c>
      <c r="I120" s="25">
        <v>35</v>
      </c>
      <c r="J120" s="25">
        <v>645</v>
      </c>
      <c r="K120" t="s">
        <v>579</v>
      </c>
      <c r="L120" t="s">
        <v>580</v>
      </c>
      <c r="M120" t="s">
        <v>8930</v>
      </c>
      <c r="N120" t="s">
        <v>8930</v>
      </c>
      <c r="O120" t="s">
        <v>8930</v>
      </c>
      <c r="P120" t="s">
        <v>8930</v>
      </c>
      <c r="Q120" t="s">
        <v>8930</v>
      </c>
      <c r="R120" t="s">
        <v>8930</v>
      </c>
      <c r="S120" t="s">
        <v>8930</v>
      </c>
      <c r="T120" t="s">
        <v>8930</v>
      </c>
      <c r="U120" t="s">
        <v>8931</v>
      </c>
      <c r="V120" t="s">
        <v>8930</v>
      </c>
      <c r="W120" t="s">
        <v>8930</v>
      </c>
    </row>
    <row r="121" spans="1:23" x14ac:dyDescent="0.25">
      <c r="A121" t="s">
        <v>633</v>
      </c>
      <c r="B121" t="s">
        <v>634</v>
      </c>
      <c r="C121" t="s">
        <v>635</v>
      </c>
      <c r="D121" t="s">
        <v>600</v>
      </c>
      <c r="G121" s="24">
        <v>29942</v>
      </c>
      <c r="H121" s="24">
        <v>45657</v>
      </c>
      <c r="I121" s="25">
        <v>7456</v>
      </c>
      <c r="J121" s="25">
        <v>41438</v>
      </c>
      <c r="K121" t="s">
        <v>579</v>
      </c>
      <c r="L121" t="s">
        <v>580</v>
      </c>
      <c r="M121" t="s">
        <v>8930</v>
      </c>
      <c r="N121" t="s">
        <v>8931</v>
      </c>
      <c r="O121" t="s">
        <v>8930</v>
      </c>
      <c r="P121" t="s">
        <v>8930</v>
      </c>
      <c r="Q121" t="s">
        <v>8930</v>
      </c>
      <c r="R121" t="s">
        <v>8930</v>
      </c>
      <c r="S121" t="s">
        <v>8930</v>
      </c>
      <c r="T121" t="s">
        <v>8931</v>
      </c>
      <c r="U121" t="s">
        <v>8930</v>
      </c>
      <c r="V121" t="s">
        <v>8930</v>
      </c>
      <c r="W121" t="s">
        <v>8930</v>
      </c>
    </row>
    <row r="122" spans="1:23" x14ac:dyDescent="0.25">
      <c r="A122" t="s">
        <v>636</v>
      </c>
      <c r="B122" t="s">
        <v>637</v>
      </c>
      <c r="C122" t="s">
        <v>638</v>
      </c>
      <c r="D122" t="s">
        <v>600</v>
      </c>
      <c r="E122" t="s">
        <v>9227</v>
      </c>
      <c r="G122" s="24">
        <v>29942</v>
      </c>
      <c r="H122" s="24">
        <v>45291</v>
      </c>
      <c r="I122" s="25">
        <v>413</v>
      </c>
      <c r="J122" s="25">
        <v>5422</v>
      </c>
      <c r="K122" t="s">
        <v>579</v>
      </c>
      <c r="L122" t="s">
        <v>580</v>
      </c>
      <c r="M122" t="s">
        <v>8930</v>
      </c>
      <c r="N122" t="s">
        <v>8931</v>
      </c>
      <c r="O122" t="s">
        <v>8930</v>
      </c>
      <c r="P122" t="s">
        <v>8930</v>
      </c>
      <c r="Q122" t="s">
        <v>8930</v>
      </c>
      <c r="R122" t="s">
        <v>8930</v>
      </c>
      <c r="S122" t="s">
        <v>8930</v>
      </c>
      <c r="T122" t="s">
        <v>8931</v>
      </c>
      <c r="U122" t="s">
        <v>8930</v>
      </c>
      <c r="V122" t="s">
        <v>8931</v>
      </c>
      <c r="W122" t="s">
        <v>8931</v>
      </c>
    </row>
    <row r="123" spans="1:23" x14ac:dyDescent="0.25">
      <c r="A123" t="s">
        <v>639</v>
      </c>
      <c r="B123" t="s">
        <v>640</v>
      </c>
      <c r="C123" t="s">
        <v>641</v>
      </c>
      <c r="D123" t="s">
        <v>584</v>
      </c>
      <c r="G123" s="24">
        <v>43633</v>
      </c>
      <c r="H123" s="24">
        <v>45291</v>
      </c>
      <c r="I123" s="25">
        <v>269</v>
      </c>
      <c r="J123" s="25">
        <v>1116</v>
      </c>
      <c r="K123" t="s">
        <v>579</v>
      </c>
      <c r="L123" t="s">
        <v>580</v>
      </c>
      <c r="M123" t="s">
        <v>8930</v>
      </c>
      <c r="N123" t="s">
        <v>8930</v>
      </c>
      <c r="O123" t="s">
        <v>8930</v>
      </c>
      <c r="P123" t="s">
        <v>8931</v>
      </c>
      <c r="Q123" t="s">
        <v>8930</v>
      </c>
      <c r="R123" t="s">
        <v>8930</v>
      </c>
      <c r="S123" t="s">
        <v>8930</v>
      </c>
      <c r="T123" t="s">
        <v>8931</v>
      </c>
      <c r="U123" t="s">
        <v>8930</v>
      </c>
      <c r="V123" t="s">
        <v>8930</v>
      </c>
      <c r="W123" t="s">
        <v>8930</v>
      </c>
    </row>
    <row r="124" spans="1:23" x14ac:dyDescent="0.25">
      <c r="A124" t="s">
        <v>642</v>
      </c>
      <c r="B124" t="s">
        <v>643</v>
      </c>
      <c r="C124" t="s">
        <v>644</v>
      </c>
      <c r="D124" t="s">
        <v>645</v>
      </c>
      <c r="G124" s="24">
        <v>39603</v>
      </c>
      <c r="H124" s="24">
        <v>43524</v>
      </c>
      <c r="I124" s="25">
        <v>99</v>
      </c>
      <c r="J124" s="25">
        <v>2994</v>
      </c>
      <c r="K124" t="s">
        <v>579</v>
      </c>
      <c r="L124" t="s">
        <v>580</v>
      </c>
      <c r="M124" t="s">
        <v>8930</v>
      </c>
      <c r="N124" t="s">
        <v>8930</v>
      </c>
      <c r="O124" t="s">
        <v>8930</v>
      </c>
      <c r="P124" t="s">
        <v>8930</v>
      </c>
      <c r="Q124" t="s">
        <v>8930</v>
      </c>
      <c r="R124" t="s">
        <v>8930</v>
      </c>
      <c r="S124" t="s">
        <v>8931</v>
      </c>
      <c r="T124" t="s">
        <v>8931</v>
      </c>
      <c r="U124" t="s">
        <v>8930</v>
      </c>
      <c r="V124" t="s">
        <v>8930</v>
      </c>
      <c r="W124" t="s">
        <v>8930</v>
      </c>
    </row>
    <row r="125" spans="1:23" x14ac:dyDescent="0.25">
      <c r="A125" t="s">
        <v>646</v>
      </c>
      <c r="B125" t="s">
        <v>647</v>
      </c>
      <c r="C125" t="s">
        <v>648</v>
      </c>
      <c r="D125" t="s">
        <v>584</v>
      </c>
      <c r="G125" s="24">
        <v>33379</v>
      </c>
      <c r="H125" s="24">
        <v>45291</v>
      </c>
      <c r="I125" s="25">
        <v>3124</v>
      </c>
      <c r="J125" s="25">
        <v>9816</v>
      </c>
      <c r="K125" t="s">
        <v>579</v>
      </c>
      <c r="L125" t="s">
        <v>580</v>
      </c>
      <c r="M125" t="s">
        <v>8930</v>
      </c>
      <c r="N125" t="s">
        <v>8930</v>
      </c>
      <c r="O125" t="s">
        <v>8930</v>
      </c>
      <c r="P125" t="s">
        <v>8930</v>
      </c>
      <c r="Q125" t="s">
        <v>8931</v>
      </c>
      <c r="R125" t="s">
        <v>8930</v>
      </c>
      <c r="S125" t="s">
        <v>8930</v>
      </c>
      <c r="T125" t="s">
        <v>8931</v>
      </c>
      <c r="U125" t="s">
        <v>8930</v>
      </c>
      <c r="V125" t="s">
        <v>8930</v>
      </c>
      <c r="W125" t="s">
        <v>8930</v>
      </c>
    </row>
    <row r="126" spans="1:23" x14ac:dyDescent="0.25">
      <c r="A126" t="s">
        <v>649</v>
      </c>
      <c r="B126" t="s">
        <v>650</v>
      </c>
      <c r="C126" t="s">
        <v>651</v>
      </c>
      <c r="D126" t="s">
        <v>652</v>
      </c>
      <c r="G126" s="24">
        <v>24279</v>
      </c>
      <c r="H126" s="24">
        <v>45657</v>
      </c>
      <c r="I126" s="25">
        <v>1649</v>
      </c>
      <c r="J126" s="25">
        <v>44635</v>
      </c>
      <c r="K126" t="s">
        <v>653</v>
      </c>
      <c r="L126" t="s">
        <v>654</v>
      </c>
      <c r="M126" t="s">
        <v>8930</v>
      </c>
      <c r="N126" t="s">
        <v>8930</v>
      </c>
      <c r="O126" t="s">
        <v>8930</v>
      </c>
      <c r="P126" t="s">
        <v>8930</v>
      </c>
      <c r="Q126" t="s">
        <v>8930</v>
      </c>
      <c r="R126" t="s">
        <v>8930</v>
      </c>
      <c r="S126" t="s">
        <v>8930</v>
      </c>
      <c r="T126" t="s">
        <v>8931</v>
      </c>
      <c r="U126" t="s">
        <v>8930</v>
      </c>
      <c r="V126" t="s">
        <v>8930</v>
      </c>
      <c r="W126" t="s">
        <v>8930</v>
      </c>
    </row>
    <row r="127" spans="1:23" x14ac:dyDescent="0.25">
      <c r="A127" t="s">
        <v>8849</v>
      </c>
      <c r="B127" t="s">
        <v>8850</v>
      </c>
      <c r="C127" t="s">
        <v>8851</v>
      </c>
      <c r="D127" t="s">
        <v>8852</v>
      </c>
      <c r="G127" s="24">
        <v>33072</v>
      </c>
      <c r="H127" s="24">
        <v>46022</v>
      </c>
      <c r="I127" s="25">
        <v>30</v>
      </c>
      <c r="J127" s="25">
        <v>699</v>
      </c>
      <c r="K127" t="s">
        <v>653</v>
      </c>
      <c r="L127" t="s">
        <v>654</v>
      </c>
      <c r="M127" t="s">
        <v>8930</v>
      </c>
      <c r="N127" t="s">
        <v>8930</v>
      </c>
      <c r="O127" t="s">
        <v>8930</v>
      </c>
      <c r="P127" t="s">
        <v>8930</v>
      </c>
      <c r="Q127" t="s">
        <v>8930</v>
      </c>
      <c r="R127" t="s">
        <v>8930</v>
      </c>
      <c r="S127" t="s">
        <v>8931</v>
      </c>
      <c r="T127" t="s">
        <v>8931</v>
      </c>
      <c r="U127" t="s">
        <v>8930</v>
      </c>
      <c r="V127" t="s">
        <v>8930</v>
      </c>
      <c r="W127" t="s">
        <v>8930</v>
      </c>
    </row>
    <row r="128" spans="1:23" x14ac:dyDescent="0.25">
      <c r="A128" t="s">
        <v>8853</v>
      </c>
      <c r="B128" t="s">
        <v>8854</v>
      </c>
      <c r="C128" t="s">
        <v>651</v>
      </c>
      <c r="D128" t="s">
        <v>8855</v>
      </c>
      <c r="G128" s="24">
        <v>33893</v>
      </c>
      <c r="H128" s="24">
        <v>45657</v>
      </c>
      <c r="I128" s="25">
        <v>46</v>
      </c>
      <c r="J128" s="25">
        <v>8600</v>
      </c>
      <c r="K128" t="s">
        <v>653</v>
      </c>
      <c r="L128" t="s">
        <v>654</v>
      </c>
      <c r="M128" t="s">
        <v>8930</v>
      </c>
      <c r="N128" t="s">
        <v>8930</v>
      </c>
      <c r="O128" t="s">
        <v>8930</v>
      </c>
      <c r="P128" t="s">
        <v>8930</v>
      </c>
      <c r="Q128" t="s">
        <v>8930</v>
      </c>
      <c r="R128" t="s">
        <v>8930</v>
      </c>
      <c r="S128" t="s">
        <v>8930</v>
      </c>
      <c r="T128" t="s">
        <v>8931</v>
      </c>
      <c r="U128" t="s">
        <v>8930</v>
      </c>
      <c r="V128" t="s">
        <v>8930</v>
      </c>
      <c r="W128" t="s">
        <v>8930</v>
      </c>
    </row>
    <row r="129" spans="1:23" x14ac:dyDescent="0.25">
      <c r="A129" t="s">
        <v>655</v>
      </c>
      <c r="B129" t="s">
        <v>656</v>
      </c>
      <c r="C129" t="s">
        <v>657</v>
      </c>
      <c r="D129" t="s">
        <v>658</v>
      </c>
      <c r="G129" s="24">
        <v>41963</v>
      </c>
      <c r="H129" s="24">
        <v>46203</v>
      </c>
      <c r="I129" s="25">
        <v>4474</v>
      </c>
      <c r="J129" s="25">
        <v>16568</v>
      </c>
      <c r="K129" t="s">
        <v>653</v>
      </c>
      <c r="L129" t="s">
        <v>654</v>
      </c>
      <c r="M129" t="s">
        <v>8930</v>
      </c>
      <c r="N129" t="s">
        <v>8930</v>
      </c>
      <c r="O129" t="s">
        <v>8930</v>
      </c>
      <c r="P129" t="s">
        <v>8930</v>
      </c>
      <c r="Q129" t="s">
        <v>8931</v>
      </c>
      <c r="R129" t="s">
        <v>8930</v>
      </c>
      <c r="S129" t="s">
        <v>8930</v>
      </c>
      <c r="T129" t="s">
        <v>8931</v>
      </c>
      <c r="U129" t="s">
        <v>8930</v>
      </c>
      <c r="V129" t="s">
        <v>8930</v>
      </c>
      <c r="W129" t="s">
        <v>8930</v>
      </c>
    </row>
    <row r="130" spans="1:23" x14ac:dyDescent="0.25">
      <c r="A130" t="s">
        <v>659</v>
      </c>
      <c r="B130" t="s">
        <v>660</v>
      </c>
      <c r="C130" t="s">
        <v>661</v>
      </c>
      <c r="D130" t="s">
        <v>662</v>
      </c>
      <c r="G130" s="24">
        <v>41953</v>
      </c>
      <c r="H130" s="24">
        <v>47848</v>
      </c>
      <c r="I130" s="25">
        <v>4721</v>
      </c>
      <c r="J130" s="25">
        <v>17729</v>
      </c>
      <c r="K130" t="s">
        <v>653</v>
      </c>
      <c r="L130" t="s">
        <v>654</v>
      </c>
      <c r="M130" t="s">
        <v>8930</v>
      </c>
      <c r="N130" t="s">
        <v>8930</v>
      </c>
      <c r="O130" t="s">
        <v>8930</v>
      </c>
      <c r="P130" t="s">
        <v>8930</v>
      </c>
      <c r="Q130" t="s">
        <v>8930</v>
      </c>
      <c r="R130" t="s">
        <v>8930</v>
      </c>
      <c r="S130" t="s">
        <v>8930</v>
      </c>
      <c r="T130" t="s">
        <v>8930</v>
      </c>
      <c r="U130" t="s">
        <v>8930</v>
      </c>
      <c r="V130" t="s">
        <v>8930</v>
      </c>
      <c r="W130" t="s">
        <v>8930</v>
      </c>
    </row>
    <row r="131" spans="1:23" x14ac:dyDescent="0.25">
      <c r="A131" t="s">
        <v>663</v>
      </c>
      <c r="B131" t="s">
        <v>664</v>
      </c>
      <c r="C131" t="s">
        <v>665</v>
      </c>
      <c r="D131" t="s">
        <v>666</v>
      </c>
      <c r="G131" s="24">
        <v>23616</v>
      </c>
      <c r="H131" s="24">
        <v>47118</v>
      </c>
      <c r="I131" s="25">
        <v>869</v>
      </c>
      <c r="J131" s="25">
        <v>258443</v>
      </c>
      <c r="K131" t="s">
        <v>653</v>
      </c>
      <c r="L131" t="s">
        <v>654</v>
      </c>
      <c r="M131" t="s">
        <v>8930</v>
      </c>
      <c r="N131" t="s">
        <v>8930</v>
      </c>
      <c r="O131" t="s">
        <v>8930</v>
      </c>
      <c r="P131" t="s">
        <v>8930</v>
      </c>
      <c r="Q131" t="s">
        <v>8930</v>
      </c>
      <c r="R131" t="s">
        <v>8930</v>
      </c>
      <c r="S131" t="s">
        <v>8930</v>
      </c>
      <c r="T131" t="s">
        <v>8931</v>
      </c>
      <c r="U131" t="s">
        <v>8931</v>
      </c>
      <c r="V131" t="s">
        <v>8930</v>
      </c>
      <c r="W131" t="s">
        <v>8930</v>
      </c>
    </row>
    <row r="132" spans="1:23" x14ac:dyDescent="0.25">
      <c r="A132" t="s">
        <v>667</v>
      </c>
      <c r="B132" t="s">
        <v>1427</v>
      </c>
      <c r="C132" t="s">
        <v>668</v>
      </c>
      <c r="D132" t="s">
        <v>669</v>
      </c>
      <c r="G132" s="24">
        <v>33297</v>
      </c>
      <c r="H132" s="24">
        <v>46022</v>
      </c>
      <c r="I132" s="25">
        <v>291</v>
      </c>
      <c r="J132" s="25">
        <v>37717</v>
      </c>
      <c r="K132" t="s">
        <v>653</v>
      </c>
      <c r="L132" t="s">
        <v>654</v>
      </c>
      <c r="M132" t="s">
        <v>8930</v>
      </c>
      <c r="N132" t="s">
        <v>8930</v>
      </c>
      <c r="O132" t="s">
        <v>8930</v>
      </c>
      <c r="P132" t="s">
        <v>8930</v>
      </c>
      <c r="Q132" t="s">
        <v>8930</v>
      </c>
      <c r="R132" t="s">
        <v>8930</v>
      </c>
      <c r="S132" t="s">
        <v>8931</v>
      </c>
      <c r="T132" t="s">
        <v>8931</v>
      </c>
      <c r="U132" t="s">
        <v>8930</v>
      </c>
      <c r="V132" t="s">
        <v>8931</v>
      </c>
      <c r="W132" t="s">
        <v>8930</v>
      </c>
    </row>
    <row r="133" spans="1:23" x14ac:dyDescent="0.25">
      <c r="A133" t="s">
        <v>670</v>
      </c>
      <c r="B133" t="s">
        <v>671</v>
      </c>
      <c r="C133" t="s">
        <v>672</v>
      </c>
      <c r="D133" t="s">
        <v>9228</v>
      </c>
      <c r="E133" t="s">
        <v>9214</v>
      </c>
      <c r="G133" s="24">
        <v>21167</v>
      </c>
      <c r="H133" s="24">
        <v>46752</v>
      </c>
      <c r="I133" s="25">
        <v>687</v>
      </c>
      <c r="J133" s="25">
        <v>63163</v>
      </c>
      <c r="K133" t="s">
        <v>673</v>
      </c>
      <c r="L133" t="s">
        <v>674</v>
      </c>
      <c r="M133" t="s">
        <v>8930</v>
      </c>
      <c r="N133" t="s">
        <v>8931</v>
      </c>
      <c r="O133" t="s">
        <v>8930</v>
      </c>
      <c r="P133" t="s">
        <v>8930</v>
      </c>
      <c r="Q133" t="s">
        <v>8930</v>
      </c>
      <c r="R133" t="s">
        <v>8930</v>
      </c>
      <c r="S133" t="s">
        <v>8930</v>
      </c>
      <c r="T133" t="s">
        <v>8931</v>
      </c>
      <c r="U133" t="s">
        <v>8930</v>
      </c>
      <c r="V133" t="s">
        <v>8931</v>
      </c>
      <c r="W133" t="s">
        <v>8930</v>
      </c>
    </row>
    <row r="134" spans="1:23" x14ac:dyDescent="0.25">
      <c r="A134" t="s">
        <v>675</v>
      </c>
      <c r="B134" t="s">
        <v>676</v>
      </c>
      <c r="C134" t="s">
        <v>677</v>
      </c>
      <c r="D134" t="s">
        <v>678</v>
      </c>
      <c r="G134" s="24">
        <v>24821</v>
      </c>
      <c r="H134" s="24">
        <v>46752</v>
      </c>
      <c r="I134" s="25">
        <v>768</v>
      </c>
      <c r="J134" s="25">
        <v>58430</v>
      </c>
      <c r="K134" t="s">
        <v>673</v>
      </c>
      <c r="L134" t="s">
        <v>674</v>
      </c>
      <c r="M134" t="s">
        <v>8930</v>
      </c>
      <c r="N134" t="s">
        <v>8931</v>
      </c>
      <c r="O134" t="s">
        <v>8930</v>
      </c>
      <c r="P134" t="s">
        <v>8930</v>
      </c>
      <c r="Q134" t="s">
        <v>8930</v>
      </c>
      <c r="R134" t="s">
        <v>8930</v>
      </c>
      <c r="S134" t="s">
        <v>8930</v>
      </c>
      <c r="T134" t="s">
        <v>8931</v>
      </c>
      <c r="U134" t="s">
        <v>8930</v>
      </c>
      <c r="V134" t="s">
        <v>8930</v>
      </c>
      <c r="W134" t="s">
        <v>8930</v>
      </c>
    </row>
    <row r="135" spans="1:23" x14ac:dyDescent="0.25">
      <c r="A135" t="s">
        <v>679</v>
      </c>
      <c r="B135" t="s">
        <v>680</v>
      </c>
      <c r="C135" t="s">
        <v>8948</v>
      </c>
      <c r="D135" t="s">
        <v>417</v>
      </c>
      <c r="E135" t="s">
        <v>9229</v>
      </c>
      <c r="G135" s="24">
        <v>31226</v>
      </c>
      <c r="H135" s="24">
        <v>47118</v>
      </c>
      <c r="I135" s="25">
        <v>1352</v>
      </c>
      <c r="J135" s="25">
        <v>117991</v>
      </c>
      <c r="K135" t="s">
        <v>673</v>
      </c>
      <c r="L135" t="s">
        <v>674</v>
      </c>
      <c r="M135" t="s">
        <v>8930</v>
      </c>
      <c r="N135" t="s">
        <v>8931</v>
      </c>
      <c r="O135" t="s">
        <v>8930</v>
      </c>
      <c r="P135" t="s">
        <v>8930</v>
      </c>
      <c r="Q135" t="s">
        <v>8931</v>
      </c>
      <c r="R135" t="s">
        <v>8930</v>
      </c>
      <c r="S135" t="s">
        <v>8930</v>
      </c>
      <c r="T135" t="s">
        <v>8931</v>
      </c>
      <c r="U135" t="s">
        <v>8930</v>
      </c>
      <c r="V135" t="s">
        <v>8931</v>
      </c>
      <c r="W135" t="s">
        <v>8930</v>
      </c>
    </row>
    <row r="136" spans="1:23" x14ac:dyDescent="0.25">
      <c r="A136" t="s">
        <v>681</v>
      </c>
      <c r="B136" t="s">
        <v>682</v>
      </c>
      <c r="C136" t="s">
        <v>683</v>
      </c>
      <c r="D136" t="s">
        <v>497</v>
      </c>
      <c r="G136" s="24">
        <v>30502</v>
      </c>
      <c r="H136" s="24">
        <v>46752</v>
      </c>
      <c r="I136" s="25">
        <v>165</v>
      </c>
      <c r="J136" s="25">
        <v>4293</v>
      </c>
      <c r="K136" t="s">
        <v>673</v>
      </c>
      <c r="L136" t="s">
        <v>674</v>
      </c>
      <c r="M136" t="s">
        <v>8930</v>
      </c>
      <c r="N136" t="s">
        <v>8931</v>
      </c>
      <c r="O136" t="s">
        <v>8930</v>
      </c>
      <c r="P136" t="s">
        <v>8930</v>
      </c>
      <c r="Q136" t="s">
        <v>8930</v>
      </c>
      <c r="R136" t="s">
        <v>8930</v>
      </c>
      <c r="S136" t="s">
        <v>8930</v>
      </c>
      <c r="T136" t="s">
        <v>8931</v>
      </c>
      <c r="U136" t="s">
        <v>8930</v>
      </c>
      <c r="V136" t="s">
        <v>8930</v>
      </c>
      <c r="W136" t="s">
        <v>8930</v>
      </c>
    </row>
    <row r="137" spans="1:23" x14ac:dyDescent="0.25">
      <c r="A137" t="s">
        <v>684</v>
      </c>
      <c r="B137" t="s">
        <v>685</v>
      </c>
      <c r="C137" t="s">
        <v>8949</v>
      </c>
      <c r="D137" t="s">
        <v>686</v>
      </c>
      <c r="G137" s="24">
        <v>32574</v>
      </c>
      <c r="H137" s="24">
        <v>47118</v>
      </c>
      <c r="I137" s="25">
        <v>10786</v>
      </c>
      <c r="J137" s="25">
        <v>403136</v>
      </c>
      <c r="K137" t="s">
        <v>673</v>
      </c>
      <c r="L137" t="s">
        <v>674</v>
      </c>
      <c r="M137" t="s">
        <v>8930</v>
      </c>
      <c r="N137" t="s">
        <v>8930</v>
      </c>
      <c r="O137" t="s">
        <v>8931</v>
      </c>
      <c r="P137" t="s">
        <v>8930</v>
      </c>
      <c r="Q137" t="s">
        <v>8930</v>
      </c>
      <c r="R137" t="s">
        <v>8930</v>
      </c>
      <c r="S137" t="s">
        <v>8931</v>
      </c>
      <c r="T137" t="s">
        <v>8931</v>
      </c>
      <c r="U137" t="s">
        <v>8930</v>
      </c>
      <c r="V137" t="s">
        <v>8930</v>
      </c>
      <c r="W137" t="s">
        <v>8930</v>
      </c>
    </row>
    <row r="138" spans="1:23" x14ac:dyDescent="0.25">
      <c r="A138" t="s">
        <v>687</v>
      </c>
      <c r="B138" t="s">
        <v>688</v>
      </c>
      <c r="C138" t="s">
        <v>689</v>
      </c>
      <c r="D138" t="s">
        <v>686</v>
      </c>
      <c r="G138" s="24">
        <v>39435</v>
      </c>
      <c r="H138" s="24">
        <v>45657</v>
      </c>
      <c r="I138" s="25">
        <v>256</v>
      </c>
      <c r="J138" s="25">
        <v>3129</v>
      </c>
      <c r="K138" t="s">
        <v>673</v>
      </c>
      <c r="L138" t="s">
        <v>674</v>
      </c>
      <c r="M138" t="s">
        <v>8930</v>
      </c>
      <c r="N138" t="s">
        <v>8930</v>
      </c>
      <c r="O138" t="s">
        <v>8930</v>
      </c>
      <c r="P138" t="s">
        <v>8930</v>
      </c>
      <c r="Q138" t="s">
        <v>8931</v>
      </c>
      <c r="R138" t="s">
        <v>8930</v>
      </c>
      <c r="S138" t="s">
        <v>8930</v>
      </c>
      <c r="T138" t="s">
        <v>8931</v>
      </c>
      <c r="U138" t="s">
        <v>8930</v>
      </c>
      <c r="V138" t="s">
        <v>8930</v>
      </c>
      <c r="W138" t="s">
        <v>8930</v>
      </c>
    </row>
    <row r="139" spans="1:23" x14ac:dyDescent="0.25">
      <c r="A139" t="s">
        <v>690</v>
      </c>
      <c r="B139" t="s">
        <v>691</v>
      </c>
      <c r="C139" t="s">
        <v>692</v>
      </c>
      <c r="D139" t="s">
        <v>686</v>
      </c>
      <c r="G139" s="24">
        <v>32574</v>
      </c>
      <c r="H139" s="24">
        <v>47118</v>
      </c>
      <c r="I139" s="25">
        <v>10944</v>
      </c>
      <c r="J139" s="25">
        <v>76305</v>
      </c>
      <c r="K139" t="s">
        <v>673</v>
      </c>
      <c r="L139" t="s">
        <v>674</v>
      </c>
      <c r="M139" t="s">
        <v>8930</v>
      </c>
      <c r="N139" t="s">
        <v>8930</v>
      </c>
      <c r="O139" t="s">
        <v>8930</v>
      </c>
      <c r="P139" t="s">
        <v>8931</v>
      </c>
      <c r="Q139" t="s">
        <v>8930</v>
      </c>
      <c r="R139" t="s">
        <v>8930</v>
      </c>
      <c r="S139" t="s">
        <v>8930</v>
      </c>
      <c r="T139" t="s">
        <v>8931</v>
      </c>
      <c r="U139" t="s">
        <v>8930</v>
      </c>
      <c r="V139" t="s">
        <v>8930</v>
      </c>
      <c r="W139" t="s">
        <v>8930</v>
      </c>
    </row>
    <row r="140" spans="1:23" x14ac:dyDescent="0.25">
      <c r="A140" t="s">
        <v>693</v>
      </c>
      <c r="B140" t="s">
        <v>694</v>
      </c>
      <c r="C140" t="s">
        <v>695</v>
      </c>
      <c r="D140" t="s">
        <v>696</v>
      </c>
      <c r="G140" s="24">
        <v>33512</v>
      </c>
      <c r="H140" s="24">
        <v>45657</v>
      </c>
      <c r="I140" s="25">
        <v>2564</v>
      </c>
      <c r="J140" s="25">
        <v>125920</v>
      </c>
      <c r="K140" t="s">
        <v>673</v>
      </c>
      <c r="L140" t="s">
        <v>674</v>
      </c>
      <c r="M140" t="s">
        <v>8930</v>
      </c>
      <c r="N140" t="s">
        <v>8931</v>
      </c>
      <c r="O140" t="s">
        <v>8930</v>
      </c>
      <c r="P140" t="s">
        <v>8930</v>
      </c>
      <c r="Q140" t="s">
        <v>8930</v>
      </c>
      <c r="R140" t="s">
        <v>8930</v>
      </c>
      <c r="S140" t="s">
        <v>8931</v>
      </c>
      <c r="T140" t="s">
        <v>8931</v>
      </c>
      <c r="U140" t="s">
        <v>8930</v>
      </c>
      <c r="V140" t="s">
        <v>8930</v>
      </c>
      <c r="W140" t="s">
        <v>8930</v>
      </c>
    </row>
    <row r="141" spans="1:23" x14ac:dyDescent="0.25">
      <c r="A141" t="s">
        <v>697</v>
      </c>
      <c r="B141" t="s">
        <v>698</v>
      </c>
      <c r="C141" t="s">
        <v>309</v>
      </c>
      <c r="D141" t="s">
        <v>310</v>
      </c>
      <c r="G141" s="24">
        <v>42374</v>
      </c>
      <c r="H141" s="24">
        <v>46081</v>
      </c>
      <c r="I141" s="25">
        <v>219</v>
      </c>
      <c r="J141" s="25">
        <v>2398</v>
      </c>
      <c r="K141" t="s">
        <v>673</v>
      </c>
      <c r="L141" t="s">
        <v>674</v>
      </c>
      <c r="M141" t="s">
        <v>8930</v>
      </c>
      <c r="N141" t="s">
        <v>8930</v>
      </c>
      <c r="O141" t="s">
        <v>8930</v>
      </c>
      <c r="P141" t="s">
        <v>8930</v>
      </c>
      <c r="Q141" t="s">
        <v>8930</v>
      </c>
      <c r="R141" t="s">
        <v>8930</v>
      </c>
      <c r="S141" t="s">
        <v>8930</v>
      </c>
      <c r="T141" t="s">
        <v>8930</v>
      </c>
      <c r="U141" t="s">
        <v>8931</v>
      </c>
      <c r="V141" t="s">
        <v>8930</v>
      </c>
      <c r="W141" t="s">
        <v>8930</v>
      </c>
    </row>
    <row r="142" spans="1:23" x14ac:dyDescent="0.25">
      <c r="A142" t="s">
        <v>699</v>
      </c>
      <c r="B142" t="s">
        <v>700</v>
      </c>
      <c r="C142" t="s">
        <v>309</v>
      </c>
      <c r="D142" t="s">
        <v>310</v>
      </c>
      <c r="G142" s="24">
        <v>42940</v>
      </c>
      <c r="H142" s="24">
        <v>45838</v>
      </c>
      <c r="I142" s="25">
        <v>896</v>
      </c>
      <c r="J142" s="25">
        <v>10369</v>
      </c>
      <c r="K142" t="s">
        <v>673</v>
      </c>
      <c r="L142" t="s">
        <v>674</v>
      </c>
      <c r="M142" t="s">
        <v>8930</v>
      </c>
      <c r="N142" t="s">
        <v>8930</v>
      </c>
      <c r="O142" t="s">
        <v>8930</v>
      </c>
      <c r="P142" t="s">
        <v>8930</v>
      </c>
      <c r="Q142" t="s">
        <v>8930</v>
      </c>
      <c r="R142" t="s">
        <v>8930</v>
      </c>
      <c r="S142" t="s">
        <v>8930</v>
      </c>
      <c r="T142" t="s">
        <v>8930</v>
      </c>
      <c r="U142" t="s">
        <v>8931</v>
      </c>
      <c r="V142" t="s">
        <v>8930</v>
      </c>
      <c r="W142" t="s">
        <v>8930</v>
      </c>
    </row>
    <row r="143" spans="1:23" x14ac:dyDescent="0.25">
      <c r="A143" t="s">
        <v>701</v>
      </c>
      <c r="B143" t="s">
        <v>702</v>
      </c>
      <c r="C143" t="s">
        <v>703</v>
      </c>
      <c r="D143" t="s">
        <v>704</v>
      </c>
      <c r="G143" s="24">
        <v>31896</v>
      </c>
      <c r="H143" s="24">
        <v>46387</v>
      </c>
      <c r="I143" s="25">
        <v>323</v>
      </c>
      <c r="J143" s="25">
        <v>2749</v>
      </c>
      <c r="K143" t="s">
        <v>673</v>
      </c>
      <c r="L143" t="s">
        <v>674</v>
      </c>
      <c r="M143" t="s">
        <v>8930</v>
      </c>
      <c r="N143" t="s">
        <v>8930</v>
      </c>
      <c r="O143" t="s">
        <v>8930</v>
      </c>
      <c r="P143" t="s">
        <v>8930</v>
      </c>
      <c r="Q143" t="s">
        <v>8930</v>
      </c>
      <c r="R143" t="s">
        <v>8930</v>
      </c>
      <c r="S143" t="s">
        <v>8930</v>
      </c>
      <c r="T143" t="s">
        <v>8931</v>
      </c>
      <c r="U143" t="s">
        <v>8930</v>
      </c>
      <c r="V143" t="s">
        <v>8930</v>
      </c>
      <c r="W143" t="s">
        <v>8930</v>
      </c>
    </row>
    <row r="144" spans="1:23" x14ac:dyDescent="0.25">
      <c r="A144" t="s">
        <v>705</v>
      </c>
      <c r="B144" t="s">
        <v>702</v>
      </c>
      <c r="C144" t="s">
        <v>706</v>
      </c>
      <c r="D144" t="s">
        <v>707</v>
      </c>
      <c r="G144" s="24">
        <v>40582</v>
      </c>
      <c r="H144" s="24">
        <v>46387</v>
      </c>
      <c r="I144" s="25">
        <v>28</v>
      </c>
      <c r="J144" s="25">
        <v>816</v>
      </c>
      <c r="K144" t="s">
        <v>673</v>
      </c>
      <c r="L144" t="s">
        <v>674</v>
      </c>
      <c r="M144" t="s">
        <v>8930</v>
      </c>
      <c r="N144" t="s">
        <v>8930</v>
      </c>
      <c r="O144" t="s">
        <v>8930</v>
      </c>
      <c r="P144" t="s">
        <v>8931</v>
      </c>
      <c r="Q144" t="s">
        <v>8930</v>
      </c>
      <c r="R144" t="s">
        <v>8930</v>
      </c>
      <c r="S144" t="s">
        <v>8930</v>
      </c>
      <c r="T144" t="s">
        <v>8931</v>
      </c>
      <c r="U144" t="s">
        <v>8930</v>
      </c>
      <c r="V144" t="s">
        <v>8930</v>
      </c>
      <c r="W144" t="s">
        <v>8930</v>
      </c>
    </row>
    <row r="145" spans="1:23" x14ac:dyDescent="0.25">
      <c r="A145" t="s">
        <v>708</v>
      </c>
      <c r="B145" t="s">
        <v>709</v>
      </c>
      <c r="C145" t="s">
        <v>710</v>
      </c>
      <c r="D145" t="s">
        <v>711</v>
      </c>
      <c r="G145" s="24">
        <v>38561</v>
      </c>
      <c r="H145" s="24">
        <v>46022</v>
      </c>
      <c r="I145" s="25">
        <v>331</v>
      </c>
      <c r="J145" s="25">
        <v>4133</v>
      </c>
      <c r="K145" t="s">
        <v>673</v>
      </c>
      <c r="L145" t="s">
        <v>674</v>
      </c>
      <c r="M145" t="s">
        <v>8930</v>
      </c>
      <c r="N145" t="s">
        <v>8930</v>
      </c>
      <c r="O145" t="s">
        <v>8930</v>
      </c>
      <c r="P145" t="s">
        <v>8930</v>
      </c>
      <c r="Q145" t="s">
        <v>8930</v>
      </c>
      <c r="R145" t="s">
        <v>8930</v>
      </c>
      <c r="S145" t="s">
        <v>8930</v>
      </c>
      <c r="T145" t="s">
        <v>8931</v>
      </c>
      <c r="U145" t="s">
        <v>8930</v>
      </c>
      <c r="V145" t="s">
        <v>8930</v>
      </c>
      <c r="W145" t="s">
        <v>8930</v>
      </c>
    </row>
    <row r="146" spans="1:23" x14ac:dyDescent="0.25">
      <c r="A146" t="s">
        <v>712</v>
      </c>
      <c r="B146" t="s">
        <v>713</v>
      </c>
      <c r="C146" t="s">
        <v>714</v>
      </c>
      <c r="D146" t="s">
        <v>9230</v>
      </c>
      <c r="E146" t="s">
        <v>9231</v>
      </c>
      <c r="G146" s="24">
        <v>32126</v>
      </c>
      <c r="H146" s="24">
        <v>43465</v>
      </c>
      <c r="I146" s="25">
        <v>2178</v>
      </c>
      <c r="J146" s="25">
        <v>146585</v>
      </c>
      <c r="K146" t="s">
        <v>715</v>
      </c>
      <c r="L146" t="s">
        <v>716</v>
      </c>
      <c r="M146" t="s">
        <v>8930</v>
      </c>
      <c r="N146" t="s">
        <v>8931</v>
      </c>
      <c r="O146" t="s">
        <v>8930</v>
      </c>
      <c r="P146" t="s">
        <v>8930</v>
      </c>
      <c r="Q146" t="s">
        <v>8930</v>
      </c>
      <c r="R146" t="s">
        <v>8930</v>
      </c>
      <c r="S146" t="s">
        <v>8930</v>
      </c>
      <c r="T146" t="s">
        <v>8931</v>
      </c>
      <c r="U146" t="s">
        <v>8930</v>
      </c>
      <c r="V146" t="s">
        <v>8931</v>
      </c>
      <c r="W146" t="s">
        <v>8930</v>
      </c>
    </row>
    <row r="147" spans="1:23" x14ac:dyDescent="0.25">
      <c r="A147" t="s">
        <v>717</v>
      </c>
      <c r="B147" t="s">
        <v>718</v>
      </c>
      <c r="C147" t="s">
        <v>719</v>
      </c>
      <c r="D147" t="s">
        <v>720</v>
      </c>
      <c r="G147" s="24">
        <v>36494</v>
      </c>
      <c r="H147" s="24">
        <v>45107</v>
      </c>
      <c r="I147" s="25">
        <v>784</v>
      </c>
      <c r="J147" s="25">
        <v>12323</v>
      </c>
      <c r="K147" t="s">
        <v>715</v>
      </c>
      <c r="L147" t="s">
        <v>716</v>
      </c>
      <c r="M147" t="s">
        <v>8930</v>
      </c>
      <c r="N147" t="s">
        <v>8930</v>
      </c>
      <c r="O147" t="s">
        <v>8930</v>
      </c>
      <c r="P147" t="s">
        <v>8930</v>
      </c>
      <c r="Q147" t="s">
        <v>8930</v>
      </c>
      <c r="R147" t="s">
        <v>8930</v>
      </c>
      <c r="S147" t="s">
        <v>8930</v>
      </c>
      <c r="T147" t="s">
        <v>8930</v>
      </c>
      <c r="U147" t="s">
        <v>8930</v>
      </c>
      <c r="V147" t="s">
        <v>8930</v>
      </c>
      <c r="W147" t="s">
        <v>8930</v>
      </c>
    </row>
    <row r="148" spans="1:23" x14ac:dyDescent="0.25">
      <c r="A148" t="s">
        <v>10984</v>
      </c>
      <c r="B148" t="s">
        <v>10985</v>
      </c>
      <c r="C148" t="s">
        <v>10986</v>
      </c>
      <c r="D148" t="s">
        <v>721</v>
      </c>
      <c r="G148" s="24">
        <v>34852</v>
      </c>
      <c r="H148" s="24">
        <v>46022</v>
      </c>
      <c r="I148" s="25">
        <v>238</v>
      </c>
      <c r="J148" s="25">
        <v>5852</v>
      </c>
      <c r="K148" t="s">
        <v>715</v>
      </c>
      <c r="L148" t="s">
        <v>716</v>
      </c>
      <c r="M148" t="s">
        <v>8930</v>
      </c>
      <c r="N148" t="s">
        <v>8930</v>
      </c>
      <c r="O148" t="s">
        <v>8930</v>
      </c>
      <c r="P148" t="s">
        <v>8930</v>
      </c>
      <c r="Q148" t="s">
        <v>8930</v>
      </c>
      <c r="R148" t="s">
        <v>8930</v>
      </c>
      <c r="S148" t="s">
        <v>8930</v>
      </c>
      <c r="T148" t="s">
        <v>8931</v>
      </c>
      <c r="U148" t="s">
        <v>8930</v>
      </c>
      <c r="V148" t="s">
        <v>8930</v>
      </c>
      <c r="W148" t="s">
        <v>8930</v>
      </c>
    </row>
    <row r="149" spans="1:23" x14ac:dyDescent="0.25">
      <c r="A149" t="s">
        <v>722</v>
      </c>
      <c r="B149" t="s">
        <v>723</v>
      </c>
      <c r="C149" t="s">
        <v>719</v>
      </c>
      <c r="D149" t="s">
        <v>721</v>
      </c>
      <c r="E149" t="s">
        <v>9231</v>
      </c>
      <c r="G149" s="24">
        <v>41248</v>
      </c>
      <c r="H149" s="24">
        <v>45473</v>
      </c>
      <c r="I149" s="25">
        <v>189</v>
      </c>
      <c r="J149" s="25">
        <v>19517</v>
      </c>
      <c r="K149" t="s">
        <v>715</v>
      </c>
      <c r="L149" t="s">
        <v>716</v>
      </c>
      <c r="M149" t="s">
        <v>8930</v>
      </c>
      <c r="N149" t="s">
        <v>8930</v>
      </c>
      <c r="O149" t="s">
        <v>8930</v>
      </c>
      <c r="P149" t="s">
        <v>8930</v>
      </c>
      <c r="Q149" t="s">
        <v>8930</v>
      </c>
      <c r="R149" t="s">
        <v>8930</v>
      </c>
      <c r="S149" t="s">
        <v>8930</v>
      </c>
      <c r="T149" t="s">
        <v>8931</v>
      </c>
      <c r="U149" t="s">
        <v>8930</v>
      </c>
      <c r="V149" t="s">
        <v>8931</v>
      </c>
      <c r="W149" t="s">
        <v>8930</v>
      </c>
    </row>
    <row r="150" spans="1:23" x14ac:dyDescent="0.25">
      <c r="A150" t="s">
        <v>724</v>
      </c>
      <c r="B150" t="s">
        <v>725</v>
      </c>
      <c r="C150" t="s">
        <v>726</v>
      </c>
      <c r="D150" t="s">
        <v>727</v>
      </c>
      <c r="G150" s="24">
        <v>40990</v>
      </c>
      <c r="H150" s="24">
        <v>42094</v>
      </c>
      <c r="I150" s="25">
        <v>399</v>
      </c>
      <c r="J150" s="25">
        <v>17840</v>
      </c>
      <c r="K150" t="s">
        <v>715</v>
      </c>
      <c r="L150" t="s">
        <v>716</v>
      </c>
      <c r="M150" t="s">
        <v>8930</v>
      </c>
      <c r="N150" t="s">
        <v>8931</v>
      </c>
      <c r="O150" t="s">
        <v>8930</v>
      </c>
      <c r="P150" t="s">
        <v>8930</v>
      </c>
      <c r="Q150" t="s">
        <v>8930</v>
      </c>
      <c r="R150" t="s">
        <v>8930</v>
      </c>
      <c r="S150" t="s">
        <v>8930</v>
      </c>
      <c r="T150" t="s">
        <v>8930</v>
      </c>
      <c r="U150" t="s">
        <v>8931</v>
      </c>
      <c r="V150" t="s">
        <v>8931</v>
      </c>
      <c r="W150" t="s">
        <v>8930</v>
      </c>
    </row>
    <row r="151" spans="1:23" x14ac:dyDescent="0.25">
      <c r="A151" t="s">
        <v>728</v>
      </c>
      <c r="B151" t="s">
        <v>729</v>
      </c>
      <c r="C151" t="s">
        <v>730</v>
      </c>
      <c r="D151" t="s">
        <v>731</v>
      </c>
      <c r="G151" s="24">
        <v>44817</v>
      </c>
      <c r="H151" s="24">
        <v>45657</v>
      </c>
      <c r="I151" s="25">
        <v>70</v>
      </c>
      <c r="J151" s="25">
        <v>4839</v>
      </c>
      <c r="K151" t="s">
        <v>715</v>
      </c>
      <c r="L151" t="s">
        <v>716</v>
      </c>
      <c r="M151" t="s">
        <v>8930</v>
      </c>
      <c r="N151" t="s">
        <v>8930</v>
      </c>
      <c r="O151" t="s">
        <v>8930</v>
      </c>
      <c r="P151" t="s">
        <v>8930</v>
      </c>
      <c r="Q151" t="s">
        <v>8931</v>
      </c>
      <c r="R151" t="s">
        <v>8930</v>
      </c>
      <c r="S151" t="s">
        <v>8930</v>
      </c>
      <c r="T151" t="s">
        <v>8931</v>
      </c>
      <c r="U151" t="s">
        <v>8930</v>
      </c>
      <c r="V151" t="s">
        <v>8930</v>
      </c>
      <c r="W151" t="s">
        <v>8930</v>
      </c>
    </row>
    <row r="152" spans="1:23" x14ac:dyDescent="0.25">
      <c r="A152" t="s">
        <v>732</v>
      </c>
      <c r="B152" t="s">
        <v>733</v>
      </c>
      <c r="C152" t="s">
        <v>734</v>
      </c>
      <c r="D152" t="s">
        <v>735</v>
      </c>
      <c r="G152" s="24">
        <v>45499</v>
      </c>
      <c r="H152" s="24">
        <v>46568</v>
      </c>
      <c r="I152" s="25">
        <v>258</v>
      </c>
      <c r="J152" s="25">
        <v>3461</v>
      </c>
      <c r="K152" t="s">
        <v>715</v>
      </c>
      <c r="L152" t="s">
        <v>716</v>
      </c>
      <c r="M152" t="s">
        <v>8930</v>
      </c>
      <c r="N152" t="s">
        <v>8930</v>
      </c>
      <c r="O152" t="s">
        <v>8930</v>
      </c>
      <c r="P152" t="s">
        <v>8930</v>
      </c>
      <c r="Q152" t="s">
        <v>8930</v>
      </c>
      <c r="R152" t="s">
        <v>8930</v>
      </c>
      <c r="S152" t="s">
        <v>8930</v>
      </c>
      <c r="T152" t="s">
        <v>8930</v>
      </c>
      <c r="U152" t="s">
        <v>8930</v>
      </c>
      <c r="V152" t="s">
        <v>8930</v>
      </c>
      <c r="W152" t="s">
        <v>8931</v>
      </c>
    </row>
    <row r="153" spans="1:23" x14ac:dyDescent="0.25">
      <c r="A153" t="s">
        <v>736</v>
      </c>
      <c r="B153" t="s">
        <v>737</v>
      </c>
      <c r="C153" t="s">
        <v>738</v>
      </c>
      <c r="D153" t="s">
        <v>739</v>
      </c>
      <c r="G153" s="24">
        <v>36242</v>
      </c>
      <c r="H153" s="24">
        <v>46022</v>
      </c>
      <c r="I153" s="25">
        <v>1831</v>
      </c>
      <c r="J153" s="25">
        <v>18367</v>
      </c>
      <c r="K153" t="s">
        <v>715</v>
      </c>
      <c r="L153" t="s">
        <v>716</v>
      </c>
      <c r="M153" t="s">
        <v>8930</v>
      </c>
      <c r="N153" t="s">
        <v>8930</v>
      </c>
      <c r="O153" t="s">
        <v>8930</v>
      </c>
      <c r="P153" t="s">
        <v>8930</v>
      </c>
      <c r="Q153" t="s">
        <v>8930</v>
      </c>
      <c r="R153" t="s">
        <v>8930</v>
      </c>
      <c r="S153" t="s">
        <v>8930</v>
      </c>
      <c r="T153" t="s">
        <v>8931</v>
      </c>
      <c r="U153" t="s">
        <v>8930</v>
      </c>
      <c r="V153" t="s">
        <v>8930</v>
      </c>
      <c r="W153" t="s">
        <v>8930</v>
      </c>
    </row>
    <row r="154" spans="1:23" x14ac:dyDescent="0.25">
      <c r="A154" t="s">
        <v>8856</v>
      </c>
      <c r="B154" t="s">
        <v>8857</v>
      </c>
      <c r="C154" t="s">
        <v>8858</v>
      </c>
      <c r="D154" t="s">
        <v>8859</v>
      </c>
      <c r="G154" s="24">
        <v>41157</v>
      </c>
      <c r="H154" s="24">
        <v>43830</v>
      </c>
      <c r="I154" s="25">
        <v>8</v>
      </c>
      <c r="J154" s="25">
        <v>140</v>
      </c>
      <c r="K154" t="s">
        <v>715</v>
      </c>
      <c r="L154" t="s">
        <v>716</v>
      </c>
      <c r="M154" t="s">
        <v>8930</v>
      </c>
      <c r="N154" t="s">
        <v>8930</v>
      </c>
      <c r="O154" t="s">
        <v>8930</v>
      </c>
      <c r="P154" t="s">
        <v>8930</v>
      </c>
      <c r="Q154" t="s">
        <v>8930</v>
      </c>
      <c r="R154" t="s">
        <v>8930</v>
      </c>
      <c r="S154" t="s">
        <v>8930</v>
      </c>
      <c r="T154" t="s">
        <v>8931</v>
      </c>
      <c r="U154" t="s">
        <v>8930</v>
      </c>
      <c r="V154" t="s">
        <v>8930</v>
      </c>
      <c r="W154" t="s">
        <v>8930</v>
      </c>
    </row>
    <row r="155" spans="1:23" x14ac:dyDescent="0.25">
      <c r="A155" t="s">
        <v>740</v>
      </c>
      <c r="B155" t="s">
        <v>1127</v>
      </c>
      <c r="C155" t="s">
        <v>8950</v>
      </c>
      <c r="D155" t="s">
        <v>8934</v>
      </c>
      <c r="G155" s="24">
        <v>30517</v>
      </c>
      <c r="H155" s="24">
        <v>46022</v>
      </c>
      <c r="I155" s="25">
        <v>564</v>
      </c>
      <c r="J155" s="25">
        <v>13091</v>
      </c>
      <c r="K155" t="s">
        <v>715</v>
      </c>
      <c r="L155" t="s">
        <v>716</v>
      </c>
      <c r="M155" t="s">
        <v>8930</v>
      </c>
      <c r="N155" t="s">
        <v>8930</v>
      </c>
      <c r="O155" t="s">
        <v>8930</v>
      </c>
      <c r="P155" t="s">
        <v>8930</v>
      </c>
      <c r="Q155" t="s">
        <v>8930</v>
      </c>
      <c r="R155" t="s">
        <v>8930</v>
      </c>
      <c r="S155" t="s">
        <v>8930</v>
      </c>
      <c r="T155" t="s">
        <v>8930</v>
      </c>
      <c r="U155" t="s">
        <v>8931</v>
      </c>
      <c r="V155" t="s">
        <v>8930</v>
      </c>
      <c r="W155" t="s">
        <v>8930</v>
      </c>
    </row>
    <row r="156" spans="1:23" x14ac:dyDescent="0.25">
      <c r="A156" t="s">
        <v>742</v>
      </c>
      <c r="B156" t="s">
        <v>743</v>
      </c>
      <c r="C156" t="s">
        <v>744</v>
      </c>
      <c r="D156" t="s">
        <v>745</v>
      </c>
      <c r="G156" s="24">
        <v>30517</v>
      </c>
      <c r="H156" s="24">
        <v>46022</v>
      </c>
      <c r="I156" s="25">
        <v>5900</v>
      </c>
      <c r="J156" s="25">
        <v>124514</v>
      </c>
      <c r="K156" t="s">
        <v>715</v>
      </c>
      <c r="L156" t="s">
        <v>716</v>
      </c>
      <c r="M156" t="s">
        <v>8930</v>
      </c>
      <c r="N156" t="s">
        <v>8930</v>
      </c>
      <c r="O156" t="s">
        <v>8930</v>
      </c>
      <c r="P156" t="s">
        <v>8930</v>
      </c>
      <c r="Q156" t="s">
        <v>8930</v>
      </c>
      <c r="R156" t="s">
        <v>8930</v>
      </c>
      <c r="S156" t="s">
        <v>8930</v>
      </c>
      <c r="T156" t="s">
        <v>8931</v>
      </c>
      <c r="U156" t="s">
        <v>8930</v>
      </c>
      <c r="V156" t="s">
        <v>8930</v>
      </c>
      <c r="W156" t="s">
        <v>8930</v>
      </c>
    </row>
    <row r="157" spans="1:23" x14ac:dyDescent="0.25">
      <c r="A157" t="s">
        <v>746</v>
      </c>
      <c r="B157" t="s">
        <v>747</v>
      </c>
      <c r="C157" t="s">
        <v>748</v>
      </c>
      <c r="D157" t="s">
        <v>749</v>
      </c>
      <c r="G157" s="24">
        <v>35557</v>
      </c>
      <c r="H157" s="24">
        <v>46022</v>
      </c>
      <c r="I157" s="25">
        <v>9743</v>
      </c>
      <c r="J157" s="25">
        <v>436913</v>
      </c>
      <c r="K157" t="s">
        <v>715</v>
      </c>
      <c r="L157" t="s">
        <v>716</v>
      </c>
      <c r="M157" t="s">
        <v>8930</v>
      </c>
      <c r="N157" t="s">
        <v>8930</v>
      </c>
      <c r="O157" t="s">
        <v>8930</v>
      </c>
      <c r="P157" t="s">
        <v>8930</v>
      </c>
      <c r="Q157" t="s">
        <v>8930</v>
      </c>
      <c r="R157" t="s">
        <v>8930</v>
      </c>
      <c r="S157" t="s">
        <v>8931</v>
      </c>
      <c r="T157" t="s">
        <v>8931</v>
      </c>
      <c r="U157" t="s">
        <v>8930</v>
      </c>
      <c r="V157" t="s">
        <v>8930</v>
      </c>
      <c r="W157" t="s">
        <v>8930</v>
      </c>
    </row>
    <row r="158" spans="1:23" x14ac:dyDescent="0.25">
      <c r="A158" t="s">
        <v>750</v>
      </c>
      <c r="B158" t="s">
        <v>751</v>
      </c>
      <c r="C158" t="s">
        <v>752</v>
      </c>
      <c r="D158" t="s">
        <v>753</v>
      </c>
      <c r="G158" s="24">
        <v>37825</v>
      </c>
      <c r="H158" s="24">
        <v>44012</v>
      </c>
      <c r="I158" s="25">
        <v>129</v>
      </c>
      <c r="J158" s="25">
        <v>2268</v>
      </c>
      <c r="K158" t="s">
        <v>715</v>
      </c>
      <c r="L158" t="s">
        <v>716</v>
      </c>
      <c r="M158" t="s">
        <v>8930</v>
      </c>
      <c r="N158" t="s">
        <v>8930</v>
      </c>
      <c r="O158" t="s">
        <v>8930</v>
      </c>
      <c r="P158" t="s">
        <v>8930</v>
      </c>
      <c r="Q158" t="s">
        <v>8930</v>
      </c>
      <c r="R158" t="s">
        <v>8930</v>
      </c>
      <c r="S158" t="s">
        <v>8930</v>
      </c>
      <c r="T158" t="s">
        <v>8930</v>
      </c>
      <c r="U158" t="s">
        <v>8930</v>
      </c>
      <c r="V158" t="s">
        <v>8930</v>
      </c>
      <c r="W158" t="s">
        <v>8931</v>
      </c>
    </row>
    <row r="159" spans="1:23" x14ac:dyDescent="0.25">
      <c r="A159" t="s">
        <v>754</v>
      </c>
      <c r="B159" t="s">
        <v>1085</v>
      </c>
      <c r="C159" t="s">
        <v>8932</v>
      </c>
      <c r="D159" t="s">
        <v>8933</v>
      </c>
      <c r="G159" s="24">
        <v>41688</v>
      </c>
      <c r="H159" s="24">
        <v>44620</v>
      </c>
      <c r="I159" s="25">
        <v>590</v>
      </c>
      <c r="J159" s="25">
        <v>3282</v>
      </c>
      <c r="K159" t="s">
        <v>715</v>
      </c>
      <c r="L159" t="s">
        <v>716</v>
      </c>
      <c r="M159" t="s">
        <v>8930</v>
      </c>
      <c r="N159" t="s">
        <v>8930</v>
      </c>
      <c r="O159" t="s">
        <v>8930</v>
      </c>
      <c r="P159" t="s">
        <v>8930</v>
      </c>
      <c r="Q159" t="s">
        <v>8930</v>
      </c>
      <c r="R159" t="s">
        <v>8930</v>
      </c>
      <c r="S159" t="s">
        <v>8930</v>
      </c>
      <c r="T159" t="s">
        <v>8930</v>
      </c>
      <c r="U159" t="s">
        <v>8931</v>
      </c>
      <c r="V159" t="s">
        <v>8930</v>
      </c>
      <c r="W159" t="s">
        <v>8930</v>
      </c>
    </row>
    <row r="160" spans="1:23" x14ac:dyDescent="0.25">
      <c r="A160" t="s">
        <v>755</v>
      </c>
      <c r="B160" t="s">
        <v>756</v>
      </c>
      <c r="C160" t="s">
        <v>757</v>
      </c>
      <c r="D160" t="s">
        <v>758</v>
      </c>
      <c r="G160" s="24">
        <v>35012</v>
      </c>
      <c r="H160" s="24">
        <v>43830</v>
      </c>
      <c r="I160" s="25">
        <v>193</v>
      </c>
      <c r="J160" s="25">
        <v>4423</v>
      </c>
      <c r="K160" t="s">
        <v>715</v>
      </c>
      <c r="L160" t="s">
        <v>716</v>
      </c>
      <c r="M160" t="s">
        <v>8930</v>
      </c>
      <c r="N160" t="s">
        <v>8930</v>
      </c>
      <c r="O160" t="s">
        <v>8930</v>
      </c>
      <c r="P160" t="s">
        <v>8930</v>
      </c>
      <c r="Q160" t="s">
        <v>8930</v>
      </c>
      <c r="R160" t="s">
        <v>8930</v>
      </c>
      <c r="S160" t="s">
        <v>8930</v>
      </c>
      <c r="T160" t="s">
        <v>8931</v>
      </c>
      <c r="U160" t="s">
        <v>8931</v>
      </c>
      <c r="V160" t="s">
        <v>8931</v>
      </c>
      <c r="W160" t="s">
        <v>8930</v>
      </c>
    </row>
    <row r="161" spans="1:23" x14ac:dyDescent="0.25">
      <c r="A161" t="s">
        <v>759</v>
      </c>
      <c r="B161" t="s">
        <v>760</v>
      </c>
      <c r="C161" t="s">
        <v>761</v>
      </c>
      <c r="D161" t="s">
        <v>310</v>
      </c>
      <c r="G161" s="24">
        <v>42454</v>
      </c>
      <c r="H161" s="24">
        <v>46203</v>
      </c>
      <c r="I161" s="25">
        <v>862</v>
      </c>
      <c r="J161" s="25">
        <v>4394</v>
      </c>
      <c r="K161" t="s">
        <v>715</v>
      </c>
      <c r="L161" t="s">
        <v>716</v>
      </c>
      <c r="M161" t="s">
        <v>8930</v>
      </c>
      <c r="N161" t="s">
        <v>8930</v>
      </c>
      <c r="O161" t="s">
        <v>8930</v>
      </c>
      <c r="P161" t="s">
        <v>8930</v>
      </c>
      <c r="Q161" t="s">
        <v>8930</v>
      </c>
      <c r="R161" t="s">
        <v>8930</v>
      </c>
      <c r="S161" t="s">
        <v>8930</v>
      </c>
      <c r="T161" t="s">
        <v>8930</v>
      </c>
      <c r="U161" t="s">
        <v>8931</v>
      </c>
      <c r="V161" t="s">
        <v>8930</v>
      </c>
      <c r="W161" t="s">
        <v>8930</v>
      </c>
    </row>
    <row r="162" spans="1:23" x14ac:dyDescent="0.25">
      <c r="A162" t="s">
        <v>762</v>
      </c>
      <c r="B162" t="s">
        <v>763</v>
      </c>
      <c r="C162" t="s">
        <v>764</v>
      </c>
      <c r="D162" t="s">
        <v>765</v>
      </c>
      <c r="G162" s="24">
        <v>33394</v>
      </c>
      <c r="H162" s="24">
        <v>46752</v>
      </c>
      <c r="I162" s="25">
        <v>5814</v>
      </c>
      <c r="J162" s="25">
        <v>69524</v>
      </c>
      <c r="K162" t="s">
        <v>715</v>
      </c>
      <c r="L162" t="s">
        <v>716</v>
      </c>
      <c r="M162" t="s">
        <v>8930</v>
      </c>
      <c r="N162" t="s">
        <v>8931</v>
      </c>
      <c r="O162" t="s">
        <v>8930</v>
      </c>
      <c r="P162" t="s">
        <v>8930</v>
      </c>
      <c r="Q162" t="s">
        <v>8930</v>
      </c>
      <c r="R162" t="s">
        <v>8930</v>
      </c>
      <c r="S162" t="s">
        <v>8930</v>
      </c>
      <c r="T162" t="s">
        <v>8931</v>
      </c>
      <c r="U162" t="s">
        <v>8930</v>
      </c>
      <c r="V162" t="s">
        <v>8930</v>
      </c>
      <c r="W162" t="s">
        <v>8930</v>
      </c>
    </row>
    <row r="163" spans="1:23" x14ac:dyDescent="0.25">
      <c r="A163" t="s">
        <v>766</v>
      </c>
      <c r="B163" t="s">
        <v>767</v>
      </c>
      <c r="C163" t="s">
        <v>738</v>
      </c>
      <c r="D163" t="s">
        <v>768</v>
      </c>
      <c r="G163" s="24">
        <v>33375</v>
      </c>
      <c r="H163" s="24">
        <v>46752</v>
      </c>
      <c r="I163" s="25">
        <v>1091</v>
      </c>
      <c r="J163" s="25">
        <v>35346</v>
      </c>
      <c r="K163" t="s">
        <v>715</v>
      </c>
      <c r="L163" t="s">
        <v>716</v>
      </c>
      <c r="M163" t="s">
        <v>8930</v>
      </c>
      <c r="N163" t="s">
        <v>8930</v>
      </c>
      <c r="O163" t="s">
        <v>8930</v>
      </c>
      <c r="P163" t="s">
        <v>8930</v>
      </c>
      <c r="Q163" t="s">
        <v>8930</v>
      </c>
      <c r="R163" t="s">
        <v>8930</v>
      </c>
      <c r="S163" t="s">
        <v>8930</v>
      </c>
      <c r="T163" t="s">
        <v>8931</v>
      </c>
      <c r="U163" t="s">
        <v>8931</v>
      </c>
      <c r="V163" t="s">
        <v>8930</v>
      </c>
      <c r="W163" t="s">
        <v>8930</v>
      </c>
    </row>
    <row r="164" spans="1:23" x14ac:dyDescent="0.25">
      <c r="A164" t="s">
        <v>769</v>
      </c>
      <c r="B164" t="s">
        <v>8837</v>
      </c>
      <c r="C164" t="s">
        <v>770</v>
      </c>
      <c r="D164" t="s">
        <v>778</v>
      </c>
      <c r="G164" s="24">
        <v>41458</v>
      </c>
      <c r="H164" s="24">
        <v>46265</v>
      </c>
      <c r="I164" s="25">
        <v>446</v>
      </c>
      <c r="J164" s="25">
        <v>3148</v>
      </c>
      <c r="K164" t="s">
        <v>715</v>
      </c>
      <c r="L164" t="s">
        <v>716</v>
      </c>
      <c r="M164" t="s">
        <v>8930</v>
      </c>
      <c r="N164" t="s">
        <v>8930</v>
      </c>
      <c r="O164" t="s">
        <v>8930</v>
      </c>
      <c r="P164" t="s">
        <v>8930</v>
      </c>
      <c r="Q164" t="s">
        <v>8930</v>
      </c>
      <c r="R164" t="s">
        <v>8930</v>
      </c>
      <c r="S164" t="s">
        <v>8930</v>
      </c>
      <c r="T164" t="s">
        <v>8930</v>
      </c>
      <c r="U164" t="s">
        <v>8930</v>
      </c>
      <c r="V164" t="s">
        <v>8931</v>
      </c>
      <c r="W164" t="s">
        <v>8930</v>
      </c>
    </row>
    <row r="165" spans="1:23" x14ac:dyDescent="0.25">
      <c r="A165" t="s">
        <v>771</v>
      </c>
      <c r="B165" t="s">
        <v>772</v>
      </c>
      <c r="C165" t="s">
        <v>773</v>
      </c>
      <c r="D165" t="s">
        <v>9232</v>
      </c>
      <c r="G165" s="24">
        <v>29760</v>
      </c>
      <c r="H165" s="24">
        <v>46752</v>
      </c>
      <c r="I165" s="25">
        <v>1822</v>
      </c>
      <c r="J165" s="25">
        <v>19779</v>
      </c>
      <c r="K165" t="s">
        <v>715</v>
      </c>
      <c r="L165" t="s">
        <v>716</v>
      </c>
      <c r="M165" t="s">
        <v>8930</v>
      </c>
      <c r="N165" t="s">
        <v>8930</v>
      </c>
      <c r="O165" t="s">
        <v>8930</v>
      </c>
      <c r="P165" t="s">
        <v>8930</v>
      </c>
      <c r="Q165" t="s">
        <v>8930</v>
      </c>
      <c r="R165" t="s">
        <v>8930</v>
      </c>
      <c r="S165" t="s">
        <v>8930</v>
      </c>
      <c r="T165" t="s">
        <v>8931</v>
      </c>
      <c r="U165" t="s">
        <v>8931</v>
      </c>
      <c r="V165" t="s">
        <v>8930</v>
      </c>
      <c r="W165" t="s">
        <v>8930</v>
      </c>
    </row>
    <row r="166" spans="1:23" x14ac:dyDescent="0.25">
      <c r="A166" t="s">
        <v>774</v>
      </c>
      <c r="B166" t="s">
        <v>775</v>
      </c>
      <c r="C166" t="s">
        <v>776</v>
      </c>
      <c r="D166" t="s">
        <v>777</v>
      </c>
      <c r="G166" s="24">
        <v>33416</v>
      </c>
      <c r="H166" s="24">
        <v>46752</v>
      </c>
      <c r="I166" s="25">
        <v>4540</v>
      </c>
      <c r="J166" s="25">
        <v>40849</v>
      </c>
      <c r="K166" t="s">
        <v>715</v>
      </c>
      <c r="L166" t="s">
        <v>716</v>
      </c>
      <c r="M166" t="s">
        <v>8930</v>
      </c>
      <c r="N166" t="s">
        <v>8930</v>
      </c>
      <c r="O166" t="s">
        <v>8930</v>
      </c>
      <c r="P166" t="s">
        <v>8930</v>
      </c>
      <c r="Q166" t="s">
        <v>8930</v>
      </c>
      <c r="R166" t="s">
        <v>8930</v>
      </c>
      <c r="S166" t="s">
        <v>8930</v>
      </c>
      <c r="T166" t="s">
        <v>8931</v>
      </c>
      <c r="U166" t="s">
        <v>8931</v>
      </c>
      <c r="V166" t="s">
        <v>8930</v>
      </c>
      <c r="W166" t="s">
        <v>8930</v>
      </c>
    </row>
    <row r="167" spans="1:23" x14ac:dyDescent="0.25">
      <c r="A167" t="s">
        <v>779</v>
      </c>
      <c r="B167" t="s">
        <v>780</v>
      </c>
      <c r="C167" t="s">
        <v>781</v>
      </c>
      <c r="D167" t="s">
        <v>782</v>
      </c>
      <c r="G167" s="24">
        <v>35242</v>
      </c>
      <c r="H167" s="24">
        <v>45657</v>
      </c>
      <c r="I167" s="25">
        <v>38</v>
      </c>
      <c r="J167" s="25">
        <v>2378</v>
      </c>
      <c r="K167" t="s">
        <v>715</v>
      </c>
      <c r="L167" t="s">
        <v>716</v>
      </c>
      <c r="M167" t="s">
        <v>8930</v>
      </c>
      <c r="N167" t="s">
        <v>8930</v>
      </c>
      <c r="O167" t="s">
        <v>8930</v>
      </c>
      <c r="P167" t="s">
        <v>8930</v>
      </c>
      <c r="Q167" t="s">
        <v>8930</v>
      </c>
      <c r="R167" t="s">
        <v>8930</v>
      </c>
      <c r="S167" t="s">
        <v>8930</v>
      </c>
      <c r="T167" t="s">
        <v>8931</v>
      </c>
      <c r="U167" t="s">
        <v>8930</v>
      </c>
      <c r="V167" t="s">
        <v>8931</v>
      </c>
      <c r="W167" t="s">
        <v>8931</v>
      </c>
    </row>
    <row r="168" spans="1:23" x14ac:dyDescent="0.25">
      <c r="A168" t="s">
        <v>783</v>
      </c>
      <c r="B168" t="s">
        <v>784</v>
      </c>
      <c r="C168" t="s">
        <v>785</v>
      </c>
      <c r="D168" t="s">
        <v>9233</v>
      </c>
      <c r="E168" t="s">
        <v>9234</v>
      </c>
      <c r="G168" s="24">
        <v>36473</v>
      </c>
      <c r="H168" s="24">
        <v>44561</v>
      </c>
      <c r="I168" s="25">
        <v>755</v>
      </c>
      <c r="J168" s="25">
        <v>7057</v>
      </c>
      <c r="K168" t="s">
        <v>715</v>
      </c>
      <c r="L168" t="s">
        <v>716</v>
      </c>
      <c r="M168" t="s">
        <v>8930</v>
      </c>
      <c r="N168" t="s">
        <v>8930</v>
      </c>
      <c r="O168" t="s">
        <v>8930</v>
      </c>
      <c r="P168" t="s">
        <v>8930</v>
      </c>
      <c r="Q168" t="s">
        <v>8930</v>
      </c>
      <c r="R168" t="s">
        <v>8930</v>
      </c>
      <c r="S168" t="s">
        <v>8930</v>
      </c>
      <c r="T168" t="s">
        <v>8931</v>
      </c>
      <c r="U168" t="s">
        <v>8930</v>
      </c>
      <c r="V168" t="s">
        <v>8931</v>
      </c>
      <c r="W168" t="s">
        <v>8930</v>
      </c>
    </row>
    <row r="169" spans="1:23" x14ac:dyDescent="0.25">
      <c r="A169" t="s">
        <v>788</v>
      </c>
      <c r="B169" t="s">
        <v>789</v>
      </c>
      <c r="C169" t="s">
        <v>790</v>
      </c>
      <c r="D169" t="s">
        <v>791</v>
      </c>
      <c r="G169" s="24">
        <v>39653</v>
      </c>
      <c r="H169" s="24">
        <v>46954</v>
      </c>
      <c r="I169" s="25">
        <v>114</v>
      </c>
      <c r="J169" s="25">
        <v>393211</v>
      </c>
      <c r="K169" t="s">
        <v>786</v>
      </c>
      <c r="L169" t="s">
        <v>787</v>
      </c>
      <c r="M169" t="s">
        <v>8930</v>
      </c>
      <c r="N169" t="s">
        <v>8931</v>
      </c>
      <c r="O169" t="s">
        <v>8930</v>
      </c>
      <c r="P169" t="s">
        <v>8930</v>
      </c>
      <c r="Q169" t="s">
        <v>8930</v>
      </c>
      <c r="R169" t="s">
        <v>8930</v>
      </c>
      <c r="S169" t="s">
        <v>8930</v>
      </c>
      <c r="T169" t="s">
        <v>8931</v>
      </c>
      <c r="U169" t="s">
        <v>8930</v>
      </c>
      <c r="V169" t="s">
        <v>8930</v>
      </c>
      <c r="W169" t="s">
        <v>8930</v>
      </c>
    </row>
    <row r="170" spans="1:23" x14ac:dyDescent="0.25">
      <c r="A170" t="s">
        <v>792</v>
      </c>
      <c r="B170" t="s">
        <v>789</v>
      </c>
      <c r="C170" t="s">
        <v>793</v>
      </c>
      <c r="D170" t="s">
        <v>791</v>
      </c>
      <c r="G170" s="24">
        <v>41736</v>
      </c>
      <c r="H170" s="24">
        <v>46954</v>
      </c>
      <c r="I170" s="25">
        <v>10</v>
      </c>
      <c r="J170" s="25">
        <v>37288</v>
      </c>
      <c r="K170" t="s">
        <v>786</v>
      </c>
      <c r="L170" t="s">
        <v>787</v>
      </c>
      <c r="M170" t="s">
        <v>8930</v>
      </c>
      <c r="N170" t="s">
        <v>8930</v>
      </c>
      <c r="O170" t="s">
        <v>8930</v>
      </c>
      <c r="P170" t="s">
        <v>8930</v>
      </c>
      <c r="Q170" t="s">
        <v>8930</v>
      </c>
      <c r="R170" t="s">
        <v>8930</v>
      </c>
      <c r="S170" t="s">
        <v>8930</v>
      </c>
      <c r="T170" t="s">
        <v>8931</v>
      </c>
      <c r="U170" t="s">
        <v>8930</v>
      </c>
      <c r="V170" t="s">
        <v>8930</v>
      </c>
      <c r="W170" t="s">
        <v>8930</v>
      </c>
    </row>
    <row r="171" spans="1:23" x14ac:dyDescent="0.25">
      <c r="A171" t="s">
        <v>794</v>
      </c>
      <c r="B171" t="s">
        <v>795</v>
      </c>
      <c r="C171" t="s">
        <v>796</v>
      </c>
      <c r="D171" t="s">
        <v>797</v>
      </c>
      <c r="G171" s="24">
        <v>32861</v>
      </c>
      <c r="H171" s="24">
        <v>46022</v>
      </c>
      <c r="I171" s="25">
        <v>963</v>
      </c>
      <c r="J171" s="25">
        <v>1494</v>
      </c>
      <c r="K171" t="s">
        <v>786</v>
      </c>
      <c r="L171" t="s">
        <v>787</v>
      </c>
      <c r="M171" t="s">
        <v>8930</v>
      </c>
      <c r="N171" t="s">
        <v>8930</v>
      </c>
      <c r="O171" t="s">
        <v>8930</v>
      </c>
      <c r="P171" t="s">
        <v>8930</v>
      </c>
      <c r="Q171" t="s">
        <v>8930</v>
      </c>
      <c r="R171" t="s">
        <v>8930</v>
      </c>
      <c r="S171" t="s">
        <v>8930</v>
      </c>
      <c r="T171" t="s">
        <v>8930</v>
      </c>
      <c r="U171" t="s">
        <v>8930</v>
      </c>
      <c r="V171" t="s">
        <v>8930</v>
      </c>
      <c r="W171" t="s">
        <v>8930</v>
      </c>
    </row>
    <row r="172" spans="1:23" x14ac:dyDescent="0.25">
      <c r="A172" t="s">
        <v>798</v>
      </c>
      <c r="B172" t="s">
        <v>799</v>
      </c>
      <c r="C172" t="s">
        <v>800</v>
      </c>
      <c r="D172" t="s">
        <v>9235</v>
      </c>
      <c r="E172" t="s">
        <v>9236</v>
      </c>
      <c r="G172" s="24">
        <v>33392</v>
      </c>
      <c r="H172" s="24">
        <v>46752</v>
      </c>
      <c r="I172" s="25">
        <v>159</v>
      </c>
      <c r="J172" s="25">
        <v>666</v>
      </c>
      <c r="K172" t="s">
        <v>786</v>
      </c>
      <c r="L172" t="s">
        <v>787</v>
      </c>
      <c r="M172" t="s">
        <v>8930</v>
      </c>
      <c r="N172" t="s">
        <v>8930</v>
      </c>
      <c r="O172" t="s">
        <v>8930</v>
      </c>
      <c r="P172" t="s">
        <v>8930</v>
      </c>
      <c r="Q172" t="s">
        <v>8931</v>
      </c>
      <c r="R172" t="s">
        <v>8930</v>
      </c>
      <c r="S172" t="s">
        <v>8930</v>
      </c>
      <c r="T172" t="s">
        <v>8931</v>
      </c>
      <c r="U172" t="s">
        <v>8930</v>
      </c>
      <c r="V172" t="s">
        <v>8931</v>
      </c>
      <c r="W172" t="s">
        <v>8930</v>
      </c>
    </row>
    <row r="173" spans="1:23" x14ac:dyDescent="0.25">
      <c r="A173" t="s">
        <v>801</v>
      </c>
      <c r="B173" t="s">
        <v>10965</v>
      </c>
      <c r="C173" t="s">
        <v>10966</v>
      </c>
      <c r="D173" t="s">
        <v>735</v>
      </c>
      <c r="G173" s="24">
        <v>41212</v>
      </c>
      <c r="H173" s="24">
        <v>47149</v>
      </c>
      <c r="I173" s="25">
        <v>2966</v>
      </c>
      <c r="J173" s="25">
        <v>44423</v>
      </c>
      <c r="K173" t="s">
        <v>786</v>
      </c>
      <c r="L173" t="s">
        <v>787</v>
      </c>
      <c r="M173" t="s">
        <v>8930</v>
      </c>
      <c r="N173" t="s">
        <v>8930</v>
      </c>
      <c r="O173" t="s">
        <v>8930</v>
      </c>
      <c r="P173" t="s">
        <v>8930</v>
      </c>
      <c r="Q173" t="s">
        <v>8930</v>
      </c>
      <c r="R173" t="s">
        <v>8930</v>
      </c>
      <c r="S173" t="s">
        <v>8930</v>
      </c>
      <c r="T173" t="s">
        <v>8930</v>
      </c>
      <c r="U173" t="s">
        <v>8930</v>
      </c>
      <c r="V173" t="s">
        <v>8930</v>
      </c>
      <c r="W173" t="s">
        <v>8931</v>
      </c>
    </row>
    <row r="174" spans="1:23" x14ac:dyDescent="0.25">
      <c r="A174" t="s">
        <v>803</v>
      </c>
      <c r="B174" t="s">
        <v>804</v>
      </c>
      <c r="C174" t="s">
        <v>734</v>
      </c>
      <c r="D174" t="s">
        <v>735</v>
      </c>
      <c r="G174" s="24">
        <v>41212</v>
      </c>
      <c r="H174" s="24">
        <v>46022</v>
      </c>
      <c r="I174" s="25">
        <v>494</v>
      </c>
      <c r="J174" s="25">
        <v>1494</v>
      </c>
      <c r="K174" t="s">
        <v>786</v>
      </c>
      <c r="L174" t="s">
        <v>787</v>
      </c>
      <c r="M174" t="s">
        <v>8930</v>
      </c>
      <c r="N174" t="s">
        <v>8930</v>
      </c>
      <c r="O174" t="s">
        <v>8930</v>
      </c>
      <c r="P174" t="s">
        <v>8930</v>
      </c>
      <c r="Q174" t="s">
        <v>8930</v>
      </c>
      <c r="R174" t="s">
        <v>8930</v>
      </c>
      <c r="S174" t="s">
        <v>8930</v>
      </c>
      <c r="T174" t="s">
        <v>8930</v>
      </c>
      <c r="U174" t="s">
        <v>8930</v>
      </c>
      <c r="V174" t="s">
        <v>8930</v>
      </c>
      <c r="W174" t="s">
        <v>8931</v>
      </c>
    </row>
    <row r="175" spans="1:23" x14ac:dyDescent="0.25">
      <c r="A175" t="s">
        <v>805</v>
      </c>
      <c r="B175" t="s">
        <v>806</v>
      </c>
      <c r="C175" t="s">
        <v>807</v>
      </c>
      <c r="D175" t="s">
        <v>261</v>
      </c>
      <c r="G175" s="24">
        <v>35998</v>
      </c>
      <c r="H175" s="24">
        <v>46387</v>
      </c>
      <c r="I175" s="25">
        <v>242</v>
      </c>
      <c r="J175" s="25">
        <v>2836</v>
      </c>
      <c r="K175" t="s">
        <v>786</v>
      </c>
      <c r="L175" t="s">
        <v>787</v>
      </c>
      <c r="M175" t="s">
        <v>8930</v>
      </c>
      <c r="N175" t="s">
        <v>8930</v>
      </c>
      <c r="O175" t="s">
        <v>8930</v>
      </c>
      <c r="P175" t="s">
        <v>8931</v>
      </c>
      <c r="Q175" t="s">
        <v>8930</v>
      </c>
      <c r="R175" t="s">
        <v>8930</v>
      </c>
      <c r="S175" t="s">
        <v>8930</v>
      </c>
      <c r="T175" t="s">
        <v>8931</v>
      </c>
      <c r="U175" t="s">
        <v>8930</v>
      </c>
      <c r="V175" t="s">
        <v>8930</v>
      </c>
      <c r="W175" t="s">
        <v>8930</v>
      </c>
    </row>
    <row r="176" spans="1:23" x14ac:dyDescent="0.25">
      <c r="A176" t="s">
        <v>808</v>
      </c>
      <c r="B176" t="s">
        <v>809</v>
      </c>
      <c r="C176" t="s">
        <v>810</v>
      </c>
      <c r="D176" t="s">
        <v>261</v>
      </c>
      <c r="G176" s="24">
        <v>32347</v>
      </c>
      <c r="H176" s="24">
        <v>46387</v>
      </c>
      <c r="I176" s="25">
        <v>22800</v>
      </c>
      <c r="J176" s="25">
        <v>127708</v>
      </c>
      <c r="K176" t="s">
        <v>786</v>
      </c>
      <c r="L176" t="s">
        <v>787</v>
      </c>
      <c r="M176" t="s">
        <v>8930</v>
      </c>
      <c r="N176" t="s">
        <v>8930</v>
      </c>
      <c r="O176" t="s">
        <v>8930</v>
      </c>
      <c r="P176" t="s">
        <v>8931</v>
      </c>
      <c r="Q176" t="s">
        <v>8930</v>
      </c>
      <c r="R176" t="s">
        <v>8930</v>
      </c>
      <c r="S176" t="s">
        <v>8930</v>
      </c>
      <c r="T176" t="s">
        <v>8931</v>
      </c>
      <c r="U176" t="s">
        <v>8930</v>
      </c>
      <c r="V176" t="s">
        <v>8930</v>
      </c>
      <c r="W176" t="s">
        <v>8930</v>
      </c>
    </row>
    <row r="177" spans="1:23" x14ac:dyDescent="0.25">
      <c r="A177" t="s">
        <v>811</v>
      </c>
      <c r="B177" t="s">
        <v>812</v>
      </c>
      <c r="C177" t="s">
        <v>813</v>
      </c>
      <c r="D177" t="s">
        <v>814</v>
      </c>
      <c r="G177" s="24">
        <v>35025</v>
      </c>
      <c r="H177" s="24">
        <v>46022</v>
      </c>
      <c r="I177" s="25">
        <v>196</v>
      </c>
      <c r="J177" s="25">
        <v>3761</v>
      </c>
      <c r="K177" t="s">
        <v>786</v>
      </c>
      <c r="L177" t="s">
        <v>787</v>
      </c>
      <c r="M177" t="s">
        <v>8930</v>
      </c>
      <c r="N177" t="s">
        <v>8930</v>
      </c>
      <c r="O177" t="s">
        <v>8930</v>
      </c>
      <c r="P177" t="s">
        <v>8930</v>
      </c>
      <c r="Q177" t="s">
        <v>8930</v>
      </c>
      <c r="R177" t="s">
        <v>8930</v>
      </c>
      <c r="S177" t="s">
        <v>8930</v>
      </c>
      <c r="T177" t="s">
        <v>8931</v>
      </c>
      <c r="U177" t="s">
        <v>8930</v>
      </c>
      <c r="V177" t="s">
        <v>8930</v>
      </c>
      <c r="W177" t="s">
        <v>8930</v>
      </c>
    </row>
    <row r="178" spans="1:23" x14ac:dyDescent="0.25">
      <c r="A178" t="s">
        <v>815</v>
      </c>
      <c r="B178" t="s">
        <v>816</v>
      </c>
      <c r="C178" t="s">
        <v>817</v>
      </c>
      <c r="D178" t="s">
        <v>818</v>
      </c>
      <c r="G178" s="24">
        <v>42059</v>
      </c>
      <c r="H178" s="24">
        <v>43159</v>
      </c>
      <c r="I178" s="25">
        <v>110</v>
      </c>
      <c r="J178" s="25">
        <v>1357</v>
      </c>
      <c r="K178" t="s">
        <v>786</v>
      </c>
      <c r="L178" t="s">
        <v>787</v>
      </c>
      <c r="M178" t="s">
        <v>8930</v>
      </c>
      <c r="N178" t="s">
        <v>8930</v>
      </c>
      <c r="O178" t="s">
        <v>8930</v>
      </c>
      <c r="P178" t="s">
        <v>8930</v>
      </c>
      <c r="Q178" t="s">
        <v>8930</v>
      </c>
      <c r="R178" t="s">
        <v>8930</v>
      </c>
      <c r="S178" t="s">
        <v>8930</v>
      </c>
      <c r="T178" t="s">
        <v>8930</v>
      </c>
      <c r="U178" t="s">
        <v>8930</v>
      </c>
      <c r="V178" t="s">
        <v>8930</v>
      </c>
      <c r="W178" t="s">
        <v>8931</v>
      </c>
    </row>
    <row r="179" spans="1:23" x14ac:dyDescent="0.25">
      <c r="A179" t="s">
        <v>819</v>
      </c>
      <c r="B179" t="s">
        <v>820</v>
      </c>
      <c r="C179" t="s">
        <v>821</v>
      </c>
      <c r="D179" t="s">
        <v>10987</v>
      </c>
      <c r="G179" s="24">
        <v>40513</v>
      </c>
      <c r="H179" s="24">
        <v>47118</v>
      </c>
      <c r="I179" s="25">
        <v>830</v>
      </c>
      <c r="J179" s="25">
        <v>6968</v>
      </c>
      <c r="K179" t="s">
        <v>786</v>
      </c>
      <c r="L179" t="s">
        <v>787</v>
      </c>
      <c r="M179" t="s">
        <v>8930</v>
      </c>
      <c r="N179" t="s">
        <v>8930</v>
      </c>
      <c r="O179" t="s">
        <v>8930</v>
      </c>
      <c r="P179" t="s">
        <v>8930</v>
      </c>
      <c r="Q179" t="s">
        <v>8930</v>
      </c>
      <c r="R179" t="s">
        <v>8930</v>
      </c>
      <c r="S179" t="s">
        <v>8930</v>
      </c>
      <c r="T179" t="s">
        <v>8930</v>
      </c>
      <c r="U179" t="s">
        <v>8931</v>
      </c>
      <c r="V179" t="s">
        <v>8930</v>
      </c>
      <c r="W179" t="s">
        <v>8930</v>
      </c>
    </row>
    <row r="180" spans="1:23" x14ac:dyDescent="0.25">
      <c r="G180"/>
      <c r="H180"/>
      <c r="I180"/>
      <c r="J180"/>
    </row>
    <row r="181" spans="1:23" x14ac:dyDescent="0.25">
      <c r="G181"/>
      <c r="H181"/>
      <c r="I181"/>
      <c r="J181"/>
    </row>
    <row r="182" spans="1:23" x14ac:dyDescent="0.25">
      <c r="G182"/>
      <c r="H182"/>
      <c r="I182"/>
      <c r="J182"/>
    </row>
    <row r="183" spans="1:23" x14ac:dyDescent="0.25">
      <c r="G183"/>
      <c r="H183"/>
      <c r="I183"/>
      <c r="J183"/>
    </row>
    <row r="184" spans="1:23" x14ac:dyDescent="0.25">
      <c r="G184"/>
      <c r="H184"/>
      <c r="I184"/>
      <c r="J184"/>
    </row>
    <row r="185" spans="1:23" x14ac:dyDescent="0.25">
      <c r="G185"/>
      <c r="H185"/>
      <c r="I185"/>
      <c r="J185"/>
    </row>
    <row r="186" spans="1:23" x14ac:dyDescent="0.25">
      <c r="G186"/>
      <c r="H186"/>
      <c r="I186"/>
      <c r="J186"/>
    </row>
    <row r="187" spans="1:23" x14ac:dyDescent="0.25">
      <c r="G187"/>
      <c r="H187"/>
      <c r="I187"/>
      <c r="J187"/>
    </row>
    <row r="188" spans="1:23" x14ac:dyDescent="0.25">
      <c r="G188"/>
      <c r="H188"/>
      <c r="I188"/>
      <c r="J188"/>
    </row>
    <row r="189" spans="1:23" x14ac:dyDescent="0.25">
      <c r="G189"/>
      <c r="H189"/>
      <c r="I189"/>
      <c r="J189"/>
    </row>
    <row r="190" spans="1:23" x14ac:dyDescent="0.25">
      <c r="G190"/>
      <c r="H190"/>
      <c r="I190"/>
      <c r="J190"/>
    </row>
    <row r="191" spans="1:23" x14ac:dyDescent="0.25">
      <c r="G191"/>
      <c r="H191"/>
      <c r="I191"/>
      <c r="J191"/>
    </row>
    <row r="192" spans="1:23" x14ac:dyDescent="0.25">
      <c r="G192"/>
      <c r="H192"/>
      <c r="I192"/>
      <c r="J192"/>
    </row>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row r="2235" customFormat="1" x14ac:dyDescent="0.25"/>
    <row r="2236" customFormat="1" x14ac:dyDescent="0.25"/>
    <row r="2237" customFormat="1" x14ac:dyDescent="0.25"/>
    <row r="2238" customFormat="1" x14ac:dyDescent="0.25"/>
    <row r="2239" customFormat="1" x14ac:dyDescent="0.25"/>
    <row r="2240" customFormat="1" x14ac:dyDescent="0.25"/>
    <row r="2241" customFormat="1" x14ac:dyDescent="0.25"/>
    <row r="2242" customFormat="1" x14ac:dyDescent="0.25"/>
    <row r="2243" customFormat="1" x14ac:dyDescent="0.25"/>
    <row r="2244" customFormat="1" x14ac:dyDescent="0.25"/>
    <row r="2245" customFormat="1" x14ac:dyDescent="0.25"/>
    <row r="2246" customFormat="1" x14ac:dyDescent="0.25"/>
    <row r="2247" customFormat="1" x14ac:dyDescent="0.25"/>
    <row r="2248" customFormat="1" x14ac:dyDescent="0.25"/>
    <row r="2249" customFormat="1" x14ac:dyDescent="0.25"/>
    <row r="2250" customFormat="1" x14ac:dyDescent="0.25"/>
    <row r="2251" customFormat="1" x14ac:dyDescent="0.25"/>
    <row r="2252" customFormat="1" x14ac:dyDescent="0.25"/>
    <row r="2253" customFormat="1" x14ac:dyDescent="0.25"/>
    <row r="2254" customFormat="1" x14ac:dyDescent="0.25"/>
    <row r="2255" customFormat="1" x14ac:dyDescent="0.25"/>
    <row r="2256" customFormat="1" x14ac:dyDescent="0.25"/>
    <row r="2257" customFormat="1" x14ac:dyDescent="0.25"/>
    <row r="2258" customFormat="1" x14ac:dyDescent="0.25"/>
    <row r="2259" customFormat="1" x14ac:dyDescent="0.25"/>
    <row r="2260" customFormat="1" x14ac:dyDescent="0.25"/>
    <row r="2261" customFormat="1" x14ac:dyDescent="0.25"/>
    <row r="2262" customFormat="1" x14ac:dyDescent="0.25"/>
    <row r="2263" customFormat="1" x14ac:dyDescent="0.25"/>
    <row r="2264" customFormat="1" x14ac:dyDescent="0.25"/>
    <row r="2265" customFormat="1" x14ac:dyDescent="0.25"/>
    <row r="2266" customFormat="1" x14ac:dyDescent="0.25"/>
    <row r="2267" customFormat="1" x14ac:dyDescent="0.25"/>
    <row r="2268" customFormat="1" x14ac:dyDescent="0.25"/>
    <row r="2269" customFormat="1" x14ac:dyDescent="0.25"/>
    <row r="2270" customFormat="1" x14ac:dyDescent="0.25"/>
    <row r="2271" customFormat="1" x14ac:dyDescent="0.25"/>
    <row r="2272" customFormat="1" x14ac:dyDescent="0.25"/>
    <row r="2273" customFormat="1" x14ac:dyDescent="0.25"/>
    <row r="2274" customFormat="1" x14ac:dyDescent="0.25"/>
    <row r="2275" customFormat="1" x14ac:dyDescent="0.25"/>
    <row r="2276" customFormat="1" x14ac:dyDescent="0.25"/>
    <row r="2277" customFormat="1" x14ac:dyDescent="0.25"/>
    <row r="2278" customFormat="1" x14ac:dyDescent="0.25"/>
    <row r="2279" customFormat="1" x14ac:dyDescent="0.25"/>
    <row r="2280" customFormat="1" x14ac:dyDescent="0.25"/>
    <row r="2281" customFormat="1" x14ac:dyDescent="0.25"/>
    <row r="2282" customFormat="1" x14ac:dyDescent="0.25"/>
    <row r="2283" customFormat="1" x14ac:dyDescent="0.25"/>
    <row r="2284" customFormat="1" x14ac:dyDescent="0.25"/>
    <row r="2285" customFormat="1" x14ac:dyDescent="0.25"/>
    <row r="2286" customFormat="1" x14ac:dyDescent="0.25"/>
    <row r="2287" customFormat="1" x14ac:dyDescent="0.25"/>
    <row r="2288" customFormat="1" x14ac:dyDescent="0.25"/>
    <row r="2289" customFormat="1" x14ac:dyDescent="0.25"/>
    <row r="2290" customFormat="1" x14ac:dyDescent="0.25"/>
    <row r="2291" customFormat="1" x14ac:dyDescent="0.25"/>
    <row r="2292" customFormat="1" x14ac:dyDescent="0.25"/>
    <row r="2293" customFormat="1" x14ac:dyDescent="0.25"/>
    <row r="2294" customFormat="1" x14ac:dyDescent="0.25"/>
    <row r="2295" customFormat="1" x14ac:dyDescent="0.25"/>
    <row r="2296" customFormat="1" x14ac:dyDescent="0.25"/>
    <row r="2297" customFormat="1" x14ac:dyDescent="0.25"/>
    <row r="2298" customFormat="1" x14ac:dyDescent="0.25"/>
    <row r="2299" customFormat="1" x14ac:dyDescent="0.25"/>
    <row r="2300" customFormat="1" x14ac:dyDescent="0.25"/>
    <row r="2301" customFormat="1" x14ac:dyDescent="0.25"/>
    <row r="2302" customFormat="1" x14ac:dyDescent="0.25"/>
    <row r="2303" customFormat="1" x14ac:dyDescent="0.25"/>
    <row r="2304" customFormat="1" x14ac:dyDescent="0.25"/>
    <row r="2305" customFormat="1" x14ac:dyDescent="0.25"/>
    <row r="2306" customFormat="1" x14ac:dyDescent="0.25"/>
    <row r="2307" customFormat="1" x14ac:dyDescent="0.25"/>
    <row r="2308" customFormat="1" x14ac:dyDescent="0.25"/>
    <row r="2309" customFormat="1" x14ac:dyDescent="0.25"/>
    <row r="2310" customFormat="1" x14ac:dyDescent="0.25"/>
    <row r="2311" customFormat="1" x14ac:dyDescent="0.25"/>
    <row r="2312" customFormat="1" x14ac:dyDescent="0.25"/>
    <row r="2313" customFormat="1" x14ac:dyDescent="0.25"/>
    <row r="2314" customFormat="1" x14ac:dyDescent="0.25"/>
    <row r="2315" customFormat="1" x14ac:dyDescent="0.25"/>
    <row r="2316" customFormat="1" x14ac:dyDescent="0.25"/>
    <row r="2317" customFormat="1" x14ac:dyDescent="0.25"/>
    <row r="2318" customFormat="1" x14ac:dyDescent="0.25"/>
    <row r="2319" customFormat="1" x14ac:dyDescent="0.25"/>
    <row r="2320" customFormat="1" x14ac:dyDescent="0.25"/>
    <row r="2321" customFormat="1" x14ac:dyDescent="0.25"/>
    <row r="2322" customFormat="1" x14ac:dyDescent="0.25"/>
    <row r="2323" customFormat="1" x14ac:dyDescent="0.25"/>
    <row r="2324" customFormat="1" x14ac:dyDescent="0.25"/>
    <row r="2325" customFormat="1" x14ac:dyDescent="0.25"/>
    <row r="2326" customFormat="1" x14ac:dyDescent="0.25"/>
    <row r="2327" customFormat="1" x14ac:dyDescent="0.25"/>
    <row r="2328" customFormat="1" x14ac:dyDescent="0.25"/>
    <row r="2329" customFormat="1" x14ac:dyDescent="0.25"/>
    <row r="2330" customFormat="1" x14ac:dyDescent="0.25"/>
    <row r="2331" customFormat="1" x14ac:dyDescent="0.25"/>
    <row r="2332" customFormat="1" x14ac:dyDescent="0.25"/>
    <row r="2333" customFormat="1" x14ac:dyDescent="0.25"/>
    <row r="2334" customFormat="1" x14ac:dyDescent="0.25"/>
    <row r="2335" customFormat="1" x14ac:dyDescent="0.25"/>
    <row r="2336" customFormat="1" x14ac:dyDescent="0.25"/>
    <row r="2337" customFormat="1" x14ac:dyDescent="0.25"/>
    <row r="2338" customFormat="1" x14ac:dyDescent="0.25"/>
    <row r="2339" customFormat="1" x14ac:dyDescent="0.25"/>
    <row r="2340" customFormat="1" x14ac:dyDescent="0.25"/>
    <row r="2341" customFormat="1" x14ac:dyDescent="0.25"/>
    <row r="2342" customFormat="1" x14ac:dyDescent="0.25"/>
    <row r="2343" customFormat="1" x14ac:dyDescent="0.25"/>
    <row r="2344" customFormat="1" x14ac:dyDescent="0.25"/>
    <row r="2345" customFormat="1" x14ac:dyDescent="0.25"/>
    <row r="2346" customFormat="1" x14ac:dyDescent="0.25"/>
    <row r="2347" customFormat="1" x14ac:dyDescent="0.25"/>
    <row r="2348" customFormat="1" x14ac:dyDescent="0.25"/>
    <row r="2349" customFormat="1" x14ac:dyDescent="0.25"/>
    <row r="2350" customFormat="1" x14ac:dyDescent="0.25"/>
    <row r="2351" customFormat="1" x14ac:dyDescent="0.25"/>
    <row r="2352" customFormat="1" x14ac:dyDescent="0.25"/>
    <row r="2353" customFormat="1" x14ac:dyDescent="0.25"/>
    <row r="2354" customFormat="1" x14ac:dyDescent="0.25"/>
    <row r="2355" customFormat="1" x14ac:dyDescent="0.25"/>
    <row r="2356" customFormat="1" x14ac:dyDescent="0.25"/>
    <row r="2357" customFormat="1" x14ac:dyDescent="0.25"/>
    <row r="2358" customFormat="1" x14ac:dyDescent="0.25"/>
    <row r="2359" customFormat="1" x14ac:dyDescent="0.25"/>
    <row r="2360" customFormat="1" x14ac:dyDescent="0.25"/>
    <row r="2361" customFormat="1" x14ac:dyDescent="0.25"/>
    <row r="2362" customFormat="1" x14ac:dyDescent="0.25"/>
    <row r="2363" customFormat="1" x14ac:dyDescent="0.25"/>
    <row r="2364" customFormat="1" x14ac:dyDescent="0.25"/>
    <row r="2365" customFormat="1" x14ac:dyDescent="0.25"/>
    <row r="2366" customFormat="1" x14ac:dyDescent="0.25"/>
    <row r="2367" customFormat="1" x14ac:dyDescent="0.25"/>
    <row r="2368" customFormat="1" x14ac:dyDescent="0.25"/>
    <row r="2369" customFormat="1" x14ac:dyDescent="0.25"/>
    <row r="2370" customFormat="1" x14ac:dyDescent="0.25"/>
    <row r="2371" customFormat="1" x14ac:dyDescent="0.25"/>
    <row r="2372" customFormat="1" x14ac:dyDescent="0.25"/>
    <row r="2373" customFormat="1" x14ac:dyDescent="0.25"/>
    <row r="2374" customFormat="1" x14ac:dyDescent="0.25"/>
    <row r="2375" customFormat="1" x14ac:dyDescent="0.25"/>
    <row r="2376" customFormat="1" x14ac:dyDescent="0.25"/>
    <row r="2377" customFormat="1" x14ac:dyDescent="0.25"/>
    <row r="2378" customFormat="1" x14ac:dyDescent="0.25"/>
    <row r="2379" customFormat="1" x14ac:dyDescent="0.25"/>
    <row r="2380" customFormat="1" x14ac:dyDescent="0.25"/>
    <row r="2381" customFormat="1" x14ac:dyDescent="0.25"/>
    <row r="2382" customFormat="1" x14ac:dyDescent="0.25"/>
    <row r="2383" customFormat="1" x14ac:dyDescent="0.25"/>
    <row r="2384" customFormat="1" x14ac:dyDescent="0.25"/>
    <row r="2385" customFormat="1" x14ac:dyDescent="0.25"/>
    <row r="2386" customFormat="1" x14ac:dyDescent="0.25"/>
    <row r="2387" customFormat="1" x14ac:dyDescent="0.25"/>
    <row r="2388" customFormat="1" x14ac:dyDescent="0.25"/>
    <row r="2389" customFormat="1" x14ac:dyDescent="0.25"/>
    <row r="2390" customFormat="1" x14ac:dyDescent="0.25"/>
    <row r="2391" customFormat="1" x14ac:dyDescent="0.25"/>
    <row r="2392" customFormat="1" x14ac:dyDescent="0.25"/>
    <row r="2393" customFormat="1" x14ac:dyDescent="0.25"/>
    <row r="2394" customFormat="1" x14ac:dyDescent="0.25"/>
    <row r="2395" customFormat="1" x14ac:dyDescent="0.25"/>
    <row r="2396" customFormat="1" x14ac:dyDescent="0.25"/>
    <row r="2397" customFormat="1" x14ac:dyDescent="0.25"/>
    <row r="2398" customFormat="1" x14ac:dyDescent="0.25"/>
    <row r="2399" customFormat="1" x14ac:dyDescent="0.25"/>
    <row r="2400" customFormat="1" x14ac:dyDescent="0.25"/>
    <row r="2401" customFormat="1" x14ac:dyDescent="0.25"/>
    <row r="2402" customFormat="1" x14ac:dyDescent="0.25"/>
    <row r="2403" customFormat="1" x14ac:dyDescent="0.25"/>
    <row r="2404" customFormat="1" x14ac:dyDescent="0.25"/>
    <row r="2405" customFormat="1" x14ac:dyDescent="0.25"/>
    <row r="2406" customFormat="1" x14ac:dyDescent="0.25"/>
    <row r="2407" customFormat="1" x14ac:dyDescent="0.25"/>
    <row r="2408" customFormat="1" x14ac:dyDescent="0.25"/>
    <row r="2409" customFormat="1" x14ac:dyDescent="0.25"/>
    <row r="2410" customFormat="1" x14ac:dyDescent="0.25"/>
    <row r="2411" customFormat="1" x14ac:dyDescent="0.25"/>
    <row r="2412" customFormat="1" x14ac:dyDescent="0.25"/>
    <row r="2413" customFormat="1" x14ac:dyDescent="0.25"/>
    <row r="2414" customFormat="1" x14ac:dyDescent="0.25"/>
    <row r="2415" customFormat="1" x14ac:dyDescent="0.25"/>
    <row r="2416" customFormat="1" x14ac:dyDescent="0.25"/>
    <row r="2417" customFormat="1" x14ac:dyDescent="0.25"/>
    <row r="2418" customFormat="1" x14ac:dyDescent="0.25"/>
    <row r="2419" customFormat="1" x14ac:dyDescent="0.25"/>
    <row r="2420" customFormat="1" x14ac:dyDescent="0.25"/>
    <row r="2421" customFormat="1" x14ac:dyDescent="0.25"/>
    <row r="2422" customFormat="1" x14ac:dyDescent="0.25"/>
    <row r="2423" customFormat="1" x14ac:dyDescent="0.25"/>
    <row r="2424" customFormat="1" x14ac:dyDescent="0.25"/>
    <row r="2425" customFormat="1" x14ac:dyDescent="0.25"/>
    <row r="2426" customFormat="1" x14ac:dyDescent="0.25"/>
    <row r="2427" customFormat="1" x14ac:dyDescent="0.25"/>
    <row r="2428" customFormat="1" x14ac:dyDescent="0.25"/>
    <row r="2429" customFormat="1" x14ac:dyDescent="0.25"/>
    <row r="2430" customFormat="1" x14ac:dyDescent="0.25"/>
    <row r="2431" customFormat="1" x14ac:dyDescent="0.25"/>
    <row r="2432" customFormat="1" x14ac:dyDescent="0.25"/>
    <row r="2433" customFormat="1" x14ac:dyDescent="0.25"/>
    <row r="2434" customFormat="1" x14ac:dyDescent="0.25"/>
    <row r="2435" customFormat="1" x14ac:dyDescent="0.25"/>
    <row r="2436" customFormat="1" x14ac:dyDescent="0.25"/>
    <row r="2437" customFormat="1" x14ac:dyDescent="0.25"/>
    <row r="2438" customFormat="1" x14ac:dyDescent="0.25"/>
    <row r="2439" customFormat="1" x14ac:dyDescent="0.25"/>
    <row r="2440" customFormat="1" x14ac:dyDescent="0.25"/>
    <row r="2441" customFormat="1" x14ac:dyDescent="0.25"/>
    <row r="2442" customFormat="1" x14ac:dyDescent="0.25"/>
    <row r="2443" customFormat="1" x14ac:dyDescent="0.25"/>
    <row r="2444" customFormat="1" x14ac:dyDescent="0.25"/>
    <row r="2445" customFormat="1" x14ac:dyDescent="0.25"/>
    <row r="2446" customFormat="1" x14ac:dyDescent="0.25"/>
    <row r="2447" customFormat="1" x14ac:dyDescent="0.25"/>
    <row r="2448" customFormat="1" x14ac:dyDescent="0.25"/>
    <row r="2449" customFormat="1" x14ac:dyDescent="0.25"/>
    <row r="2450" customFormat="1" x14ac:dyDescent="0.25"/>
    <row r="2451" customFormat="1" x14ac:dyDescent="0.25"/>
    <row r="2452" customFormat="1" x14ac:dyDescent="0.25"/>
    <row r="2453" customFormat="1" x14ac:dyDescent="0.25"/>
    <row r="2454" customFormat="1" x14ac:dyDescent="0.25"/>
    <row r="2455" customFormat="1" x14ac:dyDescent="0.25"/>
    <row r="2456" customFormat="1" x14ac:dyDescent="0.25"/>
    <row r="2457" customFormat="1" x14ac:dyDescent="0.25"/>
    <row r="2458" customFormat="1" x14ac:dyDescent="0.25"/>
    <row r="2459" customFormat="1" x14ac:dyDescent="0.25"/>
    <row r="2460" customFormat="1" x14ac:dyDescent="0.25"/>
    <row r="2461" customFormat="1" x14ac:dyDescent="0.25"/>
    <row r="2462" customFormat="1" x14ac:dyDescent="0.25"/>
    <row r="2463" customFormat="1" x14ac:dyDescent="0.25"/>
    <row r="2464" customFormat="1" x14ac:dyDescent="0.25"/>
    <row r="2465" customFormat="1" x14ac:dyDescent="0.25"/>
    <row r="2466" customFormat="1" x14ac:dyDescent="0.25"/>
    <row r="2467" customFormat="1" x14ac:dyDescent="0.25"/>
    <row r="2468" customFormat="1" x14ac:dyDescent="0.25"/>
    <row r="2469" customFormat="1" x14ac:dyDescent="0.25"/>
    <row r="2470" customFormat="1" x14ac:dyDescent="0.25"/>
    <row r="2471" customFormat="1" x14ac:dyDescent="0.25"/>
    <row r="2472" customFormat="1" x14ac:dyDescent="0.25"/>
    <row r="2473" customFormat="1" x14ac:dyDescent="0.25"/>
    <row r="2474" customFormat="1" x14ac:dyDescent="0.25"/>
    <row r="2475" customFormat="1" x14ac:dyDescent="0.25"/>
    <row r="2476" customFormat="1" x14ac:dyDescent="0.25"/>
    <row r="2477" customFormat="1" x14ac:dyDescent="0.25"/>
    <row r="2478" customFormat="1" x14ac:dyDescent="0.25"/>
    <row r="2479" customFormat="1" x14ac:dyDescent="0.25"/>
    <row r="2480" customFormat="1" x14ac:dyDescent="0.25"/>
    <row r="2481" customFormat="1" x14ac:dyDescent="0.25"/>
    <row r="2482" customFormat="1" x14ac:dyDescent="0.25"/>
    <row r="2483" customFormat="1" x14ac:dyDescent="0.25"/>
    <row r="2484" customFormat="1" x14ac:dyDescent="0.25"/>
    <row r="2485" customFormat="1" x14ac:dyDescent="0.25"/>
    <row r="2486" customFormat="1" x14ac:dyDescent="0.25"/>
    <row r="2487" customFormat="1" x14ac:dyDescent="0.25"/>
    <row r="2488" customFormat="1" x14ac:dyDescent="0.25"/>
    <row r="2489" customFormat="1" x14ac:dyDescent="0.25"/>
    <row r="2490" customFormat="1" x14ac:dyDescent="0.25"/>
    <row r="2491" customFormat="1" x14ac:dyDescent="0.25"/>
    <row r="2492" customFormat="1" x14ac:dyDescent="0.25"/>
    <row r="2493" customFormat="1" x14ac:dyDescent="0.25"/>
    <row r="2494" customFormat="1" x14ac:dyDescent="0.25"/>
    <row r="2495" customFormat="1" x14ac:dyDescent="0.25"/>
    <row r="2496" customFormat="1" x14ac:dyDescent="0.25"/>
    <row r="2497" customFormat="1" x14ac:dyDescent="0.25"/>
    <row r="2498" customFormat="1" x14ac:dyDescent="0.25"/>
    <row r="2499" customFormat="1" x14ac:dyDescent="0.25"/>
    <row r="2500" customFormat="1" x14ac:dyDescent="0.25"/>
    <row r="2501" customFormat="1" x14ac:dyDescent="0.25"/>
    <row r="2502" customFormat="1" x14ac:dyDescent="0.25"/>
    <row r="2503" customFormat="1" x14ac:dyDescent="0.25"/>
    <row r="2504" customFormat="1" x14ac:dyDescent="0.25"/>
    <row r="2505" customFormat="1" x14ac:dyDescent="0.25"/>
    <row r="2506" customFormat="1" x14ac:dyDescent="0.25"/>
    <row r="2507" customFormat="1" x14ac:dyDescent="0.25"/>
    <row r="2508" customFormat="1" x14ac:dyDescent="0.25"/>
    <row r="2509" customFormat="1" x14ac:dyDescent="0.25"/>
    <row r="2510" customFormat="1" x14ac:dyDescent="0.25"/>
    <row r="2511" customFormat="1" x14ac:dyDescent="0.25"/>
    <row r="2512" customFormat="1" x14ac:dyDescent="0.25"/>
    <row r="2513" customFormat="1" x14ac:dyDescent="0.25"/>
    <row r="2514" customFormat="1" x14ac:dyDescent="0.25"/>
    <row r="2515" customFormat="1" x14ac:dyDescent="0.25"/>
    <row r="2516" customFormat="1" x14ac:dyDescent="0.25"/>
    <row r="2517" customFormat="1" x14ac:dyDescent="0.25"/>
    <row r="2518" customFormat="1" x14ac:dyDescent="0.25"/>
    <row r="2519" customFormat="1" x14ac:dyDescent="0.25"/>
    <row r="2520" customFormat="1" x14ac:dyDescent="0.25"/>
    <row r="2521" customFormat="1" x14ac:dyDescent="0.25"/>
    <row r="2522" customFormat="1" x14ac:dyDescent="0.25"/>
    <row r="2523" customFormat="1" x14ac:dyDescent="0.25"/>
    <row r="2524" customFormat="1" x14ac:dyDescent="0.25"/>
    <row r="2525" customFormat="1" x14ac:dyDescent="0.25"/>
    <row r="2526" customFormat="1" x14ac:dyDescent="0.25"/>
    <row r="2527" customFormat="1" x14ac:dyDescent="0.25"/>
    <row r="2528" customFormat="1" x14ac:dyDescent="0.25"/>
    <row r="2529" customFormat="1" x14ac:dyDescent="0.25"/>
    <row r="2530" customFormat="1" x14ac:dyDescent="0.25"/>
    <row r="2531" customFormat="1" x14ac:dyDescent="0.25"/>
    <row r="2532" customFormat="1" x14ac:dyDescent="0.25"/>
    <row r="2533" customFormat="1" x14ac:dyDescent="0.25"/>
    <row r="2534" customFormat="1" x14ac:dyDescent="0.25"/>
    <row r="2535" customFormat="1" x14ac:dyDescent="0.25"/>
    <row r="2536" customFormat="1" x14ac:dyDescent="0.25"/>
    <row r="2537" customFormat="1" x14ac:dyDescent="0.25"/>
    <row r="2538" customFormat="1" x14ac:dyDescent="0.25"/>
    <row r="2539" customFormat="1" x14ac:dyDescent="0.25"/>
    <row r="2540" customFormat="1" x14ac:dyDescent="0.25"/>
    <row r="2541" customFormat="1" x14ac:dyDescent="0.25"/>
    <row r="2542" customFormat="1" x14ac:dyDescent="0.25"/>
    <row r="2543" customFormat="1" x14ac:dyDescent="0.25"/>
    <row r="2544" customFormat="1" x14ac:dyDescent="0.25"/>
    <row r="2545" customFormat="1" x14ac:dyDescent="0.25"/>
    <row r="2546" customFormat="1" x14ac:dyDescent="0.25"/>
    <row r="2547" customFormat="1" x14ac:dyDescent="0.25"/>
    <row r="2548" customFormat="1" x14ac:dyDescent="0.25"/>
    <row r="2549" customFormat="1" x14ac:dyDescent="0.25"/>
    <row r="2550" customFormat="1" x14ac:dyDescent="0.25"/>
    <row r="2551" customFormat="1" x14ac:dyDescent="0.25"/>
    <row r="2552" customFormat="1" x14ac:dyDescent="0.25"/>
    <row r="2553" customFormat="1" x14ac:dyDescent="0.25"/>
    <row r="2554" customFormat="1" x14ac:dyDescent="0.25"/>
    <row r="2555" customFormat="1" x14ac:dyDescent="0.25"/>
    <row r="2556" customFormat="1" x14ac:dyDescent="0.25"/>
    <row r="2557" customFormat="1" x14ac:dyDescent="0.25"/>
    <row r="2558" customFormat="1" x14ac:dyDescent="0.25"/>
    <row r="2559" customFormat="1" x14ac:dyDescent="0.25"/>
    <row r="2560" customFormat="1" x14ac:dyDescent="0.25"/>
    <row r="2561" customFormat="1" x14ac:dyDescent="0.25"/>
    <row r="2562" customFormat="1" x14ac:dyDescent="0.25"/>
    <row r="2563" customFormat="1" x14ac:dyDescent="0.25"/>
    <row r="2564" customFormat="1" x14ac:dyDescent="0.25"/>
    <row r="2565" customFormat="1" x14ac:dyDescent="0.25"/>
    <row r="2566" customFormat="1" x14ac:dyDescent="0.25"/>
    <row r="2567" customFormat="1" x14ac:dyDescent="0.25"/>
    <row r="2568" customFormat="1" x14ac:dyDescent="0.25"/>
    <row r="2569" customFormat="1" x14ac:dyDescent="0.25"/>
    <row r="2570" customFormat="1" x14ac:dyDescent="0.25"/>
    <row r="2571" customFormat="1" x14ac:dyDescent="0.25"/>
    <row r="2572" customFormat="1" x14ac:dyDescent="0.25"/>
    <row r="2573" customFormat="1" x14ac:dyDescent="0.25"/>
    <row r="2574" customFormat="1" x14ac:dyDescent="0.25"/>
    <row r="2575" customFormat="1" x14ac:dyDescent="0.25"/>
    <row r="2576" customFormat="1" x14ac:dyDescent="0.25"/>
    <row r="2577" customFormat="1" x14ac:dyDescent="0.25"/>
    <row r="2578" customFormat="1" x14ac:dyDescent="0.25"/>
    <row r="2579" customFormat="1" x14ac:dyDescent="0.25"/>
    <row r="2580" customFormat="1" x14ac:dyDescent="0.25"/>
    <row r="2581" customFormat="1" x14ac:dyDescent="0.25"/>
    <row r="2582" customFormat="1" x14ac:dyDescent="0.25"/>
    <row r="2583" customFormat="1" x14ac:dyDescent="0.25"/>
    <row r="2584" customFormat="1" x14ac:dyDescent="0.25"/>
    <row r="2585" customFormat="1" x14ac:dyDescent="0.25"/>
    <row r="2586" customFormat="1" x14ac:dyDescent="0.25"/>
    <row r="2587" customFormat="1" x14ac:dyDescent="0.25"/>
    <row r="2588" customFormat="1" x14ac:dyDescent="0.25"/>
    <row r="2589" customFormat="1" x14ac:dyDescent="0.25"/>
    <row r="2590" customFormat="1" x14ac:dyDescent="0.25"/>
    <row r="2591" customFormat="1" x14ac:dyDescent="0.25"/>
    <row r="2592" customFormat="1" x14ac:dyDescent="0.25"/>
    <row r="2593" customFormat="1" x14ac:dyDescent="0.25"/>
    <row r="2594" customFormat="1" x14ac:dyDescent="0.25"/>
    <row r="2595" customFormat="1" x14ac:dyDescent="0.25"/>
    <row r="2596" customFormat="1" x14ac:dyDescent="0.25"/>
    <row r="2597" customFormat="1" x14ac:dyDescent="0.25"/>
    <row r="2598" customFormat="1" x14ac:dyDescent="0.25"/>
    <row r="2599" customFormat="1" x14ac:dyDescent="0.25"/>
    <row r="2600" customFormat="1" x14ac:dyDescent="0.25"/>
    <row r="2601" customFormat="1" x14ac:dyDescent="0.25"/>
    <row r="2602" customFormat="1" x14ac:dyDescent="0.25"/>
    <row r="2603" customFormat="1" x14ac:dyDescent="0.25"/>
    <row r="2604" customFormat="1" x14ac:dyDescent="0.25"/>
    <row r="2605" customFormat="1" x14ac:dyDescent="0.25"/>
    <row r="2606" customFormat="1" x14ac:dyDescent="0.25"/>
    <row r="2607" customFormat="1" x14ac:dyDescent="0.25"/>
    <row r="2608" customFormat="1" x14ac:dyDescent="0.25"/>
    <row r="2609" customFormat="1" x14ac:dyDescent="0.25"/>
    <row r="2610" customFormat="1" x14ac:dyDescent="0.25"/>
    <row r="2611" customFormat="1" x14ac:dyDescent="0.25"/>
    <row r="2612" customFormat="1" x14ac:dyDescent="0.25"/>
    <row r="2613" customFormat="1" x14ac:dyDescent="0.25"/>
    <row r="2614" customFormat="1" x14ac:dyDescent="0.25"/>
    <row r="2615" customFormat="1" x14ac:dyDescent="0.25"/>
    <row r="2616" customFormat="1" x14ac:dyDescent="0.25"/>
    <row r="2617" customFormat="1" x14ac:dyDescent="0.25"/>
    <row r="2618" customFormat="1" x14ac:dyDescent="0.25"/>
    <row r="2619" customFormat="1" x14ac:dyDescent="0.25"/>
    <row r="2620" customFormat="1" x14ac:dyDescent="0.25"/>
    <row r="2621" customFormat="1" x14ac:dyDescent="0.25"/>
    <row r="2622" customFormat="1" x14ac:dyDescent="0.25"/>
    <row r="2623" customFormat="1" x14ac:dyDescent="0.25"/>
    <row r="2624" customFormat="1" x14ac:dyDescent="0.25"/>
    <row r="2625" customFormat="1" x14ac:dyDescent="0.25"/>
    <row r="2626" customFormat="1" x14ac:dyDescent="0.25"/>
    <row r="2627" customFormat="1" x14ac:dyDescent="0.25"/>
    <row r="2628" customFormat="1" x14ac:dyDescent="0.25"/>
    <row r="2629" customFormat="1" x14ac:dyDescent="0.25"/>
    <row r="2630" customFormat="1" x14ac:dyDescent="0.25"/>
    <row r="2631" customFormat="1" x14ac:dyDescent="0.25"/>
    <row r="2632" customFormat="1" x14ac:dyDescent="0.25"/>
    <row r="2633" customFormat="1" x14ac:dyDescent="0.25"/>
    <row r="2634" customFormat="1" x14ac:dyDescent="0.25"/>
    <row r="2635" customFormat="1" x14ac:dyDescent="0.25"/>
    <row r="2636" customFormat="1" x14ac:dyDescent="0.25"/>
    <row r="2637" customFormat="1" x14ac:dyDescent="0.25"/>
    <row r="2638" customFormat="1" x14ac:dyDescent="0.25"/>
    <row r="2639" customFormat="1" x14ac:dyDescent="0.25"/>
    <row r="2640" customFormat="1" x14ac:dyDescent="0.25"/>
    <row r="2641" customFormat="1" x14ac:dyDescent="0.25"/>
    <row r="2642" customFormat="1" x14ac:dyDescent="0.25"/>
    <row r="2643" customFormat="1" x14ac:dyDescent="0.25"/>
    <row r="2644" customFormat="1" x14ac:dyDescent="0.25"/>
    <row r="2645" customFormat="1" x14ac:dyDescent="0.25"/>
    <row r="2646" customFormat="1" x14ac:dyDescent="0.25"/>
    <row r="2647" customFormat="1" x14ac:dyDescent="0.25"/>
    <row r="2648" customFormat="1" x14ac:dyDescent="0.25"/>
    <row r="2649" customFormat="1" x14ac:dyDescent="0.25"/>
    <row r="2650" customFormat="1" x14ac:dyDescent="0.25"/>
    <row r="2651" customFormat="1" x14ac:dyDescent="0.25"/>
    <row r="2652" customFormat="1" x14ac:dyDescent="0.25"/>
    <row r="2653" customFormat="1" x14ac:dyDescent="0.25"/>
    <row r="2654" customFormat="1" x14ac:dyDescent="0.25"/>
    <row r="2655" customFormat="1" x14ac:dyDescent="0.25"/>
    <row r="2656" customFormat="1" x14ac:dyDescent="0.25"/>
    <row r="2657" customFormat="1" x14ac:dyDescent="0.25"/>
    <row r="2658" customFormat="1" x14ac:dyDescent="0.25"/>
    <row r="2659" customFormat="1" x14ac:dyDescent="0.25"/>
    <row r="2660" customFormat="1" x14ac:dyDescent="0.25"/>
    <row r="2661" customFormat="1" x14ac:dyDescent="0.25"/>
    <row r="2662" customFormat="1" x14ac:dyDescent="0.25"/>
    <row r="2663" customFormat="1" x14ac:dyDescent="0.25"/>
    <row r="2664" customFormat="1" x14ac:dyDescent="0.25"/>
    <row r="2665" customFormat="1" x14ac:dyDescent="0.25"/>
    <row r="2666" customFormat="1" x14ac:dyDescent="0.25"/>
    <row r="2667" customFormat="1" x14ac:dyDescent="0.25"/>
    <row r="2668" customFormat="1" x14ac:dyDescent="0.25"/>
    <row r="2669" customFormat="1" x14ac:dyDescent="0.25"/>
    <row r="2670" customFormat="1" x14ac:dyDescent="0.25"/>
    <row r="2671" customFormat="1" x14ac:dyDescent="0.25"/>
    <row r="2672" customFormat="1" x14ac:dyDescent="0.25"/>
    <row r="2673" customFormat="1" x14ac:dyDescent="0.25"/>
    <row r="2674" customFormat="1" x14ac:dyDescent="0.25"/>
    <row r="2675" customFormat="1" x14ac:dyDescent="0.25"/>
    <row r="2676" customFormat="1" x14ac:dyDescent="0.25"/>
    <row r="2677" customFormat="1" x14ac:dyDescent="0.25"/>
    <row r="2678" customFormat="1" x14ac:dyDescent="0.25"/>
    <row r="2679" customFormat="1" x14ac:dyDescent="0.25"/>
    <row r="2680" customFormat="1" x14ac:dyDescent="0.25"/>
    <row r="2681" customFormat="1" x14ac:dyDescent="0.25"/>
    <row r="2682" customFormat="1" x14ac:dyDescent="0.25"/>
    <row r="2683" customFormat="1" x14ac:dyDescent="0.25"/>
    <row r="2684" customFormat="1" x14ac:dyDescent="0.25"/>
    <row r="2685" customFormat="1" x14ac:dyDescent="0.25"/>
    <row r="2686" customFormat="1" x14ac:dyDescent="0.25"/>
    <row r="2687" customFormat="1" x14ac:dyDescent="0.25"/>
    <row r="2688" customFormat="1" x14ac:dyDescent="0.25"/>
    <row r="2689" customFormat="1" x14ac:dyDescent="0.25"/>
    <row r="2690" customFormat="1" x14ac:dyDescent="0.25"/>
    <row r="2691" customFormat="1" x14ac:dyDescent="0.25"/>
    <row r="2692" customFormat="1" x14ac:dyDescent="0.25"/>
    <row r="2693" customFormat="1" x14ac:dyDescent="0.25"/>
    <row r="2694" customFormat="1" x14ac:dyDescent="0.25"/>
    <row r="2695" customFormat="1" x14ac:dyDescent="0.25"/>
    <row r="2696" customFormat="1" x14ac:dyDescent="0.25"/>
    <row r="2697" customFormat="1" x14ac:dyDescent="0.25"/>
    <row r="2698" customFormat="1" x14ac:dyDescent="0.25"/>
    <row r="2699" customFormat="1" x14ac:dyDescent="0.25"/>
    <row r="2700" customFormat="1" x14ac:dyDescent="0.25"/>
    <row r="2701" customFormat="1" x14ac:dyDescent="0.25"/>
    <row r="2702" customFormat="1" x14ac:dyDescent="0.25"/>
    <row r="2703" customFormat="1" x14ac:dyDescent="0.25"/>
    <row r="2704" customFormat="1" x14ac:dyDescent="0.25"/>
    <row r="2705" customFormat="1" x14ac:dyDescent="0.25"/>
    <row r="2706" customFormat="1" x14ac:dyDescent="0.25"/>
    <row r="2707" customFormat="1" x14ac:dyDescent="0.25"/>
    <row r="2708" customFormat="1" x14ac:dyDescent="0.25"/>
    <row r="2709" customFormat="1" x14ac:dyDescent="0.25"/>
    <row r="2710" customFormat="1" x14ac:dyDescent="0.25"/>
    <row r="2711" customFormat="1" x14ac:dyDescent="0.25"/>
    <row r="2712" customFormat="1" x14ac:dyDescent="0.25"/>
    <row r="2713" customFormat="1" x14ac:dyDescent="0.25"/>
    <row r="2714" customFormat="1" x14ac:dyDescent="0.25"/>
    <row r="2715" customFormat="1" x14ac:dyDescent="0.25"/>
    <row r="2716" customFormat="1" x14ac:dyDescent="0.25"/>
    <row r="2717" customFormat="1" x14ac:dyDescent="0.25"/>
    <row r="2718" customFormat="1" x14ac:dyDescent="0.25"/>
    <row r="2719" customFormat="1" x14ac:dyDescent="0.25"/>
    <row r="2720" customFormat="1" x14ac:dyDescent="0.25"/>
    <row r="2721" customFormat="1" x14ac:dyDescent="0.25"/>
    <row r="2722" customFormat="1" x14ac:dyDescent="0.25"/>
    <row r="2723" customFormat="1" x14ac:dyDescent="0.25"/>
    <row r="2724" customFormat="1" x14ac:dyDescent="0.25"/>
    <row r="2725" customFormat="1" x14ac:dyDescent="0.25"/>
    <row r="2726" customFormat="1" x14ac:dyDescent="0.25"/>
    <row r="2727" customFormat="1" x14ac:dyDescent="0.25"/>
    <row r="2728" customFormat="1" x14ac:dyDescent="0.25"/>
    <row r="2729" customFormat="1" x14ac:dyDescent="0.25"/>
    <row r="2730" customFormat="1" x14ac:dyDescent="0.25"/>
    <row r="2731" customFormat="1" x14ac:dyDescent="0.25"/>
    <row r="2732" customFormat="1" x14ac:dyDescent="0.25"/>
    <row r="2733" customFormat="1" x14ac:dyDescent="0.25"/>
    <row r="2734" customFormat="1" x14ac:dyDescent="0.25"/>
    <row r="2735" customFormat="1" x14ac:dyDescent="0.25"/>
    <row r="2736" customFormat="1" x14ac:dyDescent="0.25"/>
    <row r="2737" customFormat="1" x14ac:dyDescent="0.25"/>
    <row r="2738" customFormat="1" x14ac:dyDescent="0.25"/>
    <row r="2739" customFormat="1" x14ac:dyDescent="0.25"/>
    <row r="2740" customFormat="1" x14ac:dyDescent="0.25"/>
    <row r="2741" customFormat="1" x14ac:dyDescent="0.25"/>
    <row r="2742" customFormat="1" x14ac:dyDescent="0.25"/>
    <row r="2743" customFormat="1" x14ac:dyDescent="0.25"/>
    <row r="2744" customFormat="1" x14ac:dyDescent="0.25"/>
    <row r="2745" customFormat="1" x14ac:dyDescent="0.25"/>
    <row r="2746" customFormat="1" x14ac:dyDescent="0.25"/>
    <row r="2747" customFormat="1" x14ac:dyDescent="0.25"/>
    <row r="2748" customFormat="1" x14ac:dyDescent="0.25"/>
    <row r="2749" customFormat="1" x14ac:dyDescent="0.25"/>
    <row r="2750" customFormat="1" x14ac:dyDescent="0.25"/>
    <row r="2751" customFormat="1" x14ac:dyDescent="0.25"/>
    <row r="2752" customFormat="1" x14ac:dyDescent="0.25"/>
    <row r="2753" customFormat="1" x14ac:dyDescent="0.25"/>
    <row r="2754" customFormat="1" x14ac:dyDescent="0.25"/>
    <row r="2755" customFormat="1" x14ac:dyDescent="0.25"/>
    <row r="2756" customFormat="1" x14ac:dyDescent="0.25"/>
    <row r="2757" customFormat="1" x14ac:dyDescent="0.25"/>
    <row r="2758" customFormat="1" x14ac:dyDescent="0.25"/>
    <row r="2759" customFormat="1" x14ac:dyDescent="0.25"/>
    <row r="2760" customFormat="1" x14ac:dyDescent="0.25"/>
    <row r="2761" customFormat="1" x14ac:dyDescent="0.25"/>
    <row r="2762" customFormat="1" x14ac:dyDescent="0.25"/>
    <row r="2763" customFormat="1" x14ac:dyDescent="0.25"/>
    <row r="2764" customFormat="1" x14ac:dyDescent="0.25"/>
    <row r="2765" customFormat="1" x14ac:dyDescent="0.25"/>
    <row r="2766" customFormat="1" x14ac:dyDescent="0.25"/>
    <row r="2767" customFormat="1" x14ac:dyDescent="0.25"/>
    <row r="2768" customFormat="1" x14ac:dyDescent="0.25"/>
    <row r="2769" customFormat="1" x14ac:dyDescent="0.25"/>
    <row r="2770" customFormat="1" x14ac:dyDescent="0.25"/>
    <row r="2771" customFormat="1" x14ac:dyDescent="0.25"/>
    <row r="2772" customFormat="1" x14ac:dyDescent="0.25"/>
    <row r="2773" customFormat="1" x14ac:dyDescent="0.25"/>
    <row r="2774" customFormat="1" x14ac:dyDescent="0.25"/>
    <row r="2775" customFormat="1" x14ac:dyDescent="0.25"/>
    <row r="2776" customFormat="1" x14ac:dyDescent="0.25"/>
    <row r="2777" customFormat="1" x14ac:dyDescent="0.25"/>
    <row r="2778" customFormat="1" x14ac:dyDescent="0.25"/>
    <row r="2779" customFormat="1" x14ac:dyDescent="0.25"/>
    <row r="2780" customFormat="1" x14ac:dyDescent="0.25"/>
    <row r="2781" customFormat="1" x14ac:dyDescent="0.25"/>
    <row r="2782" customFormat="1" x14ac:dyDescent="0.25"/>
    <row r="2783" customFormat="1" x14ac:dyDescent="0.25"/>
    <row r="2784" customFormat="1" x14ac:dyDescent="0.25"/>
    <row r="2785" customFormat="1" x14ac:dyDescent="0.25"/>
    <row r="2786" customFormat="1" x14ac:dyDescent="0.25"/>
    <row r="2787" customFormat="1" x14ac:dyDescent="0.25"/>
    <row r="2788" customFormat="1" x14ac:dyDescent="0.25"/>
    <row r="2789" customFormat="1" x14ac:dyDescent="0.25"/>
    <row r="2790" customFormat="1" x14ac:dyDescent="0.25"/>
    <row r="2791" customFormat="1" x14ac:dyDescent="0.25"/>
    <row r="2792" customFormat="1" x14ac:dyDescent="0.25"/>
    <row r="2793" customFormat="1" x14ac:dyDescent="0.25"/>
    <row r="2794" customFormat="1" x14ac:dyDescent="0.25"/>
    <row r="2795" customFormat="1" x14ac:dyDescent="0.25"/>
    <row r="2796" customFormat="1" x14ac:dyDescent="0.25"/>
    <row r="2797" customFormat="1" x14ac:dyDescent="0.25"/>
    <row r="2798" customFormat="1" x14ac:dyDescent="0.25"/>
    <row r="2799" customFormat="1" x14ac:dyDescent="0.25"/>
    <row r="2800" customFormat="1" x14ac:dyDescent="0.25"/>
    <row r="2801" customFormat="1" x14ac:dyDescent="0.25"/>
    <row r="2802" customFormat="1" x14ac:dyDescent="0.25"/>
    <row r="2803" customFormat="1" x14ac:dyDescent="0.25"/>
    <row r="2804" customFormat="1" x14ac:dyDescent="0.25"/>
    <row r="2805" customFormat="1" x14ac:dyDescent="0.25"/>
    <row r="2806" customFormat="1" x14ac:dyDescent="0.25"/>
    <row r="2807" customFormat="1" x14ac:dyDescent="0.25"/>
    <row r="2808" customFormat="1" x14ac:dyDescent="0.25"/>
    <row r="2809" customFormat="1" x14ac:dyDescent="0.25"/>
    <row r="2810" customFormat="1" x14ac:dyDescent="0.25"/>
    <row r="2811" customFormat="1" x14ac:dyDescent="0.25"/>
    <row r="2812" customFormat="1" x14ac:dyDescent="0.25"/>
    <row r="2813" customFormat="1" x14ac:dyDescent="0.25"/>
    <row r="2814" customFormat="1" x14ac:dyDescent="0.25"/>
    <row r="2815" customFormat="1" x14ac:dyDescent="0.25"/>
    <row r="2816" customFormat="1" x14ac:dyDescent="0.25"/>
    <row r="2817" customFormat="1" x14ac:dyDescent="0.25"/>
    <row r="2818" customFormat="1" x14ac:dyDescent="0.25"/>
    <row r="2819" customFormat="1" x14ac:dyDescent="0.25"/>
    <row r="2820" customFormat="1" x14ac:dyDescent="0.25"/>
    <row r="2821" customFormat="1" x14ac:dyDescent="0.25"/>
    <row r="2822" customFormat="1" x14ac:dyDescent="0.25"/>
    <row r="2823" customFormat="1" x14ac:dyDescent="0.25"/>
    <row r="2824" customFormat="1" x14ac:dyDescent="0.25"/>
    <row r="2825" customFormat="1" x14ac:dyDescent="0.25"/>
    <row r="2826" customFormat="1" x14ac:dyDescent="0.25"/>
    <row r="2827" customFormat="1" x14ac:dyDescent="0.25"/>
    <row r="2828" customFormat="1" x14ac:dyDescent="0.25"/>
    <row r="2829" customFormat="1" x14ac:dyDescent="0.25"/>
    <row r="2830" customFormat="1" x14ac:dyDescent="0.25"/>
    <row r="2831" customFormat="1" x14ac:dyDescent="0.25"/>
    <row r="2832" customFormat="1" x14ac:dyDescent="0.25"/>
    <row r="2833" customFormat="1" x14ac:dyDescent="0.25"/>
    <row r="2834" customFormat="1" x14ac:dyDescent="0.25"/>
    <row r="2835" customFormat="1" x14ac:dyDescent="0.25"/>
    <row r="2836" customFormat="1" x14ac:dyDescent="0.25"/>
    <row r="2837" customFormat="1" x14ac:dyDescent="0.25"/>
    <row r="2838" customFormat="1" x14ac:dyDescent="0.25"/>
    <row r="2839" customFormat="1" x14ac:dyDescent="0.25"/>
    <row r="2840" customFormat="1" x14ac:dyDescent="0.25"/>
    <row r="2841" customFormat="1" x14ac:dyDescent="0.25"/>
    <row r="2842" customFormat="1" x14ac:dyDescent="0.25"/>
    <row r="2843" customFormat="1" x14ac:dyDescent="0.25"/>
    <row r="2844" customFormat="1" x14ac:dyDescent="0.25"/>
    <row r="2845" customFormat="1" x14ac:dyDescent="0.25"/>
    <row r="2846" customFormat="1" x14ac:dyDescent="0.25"/>
    <row r="2847" customFormat="1" x14ac:dyDescent="0.25"/>
    <row r="2848" customFormat="1" x14ac:dyDescent="0.25"/>
    <row r="2849" customFormat="1" x14ac:dyDescent="0.25"/>
    <row r="2850" customFormat="1" x14ac:dyDescent="0.25"/>
    <row r="2851" customFormat="1" x14ac:dyDescent="0.25"/>
    <row r="2852" customFormat="1" x14ac:dyDescent="0.25"/>
    <row r="2853" customFormat="1" x14ac:dyDescent="0.25"/>
    <row r="2854" customFormat="1" x14ac:dyDescent="0.25"/>
    <row r="2855" customFormat="1" x14ac:dyDescent="0.25"/>
    <row r="2856" customFormat="1" x14ac:dyDescent="0.25"/>
    <row r="2857" customFormat="1" x14ac:dyDescent="0.25"/>
    <row r="2858" customFormat="1" x14ac:dyDescent="0.25"/>
    <row r="2859" customFormat="1" x14ac:dyDescent="0.25"/>
    <row r="2860" customFormat="1" x14ac:dyDescent="0.25"/>
    <row r="2861" customFormat="1" x14ac:dyDescent="0.25"/>
    <row r="2862" customFormat="1" x14ac:dyDescent="0.25"/>
    <row r="2863" customFormat="1" x14ac:dyDescent="0.25"/>
    <row r="2864" customFormat="1" x14ac:dyDescent="0.25"/>
    <row r="2865" customFormat="1" x14ac:dyDescent="0.25"/>
    <row r="2866" customFormat="1" x14ac:dyDescent="0.25"/>
    <row r="2867" customFormat="1" x14ac:dyDescent="0.25"/>
    <row r="2868" customFormat="1" x14ac:dyDescent="0.25"/>
    <row r="2869" customFormat="1" x14ac:dyDescent="0.25"/>
    <row r="2870" customFormat="1" x14ac:dyDescent="0.25"/>
    <row r="2871" customFormat="1" x14ac:dyDescent="0.25"/>
    <row r="2872" customFormat="1" x14ac:dyDescent="0.25"/>
    <row r="2873" customFormat="1" x14ac:dyDescent="0.25"/>
    <row r="2874" customFormat="1" x14ac:dyDescent="0.25"/>
    <row r="2875" customFormat="1" x14ac:dyDescent="0.25"/>
    <row r="2876" customFormat="1" x14ac:dyDescent="0.25"/>
    <row r="2877" customFormat="1" x14ac:dyDescent="0.25"/>
    <row r="2878" customFormat="1" x14ac:dyDescent="0.25"/>
    <row r="2879" customFormat="1" x14ac:dyDescent="0.25"/>
    <row r="2880" customFormat="1" x14ac:dyDescent="0.25"/>
    <row r="2881" customFormat="1" x14ac:dyDescent="0.25"/>
    <row r="2882" customFormat="1" x14ac:dyDescent="0.25"/>
    <row r="2883" customFormat="1" x14ac:dyDescent="0.25"/>
    <row r="2884" customFormat="1" x14ac:dyDescent="0.25"/>
    <row r="2885" customFormat="1" x14ac:dyDescent="0.25"/>
    <row r="2886" customFormat="1" x14ac:dyDescent="0.25"/>
    <row r="2887" customFormat="1" x14ac:dyDescent="0.25"/>
    <row r="2888" customFormat="1" x14ac:dyDescent="0.25"/>
    <row r="2889" customFormat="1" x14ac:dyDescent="0.25"/>
    <row r="2890" customFormat="1" x14ac:dyDescent="0.25"/>
    <row r="2891" customFormat="1" x14ac:dyDescent="0.25"/>
    <row r="2892" customFormat="1" x14ac:dyDescent="0.25"/>
    <row r="2893" customFormat="1" x14ac:dyDescent="0.25"/>
    <row r="2894" customFormat="1" x14ac:dyDescent="0.25"/>
    <row r="2895" customFormat="1" x14ac:dyDescent="0.25"/>
    <row r="2896" customFormat="1" x14ac:dyDescent="0.25"/>
    <row r="2897" customFormat="1" x14ac:dyDescent="0.25"/>
    <row r="2898" customFormat="1" x14ac:dyDescent="0.25"/>
    <row r="2899" customFormat="1" x14ac:dyDescent="0.25"/>
    <row r="2900" customFormat="1" x14ac:dyDescent="0.25"/>
    <row r="2901" customFormat="1" x14ac:dyDescent="0.25"/>
    <row r="2902" customFormat="1" x14ac:dyDescent="0.25"/>
    <row r="2903" customFormat="1" x14ac:dyDescent="0.25"/>
    <row r="2904" customFormat="1" x14ac:dyDescent="0.25"/>
    <row r="2905" customFormat="1" x14ac:dyDescent="0.25"/>
    <row r="2906" customFormat="1" x14ac:dyDescent="0.25"/>
    <row r="2907" customFormat="1" x14ac:dyDescent="0.25"/>
    <row r="2908" customFormat="1" x14ac:dyDescent="0.25"/>
    <row r="2909" customFormat="1" x14ac:dyDescent="0.25"/>
    <row r="2910" customFormat="1" x14ac:dyDescent="0.25"/>
    <row r="2911" customFormat="1" x14ac:dyDescent="0.25"/>
    <row r="2912" customFormat="1" x14ac:dyDescent="0.25"/>
    <row r="2913" customFormat="1" x14ac:dyDescent="0.25"/>
    <row r="2914" customFormat="1" x14ac:dyDescent="0.25"/>
    <row r="2915" customFormat="1" x14ac:dyDescent="0.25"/>
    <row r="2916" customFormat="1" x14ac:dyDescent="0.25"/>
    <row r="2917" customFormat="1" x14ac:dyDescent="0.25"/>
    <row r="2918" customFormat="1" x14ac:dyDescent="0.25"/>
    <row r="2919" customFormat="1" x14ac:dyDescent="0.25"/>
    <row r="2920" customFormat="1" x14ac:dyDescent="0.25"/>
    <row r="2921" customFormat="1" x14ac:dyDescent="0.25"/>
    <row r="2922" customFormat="1" x14ac:dyDescent="0.25"/>
    <row r="2923" customFormat="1" x14ac:dyDescent="0.25"/>
    <row r="2924" customFormat="1" x14ac:dyDescent="0.25"/>
    <row r="2925" customFormat="1" x14ac:dyDescent="0.25"/>
    <row r="2926" customFormat="1" x14ac:dyDescent="0.25"/>
    <row r="2927" customFormat="1" x14ac:dyDescent="0.25"/>
    <row r="2928" customFormat="1" x14ac:dyDescent="0.25"/>
    <row r="2929" customFormat="1" x14ac:dyDescent="0.25"/>
    <row r="2930" customFormat="1" x14ac:dyDescent="0.25"/>
    <row r="2931" customFormat="1" x14ac:dyDescent="0.25"/>
    <row r="2932" customFormat="1" x14ac:dyDescent="0.25"/>
    <row r="2933" customFormat="1" x14ac:dyDescent="0.25"/>
    <row r="2934" customFormat="1" x14ac:dyDescent="0.25"/>
    <row r="2935" customFormat="1" x14ac:dyDescent="0.25"/>
    <row r="2936" customFormat="1" x14ac:dyDescent="0.25"/>
    <row r="2937" customFormat="1" x14ac:dyDescent="0.25"/>
    <row r="2938" customFormat="1" x14ac:dyDescent="0.25"/>
    <row r="2939" customFormat="1" x14ac:dyDescent="0.25"/>
    <row r="2940" customFormat="1" x14ac:dyDescent="0.25"/>
    <row r="2941" customFormat="1" x14ac:dyDescent="0.25"/>
    <row r="2942" customFormat="1" x14ac:dyDescent="0.25"/>
    <row r="2943" customFormat="1" x14ac:dyDescent="0.25"/>
    <row r="2944" customFormat="1" x14ac:dyDescent="0.25"/>
    <row r="2945" customFormat="1" x14ac:dyDescent="0.25"/>
    <row r="2946" customFormat="1" x14ac:dyDescent="0.25"/>
    <row r="2947" customFormat="1" x14ac:dyDescent="0.25"/>
    <row r="2948" customFormat="1" x14ac:dyDescent="0.25"/>
    <row r="2949" customFormat="1" x14ac:dyDescent="0.25"/>
    <row r="2950" customFormat="1" x14ac:dyDescent="0.25"/>
    <row r="2951" customFormat="1" x14ac:dyDescent="0.25"/>
    <row r="2952" customFormat="1" x14ac:dyDescent="0.25"/>
    <row r="2953" customFormat="1" x14ac:dyDescent="0.25"/>
    <row r="2954" customFormat="1" x14ac:dyDescent="0.25"/>
    <row r="2955" customFormat="1" x14ac:dyDescent="0.25"/>
    <row r="2956" customFormat="1" x14ac:dyDescent="0.25"/>
    <row r="2957" customFormat="1" x14ac:dyDescent="0.25"/>
    <row r="2958" customFormat="1" x14ac:dyDescent="0.25"/>
    <row r="2959" customFormat="1" x14ac:dyDescent="0.25"/>
    <row r="2960" customFormat="1" x14ac:dyDescent="0.25"/>
    <row r="2961" customFormat="1" x14ac:dyDescent="0.25"/>
    <row r="2962" customFormat="1" x14ac:dyDescent="0.25"/>
    <row r="2963" customFormat="1" x14ac:dyDescent="0.25"/>
    <row r="2964" customFormat="1" x14ac:dyDescent="0.25"/>
    <row r="2965" customFormat="1" x14ac:dyDescent="0.25"/>
    <row r="2966" customFormat="1" x14ac:dyDescent="0.25"/>
    <row r="2967" customFormat="1" x14ac:dyDescent="0.25"/>
    <row r="2968" customFormat="1" x14ac:dyDescent="0.25"/>
    <row r="2969" customFormat="1" x14ac:dyDescent="0.25"/>
    <row r="2970" customFormat="1" x14ac:dyDescent="0.25"/>
    <row r="2971" customFormat="1" x14ac:dyDescent="0.25"/>
    <row r="2972" customFormat="1" x14ac:dyDescent="0.25"/>
    <row r="2973" customFormat="1" x14ac:dyDescent="0.25"/>
    <row r="2974" customFormat="1" x14ac:dyDescent="0.25"/>
    <row r="2975" customFormat="1" x14ac:dyDescent="0.25"/>
    <row r="2976" customFormat="1" x14ac:dyDescent="0.25"/>
    <row r="2977" customFormat="1" x14ac:dyDescent="0.25"/>
    <row r="2978" customFormat="1" x14ac:dyDescent="0.25"/>
    <row r="2979" customFormat="1" x14ac:dyDescent="0.25"/>
    <row r="2980" customFormat="1" x14ac:dyDescent="0.25"/>
    <row r="2981" customFormat="1" x14ac:dyDescent="0.25"/>
    <row r="2982" customFormat="1" x14ac:dyDescent="0.25"/>
    <row r="2983" customFormat="1" x14ac:dyDescent="0.25"/>
    <row r="2984" customFormat="1" x14ac:dyDescent="0.25"/>
    <row r="2985" customFormat="1" x14ac:dyDescent="0.25"/>
    <row r="2986" customFormat="1" x14ac:dyDescent="0.25"/>
    <row r="2987" customFormat="1" x14ac:dyDescent="0.25"/>
    <row r="2988" customFormat="1" x14ac:dyDescent="0.25"/>
    <row r="2989" customFormat="1" x14ac:dyDescent="0.25"/>
    <row r="2990" customFormat="1" x14ac:dyDescent="0.25"/>
    <row r="2991" customFormat="1" x14ac:dyDescent="0.25"/>
    <row r="2992" customFormat="1" x14ac:dyDescent="0.25"/>
    <row r="2993" customFormat="1" x14ac:dyDescent="0.25"/>
    <row r="2994" customFormat="1" x14ac:dyDescent="0.25"/>
    <row r="2995" customFormat="1" x14ac:dyDescent="0.25"/>
    <row r="2996" customFormat="1" x14ac:dyDescent="0.25"/>
    <row r="2997" customFormat="1" x14ac:dyDescent="0.25"/>
    <row r="2998" customFormat="1" x14ac:dyDescent="0.25"/>
    <row r="2999" customFormat="1" x14ac:dyDescent="0.25"/>
    <row r="3000" customFormat="1" x14ac:dyDescent="0.25"/>
    <row r="3001" customFormat="1" x14ac:dyDescent="0.25"/>
    <row r="3002" customFormat="1" x14ac:dyDescent="0.25"/>
    <row r="3003" customFormat="1" x14ac:dyDescent="0.25"/>
    <row r="3004" customFormat="1" x14ac:dyDescent="0.25"/>
    <row r="3005" customFormat="1" x14ac:dyDescent="0.25"/>
    <row r="3006" customFormat="1" x14ac:dyDescent="0.25"/>
    <row r="3007" customFormat="1" x14ac:dyDescent="0.25"/>
    <row r="3008" customFormat="1" x14ac:dyDescent="0.25"/>
    <row r="3009" customFormat="1" x14ac:dyDescent="0.25"/>
    <row r="3010" customFormat="1" x14ac:dyDescent="0.25"/>
    <row r="3011" customFormat="1" x14ac:dyDescent="0.25"/>
    <row r="3012" customFormat="1" x14ac:dyDescent="0.25"/>
    <row r="3013" customFormat="1" x14ac:dyDescent="0.25"/>
    <row r="3014" customFormat="1" x14ac:dyDescent="0.25"/>
    <row r="3015" customFormat="1" x14ac:dyDescent="0.25"/>
    <row r="3016" customFormat="1" x14ac:dyDescent="0.25"/>
    <row r="3017" customFormat="1" x14ac:dyDescent="0.25"/>
    <row r="3018" customFormat="1" x14ac:dyDescent="0.25"/>
    <row r="3019" customFormat="1" x14ac:dyDescent="0.25"/>
    <row r="3020" customFormat="1" x14ac:dyDescent="0.25"/>
    <row r="3021" customFormat="1" x14ac:dyDescent="0.25"/>
    <row r="3022" customFormat="1" x14ac:dyDescent="0.25"/>
    <row r="3023" customFormat="1" x14ac:dyDescent="0.25"/>
    <row r="3024" customFormat="1" x14ac:dyDescent="0.25"/>
    <row r="3025" customFormat="1" x14ac:dyDescent="0.25"/>
    <row r="3026" customFormat="1" x14ac:dyDescent="0.25"/>
    <row r="3027" customFormat="1" x14ac:dyDescent="0.25"/>
    <row r="3028" customFormat="1" x14ac:dyDescent="0.25"/>
    <row r="3029" customFormat="1" x14ac:dyDescent="0.25"/>
    <row r="3030" customFormat="1" x14ac:dyDescent="0.25"/>
    <row r="3031" customFormat="1" x14ac:dyDescent="0.25"/>
    <row r="3032" customFormat="1" x14ac:dyDescent="0.25"/>
    <row r="3033" customFormat="1" x14ac:dyDescent="0.25"/>
    <row r="3034" customFormat="1" x14ac:dyDescent="0.25"/>
    <row r="3035" customFormat="1" x14ac:dyDescent="0.25"/>
    <row r="3036" customFormat="1" x14ac:dyDescent="0.25"/>
    <row r="3037" customFormat="1" x14ac:dyDescent="0.25"/>
    <row r="3038" customFormat="1" x14ac:dyDescent="0.25"/>
    <row r="3039" customFormat="1" x14ac:dyDescent="0.25"/>
    <row r="3040" customFormat="1" x14ac:dyDescent="0.25"/>
    <row r="3041" customFormat="1" x14ac:dyDescent="0.25"/>
    <row r="3042" customFormat="1" x14ac:dyDescent="0.25"/>
    <row r="3043" customFormat="1" x14ac:dyDescent="0.25"/>
    <row r="3044" customFormat="1" x14ac:dyDescent="0.25"/>
    <row r="3045" customFormat="1" x14ac:dyDescent="0.25"/>
    <row r="3046" customFormat="1" x14ac:dyDescent="0.25"/>
    <row r="3047" customFormat="1" x14ac:dyDescent="0.25"/>
    <row r="3048" customFormat="1" x14ac:dyDescent="0.25"/>
    <row r="3049" customFormat="1" x14ac:dyDescent="0.25"/>
    <row r="3050" customFormat="1" x14ac:dyDescent="0.25"/>
    <row r="3051" customFormat="1" x14ac:dyDescent="0.25"/>
    <row r="3052" customFormat="1" x14ac:dyDescent="0.25"/>
    <row r="3053" customFormat="1" x14ac:dyDescent="0.25"/>
    <row r="3054" customFormat="1" x14ac:dyDescent="0.25"/>
    <row r="3055" customFormat="1" x14ac:dyDescent="0.25"/>
    <row r="3056" customFormat="1" x14ac:dyDescent="0.25"/>
    <row r="3057" customFormat="1" x14ac:dyDescent="0.25"/>
    <row r="3058" customFormat="1" x14ac:dyDescent="0.25"/>
    <row r="3059" customFormat="1" x14ac:dyDescent="0.25"/>
    <row r="3060" customFormat="1" x14ac:dyDescent="0.25"/>
    <row r="3061" customFormat="1" x14ac:dyDescent="0.25"/>
    <row r="3062" customFormat="1" x14ac:dyDescent="0.25"/>
    <row r="3063" customFormat="1" x14ac:dyDescent="0.25"/>
    <row r="3064" customFormat="1" x14ac:dyDescent="0.25"/>
    <row r="3065" customFormat="1" x14ac:dyDescent="0.25"/>
    <row r="3066" customFormat="1" x14ac:dyDescent="0.25"/>
    <row r="3067" customFormat="1" x14ac:dyDescent="0.25"/>
    <row r="3068" customFormat="1" x14ac:dyDescent="0.25"/>
    <row r="3069" customFormat="1" x14ac:dyDescent="0.25"/>
    <row r="3070" customFormat="1" x14ac:dyDescent="0.25"/>
    <row r="3071" customFormat="1" x14ac:dyDescent="0.25"/>
    <row r="3072" customFormat="1" x14ac:dyDescent="0.25"/>
    <row r="3073" customFormat="1" x14ac:dyDescent="0.25"/>
    <row r="3074" customFormat="1" x14ac:dyDescent="0.25"/>
    <row r="3075" customFormat="1" x14ac:dyDescent="0.25"/>
    <row r="3076" customFormat="1" x14ac:dyDescent="0.25"/>
    <row r="3077" customFormat="1" x14ac:dyDescent="0.25"/>
    <row r="3078" customFormat="1" x14ac:dyDescent="0.25"/>
    <row r="3079" customFormat="1" x14ac:dyDescent="0.25"/>
    <row r="3080" customFormat="1" x14ac:dyDescent="0.25"/>
    <row r="3081" customFormat="1" x14ac:dyDescent="0.25"/>
    <row r="3082" customFormat="1" x14ac:dyDescent="0.25"/>
    <row r="3083" customFormat="1" x14ac:dyDescent="0.25"/>
    <row r="3084" customFormat="1" x14ac:dyDescent="0.25"/>
    <row r="3085" customFormat="1" x14ac:dyDescent="0.25"/>
    <row r="3086" customFormat="1" x14ac:dyDescent="0.25"/>
    <row r="3087" customFormat="1" x14ac:dyDescent="0.25"/>
    <row r="3088" customFormat="1" x14ac:dyDescent="0.25"/>
    <row r="3089" customFormat="1" x14ac:dyDescent="0.25"/>
    <row r="3090" customFormat="1" x14ac:dyDescent="0.25"/>
    <row r="3091" customFormat="1" x14ac:dyDescent="0.25"/>
    <row r="3092" customFormat="1" x14ac:dyDescent="0.25"/>
    <row r="3093" customFormat="1" x14ac:dyDescent="0.25"/>
    <row r="3094" customFormat="1" x14ac:dyDescent="0.25"/>
    <row r="3095" customFormat="1" x14ac:dyDescent="0.25"/>
    <row r="3096" customFormat="1" x14ac:dyDescent="0.25"/>
    <row r="3097" customFormat="1" x14ac:dyDescent="0.25"/>
    <row r="3098" customFormat="1" x14ac:dyDescent="0.25"/>
    <row r="3099" customFormat="1" x14ac:dyDescent="0.25"/>
    <row r="3100" customFormat="1" x14ac:dyDescent="0.25"/>
    <row r="3101" customFormat="1" x14ac:dyDescent="0.25"/>
    <row r="3102" customFormat="1" x14ac:dyDescent="0.25"/>
    <row r="3103" customFormat="1" x14ac:dyDescent="0.25"/>
    <row r="3104" customFormat="1" x14ac:dyDescent="0.25"/>
    <row r="3105" customFormat="1" x14ac:dyDescent="0.25"/>
    <row r="3106" customFormat="1" x14ac:dyDescent="0.25"/>
    <row r="3107" customFormat="1" x14ac:dyDescent="0.25"/>
    <row r="3108" customFormat="1" x14ac:dyDescent="0.25"/>
    <row r="3109" customFormat="1" x14ac:dyDescent="0.25"/>
    <row r="3110" customFormat="1" x14ac:dyDescent="0.25"/>
    <row r="3111" customFormat="1" x14ac:dyDescent="0.25"/>
    <row r="3112" customFormat="1" x14ac:dyDescent="0.25"/>
    <row r="3113" customFormat="1" x14ac:dyDescent="0.25"/>
    <row r="3114" customFormat="1" x14ac:dyDescent="0.25"/>
    <row r="3115" customFormat="1" x14ac:dyDescent="0.25"/>
    <row r="3116" customFormat="1" x14ac:dyDescent="0.25"/>
    <row r="3117" customFormat="1" x14ac:dyDescent="0.25"/>
    <row r="3118" customFormat="1" x14ac:dyDescent="0.25"/>
    <row r="3119" customFormat="1" x14ac:dyDescent="0.25"/>
    <row r="3120" customFormat="1" x14ac:dyDescent="0.25"/>
    <row r="3121" customFormat="1" x14ac:dyDescent="0.25"/>
    <row r="3122" customFormat="1" x14ac:dyDescent="0.25"/>
    <row r="3123" customFormat="1" x14ac:dyDescent="0.25"/>
    <row r="3124" customFormat="1" x14ac:dyDescent="0.25"/>
    <row r="3125" customFormat="1" x14ac:dyDescent="0.25"/>
    <row r="3126" customFormat="1" x14ac:dyDescent="0.25"/>
    <row r="3127" customFormat="1" x14ac:dyDescent="0.25"/>
    <row r="3128" customFormat="1" x14ac:dyDescent="0.25"/>
    <row r="3129" customFormat="1" x14ac:dyDescent="0.25"/>
    <row r="3130" customFormat="1" x14ac:dyDescent="0.25"/>
    <row r="3131" customFormat="1" x14ac:dyDescent="0.25"/>
    <row r="3132" customFormat="1" x14ac:dyDescent="0.25"/>
    <row r="3133" customFormat="1" x14ac:dyDescent="0.25"/>
    <row r="3134" customFormat="1" x14ac:dyDescent="0.25"/>
    <row r="3135" customFormat="1" x14ac:dyDescent="0.25"/>
    <row r="3136" customFormat="1" x14ac:dyDescent="0.25"/>
    <row r="3137" customFormat="1" x14ac:dyDescent="0.25"/>
    <row r="3138" customFormat="1" x14ac:dyDescent="0.25"/>
    <row r="3139" customFormat="1" x14ac:dyDescent="0.25"/>
    <row r="3140" customFormat="1" x14ac:dyDescent="0.25"/>
    <row r="3141" customFormat="1" x14ac:dyDescent="0.25"/>
    <row r="3142" customFormat="1" x14ac:dyDescent="0.25"/>
    <row r="3143" customFormat="1" x14ac:dyDescent="0.25"/>
    <row r="3144" customFormat="1" x14ac:dyDescent="0.25"/>
    <row r="3145" customFormat="1" x14ac:dyDescent="0.25"/>
    <row r="3146" customFormat="1" x14ac:dyDescent="0.25"/>
    <row r="3147" customFormat="1" x14ac:dyDescent="0.25"/>
    <row r="3148" customFormat="1" x14ac:dyDescent="0.25"/>
    <row r="3149" customFormat="1" x14ac:dyDescent="0.25"/>
    <row r="3150" customFormat="1" x14ac:dyDescent="0.25"/>
    <row r="3151" customFormat="1" x14ac:dyDescent="0.25"/>
    <row r="3152" customFormat="1" x14ac:dyDescent="0.25"/>
    <row r="3153" customFormat="1" x14ac:dyDescent="0.25"/>
    <row r="3154" customFormat="1" x14ac:dyDescent="0.25"/>
    <row r="3155" customFormat="1" x14ac:dyDescent="0.25"/>
    <row r="3156" customFormat="1" x14ac:dyDescent="0.25"/>
    <row r="3157" customFormat="1" x14ac:dyDescent="0.25"/>
    <row r="3158" customFormat="1" x14ac:dyDescent="0.25"/>
    <row r="3159" customFormat="1" x14ac:dyDescent="0.25"/>
    <row r="3160" customFormat="1" x14ac:dyDescent="0.25"/>
    <row r="3161" customFormat="1" x14ac:dyDescent="0.25"/>
    <row r="3162" customFormat="1" x14ac:dyDescent="0.25"/>
    <row r="3163" customFormat="1" x14ac:dyDescent="0.25"/>
    <row r="3164" customFormat="1" x14ac:dyDescent="0.25"/>
    <row r="3165" customFormat="1" x14ac:dyDescent="0.25"/>
    <row r="3166" customFormat="1" x14ac:dyDescent="0.25"/>
    <row r="3167" customFormat="1" x14ac:dyDescent="0.25"/>
    <row r="3168" customFormat="1" x14ac:dyDescent="0.25"/>
    <row r="3169" customFormat="1" x14ac:dyDescent="0.25"/>
    <row r="3170" customFormat="1" x14ac:dyDescent="0.25"/>
    <row r="3171" customFormat="1" x14ac:dyDescent="0.25"/>
    <row r="3172" customFormat="1" x14ac:dyDescent="0.25"/>
    <row r="3173" customFormat="1" x14ac:dyDescent="0.25"/>
    <row r="3174" customFormat="1" x14ac:dyDescent="0.25"/>
    <row r="3175" customFormat="1" x14ac:dyDescent="0.25"/>
    <row r="3176" customFormat="1" x14ac:dyDescent="0.25"/>
    <row r="3177" customFormat="1" x14ac:dyDescent="0.25"/>
    <row r="3178" customFormat="1" x14ac:dyDescent="0.25"/>
    <row r="3179" customFormat="1" x14ac:dyDescent="0.25"/>
    <row r="3180" customFormat="1" x14ac:dyDescent="0.25"/>
    <row r="3181" customFormat="1" x14ac:dyDescent="0.25"/>
    <row r="3182" customFormat="1" x14ac:dyDescent="0.25"/>
    <row r="3183" customFormat="1" x14ac:dyDescent="0.25"/>
    <row r="3184" customFormat="1" x14ac:dyDescent="0.25"/>
    <row r="3185" customFormat="1" x14ac:dyDescent="0.25"/>
    <row r="3186" customFormat="1" x14ac:dyDescent="0.25"/>
    <row r="3187" customFormat="1" x14ac:dyDescent="0.25"/>
    <row r="3188" customFormat="1" x14ac:dyDescent="0.25"/>
    <row r="3189" customFormat="1" x14ac:dyDescent="0.25"/>
    <row r="3190" customFormat="1" x14ac:dyDescent="0.25"/>
    <row r="3191" customFormat="1" x14ac:dyDescent="0.25"/>
    <row r="3192" customFormat="1" x14ac:dyDescent="0.25"/>
    <row r="3193" customFormat="1" x14ac:dyDescent="0.25"/>
    <row r="3194" customFormat="1" x14ac:dyDescent="0.25"/>
    <row r="3195" customFormat="1" x14ac:dyDescent="0.25"/>
    <row r="3196" customFormat="1" x14ac:dyDescent="0.25"/>
    <row r="3197" customFormat="1" x14ac:dyDescent="0.25"/>
    <row r="3198" customFormat="1" x14ac:dyDescent="0.25"/>
    <row r="3199" customFormat="1" x14ac:dyDescent="0.25"/>
    <row r="3200" customFormat="1" x14ac:dyDescent="0.25"/>
    <row r="3201" customFormat="1" x14ac:dyDescent="0.25"/>
    <row r="3202" customFormat="1" x14ac:dyDescent="0.25"/>
    <row r="3203" customFormat="1" x14ac:dyDescent="0.25"/>
    <row r="3204" customFormat="1" x14ac:dyDescent="0.25"/>
    <row r="3205" customFormat="1" x14ac:dyDescent="0.25"/>
    <row r="3206" customFormat="1" x14ac:dyDescent="0.25"/>
    <row r="3207" customFormat="1" x14ac:dyDescent="0.25"/>
    <row r="3208" customFormat="1" x14ac:dyDescent="0.25"/>
    <row r="3209" customFormat="1" x14ac:dyDescent="0.25"/>
    <row r="3210" customFormat="1" x14ac:dyDescent="0.25"/>
    <row r="3211" customFormat="1" x14ac:dyDescent="0.25"/>
    <row r="3212" customFormat="1" x14ac:dyDescent="0.25"/>
    <row r="3213" customFormat="1" x14ac:dyDescent="0.25"/>
    <row r="3214" customFormat="1" x14ac:dyDescent="0.25"/>
    <row r="3215" customFormat="1" x14ac:dyDescent="0.25"/>
    <row r="3216" customFormat="1" x14ac:dyDescent="0.25"/>
    <row r="3217" customFormat="1" x14ac:dyDescent="0.25"/>
    <row r="3218" customFormat="1" x14ac:dyDescent="0.25"/>
    <row r="3219" customFormat="1" x14ac:dyDescent="0.25"/>
    <row r="3220" customFormat="1" x14ac:dyDescent="0.25"/>
    <row r="3221" customFormat="1" x14ac:dyDescent="0.25"/>
    <row r="3222" customFormat="1" x14ac:dyDescent="0.25"/>
    <row r="3223" customFormat="1" x14ac:dyDescent="0.25"/>
    <row r="3224" customFormat="1" x14ac:dyDescent="0.25"/>
    <row r="3225" customFormat="1" x14ac:dyDescent="0.25"/>
    <row r="3226" customFormat="1" x14ac:dyDescent="0.25"/>
    <row r="3227" customFormat="1" x14ac:dyDescent="0.25"/>
    <row r="3228" customFormat="1" x14ac:dyDescent="0.25"/>
    <row r="3229" customFormat="1" x14ac:dyDescent="0.25"/>
    <row r="3230" customFormat="1" x14ac:dyDescent="0.25"/>
    <row r="3231" customFormat="1" x14ac:dyDescent="0.25"/>
    <row r="3232" customFormat="1" x14ac:dyDescent="0.25"/>
    <row r="3233" customFormat="1" x14ac:dyDescent="0.25"/>
    <row r="3234" customFormat="1" x14ac:dyDescent="0.25"/>
    <row r="3235" customFormat="1" x14ac:dyDescent="0.25"/>
    <row r="3236" customFormat="1" x14ac:dyDescent="0.25"/>
    <row r="3237" customFormat="1" x14ac:dyDescent="0.25"/>
    <row r="3238" customFormat="1" x14ac:dyDescent="0.25"/>
    <row r="3239" customFormat="1" x14ac:dyDescent="0.25"/>
    <row r="3240" customFormat="1" x14ac:dyDescent="0.25"/>
    <row r="3241" customFormat="1" x14ac:dyDescent="0.25"/>
    <row r="3242" customFormat="1" x14ac:dyDescent="0.25"/>
    <row r="3243" customFormat="1" x14ac:dyDescent="0.25"/>
    <row r="3244" customFormat="1" x14ac:dyDescent="0.25"/>
    <row r="3245" customFormat="1" x14ac:dyDescent="0.25"/>
    <row r="3246" customFormat="1" x14ac:dyDescent="0.25"/>
    <row r="3247" customFormat="1" x14ac:dyDescent="0.25"/>
    <row r="3248" customFormat="1" x14ac:dyDescent="0.25"/>
    <row r="3249" customFormat="1" x14ac:dyDescent="0.25"/>
    <row r="3250" customFormat="1" x14ac:dyDescent="0.25"/>
    <row r="3251" customFormat="1" x14ac:dyDescent="0.25"/>
    <row r="3252" customFormat="1" x14ac:dyDescent="0.25"/>
    <row r="3253" customFormat="1" x14ac:dyDescent="0.25"/>
    <row r="3254" customFormat="1" x14ac:dyDescent="0.25"/>
    <row r="3255" customFormat="1" x14ac:dyDescent="0.25"/>
    <row r="3256" customFormat="1" x14ac:dyDescent="0.25"/>
    <row r="3257" customFormat="1" x14ac:dyDescent="0.25"/>
    <row r="3258" customFormat="1" x14ac:dyDescent="0.25"/>
    <row r="3259" customFormat="1" x14ac:dyDescent="0.25"/>
    <row r="3260" customFormat="1" x14ac:dyDescent="0.25"/>
    <row r="3261" customFormat="1" x14ac:dyDescent="0.25"/>
    <row r="3262" customFormat="1" x14ac:dyDescent="0.25"/>
    <row r="3263" customFormat="1" x14ac:dyDescent="0.25"/>
    <row r="3264" customFormat="1" x14ac:dyDescent="0.25"/>
    <row r="3265" customFormat="1" x14ac:dyDescent="0.25"/>
    <row r="3266" customFormat="1" x14ac:dyDescent="0.25"/>
    <row r="3267" customFormat="1" x14ac:dyDescent="0.25"/>
    <row r="3268" customFormat="1" x14ac:dyDescent="0.25"/>
    <row r="3269" customFormat="1" x14ac:dyDescent="0.25"/>
    <row r="3270" customFormat="1" x14ac:dyDescent="0.25"/>
    <row r="3271" customFormat="1" x14ac:dyDescent="0.25"/>
    <row r="3272" customFormat="1" x14ac:dyDescent="0.25"/>
    <row r="3273" customFormat="1" x14ac:dyDescent="0.25"/>
    <row r="3274" customFormat="1" x14ac:dyDescent="0.25"/>
    <row r="3275" customFormat="1" x14ac:dyDescent="0.25"/>
    <row r="3276" customFormat="1" x14ac:dyDescent="0.25"/>
    <row r="3277" customFormat="1" x14ac:dyDescent="0.25"/>
    <row r="3278" customFormat="1" x14ac:dyDescent="0.25"/>
    <row r="3279" customFormat="1" x14ac:dyDescent="0.25"/>
    <row r="3280" customFormat="1" x14ac:dyDescent="0.25"/>
    <row r="3281" customFormat="1" x14ac:dyDescent="0.25"/>
    <row r="3282" customFormat="1" x14ac:dyDescent="0.25"/>
    <row r="3283" customFormat="1" x14ac:dyDescent="0.25"/>
    <row r="3284" customFormat="1" x14ac:dyDescent="0.25"/>
    <row r="3285" customFormat="1" x14ac:dyDescent="0.25"/>
    <row r="3286" customFormat="1" x14ac:dyDescent="0.25"/>
    <row r="3287" customFormat="1" x14ac:dyDescent="0.25"/>
    <row r="3288" customFormat="1" x14ac:dyDescent="0.25"/>
    <row r="3289" customFormat="1" x14ac:dyDescent="0.25"/>
    <row r="3290" customFormat="1" x14ac:dyDescent="0.25"/>
    <row r="3291" customFormat="1" x14ac:dyDescent="0.25"/>
    <row r="3292" customFormat="1" x14ac:dyDescent="0.25"/>
    <row r="3293" customFormat="1" x14ac:dyDescent="0.25"/>
    <row r="3294" customFormat="1" x14ac:dyDescent="0.25"/>
    <row r="3295" customFormat="1" x14ac:dyDescent="0.25"/>
    <row r="3296" customFormat="1" x14ac:dyDescent="0.25"/>
    <row r="3297" customFormat="1" x14ac:dyDescent="0.25"/>
    <row r="3298" customFormat="1" x14ac:dyDescent="0.25"/>
    <row r="3299" customFormat="1" x14ac:dyDescent="0.25"/>
    <row r="3300" customFormat="1" x14ac:dyDescent="0.25"/>
    <row r="3301" customFormat="1" x14ac:dyDescent="0.25"/>
    <row r="3302" customFormat="1" x14ac:dyDescent="0.25"/>
    <row r="3303" customFormat="1" x14ac:dyDescent="0.25"/>
    <row r="3304" customFormat="1" x14ac:dyDescent="0.25"/>
    <row r="3305" customFormat="1" x14ac:dyDescent="0.25"/>
    <row r="3306" customFormat="1" x14ac:dyDescent="0.25"/>
    <row r="3307" customFormat="1" x14ac:dyDescent="0.25"/>
    <row r="3308" customFormat="1" x14ac:dyDescent="0.25"/>
    <row r="3309" customFormat="1" x14ac:dyDescent="0.25"/>
    <row r="3310" customFormat="1" x14ac:dyDescent="0.25"/>
    <row r="3311" customFormat="1" x14ac:dyDescent="0.25"/>
    <row r="3312" customFormat="1" x14ac:dyDescent="0.25"/>
    <row r="3313" customFormat="1" x14ac:dyDescent="0.25"/>
    <row r="3314" customFormat="1" x14ac:dyDescent="0.25"/>
    <row r="3315" customFormat="1" x14ac:dyDescent="0.25"/>
    <row r="3316" customFormat="1" x14ac:dyDescent="0.25"/>
    <row r="3317" customFormat="1" x14ac:dyDescent="0.25"/>
    <row r="3318" customFormat="1" x14ac:dyDescent="0.25"/>
    <row r="3319" customFormat="1" x14ac:dyDescent="0.25"/>
    <row r="3320" customFormat="1" x14ac:dyDescent="0.25"/>
    <row r="3321" customFormat="1" x14ac:dyDescent="0.25"/>
    <row r="3322" customFormat="1" x14ac:dyDescent="0.25"/>
    <row r="3323" customFormat="1" x14ac:dyDescent="0.25"/>
    <row r="3324" customFormat="1" x14ac:dyDescent="0.25"/>
    <row r="3325" customFormat="1" x14ac:dyDescent="0.25"/>
    <row r="3326" customFormat="1" x14ac:dyDescent="0.25"/>
    <row r="3327" customFormat="1" x14ac:dyDescent="0.25"/>
    <row r="3328" customFormat="1" x14ac:dyDescent="0.25"/>
    <row r="3329" customFormat="1" x14ac:dyDescent="0.25"/>
    <row r="3330" customFormat="1" x14ac:dyDescent="0.25"/>
    <row r="3331" customFormat="1" x14ac:dyDescent="0.25"/>
    <row r="3332" customFormat="1" x14ac:dyDescent="0.25"/>
    <row r="3333" customFormat="1" x14ac:dyDescent="0.25"/>
    <row r="3334" customFormat="1" x14ac:dyDescent="0.25"/>
    <row r="3335" customFormat="1" x14ac:dyDescent="0.25"/>
    <row r="3336" customFormat="1" x14ac:dyDescent="0.25"/>
    <row r="3337" customFormat="1" x14ac:dyDescent="0.25"/>
    <row r="3338" customFormat="1" x14ac:dyDescent="0.25"/>
    <row r="3339" customFormat="1" x14ac:dyDescent="0.25"/>
    <row r="3340" customFormat="1" x14ac:dyDescent="0.25"/>
    <row r="3341" customFormat="1" x14ac:dyDescent="0.25"/>
    <row r="3342" customFormat="1" x14ac:dyDescent="0.25"/>
    <row r="3343" customFormat="1" x14ac:dyDescent="0.25"/>
    <row r="3344" customFormat="1" x14ac:dyDescent="0.25"/>
    <row r="3345" customFormat="1" x14ac:dyDescent="0.25"/>
    <row r="3346" customFormat="1" x14ac:dyDescent="0.25"/>
    <row r="3347" customFormat="1" x14ac:dyDescent="0.25"/>
    <row r="3348" customFormat="1" x14ac:dyDescent="0.25"/>
    <row r="3349" customFormat="1" x14ac:dyDescent="0.25"/>
    <row r="3350" customFormat="1" x14ac:dyDescent="0.25"/>
    <row r="3351" customFormat="1" x14ac:dyDescent="0.25"/>
    <row r="3352" customFormat="1" x14ac:dyDescent="0.25"/>
    <row r="3353" customFormat="1" x14ac:dyDescent="0.25"/>
    <row r="3354" customFormat="1" x14ac:dyDescent="0.25"/>
    <row r="3355" customFormat="1" x14ac:dyDescent="0.25"/>
    <row r="3356" customFormat="1" x14ac:dyDescent="0.25"/>
    <row r="3357" customFormat="1" x14ac:dyDescent="0.25"/>
    <row r="3358" customFormat="1" x14ac:dyDescent="0.25"/>
    <row r="3359" customFormat="1" x14ac:dyDescent="0.25"/>
    <row r="3360" customFormat="1" x14ac:dyDescent="0.25"/>
    <row r="3361" customFormat="1" x14ac:dyDescent="0.25"/>
    <row r="3362" customFormat="1" x14ac:dyDescent="0.25"/>
    <row r="3363" customFormat="1" x14ac:dyDescent="0.25"/>
    <row r="3364" customFormat="1" x14ac:dyDescent="0.25"/>
    <row r="3365" customFormat="1" x14ac:dyDescent="0.25"/>
    <row r="3366" customFormat="1" x14ac:dyDescent="0.25"/>
    <row r="3367" customFormat="1" x14ac:dyDescent="0.25"/>
    <row r="3368" customFormat="1" x14ac:dyDescent="0.25"/>
    <row r="3369" customFormat="1" x14ac:dyDescent="0.25"/>
    <row r="3370" customFormat="1" x14ac:dyDescent="0.25"/>
    <row r="3371" customFormat="1" x14ac:dyDescent="0.25"/>
    <row r="3372" customFormat="1" x14ac:dyDescent="0.25"/>
    <row r="3373" customFormat="1" x14ac:dyDescent="0.25"/>
    <row r="3374" customFormat="1" x14ac:dyDescent="0.25"/>
    <row r="3375" customFormat="1" x14ac:dyDescent="0.25"/>
    <row r="3376" customFormat="1" x14ac:dyDescent="0.25"/>
    <row r="3377" customFormat="1" x14ac:dyDescent="0.25"/>
    <row r="3378" customFormat="1" x14ac:dyDescent="0.25"/>
    <row r="3379" customFormat="1" x14ac:dyDescent="0.25"/>
    <row r="3380" customFormat="1" x14ac:dyDescent="0.25"/>
    <row r="3381" customFormat="1" x14ac:dyDescent="0.25"/>
    <row r="3382" customFormat="1" x14ac:dyDescent="0.25"/>
    <row r="3383" customFormat="1" x14ac:dyDescent="0.25"/>
    <row r="3384" customFormat="1" x14ac:dyDescent="0.25"/>
    <row r="3385" customFormat="1" x14ac:dyDescent="0.25"/>
    <row r="3386" customFormat="1" x14ac:dyDescent="0.25"/>
    <row r="3387" customFormat="1" x14ac:dyDescent="0.25"/>
    <row r="3388" customFormat="1" x14ac:dyDescent="0.25"/>
    <row r="3389" customFormat="1" x14ac:dyDescent="0.25"/>
    <row r="3390" customFormat="1" x14ac:dyDescent="0.25"/>
    <row r="3391" customFormat="1" x14ac:dyDescent="0.25"/>
    <row r="3392" customFormat="1" x14ac:dyDescent="0.25"/>
    <row r="3393" customFormat="1" x14ac:dyDescent="0.25"/>
    <row r="3394" customFormat="1" x14ac:dyDescent="0.25"/>
    <row r="3395" customFormat="1" x14ac:dyDescent="0.25"/>
    <row r="3396" customFormat="1" x14ac:dyDescent="0.25"/>
    <row r="3397" customFormat="1" x14ac:dyDescent="0.25"/>
    <row r="3398" customFormat="1" x14ac:dyDescent="0.25"/>
    <row r="3399" customFormat="1" x14ac:dyDescent="0.25"/>
    <row r="3400" customFormat="1" x14ac:dyDescent="0.25"/>
    <row r="3401" customFormat="1" x14ac:dyDescent="0.25"/>
    <row r="3402" customFormat="1" x14ac:dyDescent="0.25"/>
    <row r="3403" customFormat="1" x14ac:dyDescent="0.25"/>
    <row r="3404" customFormat="1" x14ac:dyDescent="0.25"/>
    <row r="3405" customFormat="1" x14ac:dyDescent="0.25"/>
    <row r="3406" customFormat="1" x14ac:dyDescent="0.25"/>
    <row r="3407" customFormat="1" x14ac:dyDescent="0.25"/>
    <row r="3408" customFormat="1" x14ac:dyDescent="0.25"/>
    <row r="3409" customFormat="1" x14ac:dyDescent="0.25"/>
    <row r="3410" customFormat="1" x14ac:dyDescent="0.25"/>
    <row r="3411" customFormat="1" x14ac:dyDescent="0.25"/>
    <row r="3412" customFormat="1" x14ac:dyDescent="0.25"/>
    <row r="3413" customFormat="1" x14ac:dyDescent="0.25"/>
    <row r="3414" customFormat="1" x14ac:dyDescent="0.25"/>
    <row r="3415" customFormat="1" x14ac:dyDescent="0.25"/>
    <row r="3416" customFormat="1" x14ac:dyDescent="0.25"/>
    <row r="3417" customFormat="1" x14ac:dyDescent="0.25"/>
    <row r="3418" customFormat="1" x14ac:dyDescent="0.25"/>
    <row r="3419" customFormat="1" x14ac:dyDescent="0.25"/>
    <row r="3420" customFormat="1" x14ac:dyDescent="0.25"/>
    <row r="3421" customFormat="1" x14ac:dyDescent="0.25"/>
    <row r="3422" customFormat="1" x14ac:dyDescent="0.25"/>
    <row r="3423" customFormat="1" x14ac:dyDescent="0.25"/>
    <row r="3424" customFormat="1" x14ac:dyDescent="0.25"/>
    <row r="3425" customFormat="1" x14ac:dyDescent="0.25"/>
    <row r="3426" customFormat="1" x14ac:dyDescent="0.25"/>
    <row r="3427" customFormat="1" x14ac:dyDescent="0.25"/>
    <row r="3428" customFormat="1" x14ac:dyDescent="0.25"/>
    <row r="3429" customFormat="1" x14ac:dyDescent="0.25"/>
    <row r="3430" customFormat="1" x14ac:dyDescent="0.25"/>
    <row r="3431" customFormat="1" x14ac:dyDescent="0.25"/>
    <row r="3432" customFormat="1" x14ac:dyDescent="0.25"/>
    <row r="3433" customFormat="1" x14ac:dyDescent="0.25"/>
    <row r="3434" customFormat="1" x14ac:dyDescent="0.25"/>
    <row r="3435" customFormat="1" x14ac:dyDescent="0.25"/>
    <row r="3436" customFormat="1" x14ac:dyDescent="0.25"/>
    <row r="3437" customFormat="1" x14ac:dyDescent="0.25"/>
    <row r="3438" customFormat="1" x14ac:dyDescent="0.25"/>
    <row r="3439" customFormat="1" x14ac:dyDescent="0.25"/>
    <row r="3440" customFormat="1" x14ac:dyDescent="0.25"/>
    <row r="3441" customFormat="1" x14ac:dyDescent="0.25"/>
    <row r="3442" customFormat="1" x14ac:dyDescent="0.25"/>
    <row r="3443" customFormat="1" x14ac:dyDescent="0.25"/>
    <row r="3444" customFormat="1" x14ac:dyDescent="0.25"/>
    <row r="3445" customFormat="1" x14ac:dyDescent="0.25"/>
    <row r="3446" customFormat="1" x14ac:dyDescent="0.25"/>
    <row r="3447" customFormat="1" x14ac:dyDescent="0.25"/>
    <row r="3448" customFormat="1" x14ac:dyDescent="0.25"/>
    <row r="3449" customFormat="1" x14ac:dyDescent="0.25"/>
    <row r="3450" customFormat="1" x14ac:dyDescent="0.25"/>
    <row r="3451" customFormat="1" x14ac:dyDescent="0.25"/>
    <row r="3452" customFormat="1" x14ac:dyDescent="0.25"/>
    <row r="3453" customFormat="1" x14ac:dyDescent="0.25"/>
    <row r="3454" customFormat="1" x14ac:dyDescent="0.25"/>
    <row r="3455" customFormat="1" x14ac:dyDescent="0.25"/>
    <row r="3456" customFormat="1" x14ac:dyDescent="0.25"/>
    <row r="3457" customFormat="1" x14ac:dyDescent="0.25"/>
    <row r="3458" customFormat="1" x14ac:dyDescent="0.25"/>
    <row r="3459" customFormat="1" x14ac:dyDescent="0.25"/>
    <row r="3460" customFormat="1" x14ac:dyDescent="0.25"/>
    <row r="3461" customFormat="1" x14ac:dyDescent="0.25"/>
    <row r="3462" customFormat="1" x14ac:dyDescent="0.25"/>
    <row r="3463" customFormat="1" x14ac:dyDescent="0.25"/>
    <row r="3464" customFormat="1" x14ac:dyDescent="0.25"/>
    <row r="3465" customFormat="1" x14ac:dyDescent="0.25"/>
    <row r="3466" customFormat="1" x14ac:dyDescent="0.25"/>
    <row r="3467" customFormat="1" x14ac:dyDescent="0.25"/>
    <row r="3468" customFormat="1" x14ac:dyDescent="0.25"/>
    <row r="3469" customFormat="1" x14ac:dyDescent="0.25"/>
    <row r="3470" customFormat="1" x14ac:dyDescent="0.25"/>
    <row r="3471" customFormat="1" x14ac:dyDescent="0.25"/>
    <row r="3472" customFormat="1" x14ac:dyDescent="0.25"/>
    <row r="3473" customFormat="1" x14ac:dyDescent="0.25"/>
    <row r="3474" customFormat="1" x14ac:dyDescent="0.25"/>
    <row r="3475" customFormat="1" x14ac:dyDescent="0.25"/>
    <row r="3476" customFormat="1" x14ac:dyDescent="0.25"/>
    <row r="3477" customFormat="1" x14ac:dyDescent="0.25"/>
    <row r="3478" customFormat="1" x14ac:dyDescent="0.25"/>
    <row r="3479" customFormat="1" x14ac:dyDescent="0.25"/>
    <row r="3480" customFormat="1" x14ac:dyDescent="0.25"/>
    <row r="3481" customFormat="1" x14ac:dyDescent="0.25"/>
    <row r="3482" customFormat="1" x14ac:dyDescent="0.25"/>
    <row r="3483" customFormat="1" x14ac:dyDescent="0.25"/>
    <row r="3484" customFormat="1" x14ac:dyDescent="0.25"/>
    <row r="3485" customFormat="1" x14ac:dyDescent="0.25"/>
    <row r="3486" customFormat="1" x14ac:dyDescent="0.25"/>
    <row r="3487" customFormat="1" x14ac:dyDescent="0.25"/>
    <row r="3488" customFormat="1" x14ac:dyDescent="0.25"/>
    <row r="3489" customFormat="1" x14ac:dyDescent="0.25"/>
    <row r="3490" customFormat="1" x14ac:dyDescent="0.25"/>
    <row r="3491" customFormat="1" x14ac:dyDescent="0.25"/>
    <row r="3492" customFormat="1" x14ac:dyDescent="0.25"/>
    <row r="3493" customFormat="1" x14ac:dyDescent="0.25"/>
    <row r="3494" customFormat="1" x14ac:dyDescent="0.25"/>
    <row r="3495" customFormat="1" x14ac:dyDescent="0.25"/>
    <row r="3496" customFormat="1" x14ac:dyDescent="0.25"/>
    <row r="3497" customFormat="1" x14ac:dyDescent="0.25"/>
    <row r="3498" customFormat="1" x14ac:dyDescent="0.25"/>
    <row r="3499" customFormat="1" x14ac:dyDescent="0.25"/>
    <row r="3500" customFormat="1" x14ac:dyDescent="0.25"/>
    <row r="3501" customFormat="1" x14ac:dyDescent="0.25"/>
    <row r="3502" customFormat="1" x14ac:dyDescent="0.25"/>
    <row r="3503" customFormat="1" x14ac:dyDescent="0.25"/>
    <row r="3504" customFormat="1" x14ac:dyDescent="0.25"/>
    <row r="3505" customFormat="1" x14ac:dyDescent="0.25"/>
    <row r="3506" customFormat="1" x14ac:dyDescent="0.25"/>
    <row r="3507" customFormat="1" x14ac:dyDescent="0.25"/>
    <row r="3508" customFormat="1" x14ac:dyDescent="0.25"/>
    <row r="3509" customFormat="1" x14ac:dyDescent="0.25"/>
    <row r="3510" customFormat="1" x14ac:dyDescent="0.25"/>
    <row r="3511" customFormat="1" x14ac:dyDescent="0.25"/>
    <row r="3512" customFormat="1" x14ac:dyDescent="0.25"/>
    <row r="3513" customFormat="1" x14ac:dyDescent="0.25"/>
    <row r="3514" customFormat="1" x14ac:dyDescent="0.25"/>
    <row r="3515" customFormat="1" x14ac:dyDescent="0.25"/>
    <row r="3516" customFormat="1" x14ac:dyDescent="0.25"/>
    <row r="3517" customFormat="1" x14ac:dyDescent="0.25"/>
    <row r="3518" customFormat="1" x14ac:dyDescent="0.25"/>
    <row r="3519" customFormat="1" x14ac:dyDescent="0.25"/>
    <row r="3520" customFormat="1" x14ac:dyDescent="0.25"/>
    <row r="3521" customFormat="1" x14ac:dyDescent="0.25"/>
    <row r="3522" customFormat="1" x14ac:dyDescent="0.25"/>
    <row r="3523" customFormat="1" x14ac:dyDescent="0.25"/>
    <row r="3524" customFormat="1" x14ac:dyDescent="0.25"/>
    <row r="3525" customFormat="1" x14ac:dyDescent="0.25"/>
    <row r="3526" customFormat="1" x14ac:dyDescent="0.25"/>
    <row r="3527" customFormat="1" x14ac:dyDescent="0.25"/>
    <row r="3528" customFormat="1" x14ac:dyDescent="0.25"/>
    <row r="3529" customFormat="1" x14ac:dyDescent="0.25"/>
    <row r="3530" customFormat="1" x14ac:dyDescent="0.25"/>
    <row r="3531" customFormat="1" x14ac:dyDescent="0.25"/>
    <row r="3532" customFormat="1" x14ac:dyDescent="0.25"/>
    <row r="3533" customFormat="1" x14ac:dyDescent="0.25"/>
    <row r="3534" customFormat="1" x14ac:dyDescent="0.25"/>
    <row r="3535" customFormat="1" x14ac:dyDescent="0.25"/>
    <row r="3536" customFormat="1" x14ac:dyDescent="0.25"/>
    <row r="3537" customFormat="1" x14ac:dyDescent="0.25"/>
    <row r="3538" customFormat="1" x14ac:dyDescent="0.25"/>
    <row r="3539" customFormat="1" x14ac:dyDescent="0.25"/>
    <row r="3540" customFormat="1" x14ac:dyDescent="0.25"/>
    <row r="3541" customFormat="1" x14ac:dyDescent="0.25"/>
    <row r="3542" customFormat="1" x14ac:dyDescent="0.25"/>
    <row r="3543" customFormat="1" x14ac:dyDescent="0.25"/>
    <row r="3544" customFormat="1" x14ac:dyDescent="0.25"/>
    <row r="3545" customFormat="1" x14ac:dyDescent="0.25"/>
    <row r="3546" customFormat="1" x14ac:dyDescent="0.25"/>
    <row r="3547" customFormat="1" x14ac:dyDescent="0.25"/>
    <row r="3548" customFormat="1" x14ac:dyDescent="0.25"/>
    <row r="3549" customFormat="1" x14ac:dyDescent="0.25"/>
    <row r="3550" customFormat="1" x14ac:dyDescent="0.25"/>
    <row r="3551" customFormat="1" x14ac:dyDescent="0.25"/>
    <row r="3552" customFormat="1" x14ac:dyDescent="0.25"/>
    <row r="3553" customFormat="1" x14ac:dyDescent="0.25"/>
    <row r="3554" customFormat="1" x14ac:dyDescent="0.25"/>
    <row r="3555" customFormat="1" x14ac:dyDescent="0.25"/>
    <row r="3556" customFormat="1" x14ac:dyDescent="0.25"/>
    <row r="3557" customFormat="1" x14ac:dyDescent="0.25"/>
    <row r="3558" customFormat="1" x14ac:dyDescent="0.25"/>
    <row r="3559" customFormat="1" x14ac:dyDescent="0.25"/>
    <row r="3560" customFormat="1" x14ac:dyDescent="0.25"/>
    <row r="3561" customFormat="1" x14ac:dyDescent="0.25"/>
    <row r="3562" customFormat="1" x14ac:dyDescent="0.25"/>
    <row r="3563" customFormat="1" x14ac:dyDescent="0.25"/>
    <row r="3564" customFormat="1" x14ac:dyDescent="0.25"/>
    <row r="3565" customFormat="1" x14ac:dyDescent="0.25"/>
    <row r="3566" customFormat="1" x14ac:dyDescent="0.25"/>
    <row r="3567" customFormat="1" x14ac:dyDescent="0.25"/>
    <row r="3568" customFormat="1" x14ac:dyDescent="0.25"/>
    <row r="3569" customFormat="1" x14ac:dyDescent="0.25"/>
    <row r="3570" customFormat="1" x14ac:dyDescent="0.25"/>
    <row r="3571" customFormat="1" x14ac:dyDescent="0.25"/>
    <row r="3572" customFormat="1" x14ac:dyDescent="0.25"/>
    <row r="3573" customFormat="1" x14ac:dyDescent="0.25"/>
    <row r="3574" customFormat="1" x14ac:dyDescent="0.25"/>
    <row r="3575" customFormat="1" x14ac:dyDescent="0.25"/>
    <row r="3576" customFormat="1" x14ac:dyDescent="0.25"/>
    <row r="3577" customFormat="1" x14ac:dyDescent="0.25"/>
    <row r="3578" customFormat="1" x14ac:dyDescent="0.25"/>
    <row r="3579" customFormat="1" x14ac:dyDescent="0.25"/>
    <row r="3580" customFormat="1" x14ac:dyDescent="0.25"/>
    <row r="3581" customFormat="1" x14ac:dyDescent="0.25"/>
    <row r="3582" customFormat="1" x14ac:dyDescent="0.25"/>
    <row r="3583" customFormat="1" x14ac:dyDescent="0.25"/>
    <row r="3584" customFormat="1" x14ac:dyDescent="0.25"/>
    <row r="3585" customFormat="1" x14ac:dyDescent="0.25"/>
    <row r="3586" customFormat="1" x14ac:dyDescent="0.25"/>
    <row r="3587" customFormat="1" x14ac:dyDescent="0.25"/>
    <row r="3588" customFormat="1" x14ac:dyDescent="0.25"/>
    <row r="3589" customFormat="1" x14ac:dyDescent="0.25"/>
    <row r="3590" customFormat="1" x14ac:dyDescent="0.25"/>
    <row r="3591" customFormat="1" x14ac:dyDescent="0.25"/>
    <row r="3592" customFormat="1" x14ac:dyDescent="0.25"/>
    <row r="3593" customFormat="1" x14ac:dyDescent="0.25"/>
    <row r="3594" customFormat="1" x14ac:dyDescent="0.25"/>
    <row r="3595" customFormat="1" x14ac:dyDescent="0.25"/>
    <row r="3596" customFormat="1" x14ac:dyDescent="0.25"/>
    <row r="3597" customFormat="1" x14ac:dyDescent="0.25"/>
    <row r="3598" customFormat="1" x14ac:dyDescent="0.25"/>
    <row r="3599" customFormat="1" x14ac:dyDescent="0.25"/>
    <row r="3600" customFormat="1" x14ac:dyDescent="0.25"/>
    <row r="3601" customFormat="1" x14ac:dyDescent="0.25"/>
    <row r="3602" customFormat="1" x14ac:dyDescent="0.25"/>
    <row r="3603" customFormat="1" x14ac:dyDescent="0.25"/>
    <row r="3604" customFormat="1" x14ac:dyDescent="0.25"/>
    <row r="3605" customFormat="1" x14ac:dyDescent="0.25"/>
    <row r="3606" customFormat="1" x14ac:dyDescent="0.25"/>
    <row r="3607" customFormat="1" x14ac:dyDescent="0.25"/>
    <row r="3608" customFormat="1" x14ac:dyDescent="0.25"/>
    <row r="3609" customFormat="1" x14ac:dyDescent="0.25"/>
    <row r="3610" customFormat="1" x14ac:dyDescent="0.25"/>
    <row r="3611" customFormat="1" x14ac:dyDescent="0.25"/>
    <row r="3612" customFormat="1" x14ac:dyDescent="0.25"/>
    <row r="3613" customFormat="1" x14ac:dyDescent="0.25"/>
    <row r="3614" customFormat="1" x14ac:dyDescent="0.25"/>
    <row r="3615" customFormat="1" x14ac:dyDescent="0.25"/>
    <row r="3616" customFormat="1" x14ac:dyDescent="0.25"/>
    <row r="3617" customFormat="1" x14ac:dyDescent="0.25"/>
    <row r="3618" customFormat="1" x14ac:dyDescent="0.25"/>
    <row r="3619" customFormat="1" x14ac:dyDescent="0.25"/>
    <row r="3620" customFormat="1" x14ac:dyDescent="0.25"/>
    <row r="3621" customFormat="1" x14ac:dyDescent="0.25"/>
    <row r="3622" customFormat="1" x14ac:dyDescent="0.25"/>
    <row r="3623" customFormat="1" x14ac:dyDescent="0.25"/>
    <row r="3624" customFormat="1" x14ac:dyDescent="0.25"/>
    <row r="3625" customFormat="1" x14ac:dyDescent="0.25"/>
    <row r="3626" customFormat="1" x14ac:dyDescent="0.25"/>
    <row r="3627" customFormat="1" x14ac:dyDescent="0.25"/>
    <row r="3628" customFormat="1" x14ac:dyDescent="0.25"/>
    <row r="3629" customFormat="1" x14ac:dyDescent="0.25"/>
    <row r="3630" customFormat="1" x14ac:dyDescent="0.25"/>
    <row r="3631" customFormat="1" x14ac:dyDescent="0.25"/>
    <row r="3632" customFormat="1" x14ac:dyDescent="0.25"/>
    <row r="3633" customFormat="1" x14ac:dyDescent="0.25"/>
    <row r="3634" customFormat="1" x14ac:dyDescent="0.25"/>
    <row r="3635" customFormat="1" x14ac:dyDescent="0.25"/>
    <row r="3636" customFormat="1" x14ac:dyDescent="0.25"/>
    <row r="3637" customFormat="1" x14ac:dyDescent="0.25"/>
    <row r="3638" customFormat="1" x14ac:dyDescent="0.25"/>
    <row r="3639" customFormat="1" x14ac:dyDescent="0.25"/>
    <row r="3640" customFormat="1" x14ac:dyDescent="0.25"/>
    <row r="3641" customFormat="1" x14ac:dyDescent="0.25"/>
    <row r="3642" customFormat="1" x14ac:dyDescent="0.25"/>
    <row r="3643" customFormat="1" x14ac:dyDescent="0.25"/>
    <row r="3644" customFormat="1" x14ac:dyDescent="0.25"/>
    <row r="3645" customFormat="1" x14ac:dyDescent="0.25"/>
    <row r="3646" customFormat="1" x14ac:dyDescent="0.25"/>
    <row r="3647" customFormat="1" x14ac:dyDescent="0.25"/>
    <row r="3648" customFormat="1" x14ac:dyDescent="0.25"/>
    <row r="3649" customFormat="1" x14ac:dyDescent="0.25"/>
    <row r="3650" customFormat="1" x14ac:dyDescent="0.25"/>
    <row r="3651" customFormat="1" x14ac:dyDescent="0.25"/>
    <row r="3652" customFormat="1" x14ac:dyDescent="0.25"/>
    <row r="3653" customFormat="1" x14ac:dyDescent="0.25"/>
    <row r="3654" customFormat="1" x14ac:dyDescent="0.25"/>
    <row r="3655" customFormat="1" x14ac:dyDescent="0.25"/>
    <row r="3656" customFormat="1" x14ac:dyDescent="0.25"/>
    <row r="3657" customFormat="1" x14ac:dyDescent="0.25"/>
    <row r="3658" customFormat="1" x14ac:dyDescent="0.25"/>
    <row r="3659" customFormat="1" x14ac:dyDescent="0.25"/>
    <row r="3660" customFormat="1" x14ac:dyDescent="0.25"/>
    <row r="3661" customFormat="1" x14ac:dyDescent="0.25"/>
    <row r="3662" customFormat="1" x14ac:dyDescent="0.25"/>
    <row r="3663" customFormat="1" x14ac:dyDescent="0.25"/>
    <row r="3664" customFormat="1" x14ac:dyDescent="0.25"/>
    <row r="3665" customFormat="1" x14ac:dyDescent="0.25"/>
    <row r="3666" customFormat="1" x14ac:dyDescent="0.25"/>
    <row r="3667" customFormat="1" x14ac:dyDescent="0.25"/>
    <row r="3668" customFormat="1" x14ac:dyDescent="0.25"/>
    <row r="3669" customFormat="1" x14ac:dyDescent="0.25"/>
    <row r="3670" customFormat="1" x14ac:dyDescent="0.25"/>
    <row r="3671" customFormat="1" x14ac:dyDescent="0.25"/>
    <row r="3672" customFormat="1" x14ac:dyDescent="0.25"/>
    <row r="3673" customFormat="1" x14ac:dyDescent="0.25"/>
    <row r="3674" customFormat="1" x14ac:dyDescent="0.25"/>
    <row r="3675" customFormat="1" x14ac:dyDescent="0.25"/>
    <row r="3676" customFormat="1" x14ac:dyDescent="0.25"/>
    <row r="3677" customFormat="1" x14ac:dyDescent="0.25"/>
    <row r="3678" customFormat="1" x14ac:dyDescent="0.25"/>
    <row r="3679" customFormat="1" x14ac:dyDescent="0.25"/>
    <row r="3680" customFormat="1" x14ac:dyDescent="0.25"/>
    <row r="3681" customFormat="1" x14ac:dyDescent="0.25"/>
    <row r="3682" customFormat="1" x14ac:dyDescent="0.25"/>
    <row r="3683" customFormat="1" x14ac:dyDescent="0.25"/>
    <row r="3684" customFormat="1" x14ac:dyDescent="0.25"/>
    <row r="3685" customFormat="1" x14ac:dyDescent="0.25"/>
    <row r="3686" customFormat="1" x14ac:dyDescent="0.25"/>
    <row r="3687" customFormat="1" x14ac:dyDescent="0.25"/>
    <row r="3688" customFormat="1" x14ac:dyDescent="0.25"/>
    <row r="3689" customFormat="1" x14ac:dyDescent="0.25"/>
    <row r="3690" customFormat="1" x14ac:dyDescent="0.25"/>
    <row r="3691" customFormat="1" x14ac:dyDescent="0.25"/>
    <row r="3692" customFormat="1" x14ac:dyDescent="0.25"/>
    <row r="3693" customFormat="1" x14ac:dyDescent="0.25"/>
    <row r="3694" customFormat="1" x14ac:dyDescent="0.25"/>
    <row r="3695" customFormat="1" x14ac:dyDescent="0.25"/>
    <row r="3696" customFormat="1" x14ac:dyDescent="0.25"/>
    <row r="3697" customFormat="1" x14ac:dyDescent="0.25"/>
    <row r="3698" customFormat="1" x14ac:dyDescent="0.25"/>
    <row r="3699" customFormat="1" x14ac:dyDescent="0.25"/>
    <row r="3700" customFormat="1" x14ac:dyDescent="0.25"/>
    <row r="3701" customFormat="1" x14ac:dyDescent="0.25"/>
    <row r="3702" customFormat="1" x14ac:dyDescent="0.25"/>
    <row r="3703" customFormat="1" x14ac:dyDescent="0.25"/>
    <row r="3704" customFormat="1" x14ac:dyDescent="0.25"/>
    <row r="3705" customFormat="1" x14ac:dyDescent="0.25"/>
    <row r="3706" customFormat="1" x14ac:dyDescent="0.25"/>
    <row r="3707" customFormat="1" x14ac:dyDescent="0.25"/>
    <row r="3708" customFormat="1" x14ac:dyDescent="0.25"/>
    <row r="3709" customFormat="1" x14ac:dyDescent="0.25"/>
    <row r="3710" customFormat="1" x14ac:dyDescent="0.25"/>
    <row r="3711" customFormat="1" x14ac:dyDescent="0.25"/>
    <row r="3712" customFormat="1" x14ac:dyDescent="0.25"/>
    <row r="3713" customFormat="1" x14ac:dyDescent="0.25"/>
    <row r="3714" customFormat="1" x14ac:dyDescent="0.25"/>
    <row r="3715" customFormat="1" x14ac:dyDescent="0.25"/>
    <row r="3716" customFormat="1" x14ac:dyDescent="0.25"/>
    <row r="3717" customFormat="1" x14ac:dyDescent="0.25"/>
    <row r="3718" customFormat="1" x14ac:dyDescent="0.25"/>
    <row r="3719" customFormat="1" x14ac:dyDescent="0.25"/>
    <row r="3720" customFormat="1" x14ac:dyDescent="0.25"/>
    <row r="3721" customFormat="1" x14ac:dyDescent="0.25"/>
    <row r="3722" customFormat="1" x14ac:dyDescent="0.25"/>
    <row r="3723" customFormat="1" x14ac:dyDescent="0.25"/>
    <row r="3724" customFormat="1" x14ac:dyDescent="0.25"/>
    <row r="3725" customFormat="1" x14ac:dyDescent="0.25"/>
    <row r="3726" customFormat="1" x14ac:dyDescent="0.25"/>
    <row r="3727" customFormat="1" x14ac:dyDescent="0.25"/>
    <row r="3728" customFormat="1" x14ac:dyDescent="0.25"/>
    <row r="3729" customFormat="1" x14ac:dyDescent="0.25"/>
    <row r="3730" customFormat="1" x14ac:dyDescent="0.25"/>
    <row r="3731" customFormat="1" x14ac:dyDescent="0.25"/>
    <row r="3732" customFormat="1" x14ac:dyDescent="0.25"/>
    <row r="3733" customFormat="1" x14ac:dyDescent="0.25"/>
    <row r="3734" customFormat="1" x14ac:dyDescent="0.25"/>
    <row r="3735" customFormat="1" x14ac:dyDescent="0.25"/>
    <row r="3736" customFormat="1" x14ac:dyDescent="0.25"/>
    <row r="3737" customFormat="1" x14ac:dyDescent="0.25"/>
    <row r="3738" customFormat="1" x14ac:dyDescent="0.25"/>
    <row r="3739" customFormat="1" x14ac:dyDescent="0.25"/>
    <row r="3740" customFormat="1" x14ac:dyDescent="0.25"/>
    <row r="3741" customFormat="1" x14ac:dyDescent="0.25"/>
    <row r="3742" customFormat="1" x14ac:dyDescent="0.25"/>
    <row r="3743" customFormat="1" x14ac:dyDescent="0.25"/>
    <row r="3744" customFormat="1" x14ac:dyDescent="0.25"/>
    <row r="3745" customFormat="1" x14ac:dyDescent="0.25"/>
    <row r="3746" customFormat="1" x14ac:dyDescent="0.25"/>
    <row r="3747" customFormat="1" x14ac:dyDescent="0.25"/>
    <row r="3748" customFormat="1" x14ac:dyDescent="0.25"/>
    <row r="3749" customFormat="1" x14ac:dyDescent="0.25"/>
    <row r="3750" customFormat="1" x14ac:dyDescent="0.25"/>
    <row r="3751" customFormat="1" x14ac:dyDescent="0.25"/>
    <row r="3752" customFormat="1" x14ac:dyDescent="0.25"/>
    <row r="3753" customFormat="1" x14ac:dyDescent="0.25"/>
    <row r="3754" customFormat="1" x14ac:dyDescent="0.25"/>
    <row r="3755" customFormat="1" x14ac:dyDescent="0.25"/>
    <row r="3756" customFormat="1" x14ac:dyDescent="0.25"/>
    <row r="3757" customFormat="1" x14ac:dyDescent="0.25"/>
    <row r="3758" customFormat="1" x14ac:dyDescent="0.25"/>
    <row r="3759" customFormat="1" x14ac:dyDescent="0.25"/>
    <row r="3760" customFormat="1" x14ac:dyDescent="0.25"/>
    <row r="3761" customFormat="1" x14ac:dyDescent="0.25"/>
    <row r="3762" customFormat="1" x14ac:dyDescent="0.25"/>
    <row r="3763" customFormat="1" x14ac:dyDescent="0.25"/>
    <row r="3764" customFormat="1" x14ac:dyDescent="0.25"/>
    <row r="3765" customFormat="1" x14ac:dyDescent="0.25"/>
    <row r="3766" customFormat="1" x14ac:dyDescent="0.25"/>
    <row r="3767" customFormat="1" x14ac:dyDescent="0.25"/>
    <row r="3768" customFormat="1" x14ac:dyDescent="0.25"/>
    <row r="3769" customFormat="1" x14ac:dyDescent="0.25"/>
    <row r="3770" customFormat="1" x14ac:dyDescent="0.25"/>
    <row r="3771" customFormat="1" x14ac:dyDescent="0.25"/>
    <row r="3772" customFormat="1" x14ac:dyDescent="0.25"/>
    <row r="3773" customFormat="1" x14ac:dyDescent="0.25"/>
    <row r="3774" customFormat="1" x14ac:dyDescent="0.25"/>
    <row r="3775" customFormat="1" x14ac:dyDescent="0.25"/>
    <row r="3776" customFormat="1" x14ac:dyDescent="0.25"/>
    <row r="3777" customFormat="1" x14ac:dyDescent="0.25"/>
    <row r="3778" customFormat="1" x14ac:dyDescent="0.25"/>
    <row r="3779" customFormat="1" x14ac:dyDescent="0.25"/>
    <row r="3780" customFormat="1" x14ac:dyDescent="0.25"/>
    <row r="3781" customFormat="1" x14ac:dyDescent="0.25"/>
    <row r="3782" customFormat="1" x14ac:dyDescent="0.25"/>
    <row r="3783" customFormat="1" x14ac:dyDescent="0.25"/>
    <row r="3784" customFormat="1" x14ac:dyDescent="0.25"/>
    <row r="3785" customFormat="1" x14ac:dyDescent="0.25"/>
    <row r="3786" customFormat="1" x14ac:dyDescent="0.25"/>
    <row r="3787" customFormat="1" x14ac:dyDescent="0.25"/>
    <row r="3788" customFormat="1" x14ac:dyDescent="0.25"/>
    <row r="3789" customFormat="1" x14ac:dyDescent="0.25"/>
    <row r="3790" customFormat="1" x14ac:dyDescent="0.25"/>
    <row r="3791" customFormat="1" x14ac:dyDescent="0.25"/>
    <row r="3792" customFormat="1" x14ac:dyDescent="0.25"/>
    <row r="3793" customFormat="1" x14ac:dyDescent="0.25"/>
    <row r="3794" customFormat="1" x14ac:dyDescent="0.25"/>
    <row r="3795" customFormat="1" x14ac:dyDescent="0.25"/>
    <row r="3796" customFormat="1" x14ac:dyDescent="0.25"/>
    <row r="3797" customFormat="1" x14ac:dyDescent="0.25"/>
    <row r="3798" customFormat="1" x14ac:dyDescent="0.25"/>
    <row r="3799" customFormat="1" x14ac:dyDescent="0.25"/>
    <row r="3800" customFormat="1" x14ac:dyDescent="0.25"/>
    <row r="3801" customFormat="1" x14ac:dyDescent="0.25"/>
    <row r="3802" customFormat="1" x14ac:dyDescent="0.25"/>
    <row r="3803" customFormat="1" x14ac:dyDescent="0.25"/>
    <row r="3804" customFormat="1" x14ac:dyDescent="0.25"/>
    <row r="3805" customFormat="1" x14ac:dyDescent="0.25"/>
    <row r="3806" customFormat="1" x14ac:dyDescent="0.25"/>
    <row r="3807" customFormat="1" x14ac:dyDescent="0.25"/>
    <row r="3808" customFormat="1" x14ac:dyDescent="0.25"/>
    <row r="3809" customFormat="1" x14ac:dyDescent="0.25"/>
    <row r="3810" customFormat="1" x14ac:dyDescent="0.25"/>
    <row r="3811" customFormat="1" x14ac:dyDescent="0.25"/>
    <row r="3812" customFormat="1" x14ac:dyDescent="0.25"/>
    <row r="3813" customFormat="1" x14ac:dyDescent="0.25"/>
    <row r="3814" customFormat="1" x14ac:dyDescent="0.25"/>
    <row r="3815" customFormat="1" x14ac:dyDescent="0.25"/>
    <row r="3816" customFormat="1" x14ac:dyDescent="0.25"/>
    <row r="3817" customFormat="1" x14ac:dyDescent="0.25"/>
    <row r="3818" customFormat="1" x14ac:dyDescent="0.25"/>
    <row r="3819" customFormat="1" x14ac:dyDescent="0.25"/>
    <row r="3820" customFormat="1" x14ac:dyDescent="0.25"/>
    <row r="3821" customFormat="1" x14ac:dyDescent="0.25"/>
    <row r="3822" customFormat="1" x14ac:dyDescent="0.25"/>
    <row r="3823" customFormat="1" x14ac:dyDescent="0.25"/>
    <row r="3824" customFormat="1" x14ac:dyDescent="0.25"/>
    <row r="3825" customFormat="1" x14ac:dyDescent="0.25"/>
    <row r="3826" customFormat="1" x14ac:dyDescent="0.25"/>
    <row r="3827" customFormat="1" x14ac:dyDescent="0.25"/>
    <row r="3828" customFormat="1" x14ac:dyDescent="0.25"/>
    <row r="3829" customFormat="1" x14ac:dyDescent="0.25"/>
    <row r="3830" customFormat="1" x14ac:dyDescent="0.25"/>
    <row r="3831" customFormat="1" x14ac:dyDescent="0.25"/>
    <row r="3832" customFormat="1" x14ac:dyDescent="0.25"/>
    <row r="3833" customFormat="1" x14ac:dyDescent="0.25"/>
    <row r="3834" customFormat="1" x14ac:dyDescent="0.25"/>
    <row r="3835" customFormat="1" x14ac:dyDescent="0.25"/>
    <row r="3836" customFormat="1" x14ac:dyDescent="0.25"/>
    <row r="3837" customFormat="1" x14ac:dyDescent="0.25"/>
    <row r="3838" customFormat="1" x14ac:dyDescent="0.25"/>
    <row r="3839" customFormat="1" x14ac:dyDescent="0.25"/>
    <row r="3840" customFormat="1" x14ac:dyDescent="0.25"/>
    <row r="3841" customFormat="1" x14ac:dyDescent="0.25"/>
    <row r="3842" customFormat="1" x14ac:dyDescent="0.25"/>
    <row r="3843" customFormat="1" x14ac:dyDescent="0.25"/>
    <row r="3844" customFormat="1" x14ac:dyDescent="0.25"/>
    <row r="3845" customFormat="1" x14ac:dyDescent="0.25"/>
    <row r="3846" customFormat="1" x14ac:dyDescent="0.25"/>
    <row r="3847" customFormat="1" x14ac:dyDescent="0.25"/>
    <row r="3848" customFormat="1" x14ac:dyDescent="0.25"/>
    <row r="3849" customFormat="1" x14ac:dyDescent="0.25"/>
    <row r="3850" customFormat="1" x14ac:dyDescent="0.25"/>
    <row r="3851" customFormat="1" x14ac:dyDescent="0.25"/>
    <row r="3852" customFormat="1" x14ac:dyDescent="0.25"/>
    <row r="3853" customFormat="1" x14ac:dyDescent="0.25"/>
    <row r="3854" customFormat="1" x14ac:dyDescent="0.25"/>
    <row r="3855" customFormat="1" x14ac:dyDescent="0.25"/>
    <row r="3856" customFormat="1" x14ac:dyDescent="0.25"/>
    <row r="3857" customFormat="1" x14ac:dyDescent="0.25"/>
    <row r="3858" customFormat="1" x14ac:dyDescent="0.25"/>
    <row r="3859" customFormat="1" x14ac:dyDescent="0.25"/>
    <row r="3860" customFormat="1" x14ac:dyDescent="0.25"/>
    <row r="3861" customFormat="1" x14ac:dyDescent="0.25"/>
    <row r="3862" customFormat="1" x14ac:dyDescent="0.25"/>
    <row r="3863" customFormat="1" x14ac:dyDescent="0.25"/>
    <row r="3864" customFormat="1" x14ac:dyDescent="0.25"/>
    <row r="3865" customFormat="1" x14ac:dyDescent="0.25"/>
    <row r="3866" customFormat="1" x14ac:dyDescent="0.25"/>
    <row r="3867" customFormat="1" x14ac:dyDescent="0.25"/>
    <row r="3868" customFormat="1" x14ac:dyDescent="0.25"/>
    <row r="3869" customFormat="1" x14ac:dyDescent="0.25"/>
    <row r="3870" customFormat="1" x14ac:dyDescent="0.25"/>
    <row r="3871" customFormat="1" x14ac:dyDescent="0.25"/>
    <row r="3872" customFormat="1" x14ac:dyDescent="0.25"/>
    <row r="3873" customFormat="1" x14ac:dyDescent="0.25"/>
    <row r="3874" customFormat="1" x14ac:dyDescent="0.25"/>
    <row r="3875" customFormat="1" x14ac:dyDescent="0.25"/>
    <row r="3876" customFormat="1" x14ac:dyDescent="0.25"/>
    <row r="3877" customFormat="1" x14ac:dyDescent="0.25"/>
    <row r="3878" customFormat="1" x14ac:dyDescent="0.25"/>
    <row r="3879" customFormat="1" x14ac:dyDescent="0.25"/>
    <row r="3880" customFormat="1" x14ac:dyDescent="0.25"/>
    <row r="3881" customFormat="1" x14ac:dyDescent="0.25"/>
    <row r="3882" customFormat="1" x14ac:dyDescent="0.25"/>
    <row r="3883" customFormat="1" x14ac:dyDescent="0.25"/>
    <row r="3884" customFormat="1" x14ac:dyDescent="0.25"/>
    <row r="3885" customFormat="1" x14ac:dyDescent="0.25"/>
    <row r="3886" customFormat="1" x14ac:dyDescent="0.25"/>
    <row r="3887" customFormat="1" x14ac:dyDescent="0.25"/>
    <row r="3888" customFormat="1" x14ac:dyDescent="0.25"/>
    <row r="3889" customFormat="1" x14ac:dyDescent="0.25"/>
    <row r="3890" customFormat="1" x14ac:dyDescent="0.25"/>
    <row r="3891" customFormat="1" x14ac:dyDescent="0.25"/>
    <row r="3892" customFormat="1" x14ac:dyDescent="0.25"/>
    <row r="3893" customFormat="1" x14ac:dyDescent="0.25"/>
    <row r="3894" customFormat="1" x14ac:dyDescent="0.25"/>
    <row r="3895" customFormat="1" x14ac:dyDescent="0.25"/>
    <row r="3896" customFormat="1" x14ac:dyDescent="0.25"/>
    <row r="3897" customFormat="1" x14ac:dyDescent="0.25"/>
    <row r="3898" customFormat="1" x14ac:dyDescent="0.25"/>
    <row r="3899" customFormat="1" x14ac:dyDescent="0.25"/>
    <row r="3900" customFormat="1" x14ac:dyDescent="0.25"/>
    <row r="3901" customFormat="1" x14ac:dyDescent="0.25"/>
    <row r="3902" customFormat="1" x14ac:dyDescent="0.25"/>
    <row r="3903" customFormat="1" x14ac:dyDescent="0.25"/>
    <row r="3904" customFormat="1" x14ac:dyDescent="0.25"/>
    <row r="3905" customFormat="1" x14ac:dyDescent="0.25"/>
    <row r="3906" customFormat="1" x14ac:dyDescent="0.25"/>
    <row r="3907" customFormat="1" x14ac:dyDescent="0.25"/>
    <row r="3908" customFormat="1" x14ac:dyDescent="0.25"/>
    <row r="3909" customFormat="1" x14ac:dyDescent="0.25"/>
    <row r="3910" customFormat="1" x14ac:dyDescent="0.25"/>
    <row r="3911" customFormat="1" x14ac:dyDescent="0.25"/>
    <row r="3912" customFormat="1" x14ac:dyDescent="0.25"/>
    <row r="3913" customFormat="1" x14ac:dyDescent="0.25"/>
    <row r="3914" customFormat="1" x14ac:dyDescent="0.25"/>
    <row r="3915" customFormat="1" x14ac:dyDescent="0.25"/>
    <row r="3916" customFormat="1" x14ac:dyDescent="0.25"/>
    <row r="3917" customFormat="1" x14ac:dyDescent="0.25"/>
    <row r="3918" customFormat="1" x14ac:dyDescent="0.25"/>
    <row r="3919" customFormat="1" x14ac:dyDescent="0.25"/>
    <row r="3920" customFormat="1" x14ac:dyDescent="0.25"/>
    <row r="3921" customFormat="1" x14ac:dyDescent="0.25"/>
    <row r="3922" customFormat="1" x14ac:dyDescent="0.25"/>
    <row r="3923" customFormat="1" x14ac:dyDescent="0.25"/>
    <row r="3924" customFormat="1" x14ac:dyDescent="0.25"/>
    <row r="3925" customFormat="1" x14ac:dyDescent="0.25"/>
    <row r="3926" customFormat="1" x14ac:dyDescent="0.25"/>
    <row r="3927" customFormat="1" x14ac:dyDescent="0.25"/>
    <row r="3928" customFormat="1" x14ac:dyDescent="0.25"/>
    <row r="3929" customFormat="1" x14ac:dyDescent="0.25"/>
    <row r="3930" customFormat="1" x14ac:dyDescent="0.25"/>
    <row r="3931" customFormat="1" x14ac:dyDescent="0.25"/>
    <row r="3932" customFormat="1" x14ac:dyDescent="0.25"/>
    <row r="3933" customFormat="1" x14ac:dyDescent="0.25"/>
    <row r="3934" customFormat="1" x14ac:dyDescent="0.25"/>
    <row r="3935" customFormat="1" x14ac:dyDescent="0.25"/>
    <row r="3936" customFormat="1" x14ac:dyDescent="0.25"/>
    <row r="3937" customFormat="1" x14ac:dyDescent="0.25"/>
    <row r="3938" customFormat="1" x14ac:dyDescent="0.25"/>
    <row r="3939" customFormat="1" x14ac:dyDescent="0.25"/>
    <row r="3940" customFormat="1" x14ac:dyDescent="0.25"/>
    <row r="3941" customFormat="1" x14ac:dyDescent="0.25"/>
    <row r="3942" customFormat="1" x14ac:dyDescent="0.25"/>
    <row r="3943" customFormat="1" x14ac:dyDescent="0.25"/>
    <row r="3944" customFormat="1" x14ac:dyDescent="0.25"/>
    <row r="3945" customFormat="1" x14ac:dyDescent="0.25"/>
    <row r="3946" customFormat="1" x14ac:dyDescent="0.25"/>
    <row r="3947" customFormat="1" x14ac:dyDescent="0.25"/>
    <row r="3948" customFormat="1" x14ac:dyDescent="0.25"/>
    <row r="3949" customFormat="1" x14ac:dyDescent="0.25"/>
    <row r="3950" customFormat="1" x14ac:dyDescent="0.25"/>
    <row r="3951" customFormat="1" x14ac:dyDescent="0.25"/>
    <row r="3952" customFormat="1" x14ac:dyDescent="0.25"/>
    <row r="3953" customFormat="1" x14ac:dyDescent="0.25"/>
    <row r="3954" customFormat="1" x14ac:dyDescent="0.25"/>
    <row r="3955" customFormat="1" x14ac:dyDescent="0.25"/>
    <row r="3956" customFormat="1" x14ac:dyDescent="0.25"/>
    <row r="3957" customFormat="1" x14ac:dyDescent="0.25"/>
    <row r="3958" customFormat="1" x14ac:dyDescent="0.25"/>
    <row r="3959" customFormat="1" x14ac:dyDescent="0.25"/>
    <row r="3960" customFormat="1" x14ac:dyDescent="0.25"/>
    <row r="3961" customFormat="1" x14ac:dyDescent="0.25"/>
    <row r="3962" customFormat="1" x14ac:dyDescent="0.25"/>
    <row r="3963" customFormat="1" x14ac:dyDescent="0.25"/>
    <row r="3964" customFormat="1" x14ac:dyDescent="0.25"/>
    <row r="3965" customFormat="1" x14ac:dyDescent="0.25"/>
    <row r="3966" customFormat="1" x14ac:dyDescent="0.25"/>
    <row r="3967" customFormat="1" x14ac:dyDescent="0.25"/>
    <row r="3968" customFormat="1" x14ac:dyDescent="0.25"/>
    <row r="3969" customFormat="1" x14ac:dyDescent="0.25"/>
    <row r="3970" customFormat="1" x14ac:dyDescent="0.25"/>
    <row r="3971" customFormat="1" x14ac:dyDescent="0.25"/>
    <row r="3972" customFormat="1" x14ac:dyDescent="0.25"/>
    <row r="3973" customFormat="1" x14ac:dyDescent="0.25"/>
    <row r="3974" customFormat="1" x14ac:dyDescent="0.25"/>
    <row r="3975" customFormat="1" x14ac:dyDescent="0.25"/>
    <row r="3976" customFormat="1" x14ac:dyDescent="0.25"/>
    <row r="3977" customFormat="1" x14ac:dyDescent="0.25"/>
    <row r="3978" customFormat="1" x14ac:dyDescent="0.25"/>
    <row r="3979" customFormat="1" x14ac:dyDescent="0.25"/>
    <row r="3980" customFormat="1" x14ac:dyDescent="0.25"/>
    <row r="3981" customFormat="1" x14ac:dyDescent="0.25"/>
    <row r="3982" customFormat="1" x14ac:dyDescent="0.25"/>
    <row r="3983" customFormat="1" x14ac:dyDescent="0.25"/>
    <row r="3984" customFormat="1" x14ac:dyDescent="0.25"/>
    <row r="3985" customFormat="1" x14ac:dyDescent="0.25"/>
    <row r="3986" customFormat="1" x14ac:dyDescent="0.25"/>
    <row r="3987" customFormat="1" x14ac:dyDescent="0.25"/>
    <row r="3988" customFormat="1" x14ac:dyDescent="0.25"/>
    <row r="3989" customFormat="1" x14ac:dyDescent="0.25"/>
    <row r="3990" customFormat="1" x14ac:dyDescent="0.25"/>
    <row r="3991" customFormat="1" x14ac:dyDescent="0.25"/>
    <row r="3992" customFormat="1" x14ac:dyDescent="0.25"/>
    <row r="3993" customFormat="1" x14ac:dyDescent="0.25"/>
    <row r="3994" customFormat="1" x14ac:dyDescent="0.25"/>
    <row r="3995" customFormat="1" x14ac:dyDescent="0.25"/>
    <row r="3996" customFormat="1" x14ac:dyDescent="0.25"/>
    <row r="3997" customFormat="1" x14ac:dyDescent="0.25"/>
    <row r="3998" customFormat="1" x14ac:dyDescent="0.25"/>
    <row r="3999" customFormat="1" x14ac:dyDescent="0.25"/>
    <row r="4000" customFormat="1" x14ac:dyDescent="0.25"/>
    <row r="4001" customFormat="1" x14ac:dyDescent="0.25"/>
    <row r="4002" customFormat="1" x14ac:dyDescent="0.25"/>
    <row r="4003" customFormat="1" x14ac:dyDescent="0.25"/>
    <row r="4004" customFormat="1" x14ac:dyDescent="0.25"/>
    <row r="4005" customFormat="1" x14ac:dyDescent="0.25"/>
    <row r="4006" customFormat="1" x14ac:dyDescent="0.25"/>
    <row r="4007" customFormat="1" x14ac:dyDescent="0.25"/>
    <row r="4008" customFormat="1" x14ac:dyDescent="0.25"/>
    <row r="4009" customFormat="1" x14ac:dyDescent="0.25"/>
    <row r="4010" customFormat="1" x14ac:dyDescent="0.25"/>
    <row r="4011" customFormat="1" x14ac:dyDescent="0.25"/>
    <row r="4012" customFormat="1" x14ac:dyDescent="0.25"/>
    <row r="4013" customFormat="1" x14ac:dyDescent="0.25"/>
    <row r="4014" customFormat="1" x14ac:dyDescent="0.25"/>
    <row r="4015" customFormat="1" x14ac:dyDescent="0.25"/>
    <row r="4016" customFormat="1" x14ac:dyDescent="0.25"/>
    <row r="4017" customFormat="1" x14ac:dyDescent="0.25"/>
    <row r="4018" customFormat="1" x14ac:dyDescent="0.25"/>
    <row r="4019" customFormat="1" x14ac:dyDescent="0.25"/>
    <row r="4020" customFormat="1" x14ac:dyDescent="0.25"/>
    <row r="4021" customFormat="1" x14ac:dyDescent="0.25"/>
    <row r="4022" customFormat="1" x14ac:dyDescent="0.25"/>
    <row r="4023" customFormat="1" x14ac:dyDescent="0.25"/>
    <row r="4024" customFormat="1" x14ac:dyDescent="0.25"/>
    <row r="4025" customFormat="1" x14ac:dyDescent="0.25"/>
    <row r="4026" customFormat="1" x14ac:dyDescent="0.25"/>
    <row r="4027" customFormat="1" x14ac:dyDescent="0.25"/>
    <row r="4028" customFormat="1" x14ac:dyDescent="0.25"/>
    <row r="4029" customFormat="1" x14ac:dyDescent="0.25"/>
    <row r="4030" customFormat="1" x14ac:dyDescent="0.25"/>
    <row r="4031" customFormat="1" x14ac:dyDescent="0.25"/>
    <row r="4032" customFormat="1" x14ac:dyDescent="0.25"/>
    <row r="4033" customFormat="1" x14ac:dyDescent="0.25"/>
    <row r="4034" customFormat="1" x14ac:dyDescent="0.25"/>
    <row r="4035" customFormat="1" x14ac:dyDescent="0.25"/>
    <row r="4036" customFormat="1" x14ac:dyDescent="0.25"/>
    <row r="4037" customFormat="1" x14ac:dyDescent="0.25"/>
    <row r="4038" customFormat="1" x14ac:dyDescent="0.25"/>
    <row r="4039" customFormat="1" x14ac:dyDescent="0.25"/>
    <row r="4040" customFormat="1" x14ac:dyDescent="0.25"/>
    <row r="4041" customFormat="1" x14ac:dyDescent="0.25"/>
    <row r="4042" customFormat="1" x14ac:dyDescent="0.25"/>
    <row r="4043" customFormat="1" x14ac:dyDescent="0.25"/>
    <row r="4044" customFormat="1" x14ac:dyDescent="0.25"/>
    <row r="4045" customFormat="1" x14ac:dyDescent="0.25"/>
    <row r="4046" customFormat="1" x14ac:dyDescent="0.25"/>
    <row r="4047" customFormat="1" x14ac:dyDescent="0.25"/>
    <row r="4048" customFormat="1" x14ac:dyDescent="0.25"/>
    <row r="4049" customFormat="1" x14ac:dyDescent="0.25"/>
    <row r="4050" customFormat="1" x14ac:dyDescent="0.25"/>
    <row r="4051" customFormat="1" x14ac:dyDescent="0.25"/>
    <row r="4052" customFormat="1" x14ac:dyDescent="0.25"/>
    <row r="4053" customFormat="1" x14ac:dyDescent="0.25"/>
    <row r="4054" customFormat="1" x14ac:dyDescent="0.25"/>
    <row r="4055" customFormat="1" x14ac:dyDescent="0.25"/>
    <row r="4056" customFormat="1" x14ac:dyDescent="0.25"/>
    <row r="4057" customFormat="1" x14ac:dyDescent="0.25"/>
    <row r="4058" customFormat="1" x14ac:dyDescent="0.25"/>
    <row r="4059" customFormat="1" x14ac:dyDescent="0.25"/>
    <row r="4060" customFormat="1" x14ac:dyDescent="0.25"/>
    <row r="4061" customFormat="1" x14ac:dyDescent="0.25"/>
    <row r="4062" customFormat="1" x14ac:dyDescent="0.25"/>
    <row r="4063" customFormat="1" x14ac:dyDescent="0.25"/>
    <row r="4064" customFormat="1" x14ac:dyDescent="0.25"/>
    <row r="4065" customFormat="1" x14ac:dyDescent="0.25"/>
    <row r="4066" customFormat="1" x14ac:dyDescent="0.25"/>
    <row r="4067" customFormat="1" x14ac:dyDescent="0.25"/>
    <row r="4068" customFormat="1" x14ac:dyDescent="0.25"/>
    <row r="4069" customFormat="1" x14ac:dyDescent="0.25"/>
    <row r="4070" customFormat="1" x14ac:dyDescent="0.25"/>
    <row r="4071" customFormat="1" x14ac:dyDescent="0.25"/>
    <row r="4072" customFormat="1" x14ac:dyDescent="0.25"/>
    <row r="4073" customFormat="1" x14ac:dyDescent="0.25"/>
    <row r="4074" customFormat="1" x14ac:dyDescent="0.25"/>
    <row r="4075" customFormat="1" x14ac:dyDescent="0.25"/>
    <row r="4076" customFormat="1" x14ac:dyDescent="0.25"/>
    <row r="4077" customFormat="1" x14ac:dyDescent="0.25"/>
    <row r="4078" customFormat="1" x14ac:dyDescent="0.25"/>
    <row r="4079" customFormat="1" x14ac:dyDescent="0.25"/>
    <row r="4080" customFormat="1" x14ac:dyDescent="0.25"/>
    <row r="4081" customFormat="1" x14ac:dyDescent="0.25"/>
    <row r="4082" customFormat="1" x14ac:dyDescent="0.25"/>
    <row r="4083" customFormat="1" x14ac:dyDescent="0.25"/>
    <row r="4084" customFormat="1" x14ac:dyDescent="0.25"/>
    <row r="4085" customFormat="1" x14ac:dyDescent="0.25"/>
    <row r="4086" customFormat="1" x14ac:dyDescent="0.25"/>
    <row r="4087" customFormat="1" x14ac:dyDescent="0.25"/>
    <row r="4088" customFormat="1" x14ac:dyDescent="0.25"/>
    <row r="4089" customFormat="1" x14ac:dyDescent="0.25"/>
    <row r="4090" customFormat="1" x14ac:dyDescent="0.25"/>
    <row r="4091" customFormat="1" x14ac:dyDescent="0.25"/>
    <row r="4092" customFormat="1" x14ac:dyDescent="0.25"/>
    <row r="4093" customFormat="1" x14ac:dyDescent="0.25"/>
    <row r="4094" customFormat="1" x14ac:dyDescent="0.25"/>
    <row r="4095" customFormat="1" x14ac:dyDescent="0.25"/>
    <row r="4096" customFormat="1" x14ac:dyDescent="0.25"/>
    <row r="4097" customFormat="1" x14ac:dyDescent="0.25"/>
    <row r="4098" customFormat="1" x14ac:dyDescent="0.25"/>
    <row r="4099" customFormat="1" x14ac:dyDescent="0.25"/>
    <row r="4100" customFormat="1" x14ac:dyDescent="0.25"/>
    <row r="4101" customFormat="1" x14ac:dyDescent="0.25"/>
    <row r="4102" customFormat="1" x14ac:dyDescent="0.25"/>
    <row r="4103" customFormat="1" x14ac:dyDescent="0.25"/>
    <row r="4104" customFormat="1" x14ac:dyDescent="0.25"/>
    <row r="4105" customFormat="1" x14ac:dyDescent="0.25"/>
    <row r="4106" customFormat="1" x14ac:dyDescent="0.25"/>
    <row r="4107" customFormat="1" x14ac:dyDescent="0.25"/>
    <row r="4108" customFormat="1" x14ac:dyDescent="0.25"/>
    <row r="4109" customFormat="1" x14ac:dyDescent="0.25"/>
    <row r="4110" customFormat="1" x14ac:dyDescent="0.25"/>
    <row r="4111" customFormat="1" x14ac:dyDescent="0.25"/>
    <row r="4112" customFormat="1" x14ac:dyDescent="0.25"/>
    <row r="4113" customFormat="1" x14ac:dyDescent="0.25"/>
    <row r="4114" customFormat="1" x14ac:dyDescent="0.25"/>
    <row r="4115" customFormat="1" x14ac:dyDescent="0.25"/>
    <row r="4116" customFormat="1" x14ac:dyDescent="0.25"/>
    <row r="4117" customFormat="1" x14ac:dyDescent="0.25"/>
    <row r="4118" customFormat="1" x14ac:dyDescent="0.25"/>
    <row r="4119" customFormat="1" x14ac:dyDescent="0.25"/>
    <row r="4120" customFormat="1" x14ac:dyDescent="0.25"/>
    <row r="4121" customFormat="1" x14ac:dyDescent="0.25"/>
    <row r="4122" customFormat="1" x14ac:dyDescent="0.25"/>
    <row r="4123" customFormat="1" x14ac:dyDescent="0.25"/>
    <row r="4124" customFormat="1" x14ac:dyDescent="0.25"/>
    <row r="4125" customFormat="1" x14ac:dyDescent="0.25"/>
    <row r="4126" customFormat="1" x14ac:dyDescent="0.25"/>
    <row r="4127" customFormat="1" x14ac:dyDescent="0.25"/>
    <row r="4128" customFormat="1" x14ac:dyDescent="0.25"/>
    <row r="4129" customFormat="1" x14ac:dyDescent="0.25"/>
    <row r="4130" customFormat="1" x14ac:dyDescent="0.25"/>
    <row r="4131" customFormat="1" x14ac:dyDescent="0.25"/>
    <row r="4132" customFormat="1" x14ac:dyDescent="0.25"/>
    <row r="4133" customFormat="1" x14ac:dyDescent="0.25"/>
    <row r="4134" customFormat="1" x14ac:dyDescent="0.25"/>
    <row r="4135" customFormat="1" x14ac:dyDescent="0.25"/>
    <row r="4136" customFormat="1" x14ac:dyDescent="0.25"/>
    <row r="4137" customFormat="1" x14ac:dyDescent="0.25"/>
    <row r="4138" customFormat="1" x14ac:dyDescent="0.25"/>
    <row r="4139" customFormat="1" x14ac:dyDescent="0.25"/>
    <row r="4140" customFormat="1" x14ac:dyDescent="0.25"/>
    <row r="4141" customFormat="1" x14ac:dyDescent="0.25"/>
    <row r="4142" customFormat="1" x14ac:dyDescent="0.25"/>
    <row r="4143" customFormat="1" x14ac:dyDescent="0.25"/>
    <row r="4144" customFormat="1" x14ac:dyDescent="0.25"/>
    <row r="4145" customFormat="1" x14ac:dyDescent="0.25"/>
    <row r="4146" customFormat="1" x14ac:dyDescent="0.25"/>
    <row r="4147" customFormat="1" x14ac:dyDescent="0.25"/>
    <row r="4148" customFormat="1" x14ac:dyDescent="0.25"/>
    <row r="4149" customFormat="1" x14ac:dyDescent="0.25"/>
    <row r="4150" customFormat="1" x14ac:dyDescent="0.25"/>
    <row r="4151" customFormat="1" x14ac:dyDescent="0.25"/>
    <row r="4152" customFormat="1" x14ac:dyDescent="0.25"/>
    <row r="4153" customFormat="1" x14ac:dyDescent="0.25"/>
    <row r="4154" customFormat="1" x14ac:dyDescent="0.25"/>
    <row r="4155" customFormat="1" x14ac:dyDescent="0.25"/>
    <row r="4156" customFormat="1" x14ac:dyDescent="0.25"/>
    <row r="4157" customFormat="1" x14ac:dyDescent="0.25"/>
    <row r="4158" customFormat="1" x14ac:dyDescent="0.25"/>
    <row r="4159" customFormat="1" x14ac:dyDescent="0.25"/>
    <row r="4160" customFormat="1" x14ac:dyDescent="0.25"/>
    <row r="4161" customFormat="1" x14ac:dyDescent="0.25"/>
    <row r="4162" customFormat="1" x14ac:dyDescent="0.25"/>
    <row r="4163" customFormat="1" x14ac:dyDescent="0.25"/>
    <row r="4164" customFormat="1" x14ac:dyDescent="0.25"/>
    <row r="4165" customFormat="1" x14ac:dyDescent="0.25"/>
    <row r="4166" customFormat="1" x14ac:dyDescent="0.25"/>
    <row r="4167" customFormat="1" x14ac:dyDescent="0.25"/>
    <row r="4168" customFormat="1" x14ac:dyDescent="0.25"/>
    <row r="4169" customFormat="1" x14ac:dyDescent="0.25"/>
    <row r="4170" customFormat="1" x14ac:dyDescent="0.25"/>
    <row r="4171" customFormat="1" x14ac:dyDescent="0.25"/>
    <row r="4172" customFormat="1" x14ac:dyDescent="0.25"/>
    <row r="4173" customFormat="1" x14ac:dyDescent="0.25"/>
    <row r="4174" customFormat="1" x14ac:dyDescent="0.25"/>
    <row r="4175" customFormat="1" x14ac:dyDescent="0.25"/>
    <row r="4176" customFormat="1" x14ac:dyDescent="0.25"/>
    <row r="4177" customFormat="1" x14ac:dyDescent="0.25"/>
    <row r="4178" customFormat="1" x14ac:dyDescent="0.25"/>
    <row r="4179" customFormat="1" x14ac:dyDescent="0.25"/>
    <row r="4180" customFormat="1" x14ac:dyDescent="0.25"/>
    <row r="4181" customFormat="1" x14ac:dyDescent="0.25"/>
    <row r="4182" customFormat="1" x14ac:dyDescent="0.25"/>
    <row r="4183" customFormat="1" x14ac:dyDescent="0.25"/>
    <row r="4184" customFormat="1" x14ac:dyDescent="0.25"/>
    <row r="4185" customFormat="1" x14ac:dyDescent="0.25"/>
    <row r="4186" customFormat="1" x14ac:dyDescent="0.25"/>
    <row r="4187" customFormat="1" x14ac:dyDescent="0.25"/>
    <row r="4188" customFormat="1" x14ac:dyDescent="0.25"/>
    <row r="4189" customFormat="1" x14ac:dyDescent="0.25"/>
    <row r="4190" customFormat="1" x14ac:dyDescent="0.25"/>
    <row r="4191" customFormat="1" x14ac:dyDescent="0.25"/>
    <row r="4192" customFormat="1" x14ac:dyDescent="0.25"/>
    <row r="4193" customFormat="1" x14ac:dyDescent="0.25"/>
    <row r="4194" customFormat="1" x14ac:dyDescent="0.25"/>
    <row r="4195" customFormat="1" x14ac:dyDescent="0.25"/>
    <row r="4196" customFormat="1" x14ac:dyDescent="0.25"/>
    <row r="4197" customFormat="1" x14ac:dyDescent="0.25"/>
    <row r="4198" customFormat="1" x14ac:dyDescent="0.25"/>
    <row r="4199" customFormat="1" x14ac:dyDescent="0.25"/>
    <row r="4200" customFormat="1" x14ac:dyDescent="0.25"/>
    <row r="4201" customFormat="1" x14ac:dyDescent="0.25"/>
    <row r="4202" customFormat="1" x14ac:dyDescent="0.25"/>
    <row r="4203" customFormat="1" x14ac:dyDescent="0.25"/>
    <row r="4204" customFormat="1" x14ac:dyDescent="0.25"/>
    <row r="4205" customFormat="1" x14ac:dyDescent="0.25"/>
    <row r="4206" customFormat="1" x14ac:dyDescent="0.25"/>
    <row r="4207" customFormat="1" x14ac:dyDescent="0.25"/>
    <row r="4208" customFormat="1" x14ac:dyDescent="0.25"/>
    <row r="4209" customFormat="1" x14ac:dyDescent="0.25"/>
    <row r="4210" customFormat="1" x14ac:dyDescent="0.25"/>
    <row r="4211" customFormat="1" x14ac:dyDescent="0.25"/>
    <row r="4212" customFormat="1" x14ac:dyDescent="0.25"/>
    <row r="4213" customFormat="1" x14ac:dyDescent="0.25"/>
    <row r="4214" customFormat="1" x14ac:dyDescent="0.25"/>
    <row r="4215" customFormat="1" x14ac:dyDescent="0.25"/>
    <row r="4216" customFormat="1" x14ac:dyDescent="0.25"/>
    <row r="4217" customFormat="1" x14ac:dyDescent="0.25"/>
    <row r="4218" customFormat="1" x14ac:dyDescent="0.25"/>
    <row r="4219" customFormat="1" x14ac:dyDescent="0.25"/>
    <row r="4220" customFormat="1" x14ac:dyDescent="0.25"/>
    <row r="4221" customFormat="1" x14ac:dyDescent="0.25"/>
    <row r="4222" customFormat="1" x14ac:dyDescent="0.25"/>
    <row r="4223" customFormat="1" x14ac:dyDescent="0.25"/>
    <row r="4224" customFormat="1" x14ac:dyDescent="0.25"/>
    <row r="4225" customFormat="1" x14ac:dyDescent="0.25"/>
    <row r="4226" customFormat="1" x14ac:dyDescent="0.25"/>
    <row r="4227" customFormat="1" x14ac:dyDescent="0.25"/>
    <row r="4228" customFormat="1" x14ac:dyDescent="0.25"/>
    <row r="4229" customFormat="1" x14ac:dyDescent="0.25"/>
    <row r="4230" customFormat="1" x14ac:dyDescent="0.25"/>
    <row r="4231" customFormat="1" x14ac:dyDescent="0.25"/>
    <row r="4232" customFormat="1" x14ac:dyDescent="0.25"/>
    <row r="4233" customFormat="1" x14ac:dyDescent="0.25"/>
    <row r="4234" customFormat="1" x14ac:dyDescent="0.25"/>
    <row r="4235" customFormat="1" x14ac:dyDescent="0.25"/>
    <row r="4236" customFormat="1" x14ac:dyDescent="0.25"/>
    <row r="4237" customFormat="1" x14ac:dyDescent="0.25"/>
    <row r="4238" customFormat="1" x14ac:dyDescent="0.25"/>
    <row r="4239" customFormat="1" x14ac:dyDescent="0.25"/>
    <row r="4240" customFormat="1" x14ac:dyDescent="0.25"/>
    <row r="4241" customFormat="1" x14ac:dyDescent="0.25"/>
    <row r="4242" customFormat="1" x14ac:dyDescent="0.25"/>
    <row r="4243" customFormat="1" x14ac:dyDescent="0.25"/>
    <row r="4244" customFormat="1" x14ac:dyDescent="0.25"/>
    <row r="4245" customFormat="1" x14ac:dyDescent="0.25"/>
    <row r="4246" customFormat="1" x14ac:dyDescent="0.25"/>
    <row r="4247" customFormat="1" x14ac:dyDescent="0.25"/>
    <row r="4248" customFormat="1" x14ac:dyDescent="0.25"/>
    <row r="4249" customFormat="1" x14ac:dyDescent="0.25"/>
    <row r="4250" customFormat="1" x14ac:dyDescent="0.25"/>
    <row r="4251" customFormat="1" x14ac:dyDescent="0.25"/>
    <row r="4252" customFormat="1" x14ac:dyDescent="0.25"/>
    <row r="4253" customFormat="1" x14ac:dyDescent="0.25"/>
    <row r="4254" customFormat="1" x14ac:dyDescent="0.25"/>
    <row r="4255" customFormat="1" x14ac:dyDescent="0.25"/>
    <row r="4256" customFormat="1" x14ac:dyDescent="0.25"/>
    <row r="4257" customFormat="1" x14ac:dyDescent="0.25"/>
    <row r="4258" customFormat="1" x14ac:dyDescent="0.25"/>
    <row r="4259" customFormat="1" x14ac:dyDescent="0.25"/>
    <row r="4260" customFormat="1" x14ac:dyDescent="0.25"/>
    <row r="4261" customFormat="1" x14ac:dyDescent="0.25"/>
    <row r="4262" customFormat="1" x14ac:dyDescent="0.25"/>
    <row r="4263" customFormat="1" x14ac:dyDescent="0.25"/>
    <row r="4264" customFormat="1" x14ac:dyDescent="0.25"/>
    <row r="4265" customFormat="1" x14ac:dyDescent="0.25"/>
    <row r="4266" customFormat="1" x14ac:dyDescent="0.25"/>
    <row r="4267" customFormat="1" x14ac:dyDescent="0.25"/>
    <row r="4268" customFormat="1" x14ac:dyDescent="0.25"/>
    <row r="4269" customFormat="1" x14ac:dyDescent="0.25"/>
    <row r="4270" customFormat="1" x14ac:dyDescent="0.25"/>
    <row r="4271" customFormat="1" x14ac:dyDescent="0.25"/>
    <row r="4272" customFormat="1" x14ac:dyDescent="0.25"/>
    <row r="4273" customFormat="1" x14ac:dyDescent="0.25"/>
    <row r="4274" customFormat="1" x14ac:dyDescent="0.25"/>
    <row r="4275" customFormat="1" x14ac:dyDescent="0.25"/>
    <row r="4276" customFormat="1" x14ac:dyDescent="0.25"/>
    <row r="4277" customFormat="1" x14ac:dyDescent="0.25"/>
    <row r="4278" customFormat="1" x14ac:dyDescent="0.25"/>
    <row r="4279" customFormat="1" x14ac:dyDescent="0.25"/>
    <row r="4280" customFormat="1" x14ac:dyDescent="0.25"/>
    <row r="4281" customFormat="1" x14ac:dyDescent="0.25"/>
    <row r="4282" customFormat="1" x14ac:dyDescent="0.25"/>
    <row r="4283" customFormat="1" x14ac:dyDescent="0.25"/>
    <row r="4284" customFormat="1" x14ac:dyDescent="0.25"/>
    <row r="4285" customFormat="1" x14ac:dyDescent="0.25"/>
    <row r="4286" customFormat="1" x14ac:dyDescent="0.25"/>
    <row r="4287" customFormat="1" x14ac:dyDescent="0.25"/>
    <row r="4288" customFormat="1" x14ac:dyDescent="0.25"/>
    <row r="4289" customFormat="1" x14ac:dyDescent="0.25"/>
    <row r="4290" customFormat="1" x14ac:dyDescent="0.25"/>
    <row r="4291" customFormat="1" x14ac:dyDescent="0.25"/>
    <row r="4292" customFormat="1" x14ac:dyDescent="0.25"/>
    <row r="4293" customFormat="1" x14ac:dyDescent="0.25"/>
    <row r="4294" customFormat="1" x14ac:dyDescent="0.25"/>
    <row r="4295" customFormat="1" x14ac:dyDescent="0.25"/>
    <row r="4296" customFormat="1" x14ac:dyDescent="0.25"/>
    <row r="4297" customFormat="1" x14ac:dyDescent="0.25"/>
    <row r="4298" customFormat="1" x14ac:dyDescent="0.25"/>
    <row r="4299" customFormat="1" x14ac:dyDescent="0.25"/>
    <row r="4300" customFormat="1" x14ac:dyDescent="0.25"/>
    <row r="4301" customFormat="1" x14ac:dyDescent="0.25"/>
    <row r="4302" customFormat="1" x14ac:dyDescent="0.25"/>
    <row r="4303" customFormat="1" x14ac:dyDescent="0.25"/>
    <row r="4304" customFormat="1" x14ac:dyDescent="0.25"/>
    <row r="4305" customFormat="1" x14ac:dyDescent="0.25"/>
    <row r="4306" customFormat="1" x14ac:dyDescent="0.25"/>
    <row r="4307" customFormat="1" x14ac:dyDescent="0.25"/>
    <row r="4308" customFormat="1" x14ac:dyDescent="0.25"/>
    <row r="4309" customFormat="1" x14ac:dyDescent="0.25"/>
    <row r="4310" customFormat="1" x14ac:dyDescent="0.25"/>
    <row r="4311" customFormat="1" x14ac:dyDescent="0.25"/>
    <row r="4312" customFormat="1" x14ac:dyDescent="0.25"/>
    <row r="4313" customFormat="1" x14ac:dyDescent="0.25"/>
    <row r="4314" customFormat="1" x14ac:dyDescent="0.25"/>
    <row r="4315" customFormat="1" x14ac:dyDescent="0.25"/>
    <row r="4316" customFormat="1" x14ac:dyDescent="0.25"/>
    <row r="4317" customFormat="1" x14ac:dyDescent="0.25"/>
    <row r="4318" customFormat="1" x14ac:dyDescent="0.25"/>
    <row r="4319" customFormat="1" x14ac:dyDescent="0.25"/>
    <row r="4320" customFormat="1" x14ac:dyDescent="0.25"/>
    <row r="4321" customFormat="1" x14ac:dyDescent="0.25"/>
    <row r="4322" customFormat="1" x14ac:dyDescent="0.25"/>
    <row r="4323" customFormat="1" x14ac:dyDescent="0.25"/>
    <row r="4324" customFormat="1" x14ac:dyDescent="0.25"/>
    <row r="4325" customFormat="1" x14ac:dyDescent="0.25"/>
    <row r="4326" customFormat="1" x14ac:dyDescent="0.25"/>
    <row r="4327" customFormat="1" x14ac:dyDescent="0.25"/>
    <row r="4328" customFormat="1" x14ac:dyDescent="0.25"/>
    <row r="4329" customFormat="1" x14ac:dyDescent="0.25"/>
    <row r="4330" customFormat="1" x14ac:dyDescent="0.25"/>
    <row r="4331" customFormat="1" x14ac:dyDescent="0.25"/>
    <row r="4332" customFormat="1" x14ac:dyDescent="0.25"/>
    <row r="4333" customFormat="1" x14ac:dyDescent="0.25"/>
    <row r="4334" customFormat="1" x14ac:dyDescent="0.25"/>
    <row r="4335" customFormat="1" x14ac:dyDescent="0.25"/>
    <row r="4336" customFormat="1" x14ac:dyDescent="0.25"/>
    <row r="4337" customFormat="1" x14ac:dyDescent="0.25"/>
    <row r="4338" customFormat="1" x14ac:dyDescent="0.25"/>
    <row r="4339" customFormat="1" x14ac:dyDescent="0.25"/>
    <row r="4340" customFormat="1" x14ac:dyDescent="0.25"/>
    <row r="4341" customFormat="1" x14ac:dyDescent="0.25"/>
    <row r="4342" customFormat="1" x14ac:dyDescent="0.25"/>
    <row r="4343" customFormat="1" x14ac:dyDescent="0.25"/>
    <row r="4344" customFormat="1" x14ac:dyDescent="0.25"/>
    <row r="4345" customFormat="1" x14ac:dyDescent="0.25"/>
    <row r="4346" customFormat="1" x14ac:dyDescent="0.25"/>
    <row r="4347" customFormat="1" x14ac:dyDescent="0.25"/>
    <row r="4348" customFormat="1" x14ac:dyDescent="0.25"/>
    <row r="4349" customFormat="1" x14ac:dyDescent="0.25"/>
    <row r="4350" customFormat="1" x14ac:dyDescent="0.25"/>
    <row r="4351" customFormat="1" x14ac:dyDescent="0.25"/>
    <row r="4352" customFormat="1" x14ac:dyDescent="0.25"/>
    <row r="4353" customFormat="1" x14ac:dyDescent="0.25"/>
    <row r="4354" customFormat="1" x14ac:dyDescent="0.25"/>
    <row r="4355" customFormat="1" x14ac:dyDescent="0.25"/>
    <row r="4356" customFormat="1" x14ac:dyDescent="0.25"/>
    <row r="4357" customFormat="1" x14ac:dyDescent="0.25"/>
    <row r="4358" customFormat="1" x14ac:dyDescent="0.25"/>
    <row r="4359" customFormat="1" x14ac:dyDescent="0.25"/>
    <row r="4360" customFormat="1" x14ac:dyDescent="0.25"/>
    <row r="4361" customFormat="1" x14ac:dyDescent="0.25"/>
    <row r="4362" customFormat="1" x14ac:dyDescent="0.25"/>
    <row r="4363" customFormat="1" x14ac:dyDescent="0.25"/>
    <row r="4364" customFormat="1" x14ac:dyDescent="0.25"/>
    <row r="4365" customFormat="1" x14ac:dyDescent="0.25"/>
    <row r="4366" customFormat="1" x14ac:dyDescent="0.25"/>
    <row r="4367" customFormat="1" x14ac:dyDescent="0.25"/>
    <row r="4368" customFormat="1" x14ac:dyDescent="0.25"/>
    <row r="4369" customFormat="1" x14ac:dyDescent="0.25"/>
    <row r="4370" customFormat="1" x14ac:dyDescent="0.25"/>
    <row r="4371" customFormat="1" x14ac:dyDescent="0.25"/>
    <row r="4372" customFormat="1" x14ac:dyDescent="0.25"/>
    <row r="4373" customFormat="1" x14ac:dyDescent="0.25"/>
    <row r="4374" customFormat="1" x14ac:dyDescent="0.25"/>
    <row r="4375" customFormat="1" x14ac:dyDescent="0.25"/>
    <row r="4376" customFormat="1" x14ac:dyDescent="0.25"/>
    <row r="4377" customFormat="1" x14ac:dyDescent="0.25"/>
    <row r="4378" customFormat="1" x14ac:dyDescent="0.25"/>
    <row r="4379" customFormat="1" x14ac:dyDescent="0.25"/>
    <row r="4380" customFormat="1" x14ac:dyDescent="0.25"/>
    <row r="4381" customFormat="1" x14ac:dyDescent="0.25"/>
    <row r="4382" customFormat="1" x14ac:dyDescent="0.25"/>
    <row r="4383" customFormat="1" x14ac:dyDescent="0.25"/>
    <row r="4384" customFormat="1" x14ac:dyDescent="0.25"/>
    <row r="4385" customFormat="1" x14ac:dyDescent="0.25"/>
    <row r="4386" customFormat="1" x14ac:dyDescent="0.25"/>
    <row r="4387" customFormat="1" x14ac:dyDescent="0.25"/>
    <row r="4388" customFormat="1" x14ac:dyDescent="0.25"/>
    <row r="4389" customFormat="1" x14ac:dyDescent="0.25"/>
    <row r="4390" customFormat="1" x14ac:dyDescent="0.25"/>
    <row r="4391" customFormat="1" x14ac:dyDescent="0.25"/>
    <row r="4392" customFormat="1" x14ac:dyDescent="0.25"/>
    <row r="4393" customFormat="1" x14ac:dyDescent="0.25"/>
    <row r="4394" customFormat="1" x14ac:dyDescent="0.25"/>
    <row r="4395" customFormat="1" x14ac:dyDescent="0.25"/>
    <row r="4396" customFormat="1" x14ac:dyDescent="0.25"/>
    <row r="4397" customFormat="1" x14ac:dyDescent="0.25"/>
    <row r="4398" customFormat="1" x14ac:dyDescent="0.25"/>
    <row r="4399" customFormat="1" x14ac:dyDescent="0.25"/>
    <row r="4400" customFormat="1" x14ac:dyDescent="0.25"/>
    <row r="4401" customFormat="1" x14ac:dyDescent="0.25"/>
    <row r="4402" customFormat="1" x14ac:dyDescent="0.25"/>
    <row r="4403" customFormat="1" x14ac:dyDescent="0.25"/>
    <row r="4404" customFormat="1" x14ac:dyDescent="0.25"/>
    <row r="4405" customFormat="1" x14ac:dyDescent="0.25"/>
    <row r="4406" customFormat="1" x14ac:dyDescent="0.25"/>
    <row r="4407" customFormat="1" x14ac:dyDescent="0.25"/>
    <row r="4408" customFormat="1" x14ac:dyDescent="0.25"/>
    <row r="4409" customFormat="1" x14ac:dyDescent="0.25"/>
    <row r="4410" customFormat="1" x14ac:dyDescent="0.25"/>
    <row r="4411" customFormat="1" x14ac:dyDescent="0.25"/>
    <row r="4412" customFormat="1" x14ac:dyDescent="0.25"/>
    <row r="4413" customFormat="1" x14ac:dyDescent="0.25"/>
    <row r="4414" customFormat="1" x14ac:dyDescent="0.25"/>
    <row r="4415" customFormat="1" x14ac:dyDescent="0.25"/>
    <row r="4416" customFormat="1" x14ac:dyDescent="0.25"/>
    <row r="4417" customFormat="1" x14ac:dyDescent="0.25"/>
    <row r="4418" customFormat="1" x14ac:dyDescent="0.25"/>
    <row r="4419" customFormat="1" x14ac:dyDescent="0.25"/>
    <row r="4420" customFormat="1" x14ac:dyDescent="0.25"/>
    <row r="4421" customFormat="1" x14ac:dyDescent="0.25"/>
    <row r="4422" customFormat="1" x14ac:dyDescent="0.25"/>
    <row r="4423" customFormat="1" x14ac:dyDescent="0.25"/>
    <row r="4424" customFormat="1" x14ac:dyDescent="0.25"/>
    <row r="4425" customFormat="1" x14ac:dyDescent="0.25"/>
    <row r="4426" customFormat="1" x14ac:dyDescent="0.25"/>
    <row r="4427" customFormat="1" x14ac:dyDescent="0.25"/>
    <row r="4428" customFormat="1" x14ac:dyDescent="0.25"/>
    <row r="4429" customFormat="1" x14ac:dyDescent="0.25"/>
    <row r="4430" customFormat="1" x14ac:dyDescent="0.25"/>
    <row r="4431" customFormat="1" x14ac:dyDescent="0.25"/>
    <row r="4432" customFormat="1" x14ac:dyDescent="0.25"/>
    <row r="4433" customFormat="1" x14ac:dyDescent="0.25"/>
    <row r="4434" customFormat="1" x14ac:dyDescent="0.25"/>
    <row r="4435" customFormat="1" x14ac:dyDescent="0.25"/>
    <row r="4436" customFormat="1" x14ac:dyDescent="0.25"/>
    <row r="4437" customFormat="1" x14ac:dyDescent="0.25"/>
    <row r="4438" customFormat="1" x14ac:dyDescent="0.25"/>
    <row r="4439" customFormat="1" x14ac:dyDescent="0.25"/>
    <row r="4440" customFormat="1" x14ac:dyDescent="0.25"/>
    <row r="4441" customFormat="1" x14ac:dyDescent="0.25"/>
    <row r="4442" customFormat="1" x14ac:dyDescent="0.25"/>
    <row r="4443" customFormat="1" x14ac:dyDescent="0.25"/>
    <row r="4444" customFormat="1" x14ac:dyDescent="0.25"/>
    <row r="4445" customFormat="1" x14ac:dyDescent="0.25"/>
    <row r="4446" customFormat="1" x14ac:dyDescent="0.25"/>
    <row r="4447" customFormat="1" x14ac:dyDescent="0.25"/>
    <row r="4448" customFormat="1" x14ac:dyDescent="0.25"/>
    <row r="4449" customFormat="1" x14ac:dyDescent="0.25"/>
    <row r="4450" customFormat="1" x14ac:dyDescent="0.25"/>
    <row r="4451" customFormat="1" x14ac:dyDescent="0.25"/>
    <row r="4452" customFormat="1" x14ac:dyDescent="0.25"/>
    <row r="4453" customFormat="1" x14ac:dyDescent="0.25"/>
    <row r="4454" customFormat="1" x14ac:dyDescent="0.25"/>
    <row r="4455" customFormat="1" x14ac:dyDescent="0.25"/>
    <row r="4456" customFormat="1" x14ac:dyDescent="0.25"/>
    <row r="4457" customFormat="1" x14ac:dyDescent="0.25"/>
    <row r="4458" customFormat="1" x14ac:dyDescent="0.25"/>
    <row r="4459" customFormat="1" x14ac:dyDescent="0.25"/>
    <row r="4460" customFormat="1" x14ac:dyDescent="0.25"/>
    <row r="4461" customFormat="1" x14ac:dyDescent="0.25"/>
    <row r="4462" customFormat="1" x14ac:dyDescent="0.25"/>
    <row r="4463" customFormat="1" x14ac:dyDescent="0.25"/>
    <row r="4464" customFormat="1" x14ac:dyDescent="0.25"/>
    <row r="4465" customFormat="1" x14ac:dyDescent="0.25"/>
    <row r="4466" customFormat="1" x14ac:dyDescent="0.25"/>
    <row r="4467" customFormat="1" x14ac:dyDescent="0.25"/>
    <row r="4468" customFormat="1" x14ac:dyDescent="0.25"/>
    <row r="4469" customFormat="1" x14ac:dyDescent="0.25"/>
    <row r="4470" customFormat="1" x14ac:dyDescent="0.25"/>
    <row r="4471" customFormat="1" x14ac:dyDescent="0.25"/>
    <row r="4472" customFormat="1" x14ac:dyDescent="0.25"/>
    <row r="4473" customFormat="1" x14ac:dyDescent="0.25"/>
    <row r="4474" customFormat="1" x14ac:dyDescent="0.25"/>
    <row r="4475" customFormat="1" x14ac:dyDescent="0.25"/>
    <row r="4476" customFormat="1" x14ac:dyDescent="0.25"/>
    <row r="4477" customFormat="1" x14ac:dyDescent="0.25"/>
    <row r="4478" customFormat="1" x14ac:dyDescent="0.25"/>
    <row r="4479" customFormat="1" x14ac:dyDescent="0.25"/>
    <row r="4480" customFormat="1" x14ac:dyDescent="0.25"/>
    <row r="4481" customFormat="1" x14ac:dyDescent="0.25"/>
    <row r="4482" customFormat="1" x14ac:dyDescent="0.25"/>
    <row r="4483" customFormat="1" x14ac:dyDescent="0.25"/>
    <row r="4484" customFormat="1" x14ac:dyDescent="0.25"/>
    <row r="4485" customFormat="1" x14ac:dyDescent="0.25"/>
    <row r="4486" customFormat="1" x14ac:dyDescent="0.25"/>
    <row r="4487" customFormat="1" x14ac:dyDescent="0.25"/>
    <row r="4488" customFormat="1" x14ac:dyDescent="0.25"/>
    <row r="4489" customFormat="1" x14ac:dyDescent="0.25"/>
    <row r="4490" customFormat="1" x14ac:dyDescent="0.25"/>
    <row r="4491" customFormat="1" x14ac:dyDescent="0.25"/>
    <row r="4492" customFormat="1" x14ac:dyDescent="0.25"/>
    <row r="4493" customFormat="1" x14ac:dyDescent="0.25"/>
    <row r="4494" customFormat="1" x14ac:dyDescent="0.25"/>
    <row r="4495" customFormat="1" x14ac:dyDescent="0.25"/>
    <row r="4496" customFormat="1" x14ac:dyDescent="0.25"/>
    <row r="4497" customFormat="1" x14ac:dyDescent="0.25"/>
    <row r="4498" customFormat="1" x14ac:dyDescent="0.25"/>
    <row r="4499" customFormat="1" x14ac:dyDescent="0.25"/>
    <row r="4500" customFormat="1" x14ac:dyDescent="0.25"/>
    <row r="4501" customFormat="1" x14ac:dyDescent="0.25"/>
    <row r="4502" customFormat="1" x14ac:dyDescent="0.25"/>
    <row r="4503" customFormat="1" x14ac:dyDescent="0.25"/>
    <row r="4504" customFormat="1" x14ac:dyDescent="0.25"/>
    <row r="4505" customFormat="1" x14ac:dyDescent="0.25"/>
    <row r="4506" customFormat="1" x14ac:dyDescent="0.25"/>
    <row r="4507" customFormat="1" x14ac:dyDescent="0.25"/>
    <row r="4508" customFormat="1" x14ac:dyDescent="0.25"/>
    <row r="4509" customFormat="1" x14ac:dyDescent="0.25"/>
    <row r="4510" customFormat="1" x14ac:dyDescent="0.25"/>
    <row r="4511" customFormat="1" x14ac:dyDescent="0.25"/>
    <row r="4512" customFormat="1" x14ac:dyDescent="0.25"/>
    <row r="4513" customFormat="1" x14ac:dyDescent="0.25"/>
    <row r="4514" customFormat="1" x14ac:dyDescent="0.25"/>
    <row r="4515" customFormat="1" x14ac:dyDescent="0.25"/>
    <row r="4516" customFormat="1" x14ac:dyDescent="0.25"/>
    <row r="4517" customFormat="1" x14ac:dyDescent="0.25"/>
    <row r="4518" customFormat="1" x14ac:dyDescent="0.25"/>
    <row r="4519" customFormat="1" x14ac:dyDescent="0.25"/>
    <row r="4520" customFormat="1" x14ac:dyDescent="0.25"/>
    <row r="4521" customFormat="1" x14ac:dyDescent="0.25"/>
    <row r="4522" customFormat="1" x14ac:dyDescent="0.25"/>
    <row r="4523" customFormat="1" x14ac:dyDescent="0.25"/>
    <row r="4524" customFormat="1" x14ac:dyDescent="0.25"/>
    <row r="4525" customFormat="1" x14ac:dyDescent="0.25"/>
    <row r="4526" customFormat="1" x14ac:dyDescent="0.25"/>
    <row r="4527" customFormat="1" x14ac:dyDescent="0.25"/>
    <row r="4528" customFormat="1" x14ac:dyDescent="0.25"/>
    <row r="4529" customFormat="1" x14ac:dyDescent="0.25"/>
    <row r="4530" customFormat="1" x14ac:dyDescent="0.25"/>
    <row r="4531" customFormat="1" x14ac:dyDescent="0.25"/>
    <row r="4532" customFormat="1" x14ac:dyDescent="0.25"/>
    <row r="4533" customFormat="1" x14ac:dyDescent="0.25"/>
    <row r="4534" customFormat="1" x14ac:dyDescent="0.25"/>
    <row r="4535" customFormat="1" x14ac:dyDescent="0.25"/>
    <row r="4536" customFormat="1" x14ac:dyDescent="0.25"/>
    <row r="4537" customFormat="1" x14ac:dyDescent="0.25"/>
    <row r="4538" customFormat="1" x14ac:dyDescent="0.25"/>
    <row r="4539" customFormat="1" x14ac:dyDescent="0.25"/>
    <row r="4540" customFormat="1" x14ac:dyDescent="0.25"/>
    <row r="4541" customFormat="1" x14ac:dyDescent="0.25"/>
    <row r="4542" customFormat="1" x14ac:dyDescent="0.25"/>
    <row r="4543" customFormat="1" x14ac:dyDescent="0.25"/>
    <row r="4544" customFormat="1" x14ac:dyDescent="0.25"/>
    <row r="4545" customFormat="1" x14ac:dyDescent="0.25"/>
    <row r="4546" customFormat="1" x14ac:dyDescent="0.25"/>
    <row r="4547" customFormat="1" x14ac:dyDescent="0.25"/>
    <row r="4548" customFormat="1" x14ac:dyDescent="0.25"/>
    <row r="4549" customFormat="1" x14ac:dyDescent="0.25"/>
    <row r="4550" customFormat="1" x14ac:dyDescent="0.25"/>
    <row r="4551" customFormat="1" x14ac:dyDescent="0.25"/>
    <row r="4552" customFormat="1" x14ac:dyDescent="0.25"/>
    <row r="4553" customFormat="1" x14ac:dyDescent="0.25"/>
    <row r="4554" customFormat="1" x14ac:dyDescent="0.25"/>
    <row r="4555" customFormat="1" x14ac:dyDescent="0.25"/>
    <row r="4556" customFormat="1" x14ac:dyDescent="0.25"/>
    <row r="4557" customFormat="1" x14ac:dyDescent="0.25"/>
    <row r="4558" customFormat="1" x14ac:dyDescent="0.25"/>
    <row r="4559" customFormat="1" x14ac:dyDescent="0.25"/>
    <row r="4560" customFormat="1" x14ac:dyDescent="0.25"/>
    <row r="4561" customFormat="1" x14ac:dyDescent="0.25"/>
    <row r="4562" customFormat="1" x14ac:dyDescent="0.25"/>
    <row r="4563" customFormat="1" x14ac:dyDescent="0.25"/>
    <row r="4564" customFormat="1" x14ac:dyDescent="0.25"/>
    <row r="4565" customFormat="1" x14ac:dyDescent="0.25"/>
    <row r="4566" customFormat="1" x14ac:dyDescent="0.25"/>
    <row r="4567" customFormat="1" x14ac:dyDescent="0.25"/>
    <row r="4568" customFormat="1" x14ac:dyDescent="0.25"/>
    <row r="4569" customFormat="1" x14ac:dyDescent="0.25"/>
    <row r="4570" customFormat="1" x14ac:dyDescent="0.25"/>
    <row r="4571" customFormat="1" x14ac:dyDescent="0.25"/>
    <row r="4572" customFormat="1" x14ac:dyDescent="0.25"/>
    <row r="4573" customFormat="1" x14ac:dyDescent="0.25"/>
    <row r="4574" customFormat="1" x14ac:dyDescent="0.25"/>
    <row r="4575" customFormat="1" x14ac:dyDescent="0.25"/>
    <row r="4576" customFormat="1" x14ac:dyDescent="0.25"/>
    <row r="4577" customFormat="1" x14ac:dyDescent="0.25"/>
    <row r="4578" customFormat="1" x14ac:dyDescent="0.25"/>
    <row r="4579" customFormat="1" x14ac:dyDescent="0.25"/>
    <row r="4580" customFormat="1" x14ac:dyDescent="0.25"/>
    <row r="4581" customFormat="1" x14ac:dyDescent="0.25"/>
    <row r="4582" customFormat="1" x14ac:dyDescent="0.25"/>
    <row r="4583" customFormat="1" x14ac:dyDescent="0.25"/>
    <row r="4584" customFormat="1" x14ac:dyDescent="0.25"/>
    <row r="4585" customFormat="1" x14ac:dyDescent="0.25"/>
    <row r="4586" customFormat="1" x14ac:dyDescent="0.25"/>
    <row r="4587" customFormat="1" x14ac:dyDescent="0.25"/>
    <row r="4588" customFormat="1" x14ac:dyDescent="0.25"/>
    <row r="4589" customFormat="1" x14ac:dyDescent="0.25"/>
    <row r="4590" customFormat="1" x14ac:dyDescent="0.25"/>
    <row r="4591" customFormat="1" x14ac:dyDescent="0.25"/>
    <row r="4592" customFormat="1" x14ac:dyDescent="0.25"/>
    <row r="4593" customFormat="1" x14ac:dyDescent="0.25"/>
    <row r="4594" customFormat="1" x14ac:dyDescent="0.25"/>
    <row r="4595" customFormat="1" x14ac:dyDescent="0.25"/>
    <row r="4596" customFormat="1" x14ac:dyDescent="0.25"/>
    <row r="4597" customFormat="1" x14ac:dyDescent="0.25"/>
    <row r="4598" customFormat="1" x14ac:dyDescent="0.25"/>
    <row r="4599" customFormat="1" x14ac:dyDescent="0.25"/>
    <row r="4600" customFormat="1" x14ac:dyDescent="0.25"/>
    <row r="4601" customFormat="1" x14ac:dyDescent="0.25"/>
    <row r="4602" customFormat="1" x14ac:dyDescent="0.25"/>
    <row r="4603" customFormat="1" x14ac:dyDescent="0.25"/>
    <row r="4604" customFormat="1" x14ac:dyDescent="0.25"/>
    <row r="4605" customFormat="1" x14ac:dyDescent="0.25"/>
    <row r="4606" customFormat="1" x14ac:dyDescent="0.25"/>
    <row r="4607" customFormat="1" x14ac:dyDescent="0.25"/>
    <row r="4608" customFormat="1" x14ac:dyDescent="0.25"/>
    <row r="4609" customFormat="1" x14ac:dyDescent="0.25"/>
    <row r="4610" customFormat="1" x14ac:dyDescent="0.25"/>
    <row r="4611" customFormat="1" x14ac:dyDescent="0.25"/>
    <row r="4612" customFormat="1" x14ac:dyDescent="0.25"/>
    <row r="4613" customFormat="1" x14ac:dyDescent="0.25"/>
    <row r="4614" customFormat="1" x14ac:dyDescent="0.25"/>
    <row r="4615" customFormat="1" x14ac:dyDescent="0.25"/>
    <row r="4616" customFormat="1" x14ac:dyDescent="0.25"/>
    <row r="4617" customFormat="1" x14ac:dyDescent="0.25"/>
    <row r="4618" customFormat="1" x14ac:dyDescent="0.25"/>
    <row r="4619" customFormat="1" x14ac:dyDescent="0.25"/>
    <row r="4620" customFormat="1" x14ac:dyDescent="0.25"/>
    <row r="4621" customFormat="1" x14ac:dyDescent="0.25"/>
    <row r="4622" customFormat="1" x14ac:dyDescent="0.25"/>
    <row r="4623" customFormat="1" x14ac:dyDescent="0.25"/>
    <row r="4624" customFormat="1" x14ac:dyDescent="0.25"/>
    <row r="4625" customFormat="1" x14ac:dyDescent="0.25"/>
    <row r="4626" customFormat="1" x14ac:dyDescent="0.25"/>
    <row r="4627" customFormat="1" x14ac:dyDescent="0.25"/>
    <row r="4628" customFormat="1" x14ac:dyDescent="0.25"/>
    <row r="4629" customFormat="1" x14ac:dyDescent="0.25"/>
    <row r="4630" customFormat="1" x14ac:dyDescent="0.25"/>
    <row r="4631" customFormat="1" x14ac:dyDescent="0.25"/>
    <row r="4632" customFormat="1" x14ac:dyDescent="0.25"/>
    <row r="4633" customFormat="1" x14ac:dyDescent="0.25"/>
    <row r="4634" customFormat="1" x14ac:dyDescent="0.25"/>
    <row r="4635" customFormat="1" x14ac:dyDescent="0.25"/>
    <row r="4636" customFormat="1" x14ac:dyDescent="0.25"/>
    <row r="4637" customFormat="1" x14ac:dyDescent="0.25"/>
    <row r="4638" customFormat="1" x14ac:dyDescent="0.25"/>
    <row r="4639" customFormat="1" x14ac:dyDescent="0.25"/>
    <row r="4640" customFormat="1" x14ac:dyDescent="0.25"/>
    <row r="4641" customFormat="1" x14ac:dyDescent="0.25"/>
    <row r="4642" customFormat="1" x14ac:dyDescent="0.25"/>
    <row r="4643" customFormat="1" x14ac:dyDescent="0.25"/>
    <row r="4644" customFormat="1" x14ac:dyDescent="0.25"/>
    <row r="4645" customFormat="1" x14ac:dyDescent="0.25"/>
    <row r="4646" customFormat="1" x14ac:dyDescent="0.25"/>
    <row r="4647" customFormat="1" x14ac:dyDescent="0.25"/>
    <row r="4648" customFormat="1" x14ac:dyDescent="0.25"/>
    <row r="4649" customFormat="1" x14ac:dyDescent="0.25"/>
    <row r="4650" customFormat="1" x14ac:dyDescent="0.25"/>
    <row r="4651" customFormat="1" x14ac:dyDescent="0.25"/>
    <row r="4652" customFormat="1" x14ac:dyDescent="0.25"/>
    <row r="4653" customFormat="1" x14ac:dyDescent="0.25"/>
    <row r="4654" customFormat="1" x14ac:dyDescent="0.25"/>
    <row r="4655" customFormat="1" x14ac:dyDescent="0.25"/>
    <row r="4656" customFormat="1" x14ac:dyDescent="0.25"/>
    <row r="4657" customFormat="1" x14ac:dyDescent="0.25"/>
    <row r="4658" customFormat="1" x14ac:dyDescent="0.25"/>
    <row r="4659" customFormat="1" x14ac:dyDescent="0.25"/>
    <row r="4660" customFormat="1" x14ac:dyDescent="0.25"/>
    <row r="4661" customFormat="1" x14ac:dyDescent="0.25"/>
    <row r="4662" customFormat="1" x14ac:dyDescent="0.25"/>
    <row r="4663" customFormat="1" x14ac:dyDescent="0.25"/>
    <row r="4664" customFormat="1" x14ac:dyDescent="0.25"/>
    <row r="4665" customFormat="1" x14ac:dyDescent="0.25"/>
    <row r="4666" customFormat="1" x14ac:dyDescent="0.25"/>
    <row r="4667" customFormat="1" x14ac:dyDescent="0.25"/>
    <row r="4668" customFormat="1" x14ac:dyDescent="0.25"/>
    <row r="4669" customFormat="1" x14ac:dyDescent="0.25"/>
    <row r="4670" customFormat="1" x14ac:dyDescent="0.25"/>
    <row r="4671" customFormat="1" x14ac:dyDescent="0.25"/>
    <row r="4672" customFormat="1" x14ac:dyDescent="0.25"/>
    <row r="4673" customFormat="1" x14ac:dyDescent="0.25"/>
    <row r="4674" customFormat="1" x14ac:dyDescent="0.25"/>
    <row r="4675" customFormat="1" x14ac:dyDescent="0.25"/>
    <row r="4676" customFormat="1" x14ac:dyDescent="0.25"/>
    <row r="4677" customFormat="1" x14ac:dyDescent="0.25"/>
    <row r="4678" customFormat="1" x14ac:dyDescent="0.25"/>
    <row r="4679" customFormat="1" x14ac:dyDescent="0.25"/>
    <row r="4680" customFormat="1" x14ac:dyDescent="0.25"/>
    <row r="4681" customFormat="1" x14ac:dyDescent="0.25"/>
    <row r="4682" customFormat="1" x14ac:dyDescent="0.25"/>
    <row r="4683" customFormat="1" x14ac:dyDescent="0.25"/>
    <row r="4684" customFormat="1" x14ac:dyDescent="0.25"/>
    <row r="4685" customFormat="1" x14ac:dyDescent="0.25"/>
    <row r="4686" customFormat="1" x14ac:dyDescent="0.25"/>
    <row r="4687" customFormat="1" x14ac:dyDescent="0.25"/>
    <row r="4688" customFormat="1" x14ac:dyDescent="0.25"/>
    <row r="4689" customFormat="1" x14ac:dyDescent="0.25"/>
    <row r="4690" customFormat="1" x14ac:dyDescent="0.25"/>
    <row r="4691" customFormat="1" x14ac:dyDescent="0.25"/>
    <row r="4692" customFormat="1" x14ac:dyDescent="0.25"/>
    <row r="4693" customFormat="1" x14ac:dyDescent="0.25"/>
    <row r="4694" customFormat="1" x14ac:dyDescent="0.25"/>
    <row r="4695" customFormat="1" x14ac:dyDescent="0.25"/>
    <row r="4696" customFormat="1" x14ac:dyDescent="0.25"/>
    <row r="4697" customFormat="1" x14ac:dyDescent="0.25"/>
    <row r="4698" customFormat="1" x14ac:dyDescent="0.25"/>
    <row r="4699" customFormat="1" x14ac:dyDescent="0.25"/>
    <row r="4700" customFormat="1" x14ac:dyDescent="0.25"/>
    <row r="4701" customFormat="1" x14ac:dyDescent="0.25"/>
    <row r="4702" customFormat="1" x14ac:dyDescent="0.25"/>
    <row r="4703" customFormat="1" x14ac:dyDescent="0.25"/>
    <row r="4704" customFormat="1" x14ac:dyDescent="0.25"/>
    <row r="4705" customFormat="1" x14ac:dyDescent="0.25"/>
    <row r="4706" customFormat="1" x14ac:dyDescent="0.25"/>
    <row r="4707" customFormat="1" x14ac:dyDescent="0.25"/>
    <row r="4708" customFormat="1" x14ac:dyDescent="0.25"/>
    <row r="4709" customFormat="1" x14ac:dyDescent="0.25"/>
    <row r="4710" customFormat="1" x14ac:dyDescent="0.25"/>
    <row r="4711" customFormat="1" x14ac:dyDescent="0.25"/>
    <row r="4712" customFormat="1" x14ac:dyDescent="0.25"/>
    <row r="4713" customFormat="1" x14ac:dyDescent="0.25"/>
    <row r="4714" customFormat="1" x14ac:dyDescent="0.25"/>
    <row r="4715" customFormat="1" x14ac:dyDescent="0.25"/>
    <row r="4716" customFormat="1" x14ac:dyDescent="0.25"/>
    <row r="4717" customFormat="1" x14ac:dyDescent="0.25"/>
    <row r="4718" customFormat="1" x14ac:dyDescent="0.25"/>
    <row r="4719" customFormat="1" x14ac:dyDescent="0.25"/>
    <row r="4720" customFormat="1" x14ac:dyDescent="0.25"/>
    <row r="4721" customFormat="1" x14ac:dyDescent="0.25"/>
    <row r="4722" customFormat="1" x14ac:dyDescent="0.25"/>
    <row r="4723" customFormat="1" x14ac:dyDescent="0.25"/>
    <row r="4724" customFormat="1" x14ac:dyDescent="0.25"/>
    <row r="4725" customFormat="1" x14ac:dyDescent="0.25"/>
    <row r="4726" customFormat="1" x14ac:dyDescent="0.25"/>
    <row r="4727" customFormat="1" x14ac:dyDescent="0.25"/>
    <row r="4728" customFormat="1" x14ac:dyDescent="0.25"/>
    <row r="4729" customFormat="1" x14ac:dyDescent="0.25"/>
    <row r="4730" customFormat="1" x14ac:dyDescent="0.25"/>
    <row r="4731" customFormat="1" x14ac:dyDescent="0.25"/>
    <row r="4732" customFormat="1" x14ac:dyDescent="0.25"/>
    <row r="4733" customFormat="1" x14ac:dyDescent="0.25"/>
    <row r="4734" customFormat="1" x14ac:dyDescent="0.25"/>
    <row r="4735" customFormat="1" x14ac:dyDescent="0.25"/>
    <row r="4736" customFormat="1" x14ac:dyDescent="0.25"/>
    <row r="4737" customFormat="1" x14ac:dyDescent="0.25"/>
    <row r="4738" customFormat="1" x14ac:dyDescent="0.25"/>
    <row r="4739" customFormat="1" x14ac:dyDescent="0.25"/>
    <row r="4740" customFormat="1" x14ac:dyDescent="0.25"/>
    <row r="4741" customFormat="1" x14ac:dyDescent="0.25"/>
    <row r="4742" customFormat="1" x14ac:dyDescent="0.25"/>
    <row r="4743" customFormat="1" x14ac:dyDescent="0.25"/>
    <row r="4744" customFormat="1" x14ac:dyDescent="0.25"/>
    <row r="4745" customFormat="1" x14ac:dyDescent="0.25"/>
    <row r="4746" customFormat="1" x14ac:dyDescent="0.25"/>
    <row r="4747" customFormat="1" x14ac:dyDescent="0.25"/>
    <row r="4748" customFormat="1" x14ac:dyDescent="0.25"/>
    <row r="4749" customFormat="1" x14ac:dyDescent="0.25"/>
    <row r="4750" customFormat="1" x14ac:dyDescent="0.25"/>
    <row r="4751" customFormat="1" x14ac:dyDescent="0.25"/>
    <row r="4752" customFormat="1" x14ac:dyDescent="0.25"/>
    <row r="4753" customFormat="1" x14ac:dyDescent="0.25"/>
    <row r="4754" customFormat="1" x14ac:dyDescent="0.25"/>
    <row r="4755" customFormat="1" x14ac:dyDescent="0.25"/>
    <row r="4756" customFormat="1" x14ac:dyDescent="0.25"/>
    <row r="4757" customFormat="1" x14ac:dyDescent="0.25"/>
    <row r="4758" customFormat="1" x14ac:dyDescent="0.25"/>
    <row r="4759" customFormat="1" x14ac:dyDescent="0.25"/>
    <row r="4760" customFormat="1" x14ac:dyDescent="0.25"/>
    <row r="4761" customFormat="1" x14ac:dyDescent="0.25"/>
    <row r="4762" customFormat="1" x14ac:dyDescent="0.25"/>
    <row r="4763" customFormat="1" x14ac:dyDescent="0.25"/>
    <row r="4764" customFormat="1" x14ac:dyDescent="0.25"/>
    <row r="4765" customFormat="1" x14ac:dyDescent="0.25"/>
    <row r="4766" customFormat="1" x14ac:dyDescent="0.25"/>
    <row r="4767" customFormat="1" x14ac:dyDescent="0.25"/>
    <row r="4768" customFormat="1" x14ac:dyDescent="0.25"/>
    <row r="4769" customFormat="1" x14ac:dyDescent="0.25"/>
    <row r="4770" customFormat="1" x14ac:dyDescent="0.25"/>
    <row r="4771" customFormat="1" x14ac:dyDescent="0.25"/>
    <row r="4772" customFormat="1" x14ac:dyDescent="0.25"/>
    <row r="4773" customFormat="1" x14ac:dyDescent="0.25"/>
    <row r="4774" customFormat="1" x14ac:dyDescent="0.25"/>
    <row r="4775" customFormat="1" x14ac:dyDescent="0.25"/>
    <row r="4776" customFormat="1" x14ac:dyDescent="0.25"/>
    <row r="4777" customFormat="1" x14ac:dyDescent="0.25"/>
    <row r="4778" customFormat="1" x14ac:dyDescent="0.25"/>
    <row r="4779" customFormat="1" x14ac:dyDescent="0.25"/>
    <row r="4780" customFormat="1" x14ac:dyDescent="0.25"/>
    <row r="4781" customFormat="1" x14ac:dyDescent="0.25"/>
    <row r="4782" customFormat="1" x14ac:dyDescent="0.25"/>
    <row r="4783" customFormat="1" x14ac:dyDescent="0.25"/>
    <row r="4784" customFormat="1" x14ac:dyDescent="0.25"/>
    <row r="4785" customFormat="1" x14ac:dyDescent="0.25"/>
    <row r="4786" customFormat="1" x14ac:dyDescent="0.25"/>
    <row r="4787" customFormat="1" x14ac:dyDescent="0.25"/>
    <row r="4788" customFormat="1" x14ac:dyDescent="0.25"/>
    <row r="4789" customFormat="1" x14ac:dyDescent="0.25"/>
    <row r="4790" customFormat="1" x14ac:dyDescent="0.25"/>
    <row r="4791" customFormat="1" x14ac:dyDescent="0.25"/>
    <row r="4792" customFormat="1" x14ac:dyDescent="0.25"/>
    <row r="4793" customFormat="1" x14ac:dyDescent="0.25"/>
    <row r="4794" customFormat="1" x14ac:dyDescent="0.25"/>
    <row r="4795" customFormat="1" x14ac:dyDescent="0.25"/>
    <row r="4796" customFormat="1" x14ac:dyDescent="0.25"/>
    <row r="4797" customFormat="1" x14ac:dyDescent="0.25"/>
    <row r="4798" customFormat="1" x14ac:dyDescent="0.25"/>
    <row r="4799" customFormat="1" x14ac:dyDescent="0.25"/>
    <row r="4800" customFormat="1" x14ac:dyDescent="0.25"/>
    <row r="4801" customFormat="1" x14ac:dyDescent="0.25"/>
    <row r="4802" customFormat="1" x14ac:dyDescent="0.25"/>
    <row r="4803" customFormat="1" x14ac:dyDescent="0.25"/>
    <row r="4804" customFormat="1" x14ac:dyDescent="0.25"/>
    <row r="4805" customFormat="1" x14ac:dyDescent="0.25"/>
    <row r="4806" customFormat="1" x14ac:dyDescent="0.25"/>
    <row r="4807" customFormat="1" x14ac:dyDescent="0.25"/>
    <row r="4808" customFormat="1" x14ac:dyDescent="0.25"/>
    <row r="4809" customFormat="1" x14ac:dyDescent="0.25"/>
    <row r="4810" customFormat="1" x14ac:dyDescent="0.25"/>
    <row r="4811" customFormat="1" x14ac:dyDescent="0.25"/>
    <row r="4812" customFormat="1" x14ac:dyDescent="0.25"/>
    <row r="4813" customFormat="1" x14ac:dyDescent="0.25"/>
    <row r="4814" customFormat="1" x14ac:dyDescent="0.25"/>
    <row r="4815" customFormat="1" x14ac:dyDescent="0.25"/>
    <row r="4816" customFormat="1" x14ac:dyDescent="0.25"/>
    <row r="4817" customFormat="1" x14ac:dyDescent="0.25"/>
    <row r="4818" customFormat="1" x14ac:dyDescent="0.25"/>
    <row r="4819" customFormat="1" x14ac:dyDescent="0.25"/>
    <row r="4820" customFormat="1" x14ac:dyDescent="0.25"/>
    <row r="4821" customFormat="1" x14ac:dyDescent="0.25"/>
    <row r="4822" customFormat="1" x14ac:dyDescent="0.25"/>
    <row r="4823" customFormat="1" x14ac:dyDescent="0.25"/>
    <row r="4824" customFormat="1" x14ac:dyDescent="0.25"/>
    <row r="4825" customFormat="1" x14ac:dyDescent="0.25"/>
    <row r="4826" customFormat="1" x14ac:dyDescent="0.25"/>
    <row r="4827" customFormat="1" x14ac:dyDescent="0.25"/>
    <row r="4828" customFormat="1" x14ac:dyDescent="0.25"/>
    <row r="4829" customFormat="1" x14ac:dyDescent="0.25"/>
    <row r="4830" customFormat="1" x14ac:dyDescent="0.25"/>
    <row r="4831" customFormat="1" x14ac:dyDescent="0.25"/>
    <row r="4832" customFormat="1" x14ac:dyDescent="0.25"/>
    <row r="4833" customFormat="1" x14ac:dyDescent="0.25"/>
    <row r="4834" customFormat="1" x14ac:dyDescent="0.25"/>
    <row r="4835" customFormat="1" x14ac:dyDescent="0.25"/>
    <row r="4836" customFormat="1" x14ac:dyDescent="0.25"/>
    <row r="4837" customFormat="1" x14ac:dyDescent="0.25"/>
    <row r="4838" customFormat="1" x14ac:dyDescent="0.25"/>
    <row r="4839" customFormat="1" x14ac:dyDescent="0.25"/>
    <row r="4840" customFormat="1" x14ac:dyDescent="0.25"/>
    <row r="4841" customFormat="1" x14ac:dyDescent="0.25"/>
    <row r="4842" customFormat="1" x14ac:dyDescent="0.25"/>
    <row r="4843" customFormat="1" x14ac:dyDescent="0.25"/>
    <row r="4844" customFormat="1" x14ac:dyDescent="0.25"/>
    <row r="4845" customFormat="1" x14ac:dyDescent="0.25"/>
    <row r="4846" customFormat="1" x14ac:dyDescent="0.25"/>
    <row r="4847" customFormat="1" x14ac:dyDescent="0.25"/>
    <row r="4848" customFormat="1" x14ac:dyDescent="0.25"/>
    <row r="4849" customFormat="1" x14ac:dyDescent="0.25"/>
    <row r="4850" customFormat="1" x14ac:dyDescent="0.25"/>
    <row r="4851" customFormat="1" x14ac:dyDescent="0.25"/>
    <row r="4852" customFormat="1" x14ac:dyDescent="0.25"/>
    <row r="4853" customFormat="1" x14ac:dyDescent="0.25"/>
    <row r="4854" customFormat="1" x14ac:dyDescent="0.25"/>
    <row r="4855" customFormat="1" x14ac:dyDescent="0.25"/>
    <row r="4856" customFormat="1" x14ac:dyDescent="0.25"/>
    <row r="4857" customFormat="1" x14ac:dyDescent="0.25"/>
    <row r="4858" customFormat="1" x14ac:dyDescent="0.25"/>
    <row r="4859" customFormat="1" x14ac:dyDescent="0.25"/>
    <row r="4860" customFormat="1" x14ac:dyDescent="0.25"/>
    <row r="4861" customFormat="1" x14ac:dyDescent="0.25"/>
    <row r="4862" customFormat="1" x14ac:dyDescent="0.25"/>
    <row r="4863" customFormat="1" x14ac:dyDescent="0.25"/>
    <row r="4864" customFormat="1" x14ac:dyDescent="0.25"/>
    <row r="4865" customFormat="1" x14ac:dyDescent="0.25"/>
    <row r="4866" customFormat="1" x14ac:dyDescent="0.25"/>
    <row r="4867" customFormat="1" x14ac:dyDescent="0.25"/>
    <row r="4868" customFormat="1" x14ac:dyDescent="0.25"/>
    <row r="4869" customFormat="1" x14ac:dyDescent="0.25"/>
    <row r="4870" customFormat="1" x14ac:dyDescent="0.25"/>
    <row r="4871" customFormat="1" x14ac:dyDescent="0.25"/>
    <row r="4872" customFormat="1" x14ac:dyDescent="0.25"/>
    <row r="4873" customFormat="1" x14ac:dyDescent="0.25"/>
    <row r="4874" customFormat="1" x14ac:dyDescent="0.25"/>
    <row r="4875" customFormat="1" x14ac:dyDescent="0.25"/>
    <row r="4876" customFormat="1" x14ac:dyDescent="0.25"/>
    <row r="4877" customFormat="1" x14ac:dyDescent="0.25"/>
    <row r="4878" customFormat="1" x14ac:dyDescent="0.25"/>
    <row r="4879" customFormat="1" x14ac:dyDescent="0.25"/>
    <row r="4880" customFormat="1" x14ac:dyDescent="0.25"/>
    <row r="4881" customFormat="1" x14ac:dyDescent="0.25"/>
    <row r="4882" customFormat="1" x14ac:dyDescent="0.25"/>
    <row r="4883" customFormat="1" x14ac:dyDescent="0.25"/>
    <row r="4884" customFormat="1" x14ac:dyDescent="0.25"/>
    <row r="4885" customFormat="1" x14ac:dyDescent="0.25"/>
    <row r="4886" customFormat="1" x14ac:dyDescent="0.25"/>
    <row r="4887" customFormat="1" x14ac:dyDescent="0.25"/>
    <row r="4888" customFormat="1" x14ac:dyDescent="0.25"/>
    <row r="4889" customFormat="1" x14ac:dyDescent="0.25"/>
    <row r="4890" customFormat="1" x14ac:dyDescent="0.25"/>
    <row r="4891" customFormat="1" x14ac:dyDescent="0.25"/>
    <row r="4892" customFormat="1" x14ac:dyDescent="0.25"/>
    <row r="4893" customFormat="1" x14ac:dyDescent="0.25"/>
    <row r="4894" customFormat="1" x14ac:dyDescent="0.25"/>
    <row r="4895" customFormat="1" x14ac:dyDescent="0.25"/>
    <row r="4896" customFormat="1" x14ac:dyDescent="0.25"/>
    <row r="4897" customFormat="1" x14ac:dyDescent="0.25"/>
    <row r="4898" customFormat="1" x14ac:dyDescent="0.25"/>
    <row r="4899" customFormat="1" x14ac:dyDescent="0.25"/>
    <row r="4900" customFormat="1" x14ac:dyDescent="0.25"/>
    <row r="4901" customFormat="1" x14ac:dyDescent="0.25"/>
    <row r="4902" customFormat="1" x14ac:dyDescent="0.25"/>
    <row r="4903" customFormat="1" x14ac:dyDescent="0.25"/>
    <row r="4904" customFormat="1" x14ac:dyDescent="0.25"/>
    <row r="4905" customFormat="1" x14ac:dyDescent="0.25"/>
    <row r="4906" customFormat="1" x14ac:dyDescent="0.25"/>
    <row r="4907" customFormat="1" x14ac:dyDescent="0.25"/>
    <row r="4908" customFormat="1" x14ac:dyDescent="0.25"/>
    <row r="4909" customFormat="1" x14ac:dyDescent="0.25"/>
    <row r="4910" customFormat="1" x14ac:dyDescent="0.25"/>
    <row r="4911" customFormat="1" x14ac:dyDescent="0.25"/>
    <row r="4912" customFormat="1" x14ac:dyDescent="0.25"/>
    <row r="4913" customFormat="1" x14ac:dyDescent="0.25"/>
    <row r="4914" customFormat="1" x14ac:dyDescent="0.25"/>
    <row r="4915" customFormat="1" x14ac:dyDescent="0.25"/>
    <row r="4916" customFormat="1" x14ac:dyDescent="0.25"/>
    <row r="4917" customFormat="1" x14ac:dyDescent="0.25"/>
    <row r="4918" customFormat="1" x14ac:dyDescent="0.25"/>
    <row r="4919" customFormat="1" x14ac:dyDescent="0.25"/>
    <row r="4920" customFormat="1" x14ac:dyDescent="0.25"/>
    <row r="4921" customFormat="1" x14ac:dyDescent="0.25"/>
    <row r="4922" customFormat="1" x14ac:dyDescent="0.25"/>
    <row r="4923" customFormat="1" x14ac:dyDescent="0.25"/>
    <row r="4924" customFormat="1" x14ac:dyDescent="0.25"/>
    <row r="4925" customFormat="1" x14ac:dyDescent="0.25"/>
    <row r="4926" customFormat="1" x14ac:dyDescent="0.25"/>
    <row r="4927" customFormat="1" x14ac:dyDescent="0.25"/>
    <row r="4928" customFormat="1" x14ac:dyDescent="0.25"/>
    <row r="4929" customFormat="1" x14ac:dyDescent="0.25"/>
    <row r="4930" customFormat="1" x14ac:dyDescent="0.25"/>
    <row r="4931" customFormat="1" x14ac:dyDescent="0.25"/>
    <row r="4932" customFormat="1" x14ac:dyDescent="0.25"/>
    <row r="4933" customFormat="1" x14ac:dyDescent="0.25"/>
    <row r="4934" customFormat="1" x14ac:dyDescent="0.25"/>
    <row r="4935" customFormat="1" x14ac:dyDescent="0.25"/>
    <row r="4936" customFormat="1" x14ac:dyDescent="0.25"/>
    <row r="4937" customFormat="1" x14ac:dyDescent="0.25"/>
    <row r="4938" customFormat="1" x14ac:dyDescent="0.25"/>
    <row r="4939" customFormat="1" x14ac:dyDescent="0.25"/>
    <row r="4940" customFormat="1" x14ac:dyDescent="0.25"/>
    <row r="4941" customFormat="1" x14ac:dyDescent="0.25"/>
    <row r="4942" customFormat="1" x14ac:dyDescent="0.25"/>
    <row r="4943" customFormat="1" x14ac:dyDescent="0.25"/>
    <row r="4944" customFormat="1" x14ac:dyDescent="0.25"/>
    <row r="4945" customFormat="1" x14ac:dyDescent="0.25"/>
    <row r="4946" customFormat="1" x14ac:dyDescent="0.25"/>
    <row r="4947" customFormat="1" x14ac:dyDescent="0.25"/>
    <row r="4948" customFormat="1" x14ac:dyDescent="0.25"/>
    <row r="4949" customFormat="1" x14ac:dyDescent="0.25"/>
    <row r="4950" customFormat="1" x14ac:dyDescent="0.25"/>
    <row r="4951" customFormat="1" x14ac:dyDescent="0.25"/>
    <row r="4952" customFormat="1" x14ac:dyDescent="0.25"/>
    <row r="4953" customFormat="1" x14ac:dyDescent="0.25"/>
    <row r="4954" customFormat="1" x14ac:dyDescent="0.25"/>
    <row r="4955" customFormat="1" x14ac:dyDescent="0.25"/>
    <row r="4956" customFormat="1" x14ac:dyDescent="0.25"/>
    <row r="4957" customFormat="1" x14ac:dyDescent="0.25"/>
    <row r="4958" customFormat="1" x14ac:dyDescent="0.25"/>
    <row r="4959" customFormat="1" x14ac:dyDescent="0.25"/>
    <row r="4960" customFormat="1" x14ac:dyDescent="0.25"/>
    <row r="4961" customFormat="1" x14ac:dyDescent="0.25"/>
    <row r="4962" customFormat="1" x14ac:dyDescent="0.25"/>
    <row r="4963" customFormat="1" x14ac:dyDescent="0.25"/>
    <row r="4964" customFormat="1" x14ac:dyDescent="0.25"/>
    <row r="4965" customFormat="1" x14ac:dyDescent="0.25"/>
    <row r="4966" customFormat="1" x14ac:dyDescent="0.25"/>
    <row r="4967" customFormat="1" x14ac:dyDescent="0.25"/>
    <row r="4968" customFormat="1" x14ac:dyDescent="0.25"/>
    <row r="4969" customFormat="1" x14ac:dyDescent="0.25"/>
    <row r="4970" customFormat="1" x14ac:dyDescent="0.25"/>
    <row r="4971" customFormat="1" x14ac:dyDescent="0.25"/>
    <row r="4972" customFormat="1" x14ac:dyDescent="0.25"/>
    <row r="4973" customFormat="1" x14ac:dyDescent="0.25"/>
    <row r="4974" customFormat="1" x14ac:dyDescent="0.25"/>
    <row r="4975" customFormat="1" x14ac:dyDescent="0.25"/>
    <row r="4976" customFormat="1" x14ac:dyDescent="0.25"/>
    <row r="4977" customFormat="1" x14ac:dyDescent="0.25"/>
    <row r="4978" customFormat="1" x14ac:dyDescent="0.25"/>
    <row r="4979" customFormat="1" x14ac:dyDescent="0.25"/>
    <row r="4980" customFormat="1" x14ac:dyDescent="0.25"/>
    <row r="4981" customFormat="1" x14ac:dyDescent="0.25"/>
    <row r="4982" customFormat="1" x14ac:dyDescent="0.25"/>
    <row r="4983" customFormat="1" x14ac:dyDescent="0.25"/>
    <row r="4984" customFormat="1" x14ac:dyDescent="0.25"/>
    <row r="4985" customFormat="1" x14ac:dyDescent="0.25"/>
    <row r="4986" customFormat="1" x14ac:dyDescent="0.25"/>
    <row r="4987" customFormat="1" x14ac:dyDescent="0.25"/>
    <row r="4988" customFormat="1" x14ac:dyDescent="0.25"/>
    <row r="4989" customFormat="1" x14ac:dyDescent="0.25"/>
    <row r="4990" customFormat="1" x14ac:dyDescent="0.25"/>
    <row r="4991" customFormat="1" x14ac:dyDescent="0.25"/>
    <row r="4992" customFormat="1" x14ac:dyDescent="0.25"/>
    <row r="4993" customFormat="1" x14ac:dyDescent="0.25"/>
    <row r="4994" customFormat="1" x14ac:dyDescent="0.25"/>
    <row r="4995" customFormat="1" x14ac:dyDescent="0.25"/>
    <row r="4996" customFormat="1" x14ac:dyDescent="0.25"/>
    <row r="4997" customFormat="1" x14ac:dyDescent="0.25"/>
    <row r="4998" customFormat="1" x14ac:dyDescent="0.25"/>
    <row r="4999" customFormat="1" x14ac:dyDescent="0.25"/>
    <row r="5000" customFormat="1" x14ac:dyDescent="0.25"/>
    <row r="5001" customFormat="1" x14ac:dyDescent="0.25"/>
    <row r="5002" customFormat="1" x14ac:dyDescent="0.25"/>
    <row r="5003" customFormat="1" x14ac:dyDescent="0.25"/>
    <row r="5004" customFormat="1" x14ac:dyDescent="0.25"/>
    <row r="5005" customFormat="1" x14ac:dyDescent="0.25"/>
    <row r="5006" customFormat="1" x14ac:dyDescent="0.25"/>
    <row r="5007" customFormat="1" x14ac:dyDescent="0.25"/>
    <row r="5008" customFormat="1" x14ac:dyDescent="0.25"/>
    <row r="5009" customFormat="1" x14ac:dyDescent="0.25"/>
    <row r="5010" customFormat="1" x14ac:dyDescent="0.25"/>
    <row r="5011" customFormat="1" x14ac:dyDescent="0.25"/>
    <row r="5012" customFormat="1" x14ac:dyDescent="0.25"/>
    <row r="5013" customFormat="1" x14ac:dyDescent="0.25"/>
    <row r="5014" customFormat="1" x14ac:dyDescent="0.25"/>
    <row r="5015" customFormat="1" x14ac:dyDescent="0.25"/>
    <row r="5016" customFormat="1" x14ac:dyDescent="0.25"/>
    <row r="5017" customFormat="1" x14ac:dyDescent="0.25"/>
    <row r="5018" customFormat="1" x14ac:dyDescent="0.25"/>
    <row r="5019" customFormat="1" x14ac:dyDescent="0.25"/>
    <row r="5020" customFormat="1" x14ac:dyDescent="0.25"/>
    <row r="5021" customFormat="1" x14ac:dyDescent="0.25"/>
    <row r="5022" customFormat="1" x14ac:dyDescent="0.25"/>
    <row r="5023" customFormat="1" x14ac:dyDescent="0.25"/>
    <row r="5024" customFormat="1" x14ac:dyDescent="0.25"/>
    <row r="5025" customFormat="1" x14ac:dyDescent="0.25"/>
    <row r="5026" customFormat="1" x14ac:dyDescent="0.25"/>
    <row r="5027" customFormat="1" x14ac:dyDescent="0.25"/>
    <row r="5028" customFormat="1" x14ac:dyDescent="0.25"/>
    <row r="5029" customFormat="1" x14ac:dyDescent="0.25"/>
    <row r="5030" customFormat="1" x14ac:dyDescent="0.25"/>
    <row r="5031" customFormat="1" x14ac:dyDescent="0.25"/>
    <row r="5032" customFormat="1" x14ac:dyDescent="0.25"/>
    <row r="5033" customFormat="1" x14ac:dyDescent="0.25"/>
    <row r="5034" customFormat="1" x14ac:dyDescent="0.25"/>
    <row r="5035" customFormat="1" x14ac:dyDescent="0.25"/>
    <row r="5036" customFormat="1" x14ac:dyDescent="0.25"/>
    <row r="5037" customFormat="1" x14ac:dyDescent="0.25"/>
    <row r="5038" customFormat="1" x14ac:dyDescent="0.25"/>
    <row r="5039" customFormat="1" x14ac:dyDescent="0.25"/>
    <row r="5040" customFormat="1" x14ac:dyDescent="0.25"/>
    <row r="5041" customFormat="1" x14ac:dyDescent="0.25"/>
    <row r="5042" customFormat="1" x14ac:dyDescent="0.25"/>
    <row r="5043" customFormat="1" x14ac:dyDescent="0.25"/>
    <row r="5044" customFormat="1" x14ac:dyDescent="0.25"/>
    <row r="5045" customFormat="1" x14ac:dyDescent="0.25"/>
    <row r="5046" customFormat="1" x14ac:dyDescent="0.25"/>
    <row r="5047" customFormat="1" x14ac:dyDescent="0.25"/>
    <row r="5048" customFormat="1" x14ac:dyDescent="0.25"/>
    <row r="5049" customFormat="1" x14ac:dyDescent="0.25"/>
    <row r="5050" customFormat="1" x14ac:dyDescent="0.25"/>
    <row r="5051" customFormat="1" x14ac:dyDescent="0.25"/>
    <row r="5052" customFormat="1" x14ac:dyDescent="0.25"/>
    <row r="5053" customFormat="1" x14ac:dyDescent="0.25"/>
    <row r="5054" customFormat="1" x14ac:dyDescent="0.25"/>
    <row r="5055" customFormat="1" x14ac:dyDescent="0.25"/>
    <row r="5056" customFormat="1" x14ac:dyDescent="0.25"/>
    <row r="5057" customFormat="1" x14ac:dyDescent="0.25"/>
    <row r="5058" customFormat="1" x14ac:dyDescent="0.25"/>
    <row r="5059" customFormat="1" x14ac:dyDescent="0.25"/>
    <row r="5060" customFormat="1" x14ac:dyDescent="0.25"/>
    <row r="5061" customFormat="1" x14ac:dyDescent="0.25"/>
    <row r="5062" customFormat="1" x14ac:dyDescent="0.25"/>
    <row r="5063" customFormat="1" x14ac:dyDescent="0.25"/>
    <row r="5064" customFormat="1" x14ac:dyDescent="0.25"/>
    <row r="5065" customFormat="1" x14ac:dyDescent="0.25"/>
    <row r="5066" customFormat="1" x14ac:dyDescent="0.25"/>
    <row r="5067" customFormat="1" x14ac:dyDescent="0.25"/>
    <row r="5068" customFormat="1" x14ac:dyDescent="0.25"/>
    <row r="5069" customFormat="1" x14ac:dyDescent="0.25"/>
    <row r="5070" customFormat="1" x14ac:dyDescent="0.25"/>
    <row r="5071" customFormat="1" x14ac:dyDescent="0.25"/>
    <row r="5072" customFormat="1" x14ac:dyDescent="0.25"/>
    <row r="5073" customFormat="1" x14ac:dyDescent="0.25"/>
    <row r="5074" customFormat="1" x14ac:dyDescent="0.25"/>
    <row r="5075" customFormat="1" x14ac:dyDescent="0.25"/>
    <row r="5076" customFormat="1" x14ac:dyDescent="0.25"/>
    <row r="5077" customFormat="1" x14ac:dyDescent="0.25"/>
    <row r="5078" customFormat="1" x14ac:dyDescent="0.25"/>
    <row r="5079" customFormat="1" x14ac:dyDescent="0.25"/>
    <row r="5080" customFormat="1" x14ac:dyDescent="0.25"/>
    <row r="5081" customFormat="1" x14ac:dyDescent="0.25"/>
    <row r="5082" customFormat="1" x14ac:dyDescent="0.25"/>
    <row r="5083" customFormat="1" x14ac:dyDescent="0.25"/>
    <row r="5084" customFormat="1" x14ac:dyDescent="0.25"/>
    <row r="5085" customFormat="1" x14ac:dyDescent="0.25"/>
    <row r="5086" customFormat="1" x14ac:dyDescent="0.25"/>
    <row r="5087" customFormat="1" x14ac:dyDescent="0.25"/>
    <row r="5088" customFormat="1" x14ac:dyDescent="0.25"/>
    <row r="5089" customFormat="1" x14ac:dyDescent="0.25"/>
    <row r="5090" customFormat="1" x14ac:dyDescent="0.25"/>
    <row r="5091" customFormat="1" x14ac:dyDescent="0.25"/>
    <row r="5092" customFormat="1" x14ac:dyDescent="0.25"/>
    <row r="5093" customFormat="1" x14ac:dyDescent="0.25"/>
    <row r="5094" customFormat="1" x14ac:dyDescent="0.25"/>
    <row r="5095" customFormat="1" x14ac:dyDescent="0.25"/>
    <row r="5096" customFormat="1" x14ac:dyDescent="0.25"/>
    <row r="5097" customFormat="1" x14ac:dyDescent="0.25"/>
    <row r="5098" customFormat="1" x14ac:dyDescent="0.25"/>
    <row r="5099" customFormat="1" x14ac:dyDescent="0.25"/>
    <row r="5100" customFormat="1" x14ac:dyDescent="0.25"/>
    <row r="5101" customFormat="1" x14ac:dyDescent="0.25"/>
    <row r="5102" customFormat="1" x14ac:dyDescent="0.25"/>
    <row r="5103" customFormat="1" x14ac:dyDescent="0.25"/>
    <row r="5104" customFormat="1" x14ac:dyDescent="0.25"/>
    <row r="5105" customFormat="1" x14ac:dyDescent="0.25"/>
    <row r="5106" customFormat="1" x14ac:dyDescent="0.25"/>
    <row r="5107" customFormat="1" x14ac:dyDescent="0.25"/>
    <row r="5108" customFormat="1" x14ac:dyDescent="0.25"/>
    <row r="5109" customFormat="1" x14ac:dyDescent="0.25"/>
    <row r="5110" customFormat="1" x14ac:dyDescent="0.25"/>
    <row r="5111" customFormat="1" x14ac:dyDescent="0.25"/>
    <row r="5112" customFormat="1" x14ac:dyDescent="0.25"/>
    <row r="5113" customFormat="1" x14ac:dyDescent="0.25"/>
    <row r="5114" customFormat="1" x14ac:dyDescent="0.25"/>
    <row r="5115" customFormat="1" x14ac:dyDescent="0.25"/>
    <row r="5116" customFormat="1" x14ac:dyDescent="0.25"/>
    <row r="5117" customFormat="1" x14ac:dyDescent="0.25"/>
    <row r="5118" customFormat="1" x14ac:dyDescent="0.25"/>
    <row r="5119" customFormat="1" x14ac:dyDescent="0.25"/>
    <row r="5120" customFormat="1" x14ac:dyDescent="0.25"/>
    <row r="5121" customFormat="1" x14ac:dyDescent="0.25"/>
    <row r="5122" customFormat="1" x14ac:dyDescent="0.25"/>
    <row r="5123" customFormat="1" x14ac:dyDescent="0.25"/>
    <row r="5124" customFormat="1" x14ac:dyDescent="0.25"/>
    <row r="5125" customFormat="1" x14ac:dyDescent="0.25"/>
    <row r="5126" customFormat="1" x14ac:dyDescent="0.25"/>
    <row r="5127" customFormat="1" x14ac:dyDescent="0.25"/>
    <row r="5128" customFormat="1" x14ac:dyDescent="0.25"/>
    <row r="5129" customFormat="1" x14ac:dyDescent="0.25"/>
    <row r="5130" customFormat="1" x14ac:dyDescent="0.25"/>
    <row r="5131" customFormat="1" x14ac:dyDescent="0.25"/>
    <row r="5132" customFormat="1" x14ac:dyDescent="0.25"/>
    <row r="5133" customFormat="1" x14ac:dyDescent="0.25"/>
    <row r="5134" customFormat="1" x14ac:dyDescent="0.25"/>
    <row r="5135" customFormat="1" x14ac:dyDescent="0.25"/>
    <row r="5136" customFormat="1" x14ac:dyDescent="0.25"/>
    <row r="5137" customFormat="1" x14ac:dyDescent="0.25"/>
    <row r="5138" customFormat="1" x14ac:dyDescent="0.25"/>
    <row r="5139" customFormat="1" x14ac:dyDescent="0.25"/>
    <row r="5140" customFormat="1" x14ac:dyDescent="0.25"/>
    <row r="5141" customFormat="1" x14ac:dyDescent="0.25"/>
    <row r="5142" customFormat="1" x14ac:dyDescent="0.25"/>
    <row r="5143" customFormat="1" x14ac:dyDescent="0.25"/>
    <row r="5144" customFormat="1" x14ac:dyDescent="0.25"/>
    <row r="5145" customFormat="1" x14ac:dyDescent="0.25"/>
    <row r="5146" customFormat="1" x14ac:dyDescent="0.25"/>
    <row r="5147" customFormat="1" x14ac:dyDescent="0.25"/>
    <row r="5148" customFormat="1" x14ac:dyDescent="0.25"/>
    <row r="5149" customFormat="1" x14ac:dyDescent="0.25"/>
    <row r="5150" customFormat="1" x14ac:dyDescent="0.25"/>
    <row r="5151" customFormat="1" x14ac:dyDescent="0.25"/>
    <row r="5152" customFormat="1" x14ac:dyDescent="0.25"/>
    <row r="5153" customFormat="1" x14ac:dyDescent="0.25"/>
    <row r="5154" customFormat="1" x14ac:dyDescent="0.25"/>
    <row r="5155" customFormat="1" x14ac:dyDescent="0.25"/>
    <row r="5156" customFormat="1" x14ac:dyDescent="0.25"/>
    <row r="5157" customFormat="1" x14ac:dyDescent="0.25"/>
    <row r="5158" customFormat="1" x14ac:dyDescent="0.25"/>
    <row r="5159" customFormat="1" x14ac:dyDescent="0.25"/>
    <row r="5160" customFormat="1" x14ac:dyDescent="0.25"/>
    <row r="5161" customFormat="1" x14ac:dyDescent="0.25"/>
    <row r="5162" customFormat="1" x14ac:dyDescent="0.25"/>
    <row r="5163" customFormat="1" x14ac:dyDescent="0.25"/>
    <row r="5164" customFormat="1" x14ac:dyDescent="0.25"/>
    <row r="5165" customFormat="1" x14ac:dyDescent="0.25"/>
    <row r="5166" customFormat="1" x14ac:dyDescent="0.25"/>
    <row r="5167" customFormat="1" x14ac:dyDescent="0.25"/>
    <row r="5168" customFormat="1" x14ac:dyDescent="0.25"/>
    <row r="5169" customFormat="1" x14ac:dyDescent="0.25"/>
    <row r="5170" customFormat="1" x14ac:dyDescent="0.25"/>
    <row r="5171" customFormat="1" x14ac:dyDescent="0.25"/>
    <row r="5172" customFormat="1" x14ac:dyDescent="0.25"/>
    <row r="5173" customFormat="1" x14ac:dyDescent="0.25"/>
    <row r="5174" customFormat="1" x14ac:dyDescent="0.25"/>
    <row r="5175" customFormat="1" x14ac:dyDescent="0.25"/>
    <row r="5176" customFormat="1" x14ac:dyDescent="0.25"/>
    <row r="5177" customFormat="1" x14ac:dyDescent="0.25"/>
    <row r="5178" customFormat="1" x14ac:dyDescent="0.25"/>
    <row r="5179" customFormat="1" x14ac:dyDescent="0.25"/>
    <row r="5180" customFormat="1" x14ac:dyDescent="0.25"/>
    <row r="5181" customFormat="1" x14ac:dyDescent="0.25"/>
    <row r="5182" customFormat="1" x14ac:dyDescent="0.25"/>
    <row r="5183" customFormat="1" x14ac:dyDescent="0.25"/>
    <row r="5184" customFormat="1" x14ac:dyDescent="0.25"/>
    <row r="5185" customFormat="1" x14ac:dyDescent="0.25"/>
    <row r="5186" customFormat="1" x14ac:dyDescent="0.25"/>
    <row r="5187" customFormat="1" x14ac:dyDescent="0.25"/>
    <row r="5188" customFormat="1" x14ac:dyDescent="0.25"/>
    <row r="5189" customFormat="1" x14ac:dyDescent="0.25"/>
    <row r="5190" customFormat="1" x14ac:dyDescent="0.25"/>
    <row r="5191" customFormat="1" x14ac:dyDescent="0.25"/>
    <row r="5192" customFormat="1" x14ac:dyDescent="0.25"/>
    <row r="5193" customFormat="1" x14ac:dyDescent="0.25"/>
    <row r="5194" customFormat="1" x14ac:dyDescent="0.25"/>
    <row r="5195" customFormat="1" x14ac:dyDescent="0.25"/>
    <row r="5196" customFormat="1" x14ac:dyDescent="0.25"/>
    <row r="5197" customFormat="1" x14ac:dyDescent="0.25"/>
    <row r="5198" customFormat="1" x14ac:dyDescent="0.25"/>
    <row r="5199" customFormat="1" x14ac:dyDescent="0.25"/>
    <row r="5200" customFormat="1" x14ac:dyDescent="0.25"/>
    <row r="5201" customFormat="1" x14ac:dyDescent="0.25"/>
    <row r="5202" customFormat="1" x14ac:dyDescent="0.25"/>
    <row r="5203" customFormat="1" x14ac:dyDescent="0.25"/>
    <row r="5204" customFormat="1" x14ac:dyDescent="0.25"/>
    <row r="5205" customFormat="1" x14ac:dyDescent="0.25"/>
    <row r="5206" customFormat="1" x14ac:dyDescent="0.25"/>
    <row r="5207" customFormat="1" x14ac:dyDescent="0.25"/>
    <row r="5208" customFormat="1" x14ac:dyDescent="0.25"/>
    <row r="5209" customFormat="1" x14ac:dyDescent="0.25"/>
    <row r="5210" customFormat="1" x14ac:dyDescent="0.25"/>
    <row r="5211" customFormat="1" x14ac:dyDescent="0.25"/>
    <row r="5212" customFormat="1" x14ac:dyDescent="0.25"/>
    <row r="5213" customFormat="1" x14ac:dyDescent="0.25"/>
    <row r="5214" customFormat="1" x14ac:dyDescent="0.25"/>
    <row r="5215" customFormat="1" x14ac:dyDescent="0.25"/>
    <row r="5216" customFormat="1" x14ac:dyDescent="0.25"/>
    <row r="5217" customFormat="1" x14ac:dyDescent="0.25"/>
    <row r="5218" customFormat="1" x14ac:dyDescent="0.25"/>
    <row r="5219" customFormat="1" x14ac:dyDescent="0.25"/>
    <row r="5220" customFormat="1" x14ac:dyDescent="0.25"/>
    <row r="5221" customFormat="1" x14ac:dyDescent="0.25"/>
    <row r="5222" customFormat="1" x14ac:dyDescent="0.25"/>
    <row r="5223" customFormat="1" x14ac:dyDescent="0.25"/>
    <row r="5224" customFormat="1" x14ac:dyDescent="0.25"/>
    <row r="5225" customFormat="1" x14ac:dyDescent="0.25"/>
    <row r="5226" customFormat="1" x14ac:dyDescent="0.25"/>
    <row r="5227" customFormat="1" x14ac:dyDescent="0.25"/>
    <row r="5228" customFormat="1" x14ac:dyDescent="0.25"/>
    <row r="5229" customFormat="1" x14ac:dyDescent="0.25"/>
    <row r="5230" customFormat="1" x14ac:dyDescent="0.25"/>
    <row r="5231" customFormat="1" x14ac:dyDescent="0.25"/>
    <row r="5232" customFormat="1" x14ac:dyDescent="0.25"/>
    <row r="5233" customFormat="1" x14ac:dyDescent="0.25"/>
    <row r="5234" customFormat="1" x14ac:dyDescent="0.25"/>
    <row r="5235" customFormat="1" x14ac:dyDescent="0.25"/>
    <row r="5236" customFormat="1" x14ac:dyDescent="0.25"/>
    <row r="5237" customFormat="1" x14ac:dyDescent="0.25"/>
    <row r="5238" customFormat="1" x14ac:dyDescent="0.25"/>
    <row r="5239" customFormat="1" x14ac:dyDescent="0.25"/>
    <row r="5240" customFormat="1" x14ac:dyDescent="0.25"/>
    <row r="5241" customFormat="1" x14ac:dyDescent="0.25"/>
    <row r="5242" customFormat="1" x14ac:dyDescent="0.25"/>
    <row r="5243" customFormat="1" x14ac:dyDescent="0.25"/>
    <row r="5244" customFormat="1" x14ac:dyDescent="0.25"/>
    <row r="5245" customFormat="1" x14ac:dyDescent="0.25"/>
    <row r="5246" customFormat="1" x14ac:dyDescent="0.25"/>
    <row r="5247" customFormat="1" x14ac:dyDescent="0.25"/>
    <row r="5248" customFormat="1" x14ac:dyDescent="0.25"/>
    <row r="5249" customFormat="1" x14ac:dyDescent="0.25"/>
    <row r="5250" customFormat="1" x14ac:dyDescent="0.25"/>
    <row r="5251" customFormat="1" x14ac:dyDescent="0.25"/>
    <row r="5252" customFormat="1" x14ac:dyDescent="0.25"/>
    <row r="5253" customFormat="1" x14ac:dyDescent="0.25"/>
    <row r="5254" customFormat="1" x14ac:dyDescent="0.25"/>
    <row r="5255" customFormat="1" x14ac:dyDescent="0.25"/>
    <row r="5256" customFormat="1" x14ac:dyDescent="0.25"/>
    <row r="5257" customFormat="1" x14ac:dyDescent="0.25"/>
    <row r="5258" customFormat="1" x14ac:dyDescent="0.25"/>
    <row r="5259" customFormat="1" x14ac:dyDescent="0.25"/>
    <row r="5260" customFormat="1" x14ac:dyDescent="0.25"/>
    <row r="5261" customFormat="1" x14ac:dyDescent="0.25"/>
    <row r="5262" customFormat="1" x14ac:dyDescent="0.25"/>
    <row r="5263" customFormat="1" x14ac:dyDescent="0.25"/>
    <row r="5264" customFormat="1" x14ac:dyDescent="0.25"/>
    <row r="5265" customFormat="1" x14ac:dyDescent="0.25"/>
    <row r="5266" customFormat="1" x14ac:dyDescent="0.25"/>
    <row r="5267" customFormat="1" x14ac:dyDescent="0.25"/>
    <row r="5268" customFormat="1" x14ac:dyDescent="0.25"/>
    <row r="5269" customFormat="1" x14ac:dyDescent="0.25"/>
    <row r="5270" customFormat="1" x14ac:dyDescent="0.25"/>
    <row r="5271" customFormat="1" x14ac:dyDescent="0.25"/>
    <row r="5272" customFormat="1" x14ac:dyDescent="0.25"/>
    <row r="5273" customFormat="1" x14ac:dyDescent="0.25"/>
    <row r="5274" customFormat="1" x14ac:dyDescent="0.25"/>
    <row r="5275" customFormat="1" x14ac:dyDescent="0.25"/>
    <row r="5276" customFormat="1" x14ac:dyDescent="0.25"/>
    <row r="5277" customFormat="1" x14ac:dyDescent="0.25"/>
    <row r="5278" customFormat="1" x14ac:dyDescent="0.25"/>
    <row r="5279" customFormat="1" x14ac:dyDescent="0.25"/>
    <row r="5280" customFormat="1" x14ac:dyDescent="0.25"/>
    <row r="5281" customFormat="1" x14ac:dyDescent="0.25"/>
    <row r="5282" customFormat="1" x14ac:dyDescent="0.25"/>
    <row r="5283" customFormat="1" x14ac:dyDescent="0.25"/>
    <row r="5284" customFormat="1" x14ac:dyDescent="0.25"/>
    <row r="5285" customFormat="1" x14ac:dyDescent="0.25"/>
    <row r="5286" customFormat="1" x14ac:dyDescent="0.25"/>
    <row r="5287" customFormat="1" x14ac:dyDescent="0.25"/>
    <row r="5288" customFormat="1" x14ac:dyDescent="0.25"/>
    <row r="5289" customFormat="1" x14ac:dyDescent="0.25"/>
    <row r="5290" customFormat="1" x14ac:dyDescent="0.25"/>
    <row r="5291" customFormat="1" x14ac:dyDescent="0.25"/>
    <row r="5292" customFormat="1" x14ac:dyDescent="0.25"/>
    <row r="5293" customFormat="1" x14ac:dyDescent="0.25"/>
    <row r="5294" customFormat="1" x14ac:dyDescent="0.25"/>
    <row r="5295" customFormat="1" x14ac:dyDescent="0.25"/>
    <row r="5296" customFormat="1" x14ac:dyDescent="0.25"/>
    <row r="5297" customFormat="1" x14ac:dyDescent="0.25"/>
    <row r="5298" customFormat="1" x14ac:dyDescent="0.25"/>
    <row r="5299" customFormat="1" x14ac:dyDescent="0.25"/>
    <row r="5300" customFormat="1" x14ac:dyDescent="0.25"/>
    <row r="5301" customFormat="1" x14ac:dyDescent="0.25"/>
    <row r="5302" customFormat="1" x14ac:dyDescent="0.25"/>
    <row r="5303" customFormat="1" x14ac:dyDescent="0.25"/>
    <row r="5304" customFormat="1" x14ac:dyDescent="0.25"/>
    <row r="5305" customFormat="1" x14ac:dyDescent="0.25"/>
    <row r="5306" customFormat="1" x14ac:dyDescent="0.25"/>
    <row r="5307" customFormat="1" x14ac:dyDescent="0.25"/>
    <row r="5308" customFormat="1" x14ac:dyDescent="0.25"/>
    <row r="5309" customFormat="1" x14ac:dyDescent="0.25"/>
    <row r="5310" customFormat="1" x14ac:dyDescent="0.25"/>
    <row r="5311" customFormat="1" x14ac:dyDescent="0.25"/>
    <row r="5312" customFormat="1" x14ac:dyDescent="0.25"/>
    <row r="5313" customFormat="1" x14ac:dyDescent="0.25"/>
    <row r="5314" customFormat="1" x14ac:dyDescent="0.25"/>
    <row r="5315" customFormat="1" x14ac:dyDescent="0.25"/>
    <row r="5316" customFormat="1" x14ac:dyDescent="0.25"/>
    <row r="5317" customFormat="1" x14ac:dyDescent="0.25"/>
    <row r="5318" customFormat="1" x14ac:dyDescent="0.25"/>
    <row r="5319" customFormat="1" x14ac:dyDescent="0.25"/>
    <row r="5320" customFormat="1" x14ac:dyDescent="0.25"/>
    <row r="5321" customFormat="1" x14ac:dyDescent="0.25"/>
    <row r="5322" customFormat="1" x14ac:dyDescent="0.25"/>
    <row r="5323" customFormat="1" x14ac:dyDescent="0.25"/>
    <row r="5324" customFormat="1" x14ac:dyDescent="0.25"/>
    <row r="5325" customFormat="1" x14ac:dyDescent="0.25"/>
    <row r="5326" customFormat="1" x14ac:dyDescent="0.25"/>
    <row r="5327" customFormat="1" x14ac:dyDescent="0.25"/>
    <row r="5328" customFormat="1" x14ac:dyDescent="0.25"/>
    <row r="5329" customFormat="1" x14ac:dyDescent="0.25"/>
    <row r="5330" customFormat="1" x14ac:dyDescent="0.25"/>
    <row r="5331" customFormat="1" x14ac:dyDescent="0.25"/>
    <row r="5332" customFormat="1" x14ac:dyDescent="0.25"/>
    <row r="5333" customFormat="1" x14ac:dyDescent="0.25"/>
    <row r="5334" customFormat="1" x14ac:dyDescent="0.25"/>
    <row r="5335" customFormat="1" x14ac:dyDescent="0.25"/>
    <row r="5336" customFormat="1" x14ac:dyDescent="0.25"/>
    <row r="5337" customFormat="1" x14ac:dyDescent="0.25"/>
    <row r="5338" customFormat="1" x14ac:dyDescent="0.25"/>
    <row r="5339" customFormat="1" x14ac:dyDescent="0.25"/>
    <row r="5340" customFormat="1" x14ac:dyDescent="0.25"/>
    <row r="5341" customFormat="1" x14ac:dyDescent="0.25"/>
    <row r="5342" customFormat="1" x14ac:dyDescent="0.25"/>
    <row r="5343" customFormat="1" x14ac:dyDescent="0.25"/>
    <row r="5344" customFormat="1" x14ac:dyDescent="0.25"/>
    <row r="5345" customFormat="1" x14ac:dyDescent="0.25"/>
    <row r="5346" customFormat="1" x14ac:dyDescent="0.25"/>
    <row r="5347" customFormat="1" x14ac:dyDescent="0.25"/>
    <row r="5348" customFormat="1" x14ac:dyDescent="0.25"/>
    <row r="5349" customFormat="1" x14ac:dyDescent="0.25"/>
    <row r="5350" customFormat="1" x14ac:dyDescent="0.25"/>
    <row r="5351" customFormat="1" x14ac:dyDescent="0.25"/>
    <row r="5352" customFormat="1" x14ac:dyDescent="0.25"/>
    <row r="5353" customFormat="1" x14ac:dyDescent="0.25"/>
    <row r="5354" customFormat="1" x14ac:dyDescent="0.25"/>
    <row r="5355" customFormat="1" x14ac:dyDescent="0.25"/>
    <row r="5356" customFormat="1" x14ac:dyDescent="0.25"/>
    <row r="5357" customFormat="1" x14ac:dyDescent="0.25"/>
    <row r="5358" customFormat="1" x14ac:dyDescent="0.25"/>
    <row r="5359" customFormat="1" x14ac:dyDescent="0.25"/>
    <row r="5360" customFormat="1" x14ac:dyDescent="0.25"/>
    <row r="5361" customFormat="1" x14ac:dyDescent="0.25"/>
    <row r="5362" customFormat="1" x14ac:dyDescent="0.25"/>
    <row r="5363" customFormat="1" x14ac:dyDescent="0.25"/>
    <row r="5364" customFormat="1" x14ac:dyDescent="0.25"/>
    <row r="5365" customFormat="1" x14ac:dyDescent="0.25"/>
    <row r="5366" customFormat="1" x14ac:dyDescent="0.25"/>
    <row r="5367" customFormat="1" x14ac:dyDescent="0.25"/>
    <row r="5368" customFormat="1" x14ac:dyDescent="0.25"/>
    <row r="5369" customFormat="1" x14ac:dyDescent="0.25"/>
    <row r="5370" customFormat="1" x14ac:dyDescent="0.25"/>
    <row r="5371" customFormat="1" x14ac:dyDescent="0.25"/>
    <row r="5372" customFormat="1" x14ac:dyDescent="0.25"/>
    <row r="5373" customFormat="1" x14ac:dyDescent="0.25"/>
    <row r="5374" customFormat="1" x14ac:dyDescent="0.25"/>
    <row r="5375" customFormat="1" x14ac:dyDescent="0.25"/>
    <row r="5376" customFormat="1" x14ac:dyDescent="0.25"/>
    <row r="5377" customFormat="1" x14ac:dyDescent="0.25"/>
    <row r="5378" customFormat="1" x14ac:dyDescent="0.25"/>
    <row r="5379" customFormat="1" x14ac:dyDescent="0.25"/>
    <row r="5380" customFormat="1" x14ac:dyDescent="0.25"/>
    <row r="5381" customFormat="1" x14ac:dyDescent="0.25"/>
    <row r="5382" customFormat="1" x14ac:dyDescent="0.25"/>
    <row r="5383" customFormat="1" x14ac:dyDescent="0.25"/>
    <row r="5384" customFormat="1" x14ac:dyDescent="0.25"/>
    <row r="5385" customFormat="1" x14ac:dyDescent="0.25"/>
    <row r="5386" customFormat="1" x14ac:dyDescent="0.25"/>
    <row r="5387" customFormat="1" x14ac:dyDescent="0.25"/>
    <row r="5388" customFormat="1" x14ac:dyDescent="0.25"/>
    <row r="5389" customFormat="1" x14ac:dyDescent="0.25"/>
    <row r="5390" customFormat="1" x14ac:dyDescent="0.25"/>
    <row r="5391" customFormat="1" x14ac:dyDescent="0.25"/>
    <row r="5392" customFormat="1" x14ac:dyDescent="0.25"/>
    <row r="5393" customFormat="1" x14ac:dyDescent="0.25"/>
    <row r="5394" customFormat="1" x14ac:dyDescent="0.25"/>
    <row r="5395" customFormat="1" x14ac:dyDescent="0.25"/>
    <row r="5396" customFormat="1" x14ac:dyDescent="0.25"/>
    <row r="5397" customFormat="1" x14ac:dyDescent="0.25"/>
    <row r="5398" customFormat="1" x14ac:dyDescent="0.25"/>
    <row r="5399" customFormat="1" x14ac:dyDescent="0.25"/>
    <row r="5400" customFormat="1" x14ac:dyDescent="0.25"/>
    <row r="5401" customFormat="1" x14ac:dyDescent="0.25"/>
    <row r="5402" customFormat="1" x14ac:dyDescent="0.25"/>
    <row r="5403" customFormat="1" x14ac:dyDescent="0.25"/>
    <row r="5404" customFormat="1" x14ac:dyDescent="0.25"/>
    <row r="5405" customFormat="1" x14ac:dyDescent="0.25"/>
    <row r="5406" customFormat="1" x14ac:dyDescent="0.25"/>
    <row r="5407" customFormat="1" x14ac:dyDescent="0.25"/>
    <row r="5408" customFormat="1" x14ac:dyDescent="0.25"/>
    <row r="5409" customFormat="1" x14ac:dyDescent="0.25"/>
    <row r="5410" customFormat="1" x14ac:dyDescent="0.25"/>
    <row r="5411" customFormat="1" x14ac:dyDescent="0.25"/>
    <row r="5412" customFormat="1" x14ac:dyDescent="0.25"/>
    <row r="5413" customFormat="1" x14ac:dyDescent="0.25"/>
    <row r="5414" customFormat="1" x14ac:dyDescent="0.25"/>
    <row r="5415" customFormat="1" x14ac:dyDescent="0.25"/>
    <row r="5416" customFormat="1" x14ac:dyDescent="0.25"/>
    <row r="5417" customFormat="1" x14ac:dyDescent="0.25"/>
    <row r="5418" customFormat="1" x14ac:dyDescent="0.25"/>
    <row r="5419" customFormat="1" x14ac:dyDescent="0.25"/>
    <row r="5420" customFormat="1" x14ac:dyDescent="0.25"/>
    <row r="5421" customFormat="1" x14ac:dyDescent="0.25"/>
    <row r="5422" customFormat="1" x14ac:dyDescent="0.25"/>
    <row r="5423" customFormat="1" x14ac:dyDescent="0.25"/>
    <row r="5424" customFormat="1" x14ac:dyDescent="0.25"/>
    <row r="5425" customFormat="1" x14ac:dyDescent="0.25"/>
    <row r="5426" customFormat="1" x14ac:dyDescent="0.25"/>
    <row r="5427" customFormat="1" x14ac:dyDescent="0.25"/>
    <row r="5428" customFormat="1" x14ac:dyDescent="0.25"/>
    <row r="5429" customFormat="1" x14ac:dyDescent="0.25"/>
    <row r="5430" customFormat="1" x14ac:dyDescent="0.25"/>
    <row r="5431" customFormat="1" x14ac:dyDescent="0.25"/>
    <row r="5432" customFormat="1" x14ac:dyDescent="0.25"/>
    <row r="5433" customFormat="1" x14ac:dyDescent="0.25"/>
    <row r="5434" customFormat="1" x14ac:dyDescent="0.25"/>
    <row r="5435" customFormat="1" x14ac:dyDescent="0.25"/>
    <row r="5436" customFormat="1" x14ac:dyDescent="0.25"/>
    <row r="5437" customFormat="1" x14ac:dyDescent="0.25"/>
    <row r="5438" customFormat="1" x14ac:dyDescent="0.25"/>
    <row r="5439" customFormat="1" x14ac:dyDescent="0.25"/>
    <row r="5440" customFormat="1" x14ac:dyDescent="0.25"/>
    <row r="5441" customFormat="1" x14ac:dyDescent="0.25"/>
    <row r="5442" customFormat="1" x14ac:dyDescent="0.25"/>
    <row r="5443" customFormat="1" x14ac:dyDescent="0.25"/>
    <row r="5444" customFormat="1" x14ac:dyDescent="0.25"/>
    <row r="5445" customFormat="1" x14ac:dyDescent="0.25"/>
    <row r="5446" customFormat="1" x14ac:dyDescent="0.25"/>
    <row r="5447" customFormat="1" x14ac:dyDescent="0.25"/>
    <row r="5448" customFormat="1" x14ac:dyDescent="0.25"/>
    <row r="5449" customFormat="1" x14ac:dyDescent="0.25"/>
    <row r="5450" customFormat="1" x14ac:dyDescent="0.25"/>
    <row r="5451" customFormat="1" x14ac:dyDescent="0.25"/>
    <row r="5452" customFormat="1" x14ac:dyDescent="0.25"/>
    <row r="5453" customFormat="1" x14ac:dyDescent="0.25"/>
    <row r="5454" customFormat="1" x14ac:dyDescent="0.25"/>
    <row r="5455" customFormat="1" x14ac:dyDescent="0.25"/>
    <row r="5456" customFormat="1" x14ac:dyDescent="0.25"/>
    <row r="5457" customFormat="1" x14ac:dyDescent="0.25"/>
    <row r="5458" customFormat="1" x14ac:dyDescent="0.25"/>
    <row r="5459" customFormat="1" x14ac:dyDescent="0.25"/>
    <row r="5460" customFormat="1" x14ac:dyDescent="0.25"/>
    <row r="5461" customFormat="1" x14ac:dyDescent="0.25"/>
    <row r="5462" customFormat="1" x14ac:dyDescent="0.25"/>
    <row r="5463" customFormat="1" x14ac:dyDescent="0.25"/>
    <row r="5464" customFormat="1" x14ac:dyDescent="0.25"/>
    <row r="5465" customFormat="1" x14ac:dyDescent="0.25"/>
    <row r="5466" customFormat="1" x14ac:dyDescent="0.25"/>
    <row r="5467" customFormat="1" x14ac:dyDescent="0.25"/>
    <row r="5468" customFormat="1" x14ac:dyDescent="0.25"/>
    <row r="5469" customFormat="1" x14ac:dyDescent="0.25"/>
    <row r="5470" customFormat="1" x14ac:dyDescent="0.25"/>
    <row r="5471" customFormat="1" x14ac:dyDescent="0.25"/>
    <row r="5472" customFormat="1" x14ac:dyDescent="0.25"/>
    <row r="5473" customFormat="1" x14ac:dyDescent="0.25"/>
    <row r="5474" customFormat="1" x14ac:dyDescent="0.25"/>
    <row r="5475" customFormat="1" x14ac:dyDescent="0.25"/>
    <row r="5476" customFormat="1" x14ac:dyDescent="0.25"/>
    <row r="5477" customFormat="1" x14ac:dyDescent="0.25"/>
    <row r="5478" customFormat="1" x14ac:dyDescent="0.25"/>
    <row r="5479" customFormat="1" x14ac:dyDescent="0.25"/>
    <row r="5480" customFormat="1" x14ac:dyDescent="0.25"/>
    <row r="5481" customFormat="1" x14ac:dyDescent="0.25"/>
    <row r="5482" customFormat="1" x14ac:dyDescent="0.25"/>
    <row r="5483" customFormat="1" x14ac:dyDescent="0.25"/>
    <row r="5484" customFormat="1" x14ac:dyDescent="0.25"/>
    <row r="5485" customFormat="1" x14ac:dyDescent="0.25"/>
    <row r="5486" customFormat="1" x14ac:dyDescent="0.25"/>
    <row r="5487" customFormat="1" x14ac:dyDescent="0.25"/>
    <row r="5488" customFormat="1" x14ac:dyDescent="0.25"/>
    <row r="5489" customFormat="1" x14ac:dyDescent="0.25"/>
    <row r="5490" customFormat="1" x14ac:dyDescent="0.25"/>
    <row r="5491" customFormat="1" x14ac:dyDescent="0.25"/>
    <row r="5492" customFormat="1" x14ac:dyDescent="0.25"/>
    <row r="5493" customFormat="1" x14ac:dyDescent="0.25"/>
    <row r="5494" customFormat="1" x14ac:dyDescent="0.25"/>
    <row r="5495" customFormat="1" x14ac:dyDescent="0.25"/>
    <row r="5496" customFormat="1" x14ac:dyDescent="0.25"/>
    <row r="5497" customFormat="1" x14ac:dyDescent="0.25"/>
    <row r="5498" customFormat="1" x14ac:dyDescent="0.25"/>
    <row r="5499" customFormat="1" x14ac:dyDescent="0.25"/>
    <row r="5500" customFormat="1" x14ac:dyDescent="0.25"/>
    <row r="5501" customFormat="1" x14ac:dyDescent="0.25"/>
    <row r="5502" customFormat="1" x14ac:dyDescent="0.25"/>
    <row r="5503" customFormat="1" x14ac:dyDescent="0.25"/>
    <row r="5504" customFormat="1" x14ac:dyDescent="0.25"/>
    <row r="5505" customFormat="1" x14ac:dyDescent="0.25"/>
    <row r="5506" customFormat="1" x14ac:dyDescent="0.25"/>
    <row r="5507" customFormat="1" x14ac:dyDescent="0.25"/>
    <row r="5508" customFormat="1" x14ac:dyDescent="0.25"/>
    <row r="5509" customFormat="1" x14ac:dyDescent="0.25"/>
    <row r="5510" customFormat="1" x14ac:dyDescent="0.25"/>
    <row r="5511" customFormat="1" x14ac:dyDescent="0.25"/>
    <row r="5512" customFormat="1" x14ac:dyDescent="0.25"/>
    <row r="5513" customFormat="1" x14ac:dyDescent="0.25"/>
    <row r="5514" customFormat="1" x14ac:dyDescent="0.25"/>
    <row r="5515" customFormat="1" x14ac:dyDescent="0.25"/>
    <row r="5516" customFormat="1" x14ac:dyDescent="0.25"/>
    <row r="5517" customFormat="1" x14ac:dyDescent="0.25"/>
    <row r="5518" customFormat="1" x14ac:dyDescent="0.25"/>
    <row r="5519" customFormat="1" x14ac:dyDescent="0.25"/>
    <row r="5520" customFormat="1" x14ac:dyDescent="0.25"/>
    <row r="5521" customFormat="1" x14ac:dyDescent="0.25"/>
    <row r="5522" customFormat="1" x14ac:dyDescent="0.25"/>
    <row r="5523" customFormat="1" x14ac:dyDescent="0.25"/>
    <row r="5524" customFormat="1" x14ac:dyDescent="0.25"/>
    <row r="5525" customFormat="1" x14ac:dyDescent="0.25"/>
    <row r="5526" customFormat="1" x14ac:dyDescent="0.25"/>
    <row r="5527" customFormat="1" x14ac:dyDescent="0.25"/>
    <row r="5528" customFormat="1" x14ac:dyDescent="0.25"/>
    <row r="5529" customFormat="1" x14ac:dyDescent="0.25"/>
    <row r="5530" customFormat="1" x14ac:dyDescent="0.25"/>
    <row r="5531" customFormat="1" x14ac:dyDescent="0.25"/>
    <row r="5532" customFormat="1" x14ac:dyDescent="0.25"/>
    <row r="5533" customFormat="1" x14ac:dyDescent="0.25"/>
    <row r="5534" customFormat="1" x14ac:dyDescent="0.25"/>
    <row r="5535" customFormat="1" x14ac:dyDescent="0.25"/>
    <row r="5536" customFormat="1" x14ac:dyDescent="0.25"/>
    <row r="5537" customFormat="1" x14ac:dyDescent="0.25"/>
    <row r="5538" customFormat="1" x14ac:dyDescent="0.25"/>
    <row r="5539" customFormat="1" x14ac:dyDescent="0.25"/>
    <row r="5540" customFormat="1" x14ac:dyDescent="0.25"/>
    <row r="5541" customFormat="1" x14ac:dyDescent="0.25"/>
    <row r="5542" customFormat="1" x14ac:dyDescent="0.25"/>
    <row r="5543" customFormat="1" x14ac:dyDescent="0.25"/>
    <row r="5544" customFormat="1" x14ac:dyDescent="0.25"/>
    <row r="5545" customFormat="1" x14ac:dyDescent="0.25"/>
    <row r="5546" customFormat="1" x14ac:dyDescent="0.25"/>
    <row r="5547" customFormat="1" x14ac:dyDescent="0.25"/>
    <row r="5548" customFormat="1" x14ac:dyDescent="0.25"/>
    <row r="5549" customFormat="1" x14ac:dyDescent="0.25"/>
    <row r="5550" customFormat="1" x14ac:dyDescent="0.25"/>
    <row r="5551" customFormat="1" x14ac:dyDescent="0.25"/>
    <row r="5552" customFormat="1" x14ac:dyDescent="0.25"/>
    <row r="5553" customFormat="1" x14ac:dyDescent="0.25"/>
    <row r="5554" customFormat="1" x14ac:dyDescent="0.25"/>
    <row r="5555" customFormat="1" x14ac:dyDescent="0.25"/>
    <row r="5556" customFormat="1" x14ac:dyDescent="0.25"/>
    <row r="5557" customFormat="1" x14ac:dyDescent="0.25"/>
    <row r="5558" customFormat="1" x14ac:dyDescent="0.25"/>
    <row r="5559" customFormat="1" x14ac:dyDescent="0.25"/>
    <row r="5560" customFormat="1" x14ac:dyDescent="0.25"/>
    <row r="5561" customFormat="1" x14ac:dyDescent="0.25"/>
    <row r="5562" customFormat="1" x14ac:dyDescent="0.25"/>
    <row r="5563" customFormat="1" x14ac:dyDescent="0.25"/>
    <row r="5564" customFormat="1" x14ac:dyDescent="0.25"/>
    <row r="5565" customFormat="1" x14ac:dyDescent="0.25"/>
    <row r="5566" customFormat="1" x14ac:dyDescent="0.25"/>
    <row r="5567" customFormat="1" x14ac:dyDescent="0.25"/>
    <row r="5568" customFormat="1" x14ac:dyDescent="0.25"/>
    <row r="5569" customFormat="1" x14ac:dyDescent="0.25"/>
    <row r="5570" customFormat="1" x14ac:dyDescent="0.25"/>
    <row r="5571" customFormat="1" x14ac:dyDescent="0.25"/>
    <row r="5572" customFormat="1" x14ac:dyDescent="0.25"/>
    <row r="5573" customFormat="1" x14ac:dyDescent="0.25"/>
    <row r="5574" customFormat="1" x14ac:dyDescent="0.25"/>
    <row r="5575" customFormat="1" x14ac:dyDescent="0.25"/>
    <row r="5576" customFormat="1" x14ac:dyDescent="0.25"/>
    <row r="5577" customFormat="1" x14ac:dyDescent="0.25"/>
    <row r="5578" customFormat="1" x14ac:dyDescent="0.25"/>
    <row r="5579" customFormat="1" x14ac:dyDescent="0.25"/>
    <row r="5580" customFormat="1" x14ac:dyDescent="0.25"/>
    <row r="5581" customFormat="1" x14ac:dyDescent="0.25"/>
    <row r="5582" customFormat="1" x14ac:dyDescent="0.25"/>
    <row r="5583" customFormat="1" x14ac:dyDescent="0.25"/>
    <row r="5584" customFormat="1" x14ac:dyDescent="0.25"/>
    <row r="5585" customFormat="1" x14ac:dyDescent="0.25"/>
    <row r="5586" customFormat="1" x14ac:dyDescent="0.25"/>
    <row r="5587" customFormat="1" x14ac:dyDescent="0.25"/>
    <row r="5588" customFormat="1" x14ac:dyDescent="0.25"/>
    <row r="5589" customFormat="1" x14ac:dyDescent="0.25"/>
    <row r="5590" customFormat="1" x14ac:dyDescent="0.25"/>
    <row r="5591" customFormat="1" x14ac:dyDescent="0.25"/>
    <row r="5592" customFormat="1" x14ac:dyDescent="0.25"/>
    <row r="5593" customFormat="1" x14ac:dyDescent="0.25"/>
    <row r="5594" customFormat="1" x14ac:dyDescent="0.25"/>
    <row r="5595" customFormat="1" x14ac:dyDescent="0.25"/>
    <row r="5596" customFormat="1" x14ac:dyDescent="0.25"/>
    <row r="5597" customFormat="1" x14ac:dyDescent="0.25"/>
    <row r="5598" customFormat="1" x14ac:dyDescent="0.25"/>
    <row r="5599" customFormat="1" x14ac:dyDescent="0.25"/>
    <row r="5600" customFormat="1" x14ac:dyDescent="0.25"/>
    <row r="5601" customFormat="1" x14ac:dyDescent="0.25"/>
    <row r="5602" customFormat="1" x14ac:dyDescent="0.25"/>
    <row r="5603" customFormat="1" x14ac:dyDescent="0.25"/>
    <row r="5604" customFormat="1" x14ac:dyDescent="0.25"/>
    <row r="5605" customFormat="1" x14ac:dyDescent="0.25"/>
    <row r="5606" customFormat="1" x14ac:dyDescent="0.25"/>
    <row r="5607" customFormat="1" x14ac:dyDescent="0.25"/>
    <row r="5608" customFormat="1" x14ac:dyDescent="0.25"/>
    <row r="5609" customFormat="1" x14ac:dyDescent="0.25"/>
    <row r="5610" customFormat="1" x14ac:dyDescent="0.25"/>
    <row r="5611" customFormat="1" x14ac:dyDescent="0.25"/>
    <row r="5612" customFormat="1" x14ac:dyDescent="0.25"/>
    <row r="5613" customFormat="1" x14ac:dyDescent="0.25"/>
    <row r="5614" customFormat="1" x14ac:dyDescent="0.25"/>
    <row r="5615" customFormat="1" x14ac:dyDescent="0.25"/>
    <row r="5616" customFormat="1" x14ac:dyDescent="0.25"/>
    <row r="5617" customFormat="1" x14ac:dyDescent="0.25"/>
    <row r="5618" customFormat="1" x14ac:dyDescent="0.25"/>
    <row r="5619" customFormat="1" x14ac:dyDescent="0.25"/>
    <row r="5620" customFormat="1" x14ac:dyDescent="0.25"/>
    <row r="5621" customFormat="1" x14ac:dyDescent="0.25"/>
    <row r="5622" customFormat="1" x14ac:dyDescent="0.25"/>
    <row r="5623" customFormat="1" x14ac:dyDescent="0.25"/>
    <row r="5624" customFormat="1" x14ac:dyDescent="0.25"/>
    <row r="5625" customFormat="1" x14ac:dyDescent="0.25"/>
    <row r="5626" customFormat="1" x14ac:dyDescent="0.25"/>
    <row r="5627" customFormat="1" x14ac:dyDescent="0.25"/>
    <row r="5628" customFormat="1" x14ac:dyDescent="0.25"/>
    <row r="5629" customFormat="1" x14ac:dyDescent="0.25"/>
    <row r="5630" customFormat="1" x14ac:dyDescent="0.25"/>
    <row r="5631" customFormat="1" x14ac:dyDescent="0.25"/>
    <row r="5632" customFormat="1" x14ac:dyDescent="0.25"/>
    <row r="5633" customFormat="1" x14ac:dyDescent="0.25"/>
    <row r="5634" customFormat="1" x14ac:dyDescent="0.25"/>
    <row r="5635" customFormat="1" x14ac:dyDescent="0.25"/>
    <row r="5636" customFormat="1" x14ac:dyDescent="0.25"/>
    <row r="5637" customFormat="1" x14ac:dyDescent="0.25"/>
    <row r="5638" customFormat="1" x14ac:dyDescent="0.25"/>
    <row r="5639" customFormat="1" x14ac:dyDescent="0.25"/>
    <row r="5640" customFormat="1" x14ac:dyDescent="0.25"/>
    <row r="5641" customFormat="1" x14ac:dyDescent="0.25"/>
    <row r="5642" customFormat="1" x14ac:dyDescent="0.25"/>
    <row r="5643" customFormat="1" x14ac:dyDescent="0.25"/>
    <row r="5644" customFormat="1" x14ac:dyDescent="0.25"/>
    <row r="5645" customFormat="1" x14ac:dyDescent="0.25"/>
    <row r="5646" customFormat="1" x14ac:dyDescent="0.25"/>
    <row r="5647" customFormat="1" x14ac:dyDescent="0.25"/>
    <row r="5648" customFormat="1" x14ac:dyDescent="0.25"/>
    <row r="5649" customFormat="1" x14ac:dyDescent="0.25"/>
    <row r="5650" customFormat="1" x14ac:dyDescent="0.25"/>
    <row r="5651" customFormat="1" x14ac:dyDescent="0.25"/>
    <row r="5652" customFormat="1" x14ac:dyDescent="0.25"/>
    <row r="5653" customFormat="1" x14ac:dyDescent="0.25"/>
    <row r="5654" customFormat="1" x14ac:dyDescent="0.25"/>
    <row r="5655" customFormat="1" x14ac:dyDescent="0.25"/>
    <row r="5656" customFormat="1" x14ac:dyDescent="0.25"/>
    <row r="5657" customFormat="1" x14ac:dyDescent="0.25"/>
    <row r="5658" customFormat="1" x14ac:dyDescent="0.25"/>
    <row r="5659" customFormat="1" x14ac:dyDescent="0.25"/>
    <row r="5660" customFormat="1" x14ac:dyDescent="0.25"/>
    <row r="5661" customFormat="1" x14ac:dyDescent="0.25"/>
    <row r="5662" customFormat="1" x14ac:dyDescent="0.25"/>
    <row r="5663" customFormat="1" x14ac:dyDescent="0.25"/>
    <row r="5664" customFormat="1" x14ac:dyDescent="0.25"/>
    <row r="5665" customFormat="1" x14ac:dyDescent="0.25"/>
    <row r="5666" customFormat="1" x14ac:dyDescent="0.25"/>
    <row r="5667" customFormat="1" x14ac:dyDescent="0.25"/>
    <row r="5668" customFormat="1" x14ac:dyDescent="0.25"/>
    <row r="5669" customFormat="1" x14ac:dyDescent="0.25"/>
    <row r="5670" customFormat="1" x14ac:dyDescent="0.25"/>
    <row r="5671" customFormat="1" x14ac:dyDescent="0.25"/>
    <row r="5672" customFormat="1" x14ac:dyDescent="0.25"/>
    <row r="5673" customFormat="1" x14ac:dyDescent="0.25"/>
    <row r="5674" customFormat="1" x14ac:dyDescent="0.25"/>
    <row r="5675" customFormat="1" x14ac:dyDescent="0.25"/>
    <row r="5676" customFormat="1" x14ac:dyDescent="0.25"/>
    <row r="5677" customFormat="1" x14ac:dyDescent="0.25"/>
    <row r="5678" customFormat="1" x14ac:dyDescent="0.25"/>
    <row r="5679" customFormat="1" x14ac:dyDescent="0.25"/>
    <row r="5680" customFormat="1" x14ac:dyDescent="0.25"/>
    <row r="5681" customFormat="1" x14ac:dyDescent="0.25"/>
    <row r="5682" customFormat="1" x14ac:dyDescent="0.25"/>
    <row r="5683" customFormat="1" x14ac:dyDescent="0.25"/>
    <row r="5684" customFormat="1" x14ac:dyDescent="0.25"/>
    <row r="5685" customFormat="1" x14ac:dyDescent="0.25"/>
    <row r="5686" customFormat="1" x14ac:dyDescent="0.25"/>
    <row r="5687" customFormat="1" x14ac:dyDescent="0.25"/>
    <row r="5688" customFormat="1" x14ac:dyDescent="0.25"/>
    <row r="5689" customFormat="1" x14ac:dyDescent="0.25"/>
    <row r="5690" customFormat="1" x14ac:dyDescent="0.25"/>
    <row r="5691" customFormat="1" x14ac:dyDescent="0.25"/>
    <row r="5692" customFormat="1" x14ac:dyDescent="0.25"/>
    <row r="5693" customFormat="1" x14ac:dyDescent="0.25"/>
    <row r="5694" customFormat="1" x14ac:dyDescent="0.25"/>
    <row r="5695" customFormat="1" x14ac:dyDescent="0.25"/>
    <row r="5696" customFormat="1" x14ac:dyDescent="0.25"/>
    <row r="5697" customFormat="1" x14ac:dyDescent="0.25"/>
    <row r="5698" customFormat="1" x14ac:dyDescent="0.25"/>
    <row r="5699" customFormat="1" x14ac:dyDescent="0.25"/>
    <row r="5700" customFormat="1" x14ac:dyDescent="0.25"/>
    <row r="5701" customFormat="1" x14ac:dyDescent="0.25"/>
    <row r="5702" customFormat="1" x14ac:dyDescent="0.25"/>
    <row r="5703" customFormat="1" x14ac:dyDescent="0.25"/>
    <row r="5704" customFormat="1" x14ac:dyDescent="0.25"/>
    <row r="5705" customFormat="1" x14ac:dyDescent="0.25"/>
    <row r="5706" customFormat="1" x14ac:dyDescent="0.25"/>
    <row r="5707" customFormat="1" x14ac:dyDescent="0.25"/>
    <row r="5708" customFormat="1" x14ac:dyDescent="0.25"/>
    <row r="5709" customFormat="1" x14ac:dyDescent="0.25"/>
    <row r="5710" customFormat="1" x14ac:dyDescent="0.25"/>
    <row r="5711" customFormat="1" x14ac:dyDescent="0.25"/>
    <row r="5712" customFormat="1" x14ac:dyDescent="0.25"/>
    <row r="5713" customFormat="1" x14ac:dyDescent="0.25"/>
    <row r="5714" customFormat="1" x14ac:dyDescent="0.25"/>
    <row r="5715" customFormat="1" x14ac:dyDescent="0.25"/>
    <row r="5716" customFormat="1" x14ac:dyDescent="0.25"/>
    <row r="5717" customFormat="1" x14ac:dyDescent="0.25"/>
    <row r="5718" customFormat="1" x14ac:dyDescent="0.25"/>
    <row r="5719" customFormat="1" x14ac:dyDescent="0.25"/>
    <row r="5720" customFormat="1" x14ac:dyDescent="0.25"/>
    <row r="5721" customFormat="1" x14ac:dyDescent="0.25"/>
    <row r="5722" customFormat="1" x14ac:dyDescent="0.25"/>
    <row r="5723" customFormat="1" x14ac:dyDescent="0.25"/>
    <row r="5724" customFormat="1" x14ac:dyDescent="0.25"/>
    <row r="5725" customFormat="1" x14ac:dyDescent="0.25"/>
    <row r="5726" customFormat="1" x14ac:dyDescent="0.25"/>
    <row r="5727" customFormat="1" x14ac:dyDescent="0.25"/>
    <row r="5728" customFormat="1" x14ac:dyDescent="0.25"/>
    <row r="5729" customFormat="1" x14ac:dyDescent="0.25"/>
    <row r="5730" customFormat="1" x14ac:dyDescent="0.25"/>
    <row r="5731" customFormat="1" x14ac:dyDescent="0.25"/>
    <row r="5732" customFormat="1" x14ac:dyDescent="0.25"/>
    <row r="5733" customFormat="1" x14ac:dyDescent="0.25"/>
    <row r="5734" customFormat="1" x14ac:dyDescent="0.25"/>
    <row r="5735" customFormat="1" x14ac:dyDescent="0.25"/>
    <row r="5736" customFormat="1" x14ac:dyDescent="0.25"/>
    <row r="5737" customFormat="1" x14ac:dyDescent="0.25"/>
    <row r="5738" customFormat="1" x14ac:dyDescent="0.25"/>
    <row r="5739" customFormat="1" x14ac:dyDescent="0.25"/>
    <row r="5740" customFormat="1" x14ac:dyDescent="0.25"/>
    <row r="5741" customFormat="1" x14ac:dyDescent="0.25"/>
    <row r="5742" customFormat="1" x14ac:dyDescent="0.25"/>
    <row r="5743" customFormat="1" x14ac:dyDescent="0.25"/>
    <row r="5744" customFormat="1" x14ac:dyDescent="0.25"/>
    <row r="5745" customFormat="1" x14ac:dyDescent="0.25"/>
    <row r="5746" customFormat="1" x14ac:dyDescent="0.25"/>
    <row r="5747" customFormat="1" x14ac:dyDescent="0.25"/>
    <row r="5748" customFormat="1" x14ac:dyDescent="0.25"/>
    <row r="5749" customFormat="1" x14ac:dyDescent="0.25"/>
    <row r="5750" customFormat="1" x14ac:dyDescent="0.25"/>
    <row r="5751" customFormat="1" x14ac:dyDescent="0.25"/>
    <row r="5752" customFormat="1" x14ac:dyDescent="0.25"/>
    <row r="5753" customFormat="1" x14ac:dyDescent="0.25"/>
    <row r="5754" customFormat="1" x14ac:dyDescent="0.25"/>
    <row r="5755" customFormat="1" x14ac:dyDescent="0.25"/>
    <row r="5756" customFormat="1" x14ac:dyDescent="0.25"/>
    <row r="5757" customFormat="1" x14ac:dyDescent="0.25"/>
    <row r="5758" customFormat="1" x14ac:dyDescent="0.25"/>
    <row r="5759" customFormat="1" x14ac:dyDescent="0.25"/>
    <row r="5760" customFormat="1" x14ac:dyDescent="0.25"/>
    <row r="5761" customFormat="1" x14ac:dyDescent="0.25"/>
    <row r="5762" customFormat="1" x14ac:dyDescent="0.25"/>
    <row r="5763" customFormat="1" x14ac:dyDescent="0.25"/>
    <row r="5764" customFormat="1" x14ac:dyDescent="0.25"/>
    <row r="5765" customFormat="1" x14ac:dyDescent="0.25"/>
    <row r="5766" customFormat="1" x14ac:dyDescent="0.25"/>
    <row r="5767" customFormat="1" x14ac:dyDescent="0.25"/>
    <row r="5768" customFormat="1" x14ac:dyDescent="0.25"/>
    <row r="5769" customFormat="1" x14ac:dyDescent="0.25"/>
    <row r="5770" customFormat="1" x14ac:dyDescent="0.25"/>
    <row r="5771" customFormat="1" x14ac:dyDescent="0.25"/>
    <row r="5772" customFormat="1" x14ac:dyDescent="0.25"/>
    <row r="5773" customFormat="1" x14ac:dyDescent="0.25"/>
    <row r="5774" customFormat="1" x14ac:dyDescent="0.25"/>
    <row r="5775" customFormat="1" x14ac:dyDescent="0.25"/>
    <row r="5776" customFormat="1" x14ac:dyDescent="0.25"/>
    <row r="5777" customFormat="1" x14ac:dyDescent="0.25"/>
    <row r="5778" customFormat="1" x14ac:dyDescent="0.25"/>
    <row r="5779" customFormat="1" x14ac:dyDescent="0.25"/>
    <row r="5780" customFormat="1" x14ac:dyDescent="0.25"/>
    <row r="5781" customFormat="1" x14ac:dyDescent="0.25"/>
    <row r="5782" customFormat="1" x14ac:dyDescent="0.25"/>
    <row r="5783" customFormat="1" x14ac:dyDescent="0.25"/>
    <row r="5784" customFormat="1" x14ac:dyDescent="0.25"/>
    <row r="5785" customFormat="1" x14ac:dyDescent="0.25"/>
    <row r="5786" customFormat="1" x14ac:dyDescent="0.25"/>
    <row r="5787" customFormat="1" x14ac:dyDescent="0.25"/>
    <row r="5788" customFormat="1" x14ac:dyDescent="0.25"/>
    <row r="5789" customFormat="1" x14ac:dyDescent="0.25"/>
    <row r="5790" customFormat="1" x14ac:dyDescent="0.25"/>
    <row r="5791" customFormat="1" x14ac:dyDescent="0.25"/>
    <row r="5792" customFormat="1" x14ac:dyDescent="0.25"/>
    <row r="5793" customFormat="1" x14ac:dyDescent="0.25"/>
    <row r="5794" customFormat="1" x14ac:dyDescent="0.25"/>
    <row r="5795" customFormat="1" x14ac:dyDescent="0.25"/>
    <row r="5796" customFormat="1" x14ac:dyDescent="0.25"/>
    <row r="5797" customFormat="1" x14ac:dyDescent="0.25"/>
    <row r="5798" customFormat="1" x14ac:dyDescent="0.25"/>
    <row r="5799" customFormat="1" x14ac:dyDescent="0.25"/>
    <row r="5800" customFormat="1" x14ac:dyDescent="0.25"/>
    <row r="5801" customFormat="1" x14ac:dyDescent="0.25"/>
    <row r="5802" customFormat="1" x14ac:dyDescent="0.25"/>
    <row r="5803" customFormat="1" x14ac:dyDescent="0.25"/>
    <row r="5804" customFormat="1" x14ac:dyDescent="0.25"/>
    <row r="5805" customFormat="1" x14ac:dyDescent="0.25"/>
    <row r="5806" customFormat="1" x14ac:dyDescent="0.25"/>
    <row r="5807" customFormat="1" x14ac:dyDescent="0.25"/>
    <row r="5808" customFormat="1" x14ac:dyDescent="0.25"/>
    <row r="5809" customFormat="1" x14ac:dyDescent="0.25"/>
    <row r="5810" customFormat="1" x14ac:dyDescent="0.25"/>
    <row r="5811" customFormat="1" x14ac:dyDescent="0.25"/>
    <row r="5812" customFormat="1" x14ac:dyDescent="0.25"/>
    <row r="5813" customFormat="1" x14ac:dyDescent="0.25"/>
    <row r="5814" customFormat="1" x14ac:dyDescent="0.25"/>
    <row r="5815" customFormat="1" x14ac:dyDescent="0.25"/>
    <row r="5816" customFormat="1" x14ac:dyDescent="0.25"/>
    <row r="5817" customFormat="1" x14ac:dyDescent="0.25"/>
    <row r="5818" customFormat="1" x14ac:dyDescent="0.25"/>
    <row r="5819" customFormat="1" x14ac:dyDescent="0.25"/>
    <row r="5820" customFormat="1" x14ac:dyDescent="0.25"/>
    <row r="5821" customFormat="1" x14ac:dyDescent="0.25"/>
    <row r="5822" customFormat="1" x14ac:dyDescent="0.25"/>
    <row r="5823" customFormat="1" x14ac:dyDescent="0.25"/>
    <row r="5824" customFormat="1" x14ac:dyDescent="0.25"/>
    <row r="5825" customFormat="1" x14ac:dyDescent="0.25"/>
    <row r="5826" customFormat="1" x14ac:dyDescent="0.25"/>
    <row r="5827" customFormat="1" x14ac:dyDescent="0.25"/>
    <row r="5828" customFormat="1" x14ac:dyDescent="0.25"/>
    <row r="5829" customFormat="1" x14ac:dyDescent="0.25"/>
    <row r="5830" customFormat="1" x14ac:dyDescent="0.25"/>
    <row r="5831" customFormat="1" x14ac:dyDescent="0.25"/>
    <row r="5832" customFormat="1" x14ac:dyDescent="0.25"/>
    <row r="5833" customFormat="1" x14ac:dyDescent="0.25"/>
    <row r="5834" customFormat="1" x14ac:dyDescent="0.25"/>
    <row r="5835" customFormat="1" x14ac:dyDescent="0.25"/>
    <row r="5836" customFormat="1" x14ac:dyDescent="0.25"/>
    <row r="5837" customFormat="1" x14ac:dyDescent="0.25"/>
    <row r="5838" customFormat="1" x14ac:dyDescent="0.25"/>
    <row r="5839" customFormat="1" x14ac:dyDescent="0.25"/>
    <row r="5840" customFormat="1" x14ac:dyDescent="0.25"/>
    <row r="5841" customFormat="1" x14ac:dyDescent="0.25"/>
    <row r="5842" customFormat="1" x14ac:dyDescent="0.25"/>
    <row r="5843" customFormat="1" x14ac:dyDescent="0.25"/>
    <row r="5844" customFormat="1" x14ac:dyDescent="0.25"/>
    <row r="5845" customFormat="1" x14ac:dyDescent="0.25"/>
    <row r="5846" customFormat="1" x14ac:dyDescent="0.25"/>
    <row r="5847" customFormat="1" x14ac:dyDescent="0.25"/>
    <row r="5848" customFormat="1" x14ac:dyDescent="0.25"/>
    <row r="5849" customFormat="1" x14ac:dyDescent="0.25"/>
    <row r="5850" customFormat="1" x14ac:dyDescent="0.25"/>
    <row r="5851" customFormat="1" x14ac:dyDescent="0.25"/>
    <row r="5852" customFormat="1" x14ac:dyDescent="0.25"/>
    <row r="5853" customFormat="1" x14ac:dyDescent="0.25"/>
    <row r="5854" customFormat="1" x14ac:dyDescent="0.25"/>
    <row r="5855" customFormat="1" x14ac:dyDescent="0.25"/>
    <row r="5856" customFormat="1" x14ac:dyDescent="0.25"/>
    <row r="5857" customFormat="1" x14ac:dyDescent="0.25"/>
    <row r="5858" customFormat="1" x14ac:dyDescent="0.25"/>
    <row r="5859" customFormat="1" x14ac:dyDescent="0.25"/>
    <row r="5860" customFormat="1" x14ac:dyDescent="0.25"/>
    <row r="5861" customFormat="1" x14ac:dyDescent="0.25"/>
    <row r="5862" customFormat="1" x14ac:dyDescent="0.25"/>
    <row r="5863" customFormat="1" x14ac:dyDescent="0.25"/>
    <row r="5864" customFormat="1" x14ac:dyDescent="0.25"/>
    <row r="5865" customFormat="1" x14ac:dyDescent="0.25"/>
    <row r="5866" customFormat="1" x14ac:dyDescent="0.25"/>
    <row r="5867" customFormat="1" x14ac:dyDescent="0.25"/>
    <row r="5868" customFormat="1" x14ac:dyDescent="0.25"/>
    <row r="5869" customFormat="1" x14ac:dyDescent="0.25"/>
    <row r="5870" customFormat="1" x14ac:dyDescent="0.25"/>
    <row r="5871" customFormat="1" x14ac:dyDescent="0.25"/>
    <row r="5872" customFormat="1" x14ac:dyDescent="0.25"/>
    <row r="5873" customFormat="1" x14ac:dyDescent="0.25"/>
    <row r="5874" customFormat="1" x14ac:dyDescent="0.25"/>
    <row r="5875" customFormat="1" x14ac:dyDescent="0.25"/>
    <row r="5876" customFormat="1" x14ac:dyDescent="0.25"/>
    <row r="5877" customFormat="1" x14ac:dyDescent="0.25"/>
    <row r="5878" customFormat="1" x14ac:dyDescent="0.25"/>
    <row r="5879" customFormat="1" x14ac:dyDescent="0.25"/>
    <row r="5880" customFormat="1" x14ac:dyDescent="0.25"/>
    <row r="5881" customFormat="1" x14ac:dyDescent="0.25"/>
    <row r="5882" customFormat="1" x14ac:dyDescent="0.25"/>
    <row r="5883" customFormat="1" x14ac:dyDescent="0.25"/>
    <row r="5884" customFormat="1" x14ac:dyDescent="0.25"/>
    <row r="5885" customFormat="1" x14ac:dyDescent="0.25"/>
    <row r="5886" customFormat="1" x14ac:dyDescent="0.25"/>
    <row r="5887" customFormat="1" x14ac:dyDescent="0.25"/>
    <row r="5888" customFormat="1" x14ac:dyDescent="0.25"/>
    <row r="5889" customFormat="1" x14ac:dyDescent="0.25"/>
    <row r="5890" customFormat="1" x14ac:dyDescent="0.25"/>
    <row r="5891" customFormat="1" x14ac:dyDescent="0.25"/>
    <row r="5892" customFormat="1" x14ac:dyDescent="0.25"/>
    <row r="5893" customFormat="1" x14ac:dyDescent="0.25"/>
    <row r="5894" customFormat="1" x14ac:dyDescent="0.25"/>
    <row r="5895" customFormat="1" x14ac:dyDescent="0.25"/>
    <row r="5896" customFormat="1" x14ac:dyDescent="0.25"/>
    <row r="5897" customFormat="1" x14ac:dyDescent="0.25"/>
    <row r="5898" customFormat="1" x14ac:dyDescent="0.25"/>
    <row r="5899" customFormat="1" x14ac:dyDescent="0.25"/>
    <row r="5900" customFormat="1" x14ac:dyDescent="0.25"/>
    <row r="5901" customFormat="1" x14ac:dyDescent="0.25"/>
    <row r="5902" customFormat="1" x14ac:dyDescent="0.25"/>
    <row r="5903" customFormat="1" x14ac:dyDescent="0.25"/>
    <row r="5904" customFormat="1" x14ac:dyDescent="0.25"/>
    <row r="5905" customFormat="1" x14ac:dyDescent="0.25"/>
    <row r="5906" customFormat="1" x14ac:dyDescent="0.25"/>
    <row r="5907" customFormat="1" x14ac:dyDescent="0.25"/>
    <row r="5908" customFormat="1" x14ac:dyDescent="0.25"/>
    <row r="5909" customFormat="1" x14ac:dyDescent="0.25"/>
    <row r="5910" customFormat="1" x14ac:dyDescent="0.25"/>
    <row r="5911" customFormat="1" x14ac:dyDescent="0.25"/>
    <row r="5912" customFormat="1" x14ac:dyDescent="0.25"/>
    <row r="5913" customFormat="1" x14ac:dyDescent="0.25"/>
    <row r="5914" customFormat="1" x14ac:dyDescent="0.25"/>
    <row r="5915" customFormat="1" x14ac:dyDescent="0.25"/>
    <row r="5916" customFormat="1" x14ac:dyDescent="0.25"/>
    <row r="5917" customFormat="1" x14ac:dyDescent="0.25"/>
    <row r="5918" customFormat="1" x14ac:dyDescent="0.25"/>
    <row r="5919" customFormat="1" x14ac:dyDescent="0.25"/>
    <row r="5920" customFormat="1" x14ac:dyDescent="0.25"/>
    <row r="5921" customFormat="1" x14ac:dyDescent="0.25"/>
    <row r="5922" customFormat="1" x14ac:dyDescent="0.25"/>
    <row r="5923" customFormat="1" x14ac:dyDescent="0.25"/>
    <row r="5924" customFormat="1" x14ac:dyDescent="0.25"/>
    <row r="5925" customFormat="1" x14ac:dyDescent="0.25"/>
    <row r="5926" customFormat="1" x14ac:dyDescent="0.25"/>
    <row r="5927" customFormat="1" x14ac:dyDescent="0.25"/>
    <row r="5928" customFormat="1" x14ac:dyDescent="0.25"/>
    <row r="5929" customFormat="1" x14ac:dyDescent="0.25"/>
    <row r="5930" customFormat="1" x14ac:dyDescent="0.25"/>
    <row r="5931" customFormat="1" x14ac:dyDescent="0.25"/>
    <row r="5932" customFormat="1" x14ac:dyDescent="0.25"/>
    <row r="5933" customFormat="1" x14ac:dyDescent="0.25"/>
    <row r="5934" customFormat="1" x14ac:dyDescent="0.25"/>
    <row r="5935" customFormat="1" x14ac:dyDescent="0.25"/>
    <row r="5936" customFormat="1" x14ac:dyDescent="0.25"/>
    <row r="5937" customFormat="1" x14ac:dyDescent="0.25"/>
    <row r="5938" customFormat="1" x14ac:dyDescent="0.25"/>
    <row r="5939" customFormat="1" x14ac:dyDescent="0.25"/>
    <row r="5940" customFormat="1" x14ac:dyDescent="0.25"/>
    <row r="5941" customFormat="1" x14ac:dyDescent="0.25"/>
    <row r="5942" customFormat="1" x14ac:dyDescent="0.25"/>
    <row r="5943" customFormat="1" x14ac:dyDescent="0.25"/>
    <row r="5944" customFormat="1" x14ac:dyDescent="0.25"/>
    <row r="5945" customFormat="1" x14ac:dyDescent="0.25"/>
    <row r="5946" customFormat="1" x14ac:dyDescent="0.25"/>
    <row r="5947" customFormat="1" x14ac:dyDescent="0.25"/>
    <row r="5948" customFormat="1" x14ac:dyDescent="0.25"/>
    <row r="5949" customFormat="1" x14ac:dyDescent="0.25"/>
    <row r="5950" customFormat="1" x14ac:dyDescent="0.25"/>
    <row r="5951" customFormat="1" x14ac:dyDescent="0.25"/>
    <row r="5952" customFormat="1" x14ac:dyDescent="0.25"/>
    <row r="5953" customFormat="1" x14ac:dyDescent="0.25"/>
    <row r="5954" customFormat="1" x14ac:dyDescent="0.25"/>
    <row r="5955" customFormat="1" x14ac:dyDescent="0.25"/>
    <row r="5956" customFormat="1" x14ac:dyDescent="0.25"/>
    <row r="5957" customFormat="1" x14ac:dyDescent="0.25"/>
    <row r="5958" customFormat="1" x14ac:dyDescent="0.25"/>
    <row r="5959" customFormat="1" x14ac:dyDescent="0.25"/>
    <row r="5960" customFormat="1" x14ac:dyDescent="0.25"/>
    <row r="5961" customFormat="1" x14ac:dyDescent="0.25"/>
    <row r="5962" customFormat="1" x14ac:dyDescent="0.25"/>
    <row r="5963" customFormat="1" x14ac:dyDescent="0.25"/>
    <row r="5964" customFormat="1" x14ac:dyDescent="0.25"/>
    <row r="5965" customFormat="1" x14ac:dyDescent="0.25"/>
    <row r="5966" customFormat="1" x14ac:dyDescent="0.25"/>
    <row r="5967" customFormat="1" x14ac:dyDescent="0.25"/>
    <row r="5968" customFormat="1" x14ac:dyDescent="0.25"/>
    <row r="5969" customFormat="1" x14ac:dyDescent="0.25"/>
    <row r="5970" customFormat="1" x14ac:dyDescent="0.25"/>
    <row r="5971" customFormat="1" x14ac:dyDescent="0.25"/>
    <row r="5972" customFormat="1" x14ac:dyDescent="0.25"/>
    <row r="5973" customFormat="1" x14ac:dyDescent="0.25"/>
    <row r="5974" customFormat="1" x14ac:dyDescent="0.25"/>
    <row r="5975" customFormat="1" x14ac:dyDescent="0.25"/>
    <row r="5976" customFormat="1" x14ac:dyDescent="0.25"/>
    <row r="5977" customFormat="1" x14ac:dyDescent="0.25"/>
    <row r="5978" customFormat="1" x14ac:dyDescent="0.25"/>
    <row r="5979" customFormat="1" x14ac:dyDescent="0.25"/>
    <row r="5980" customFormat="1" x14ac:dyDescent="0.25"/>
    <row r="5981" customFormat="1" x14ac:dyDescent="0.25"/>
    <row r="5982" customFormat="1" x14ac:dyDescent="0.25"/>
    <row r="5983" customFormat="1" x14ac:dyDescent="0.25"/>
    <row r="5984" customFormat="1" x14ac:dyDescent="0.25"/>
    <row r="5985" customFormat="1" x14ac:dyDescent="0.25"/>
    <row r="5986" customFormat="1" x14ac:dyDescent="0.25"/>
    <row r="5987" customFormat="1" x14ac:dyDescent="0.25"/>
    <row r="5988" customFormat="1" x14ac:dyDescent="0.25"/>
    <row r="5989" customFormat="1" x14ac:dyDescent="0.25"/>
    <row r="5990" customFormat="1" x14ac:dyDescent="0.25"/>
    <row r="5991" customFormat="1" x14ac:dyDescent="0.25"/>
    <row r="5992" customFormat="1" x14ac:dyDescent="0.25"/>
    <row r="5993" customFormat="1" x14ac:dyDescent="0.25"/>
    <row r="5994" customFormat="1" x14ac:dyDescent="0.25"/>
    <row r="5995" customFormat="1" x14ac:dyDescent="0.25"/>
    <row r="5996" customFormat="1" x14ac:dyDescent="0.25"/>
    <row r="5997" customFormat="1" x14ac:dyDescent="0.25"/>
    <row r="5998" customFormat="1" x14ac:dyDescent="0.25"/>
    <row r="5999" customFormat="1" x14ac:dyDescent="0.25"/>
    <row r="6000" customFormat="1" x14ac:dyDescent="0.25"/>
    <row r="6001" customFormat="1" x14ac:dyDescent="0.25"/>
    <row r="6002" customFormat="1" x14ac:dyDescent="0.25"/>
    <row r="6003" customFormat="1" x14ac:dyDescent="0.25"/>
    <row r="6004" customFormat="1" x14ac:dyDescent="0.25"/>
    <row r="6005" customFormat="1" x14ac:dyDescent="0.25"/>
    <row r="6006" customFormat="1" x14ac:dyDescent="0.25"/>
    <row r="6007" customFormat="1" x14ac:dyDescent="0.25"/>
    <row r="6008" customFormat="1" x14ac:dyDescent="0.25"/>
    <row r="6009" customFormat="1" x14ac:dyDescent="0.25"/>
    <row r="6010" customFormat="1" x14ac:dyDescent="0.25"/>
    <row r="6011" customFormat="1" x14ac:dyDescent="0.25"/>
    <row r="6012" customFormat="1" x14ac:dyDescent="0.25"/>
    <row r="6013" customFormat="1" x14ac:dyDescent="0.25"/>
    <row r="6014" customFormat="1" x14ac:dyDescent="0.25"/>
    <row r="6015" customFormat="1" x14ac:dyDescent="0.25"/>
    <row r="6016" customFormat="1" x14ac:dyDescent="0.25"/>
    <row r="6017" customFormat="1" x14ac:dyDescent="0.25"/>
    <row r="6018" customFormat="1" x14ac:dyDescent="0.25"/>
    <row r="6019" customFormat="1" x14ac:dyDescent="0.25"/>
    <row r="6020" customFormat="1" x14ac:dyDescent="0.25"/>
    <row r="6021" customFormat="1" x14ac:dyDescent="0.25"/>
    <row r="6022" customFormat="1" x14ac:dyDescent="0.25"/>
    <row r="6023" customFormat="1" x14ac:dyDescent="0.25"/>
    <row r="6024" customFormat="1" x14ac:dyDescent="0.25"/>
    <row r="6025" customFormat="1" x14ac:dyDescent="0.25"/>
    <row r="6026" customFormat="1" x14ac:dyDescent="0.25"/>
    <row r="6027" customFormat="1" x14ac:dyDescent="0.25"/>
    <row r="6028" customFormat="1" x14ac:dyDescent="0.25"/>
    <row r="6029" customFormat="1" x14ac:dyDescent="0.25"/>
    <row r="6030" customFormat="1" x14ac:dyDescent="0.25"/>
    <row r="6031" customFormat="1" x14ac:dyDescent="0.25"/>
    <row r="6032" customFormat="1" x14ac:dyDescent="0.25"/>
    <row r="6033" customFormat="1" x14ac:dyDescent="0.25"/>
    <row r="6034" customFormat="1" x14ac:dyDescent="0.25"/>
    <row r="6035" customFormat="1" x14ac:dyDescent="0.25"/>
    <row r="6036" customFormat="1" x14ac:dyDescent="0.25"/>
    <row r="6037" customFormat="1" x14ac:dyDescent="0.25"/>
    <row r="6038" customFormat="1" x14ac:dyDescent="0.25"/>
    <row r="6039" customFormat="1" x14ac:dyDescent="0.25"/>
    <row r="6040" customFormat="1" x14ac:dyDescent="0.25"/>
    <row r="6041" customFormat="1" x14ac:dyDescent="0.25"/>
    <row r="6042" customFormat="1" x14ac:dyDescent="0.25"/>
    <row r="6043" customFormat="1" x14ac:dyDescent="0.25"/>
    <row r="6044" customFormat="1" x14ac:dyDescent="0.25"/>
    <row r="6045" customFormat="1" x14ac:dyDescent="0.25"/>
    <row r="6046" customFormat="1" x14ac:dyDescent="0.25"/>
    <row r="6047" customFormat="1" x14ac:dyDescent="0.25"/>
    <row r="6048" customFormat="1" x14ac:dyDescent="0.25"/>
    <row r="6049" customFormat="1" x14ac:dyDescent="0.25"/>
    <row r="6050" customFormat="1" x14ac:dyDescent="0.25"/>
    <row r="6051" customFormat="1" x14ac:dyDescent="0.25"/>
    <row r="6052" customFormat="1" x14ac:dyDescent="0.25"/>
    <row r="6053" customFormat="1" x14ac:dyDescent="0.25"/>
    <row r="6054" customFormat="1" x14ac:dyDescent="0.25"/>
    <row r="6055" customFormat="1" x14ac:dyDescent="0.25"/>
    <row r="6056" customFormat="1" x14ac:dyDescent="0.25"/>
    <row r="6057" customFormat="1" x14ac:dyDescent="0.25"/>
    <row r="6058" customFormat="1" x14ac:dyDescent="0.25"/>
    <row r="6059" customFormat="1" x14ac:dyDescent="0.25"/>
    <row r="6060" customFormat="1" x14ac:dyDescent="0.25"/>
    <row r="6061" customFormat="1" x14ac:dyDescent="0.25"/>
    <row r="6062" customFormat="1" x14ac:dyDescent="0.25"/>
    <row r="6063" customFormat="1" x14ac:dyDescent="0.25"/>
    <row r="6064" customFormat="1" x14ac:dyDescent="0.25"/>
    <row r="6065" customFormat="1" x14ac:dyDescent="0.25"/>
    <row r="6066" customFormat="1" x14ac:dyDescent="0.25"/>
    <row r="6067" customFormat="1" x14ac:dyDescent="0.25"/>
    <row r="6068" customFormat="1" x14ac:dyDescent="0.25"/>
    <row r="6069" customFormat="1" x14ac:dyDescent="0.25"/>
    <row r="6070" customFormat="1" x14ac:dyDescent="0.25"/>
    <row r="6071" customFormat="1" x14ac:dyDescent="0.25"/>
    <row r="6072" customFormat="1" x14ac:dyDescent="0.25"/>
    <row r="6073" customFormat="1" x14ac:dyDescent="0.25"/>
    <row r="6074" customFormat="1" x14ac:dyDescent="0.25"/>
    <row r="6075" customFormat="1" x14ac:dyDescent="0.25"/>
    <row r="6076" customFormat="1" x14ac:dyDescent="0.25"/>
    <row r="6077" customFormat="1" x14ac:dyDescent="0.25"/>
    <row r="6078" customFormat="1" x14ac:dyDescent="0.25"/>
    <row r="6079" customFormat="1" x14ac:dyDescent="0.25"/>
    <row r="6080" customFormat="1" x14ac:dyDescent="0.25"/>
    <row r="6081" customFormat="1" x14ac:dyDescent="0.25"/>
    <row r="6082" customFormat="1" x14ac:dyDescent="0.25"/>
    <row r="6083" customFormat="1" x14ac:dyDescent="0.25"/>
    <row r="6084" customFormat="1" x14ac:dyDescent="0.25"/>
    <row r="6085" customFormat="1" x14ac:dyDescent="0.25"/>
    <row r="6086" customFormat="1" x14ac:dyDescent="0.25"/>
    <row r="6087" customFormat="1" x14ac:dyDescent="0.25"/>
    <row r="6088" customFormat="1" x14ac:dyDescent="0.25"/>
    <row r="6089" customFormat="1" x14ac:dyDescent="0.25"/>
    <row r="6090" customFormat="1" x14ac:dyDescent="0.25"/>
    <row r="6091" customFormat="1" x14ac:dyDescent="0.25"/>
    <row r="6092" customFormat="1" x14ac:dyDescent="0.25"/>
    <row r="6093" customFormat="1" x14ac:dyDescent="0.25"/>
    <row r="6094" customFormat="1" x14ac:dyDescent="0.25"/>
    <row r="6095" customFormat="1" x14ac:dyDescent="0.25"/>
    <row r="6096" customFormat="1" x14ac:dyDescent="0.25"/>
    <row r="6097" customFormat="1" x14ac:dyDescent="0.25"/>
    <row r="6098" customFormat="1" x14ac:dyDescent="0.25"/>
    <row r="6099" customFormat="1" x14ac:dyDescent="0.25"/>
    <row r="6100" customFormat="1" x14ac:dyDescent="0.25"/>
    <row r="6101" customFormat="1" x14ac:dyDescent="0.25"/>
    <row r="6102" customFormat="1" x14ac:dyDescent="0.25"/>
    <row r="6103" customFormat="1" x14ac:dyDescent="0.25"/>
    <row r="6104" customFormat="1" x14ac:dyDescent="0.25"/>
    <row r="6105" customFormat="1" x14ac:dyDescent="0.25"/>
    <row r="6106" customFormat="1" x14ac:dyDescent="0.25"/>
    <row r="6107" customFormat="1" x14ac:dyDescent="0.25"/>
    <row r="6108" customFormat="1" x14ac:dyDescent="0.25"/>
    <row r="6109" customFormat="1" x14ac:dyDescent="0.25"/>
    <row r="6110" customFormat="1" x14ac:dyDescent="0.25"/>
    <row r="6111" customFormat="1" x14ac:dyDescent="0.25"/>
    <row r="6112" customFormat="1" x14ac:dyDescent="0.25"/>
    <row r="6113" customFormat="1" x14ac:dyDescent="0.25"/>
    <row r="6114" customFormat="1" x14ac:dyDescent="0.25"/>
    <row r="6115" customFormat="1" x14ac:dyDescent="0.25"/>
    <row r="6116" customFormat="1" x14ac:dyDescent="0.25"/>
    <row r="6117" customFormat="1" x14ac:dyDescent="0.25"/>
    <row r="6118" customFormat="1" x14ac:dyDescent="0.25"/>
    <row r="6119" customFormat="1" x14ac:dyDescent="0.25"/>
    <row r="6120" customFormat="1" x14ac:dyDescent="0.25"/>
    <row r="6121" customFormat="1" x14ac:dyDescent="0.25"/>
    <row r="6122" customFormat="1" x14ac:dyDescent="0.25"/>
    <row r="6123" customFormat="1" x14ac:dyDescent="0.25"/>
    <row r="6124" customFormat="1" x14ac:dyDescent="0.25"/>
    <row r="6125" customFormat="1" x14ac:dyDescent="0.25"/>
    <row r="6126" customFormat="1" x14ac:dyDescent="0.25"/>
    <row r="6127" customFormat="1" x14ac:dyDescent="0.25"/>
    <row r="6128" customFormat="1" x14ac:dyDescent="0.25"/>
    <row r="6129" customFormat="1" x14ac:dyDescent="0.25"/>
    <row r="6130" customFormat="1" x14ac:dyDescent="0.25"/>
    <row r="6131" customFormat="1" x14ac:dyDescent="0.25"/>
    <row r="6132" customFormat="1" x14ac:dyDescent="0.25"/>
    <row r="6133" customFormat="1" x14ac:dyDescent="0.25"/>
    <row r="6134" customFormat="1" x14ac:dyDescent="0.25"/>
    <row r="6135" customFormat="1" x14ac:dyDescent="0.25"/>
    <row r="6136" customFormat="1" x14ac:dyDescent="0.25"/>
    <row r="6137" customFormat="1" x14ac:dyDescent="0.25"/>
    <row r="6138" customFormat="1" x14ac:dyDescent="0.25"/>
    <row r="6139" customFormat="1" x14ac:dyDescent="0.25"/>
    <row r="6140" customFormat="1" x14ac:dyDescent="0.25"/>
    <row r="6141" customFormat="1" x14ac:dyDescent="0.25"/>
    <row r="6142" customFormat="1" x14ac:dyDescent="0.25"/>
    <row r="6143" customFormat="1" x14ac:dyDescent="0.25"/>
    <row r="6144" customFormat="1" x14ac:dyDescent="0.25"/>
    <row r="6145" customFormat="1" x14ac:dyDescent="0.25"/>
    <row r="6146" customFormat="1" x14ac:dyDescent="0.25"/>
    <row r="6147" customFormat="1" x14ac:dyDescent="0.25"/>
    <row r="6148" customFormat="1" x14ac:dyDescent="0.25"/>
    <row r="6149" customFormat="1" x14ac:dyDescent="0.25"/>
    <row r="6150" customFormat="1" x14ac:dyDescent="0.25"/>
    <row r="6151" customFormat="1" x14ac:dyDescent="0.25"/>
    <row r="6152" customFormat="1" x14ac:dyDescent="0.25"/>
    <row r="6153" customFormat="1" x14ac:dyDescent="0.25"/>
    <row r="6154" customFormat="1" x14ac:dyDescent="0.25"/>
    <row r="6155" customFormat="1" x14ac:dyDescent="0.25"/>
    <row r="6156" customFormat="1" x14ac:dyDescent="0.25"/>
    <row r="6157" customFormat="1" x14ac:dyDescent="0.25"/>
    <row r="6158" customFormat="1" x14ac:dyDescent="0.25"/>
    <row r="6159" customFormat="1" x14ac:dyDescent="0.25"/>
    <row r="6160" customFormat="1" x14ac:dyDescent="0.25"/>
    <row r="6161" customFormat="1" x14ac:dyDescent="0.25"/>
    <row r="6162" customFormat="1" x14ac:dyDescent="0.25"/>
    <row r="6163" customFormat="1" x14ac:dyDescent="0.25"/>
    <row r="6164" customFormat="1" x14ac:dyDescent="0.25"/>
    <row r="6165" customFormat="1" x14ac:dyDescent="0.25"/>
    <row r="6166" customFormat="1" x14ac:dyDescent="0.25"/>
    <row r="6167" customFormat="1" x14ac:dyDescent="0.25"/>
    <row r="6168" customFormat="1" x14ac:dyDescent="0.25"/>
    <row r="6169" customFormat="1" x14ac:dyDescent="0.25"/>
    <row r="6170" customFormat="1" x14ac:dyDescent="0.25"/>
    <row r="6171" customFormat="1" x14ac:dyDescent="0.25"/>
    <row r="6172" customFormat="1" x14ac:dyDescent="0.25"/>
    <row r="6173" customFormat="1" x14ac:dyDescent="0.25"/>
    <row r="6174" customFormat="1" x14ac:dyDescent="0.25"/>
    <row r="6175" customFormat="1" x14ac:dyDescent="0.25"/>
    <row r="6176" customFormat="1" x14ac:dyDescent="0.25"/>
    <row r="6177" customFormat="1" x14ac:dyDescent="0.25"/>
    <row r="6178" customFormat="1" x14ac:dyDescent="0.25"/>
    <row r="6179" customFormat="1" x14ac:dyDescent="0.25"/>
    <row r="6180" customFormat="1" x14ac:dyDescent="0.25"/>
    <row r="6181" customFormat="1" x14ac:dyDescent="0.25"/>
    <row r="6182" customFormat="1" x14ac:dyDescent="0.25"/>
    <row r="6183" customFormat="1" x14ac:dyDescent="0.25"/>
    <row r="6184" customFormat="1" x14ac:dyDescent="0.25"/>
    <row r="6185" customFormat="1" x14ac:dyDescent="0.25"/>
    <row r="6186" customFormat="1" x14ac:dyDescent="0.25"/>
    <row r="6187" customFormat="1" x14ac:dyDescent="0.25"/>
    <row r="6188" customFormat="1" x14ac:dyDescent="0.25"/>
    <row r="6189" customFormat="1" x14ac:dyDescent="0.25"/>
    <row r="6190" customFormat="1" x14ac:dyDescent="0.25"/>
    <row r="6191" customFormat="1" x14ac:dyDescent="0.25"/>
    <row r="6192" customFormat="1" x14ac:dyDescent="0.25"/>
    <row r="6193" customFormat="1" x14ac:dyDescent="0.25"/>
    <row r="6194" customFormat="1" x14ac:dyDescent="0.25"/>
    <row r="6195" customFormat="1" x14ac:dyDescent="0.25"/>
    <row r="6196" customFormat="1" x14ac:dyDescent="0.25"/>
    <row r="6197" customFormat="1" x14ac:dyDescent="0.25"/>
    <row r="6198" customFormat="1" x14ac:dyDescent="0.25"/>
    <row r="6199" customFormat="1" x14ac:dyDescent="0.25"/>
    <row r="6200" customFormat="1" x14ac:dyDescent="0.25"/>
    <row r="6201" customFormat="1" x14ac:dyDescent="0.25"/>
    <row r="6202" customFormat="1" x14ac:dyDescent="0.25"/>
    <row r="6203" customFormat="1" x14ac:dyDescent="0.25"/>
    <row r="6204" customFormat="1" x14ac:dyDescent="0.25"/>
    <row r="6205" customFormat="1" x14ac:dyDescent="0.25"/>
    <row r="6206" customFormat="1" x14ac:dyDescent="0.25"/>
    <row r="6207" customFormat="1" x14ac:dyDescent="0.25"/>
    <row r="6208" customFormat="1" x14ac:dyDescent="0.25"/>
    <row r="6209" customFormat="1" x14ac:dyDescent="0.25"/>
    <row r="6210" customFormat="1" x14ac:dyDescent="0.25"/>
    <row r="6211" customFormat="1" x14ac:dyDescent="0.25"/>
    <row r="6212" customFormat="1" x14ac:dyDescent="0.25"/>
    <row r="6213" customFormat="1" x14ac:dyDescent="0.25"/>
    <row r="6214" customFormat="1" x14ac:dyDescent="0.25"/>
    <row r="6215" customFormat="1" x14ac:dyDescent="0.25"/>
    <row r="6216" customFormat="1" x14ac:dyDescent="0.25"/>
    <row r="6217" customFormat="1" x14ac:dyDescent="0.25"/>
    <row r="6218" customFormat="1" x14ac:dyDescent="0.25"/>
    <row r="6219" customFormat="1" x14ac:dyDescent="0.25"/>
    <row r="6220" customFormat="1" x14ac:dyDescent="0.25"/>
    <row r="6221" customFormat="1" x14ac:dyDescent="0.25"/>
    <row r="6222" customFormat="1" x14ac:dyDescent="0.25"/>
    <row r="6223" customFormat="1" x14ac:dyDescent="0.25"/>
    <row r="6224" customFormat="1" x14ac:dyDescent="0.25"/>
    <row r="6225" customFormat="1" x14ac:dyDescent="0.25"/>
    <row r="6226" customFormat="1" x14ac:dyDescent="0.25"/>
    <row r="6227" customFormat="1" x14ac:dyDescent="0.25"/>
    <row r="6228" customFormat="1" x14ac:dyDescent="0.25"/>
    <row r="6229" customFormat="1" x14ac:dyDescent="0.25"/>
    <row r="6230" customFormat="1" x14ac:dyDescent="0.25"/>
    <row r="6231" customFormat="1" x14ac:dyDescent="0.25"/>
    <row r="6232" customFormat="1" x14ac:dyDescent="0.25"/>
    <row r="6233" customFormat="1" x14ac:dyDescent="0.25"/>
    <row r="6234" customFormat="1" x14ac:dyDescent="0.25"/>
    <row r="6235" customFormat="1" x14ac:dyDescent="0.25"/>
    <row r="6236" customFormat="1" x14ac:dyDescent="0.25"/>
    <row r="6237" customFormat="1" x14ac:dyDescent="0.25"/>
    <row r="6238" customFormat="1" x14ac:dyDescent="0.25"/>
    <row r="6239" customFormat="1" x14ac:dyDescent="0.25"/>
    <row r="6240" customFormat="1" x14ac:dyDescent="0.25"/>
    <row r="6241" customFormat="1" x14ac:dyDescent="0.25"/>
    <row r="6242" customFormat="1" x14ac:dyDescent="0.25"/>
    <row r="6243" customFormat="1" x14ac:dyDescent="0.25"/>
    <row r="6244" customFormat="1" x14ac:dyDescent="0.25"/>
    <row r="6245" customFormat="1" x14ac:dyDescent="0.25"/>
    <row r="6246" customFormat="1" x14ac:dyDescent="0.25"/>
    <row r="6247" customFormat="1" x14ac:dyDescent="0.25"/>
    <row r="6248" customFormat="1" x14ac:dyDescent="0.25"/>
    <row r="6249" customFormat="1" x14ac:dyDescent="0.25"/>
    <row r="6250" customFormat="1" x14ac:dyDescent="0.25"/>
    <row r="6251" customFormat="1" x14ac:dyDescent="0.25"/>
    <row r="6252" customFormat="1" x14ac:dyDescent="0.25"/>
    <row r="6253" customFormat="1" x14ac:dyDescent="0.25"/>
    <row r="6254" customFormat="1" x14ac:dyDescent="0.25"/>
    <row r="6255" customFormat="1" x14ac:dyDescent="0.25"/>
    <row r="6256" customFormat="1" x14ac:dyDescent="0.25"/>
    <row r="6257" customFormat="1" x14ac:dyDescent="0.25"/>
    <row r="6258" customFormat="1" x14ac:dyDescent="0.25"/>
    <row r="6259" customFormat="1" x14ac:dyDescent="0.25"/>
    <row r="6260" customFormat="1" x14ac:dyDescent="0.25"/>
    <row r="6261" customFormat="1" x14ac:dyDescent="0.25"/>
    <row r="6262" customFormat="1" x14ac:dyDescent="0.25"/>
    <row r="6263" customFormat="1" x14ac:dyDescent="0.25"/>
    <row r="6264" customFormat="1" x14ac:dyDescent="0.25"/>
    <row r="6265" customFormat="1" x14ac:dyDescent="0.25"/>
    <row r="6266" customFormat="1" x14ac:dyDescent="0.25"/>
    <row r="6267" customFormat="1" x14ac:dyDescent="0.25"/>
    <row r="6268" customFormat="1" x14ac:dyDescent="0.25"/>
    <row r="6269" customFormat="1" x14ac:dyDescent="0.25"/>
    <row r="6270" customFormat="1" x14ac:dyDescent="0.25"/>
    <row r="6271" customFormat="1" x14ac:dyDescent="0.25"/>
    <row r="6272" customFormat="1" x14ac:dyDescent="0.25"/>
    <row r="6273" customFormat="1" x14ac:dyDescent="0.25"/>
    <row r="6274" customFormat="1" x14ac:dyDescent="0.25"/>
    <row r="6275" customFormat="1" x14ac:dyDescent="0.25"/>
    <row r="6276" customFormat="1" x14ac:dyDescent="0.25"/>
    <row r="6277" customFormat="1" x14ac:dyDescent="0.25"/>
    <row r="6278" customFormat="1" x14ac:dyDescent="0.25"/>
    <row r="6279" customFormat="1" x14ac:dyDescent="0.25"/>
    <row r="6280" customFormat="1" x14ac:dyDescent="0.25"/>
    <row r="6281" customFormat="1" x14ac:dyDescent="0.25"/>
    <row r="6282" customFormat="1" x14ac:dyDescent="0.25"/>
    <row r="6283" customFormat="1" x14ac:dyDescent="0.25"/>
    <row r="6284" customFormat="1" x14ac:dyDescent="0.25"/>
    <row r="6285" customFormat="1" x14ac:dyDescent="0.25"/>
    <row r="6286" customFormat="1" x14ac:dyDescent="0.25"/>
    <row r="6287" customFormat="1" x14ac:dyDescent="0.25"/>
    <row r="6288" customFormat="1" x14ac:dyDescent="0.25"/>
    <row r="6289" customFormat="1" x14ac:dyDescent="0.25"/>
    <row r="6290" customFormat="1" x14ac:dyDescent="0.25"/>
    <row r="6291" customFormat="1" x14ac:dyDescent="0.25"/>
    <row r="6292" customFormat="1" x14ac:dyDescent="0.25"/>
    <row r="6293" customFormat="1" x14ac:dyDescent="0.25"/>
    <row r="6294" customFormat="1" x14ac:dyDescent="0.25"/>
    <row r="6295" customFormat="1" x14ac:dyDescent="0.25"/>
    <row r="6296" customFormat="1" x14ac:dyDescent="0.25"/>
    <row r="6297" customFormat="1" x14ac:dyDescent="0.25"/>
    <row r="6298" customFormat="1" x14ac:dyDescent="0.25"/>
    <row r="6299" customFormat="1" x14ac:dyDescent="0.25"/>
    <row r="6300" customFormat="1" x14ac:dyDescent="0.25"/>
    <row r="6301" customFormat="1" x14ac:dyDescent="0.25"/>
    <row r="6302" customFormat="1" x14ac:dyDescent="0.25"/>
    <row r="6303" customFormat="1" x14ac:dyDescent="0.25"/>
    <row r="6304" customFormat="1" x14ac:dyDescent="0.25"/>
    <row r="6305" customFormat="1" x14ac:dyDescent="0.25"/>
    <row r="6306" customFormat="1" x14ac:dyDescent="0.25"/>
    <row r="6307" customFormat="1" x14ac:dyDescent="0.25"/>
    <row r="6308" customFormat="1" x14ac:dyDescent="0.25"/>
    <row r="6309" customFormat="1" x14ac:dyDescent="0.25"/>
    <row r="6310" customFormat="1" x14ac:dyDescent="0.25"/>
    <row r="6311" customFormat="1" x14ac:dyDescent="0.25"/>
    <row r="6312" customFormat="1" x14ac:dyDescent="0.25"/>
    <row r="6313" customFormat="1" x14ac:dyDescent="0.25"/>
    <row r="6314" customFormat="1" x14ac:dyDescent="0.25"/>
    <row r="6315" customFormat="1" x14ac:dyDescent="0.25"/>
    <row r="6316" customFormat="1" x14ac:dyDescent="0.25"/>
    <row r="6317" customFormat="1" x14ac:dyDescent="0.25"/>
    <row r="6318" customFormat="1" x14ac:dyDescent="0.25"/>
    <row r="6319" customFormat="1" x14ac:dyDescent="0.25"/>
    <row r="6320" customFormat="1" x14ac:dyDescent="0.25"/>
    <row r="6321" customFormat="1" x14ac:dyDescent="0.25"/>
    <row r="6322" customFormat="1" x14ac:dyDescent="0.25"/>
    <row r="6323" customFormat="1" x14ac:dyDescent="0.25"/>
    <row r="6324" customFormat="1" x14ac:dyDescent="0.25"/>
    <row r="6325" customFormat="1" x14ac:dyDescent="0.25"/>
    <row r="6326" customFormat="1" x14ac:dyDescent="0.25"/>
    <row r="6327" customFormat="1" x14ac:dyDescent="0.25"/>
    <row r="6328" customFormat="1" x14ac:dyDescent="0.25"/>
    <row r="6329" customFormat="1" x14ac:dyDescent="0.25"/>
    <row r="6330" customFormat="1" x14ac:dyDescent="0.25"/>
    <row r="6331" customFormat="1" x14ac:dyDescent="0.25"/>
    <row r="6332" customFormat="1" x14ac:dyDescent="0.25"/>
    <row r="6333" customFormat="1" x14ac:dyDescent="0.25"/>
    <row r="6334" customFormat="1" x14ac:dyDescent="0.25"/>
    <row r="6335" customFormat="1" x14ac:dyDescent="0.25"/>
    <row r="6336" customFormat="1" x14ac:dyDescent="0.25"/>
    <row r="6337" customFormat="1" x14ac:dyDescent="0.25"/>
    <row r="6338" customFormat="1" x14ac:dyDescent="0.25"/>
    <row r="6339" customFormat="1" x14ac:dyDescent="0.25"/>
    <row r="6340" customFormat="1" x14ac:dyDescent="0.25"/>
    <row r="6341" customFormat="1" x14ac:dyDescent="0.25"/>
    <row r="6342" customFormat="1" x14ac:dyDescent="0.25"/>
    <row r="6343" customFormat="1" x14ac:dyDescent="0.25"/>
    <row r="6344" customFormat="1" x14ac:dyDescent="0.25"/>
    <row r="6345" customFormat="1" x14ac:dyDescent="0.25"/>
    <row r="6346" customFormat="1" x14ac:dyDescent="0.25"/>
    <row r="6347" customFormat="1" x14ac:dyDescent="0.25"/>
    <row r="6348" customFormat="1" x14ac:dyDescent="0.25"/>
    <row r="6349" customFormat="1" x14ac:dyDescent="0.25"/>
    <row r="6350" customFormat="1" x14ac:dyDescent="0.25"/>
    <row r="6351" customFormat="1" x14ac:dyDescent="0.25"/>
    <row r="6352" customFormat="1" x14ac:dyDescent="0.25"/>
    <row r="6353" customFormat="1" x14ac:dyDescent="0.25"/>
    <row r="6354" customFormat="1" x14ac:dyDescent="0.25"/>
    <row r="6355" customFormat="1" x14ac:dyDescent="0.25"/>
    <row r="6356" customFormat="1" x14ac:dyDescent="0.25"/>
    <row r="6357" customFormat="1" x14ac:dyDescent="0.25"/>
    <row r="6358" customFormat="1" x14ac:dyDescent="0.25"/>
    <row r="6359" customFormat="1" x14ac:dyDescent="0.25"/>
    <row r="6360" customFormat="1" x14ac:dyDescent="0.25"/>
    <row r="6361" customFormat="1" x14ac:dyDescent="0.25"/>
    <row r="6362" customFormat="1" x14ac:dyDescent="0.25"/>
    <row r="6363" customFormat="1" x14ac:dyDescent="0.25"/>
    <row r="6364" customFormat="1" x14ac:dyDescent="0.25"/>
    <row r="6365" customFormat="1" x14ac:dyDescent="0.25"/>
    <row r="6366" customFormat="1" x14ac:dyDescent="0.25"/>
    <row r="6367" customFormat="1" x14ac:dyDescent="0.25"/>
    <row r="6368" customFormat="1" x14ac:dyDescent="0.25"/>
    <row r="6369" customFormat="1" x14ac:dyDescent="0.25"/>
    <row r="6370" customFormat="1" x14ac:dyDescent="0.25"/>
    <row r="6371" customFormat="1" x14ac:dyDescent="0.25"/>
    <row r="6372" customFormat="1" x14ac:dyDescent="0.25"/>
    <row r="6373" customFormat="1" x14ac:dyDescent="0.25"/>
    <row r="6374" customFormat="1" x14ac:dyDescent="0.25"/>
    <row r="6375" customFormat="1" x14ac:dyDescent="0.25"/>
    <row r="6376" customFormat="1" x14ac:dyDescent="0.25"/>
    <row r="6377" customFormat="1" x14ac:dyDescent="0.25"/>
    <row r="6378" customFormat="1" x14ac:dyDescent="0.25"/>
    <row r="6379" customFormat="1" x14ac:dyDescent="0.25"/>
    <row r="6380" customFormat="1" x14ac:dyDescent="0.25"/>
    <row r="6381" customFormat="1" x14ac:dyDescent="0.25"/>
    <row r="6382" customFormat="1" x14ac:dyDescent="0.25"/>
    <row r="6383" customFormat="1" x14ac:dyDescent="0.25"/>
    <row r="6384" customFormat="1" x14ac:dyDescent="0.25"/>
    <row r="6385" customFormat="1" x14ac:dyDescent="0.25"/>
    <row r="6386" customFormat="1" x14ac:dyDescent="0.25"/>
    <row r="6387" customFormat="1" x14ac:dyDescent="0.25"/>
    <row r="6388" customFormat="1" x14ac:dyDescent="0.25"/>
    <row r="6389" customFormat="1" x14ac:dyDescent="0.25"/>
    <row r="6390" customFormat="1" x14ac:dyDescent="0.25"/>
    <row r="6391" customFormat="1" x14ac:dyDescent="0.25"/>
    <row r="6392" customFormat="1" x14ac:dyDescent="0.25"/>
    <row r="6393" customFormat="1" x14ac:dyDescent="0.25"/>
    <row r="6394" customFormat="1" x14ac:dyDescent="0.25"/>
    <row r="6395" customFormat="1" x14ac:dyDescent="0.25"/>
    <row r="6396" customFormat="1" x14ac:dyDescent="0.25"/>
    <row r="6397" customFormat="1" x14ac:dyDescent="0.25"/>
    <row r="6398" customFormat="1" x14ac:dyDescent="0.25"/>
    <row r="6399" customFormat="1" x14ac:dyDescent="0.25"/>
    <row r="6400" customFormat="1" x14ac:dyDescent="0.25"/>
    <row r="6401" customFormat="1" x14ac:dyDescent="0.25"/>
    <row r="6402" customFormat="1" x14ac:dyDescent="0.25"/>
    <row r="6403" customFormat="1" x14ac:dyDescent="0.25"/>
    <row r="6404" customFormat="1" x14ac:dyDescent="0.25"/>
    <row r="6405" customFormat="1" x14ac:dyDescent="0.25"/>
    <row r="6406" customFormat="1" x14ac:dyDescent="0.25"/>
    <row r="6407" customFormat="1" x14ac:dyDescent="0.25"/>
    <row r="6408" customFormat="1" x14ac:dyDescent="0.25"/>
    <row r="6409" customFormat="1" x14ac:dyDescent="0.25"/>
    <row r="6410" customFormat="1" x14ac:dyDescent="0.25"/>
    <row r="6411" customFormat="1" x14ac:dyDescent="0.25"/>
    <row r="6412" customFormat="1" x14ac:dyDescent="0.25"/>
    <row r="6413" customFormat="1" x14ac:dyDescent="0.25"/>
    <row r="6414" customFormat="1" x14ac:dyDescent="0.25"/>
    <row r="6415" customFormat="1" x14ac:dyDescent="0.25"/>
    <row r="6416" customFormat="1" x14ac:dyDescent="0.25"/>
    <row r="6417" customFormat="1" x14ac:dyDescent="0.25"/>
    <row r="6418" customFormat="1" x14ac:dyDescent="0.25"/>
    <row r="6419" customFormat="1" x14ac:dyDescent="0.25"/>
    <row r="6420" customFormat="1" x14ac:dyDescent="0.25"/>
    <row r="6421" customFormat="1" x14ac:dyDescent="0.25"/>
    <row r="6422" customFormat="1" x14ac:dyDescent="0.25"/>
    <row r="6423" customFormat="1" x14ac:dyDescent="0.25"/>
    <row r="6424" customFormat="1" x14ac:dyDescent="0.25"/>
    <row r="6425" customFormat="1" x14ac:dyDescent="0.25"/>
    <row r="6426" customFormat="1" x14ac:dyDescent="0.25"/>
    <row r="6427" customFormat="1" x14ac:dyDescent="0.25"/>
    <row r="6428" customFormat="1" x14ac:dyDescent="0.25"/>
    <row r="6429" customFormat="1" x14ac:dyDescent="0.25"/>
    <row r="6430" customFormat="1" x14ac:dyDescent="0.25"/>
    <row r="6431" customFormat="1" x14ac:dyDescent="0.25"/>
    <row r="6432" customFormat="1" x14ac:dyDescent="0.25"/>
    <row r="6433" customFormat="1" x14ac:dyDescent="0.25"/>
    <row r="6434" customFormat="1" x14ac:dyDescent="0.25"/>
    <row r="6435" customFormat="1" x14ac:dyDescent="0.25"/>
    <row r="6436" customFormat="1" x14ac:dyDescent="0.25"/>
    <row r="6437" customFormat="1" x14ac:dyDescent="0.25"/>
    <row r="6438" customFormat="1" x14ac:dyDescent="0.25"/>
    <row r="6439" customFormat="1" x14ac:dyDescent="0.25"/>
    <row r="6440" customFormat="1" x14ac:dyDescent="0.25"/>
    <row r="6441" customFormat="1" x14ac:dyDescent="0.25"/>
    <row r="6442" customFormat="1" x14ac:dyDescent="0.25"/>
    <row r="6443" customFormat="1" x14ac:dyDescent="0.25"/>
    <row r="6444" customFormat="1" x14ac:dyDescent="0.25"/>
    <row r="6445" customFormat="1" x14ac:dyDescent="0.25"/>
    <row r="6446" customFormat="1" x14ac:dyDescent="0.25"/>
    <row r="6447" customFormat="1" x14ac:dyDescent="0.25"/>
    <row r="6448" customFormat="1" x14ac:dyDescent="0.25"/>
    <row r="6449" customFormat="1" x14ac:dyDescent="0.25"/>
    <row r="6450" customFormat="1" x14ac:dyDescent="0.25"/>
    <row r="6451" customFormat="1" x14ac:dyDescent="0.25"/>
    <row r="6452" customFormat="1" x14ac:dyDescent="0.25"/>
    <row r="6453" customFormat="1" x14ac:dyDescent="0.25"/>
    <row r="6454" customFormat="1" x14ac:dyDescent="0.25"/>
    <row r="6455" customFormat="1" x14ac:dyDescent="0.25"/>
    <row r="6456" customFormat="1" x14ac:dyDescent="0.25"/>
    <row r="6457" customFormat="1" x14ac:dyDescent="0.25"/>
    <row r="6458" customFormat="1" x14ac:dyDescent="0.25"/>
    <row r="6459" customFormat="1" x14ac:dyDescent="0.25"/>
    <row r="6460" customFormat="1" x14ac:dyDescent="0.25"/>
    <row r="6461" customFormat="1" x14ac:dyDescent="0.25"/>
    <row r="6462" customFormat="1" x14ac:dyDescent="0.25"/>
    <row r="6463" customFormat="1" x14ac:dyDescent="0.25"/>
    <row r="6464" customFormat="1" x14ac:dyDescent="0.25"/>
    <row r="6465" customFormat="1" x14ac:dyDescent="0.25"/>
    <row r="6466" customFormat="1" x14ac:dyDescent="0.25"/>
    <row r="6467" customFormat="1" x14ac:dyDescent="0.25"/>
    <row r="6468" customFormat="1" x14ac:dyDescent="0.25"/>
    <row r="6469" customFormat="1" x14ac:dyDescent="0.25"/>
    <row r="6470" customFormat="1" x14ac:dyDescent="0.25"/>
    <row r="6471" customFormat="1" x14ac:dyDescent="0.25"/>
    <row r="6472" customFormat="1" x14ac:dyDescent="0.25"/>
    <row r="6473" customFormat="1" x14ac:dyDescent="0.25"/>
    <row r="6474" customFormat="1" x14ac:dyDescent="0.25"/>
    <row r="6475" customFormat="1" x14ac:dyDescent="0.25"/>
    <row r="6476" customFormat="1" x14ac:dyDescent="0.25"/>
    <row r="6477" customFormat="1" x14ac:dyDescent="0.25"/>
    <row r="6478" customFormat="1" x14ac:dyDescent="0.25"/>
    <row r="6479" customFormat="1" x14ac:dyDescent="0.25"/>
    <row r="6480" customFormat="1" x14ac:dyDescent="0.25"/>
    <row r="6481" customFormat="1" x14ac:dyDescent="0.25"/>
    <row r="6482" customFormat="1" x14ac:dyDescent="0.25"/>
    <row r="6483" customFormat="1" x14ac:dyDescent="0.25"/>
    <row r="6484" customFormat="1" x14ac:dyDescent="0.25"/>
    <row r="6485" customFormat="1" x14ac:dyDescent="0.25"/>
    <row r="6486" customFormat="1" x14ac:dyDescent="0.25"/>
    <row r="6487" customFormat="1" x14ac:dyDescent="0.25"/>
    <row r="6488" customFormat="1" x14ac:dyDescent="0.25"/>
    <row r="6489" customFormat="1" x14ac:dyDescent="0.25"/>
    <row r="6490" customFormat="1" x14ac:dyDescent="0.25"/>
    <row r="6491" customFormat="1" x14ac:dyDescent="0.25"/>
    <row r="6492" customFormat="1" x14ac:dyDescent="0.25"/>
    <row r="6493" customFormat="1" x14ac:dyDescent="0.25"/>
    <row r="6494" customFormat="1" x14ac:dyDescent="0.25"/>
    <row r="6495" customFormat="1" x14ac:dyDescent="0.25"/>
    <row r="6496" customFormat="1" x14ac:dyDescent="0.25"/>
    <row r="6497" customFormat="1" x14ac:dyDescent="0.25"/>
    <row r="6498" customFormat="1" x14ac:dyDescent="0.25"/>
    <row r="6499" customFormat="1" x14ac:dyDescent="0.25"/>
    <row r="6500" customFormat="1" x14ac:dyDescent="0.25"/>
    <row r="6501" customFormat="1" x14ac:dyDescent="0.25"/>
    <row r="6502" customFormat="1" x14ac:dyDescent="0.25"/>
    <row r="6503" customFormat="1" x14ac:dyDescent="0.25"/>
    <row r="6504" customFormat="1" x14ac:dyDescent="0.25"/>
    <row r="6505" customFormat="1" x14ac:dyDescent="0.25"/>
    <row r="6506" customFormat="1" x14ac:dyDescent="0.25"/>
    <row r="6507" customFormat="1" x14ac:dyDescent="0.25"/>
    <row r="6508" customFormat="1" x14ac:dyDescent="0.25"/>
    <row r="6509" customFormat="1" x14ac:dyDescent="0.25"/>
    <row r="6510" customFormat="1" x14ac:dyDescent="0.25"/>
    <row r="6511" customFormat="1" x14ac:dyDescent="0.25"/>
    <row r="6512" customFormat="1" x14ac:dyDescent="0.25"/>
    <row r="6513" customFormat="1" x14ac:dyDescent="0.25"/>
    <row r="6514" customFormat="1" x14ac:dyDescent="0.25"/>
    <row r="6515" customFormat="1" x14ac:dyDescent="0.25"/>
    <row r="6516" customFormat="1" x14ac:dyDescent="0.25"/>
    <row r="6517" customFormat="1" x14ac:dyDescent="0.25"/>
    <row r="6518" customFormat="1" x14ac:dyDescent="0.25"/>
    <row r="6519" customFormat="1" x14ac:dyDescent="0.25"/>
    <row r="6520" customFormat="1" x14ac:dyDescent="0.25"/>
    <row r="6521" customFormat="1" x14ac:dyDescent="0.25"/>
    <row r="6522" customFormat="1" x14ac:dyDescent="0.25"/>
    <row r="6523" customFormat="1" x14ac:dyDescent="0.25"/>
    <row r="6524" customFormat="1" x14ac:dyDescent="0.25"/>
    <row r="6525" customFormat="1" x14ac:dyDescent="0.25"/>
    <row r="6526" customFormat="1" x14ac:dyDescent="0.25"/>
    <row r="6527" customFormat="1" x14ac:dyDescent="0.25"/>
    <row r="6528" customFormat="1" x14ac:dyDescent="0.25"/>
    <row r="6529" customFormat="1" x14ac:dyDescent="0.25"/>
    <row r="6530" customFormat="1" x14ac:dyDescent="0.25"/>
    <row r="6531" customFormat="1" x14ac:dyDescent="0.25"/>
    <row r="6532" customFormat="1" x14ac:dyDescent="0.25"/>
    <row r="6533" customFormat="1" x14ac:dyDescent="0.25"/>
    <row r="6534" customFormat="1" x14ac:dyDescent="0.25"/>
    <row r="6535" customFormat="1" x14ac:dyDescent="0.25"/>
    <row r="6536" customFormat="1" x14ac:dyDescent="0.25"/>
    <row r="6537" customFormat="1" x14ac:dyDescent="0.25"/>
    <row r="6538" customFormat="1" x14ac:dyDescent="0.25"/>
    <row r="6539" customFormat="1" x14ac:dyDescent="0.25"/>
    <row r="6540" customFormat="1" x14ac:dyDescent="0.25"/>
    <row r="6541" customFormat="1" x14ac:dyDescent="0.25"/>
    <row r="6542" customFormat="1" x14ac:dyDescent="0.25"/>
    <row r="6543" customFormat="1" x14ac:dyDescent="0.25"/>
    <row r="6544" customFormat="1" x14ac:dyDescent="0.25"/>
    <row r="6545" customFormat="1" x14ac:dyDescent="0.25"/>
    <row r="6546" customFormat="1" x14ac:dyDescent="0.25"/>
    <row r="6547" customFormat="1" x14ac:dyDescent="0.25"/>
    <row r="6548" customFormat="1" x14ac:dyDescent="0.25"/>
    <row r="6549" customFormat="1" x14ac:dyDescent="0.25"/>
    <row r="6550" customFormat="1" x14ac:dyDescent="0.25"/>
    <row r="6551" customFormat="1" x14ac:dyDescent="0.25"/>
    <row r="6552" customFormat="1" x14ac:dyDescent="0.25"/>
    <row r="6553" customFormat="1" x14ac:dyDescent="0.25"/>
    <row r="6554" customFormat="1" x14ac:dyDescent="0.25"/>
    <row r="6555" customFormat="1" x14ac:dyDescent="0.25"/>
    <row r="6556" customFormat="1" x14ac:dyDescent="0.25"/>
    <row r="6557" customFormat="1" x14ac:dyDescent="0.25"/>
    <row r="6558" customFormat="1" x14ac:dyDescent="0.25"/>
    <row r="6559" customFormat="1" x14ac:dyDescent="0.25"/>
    <row r="6560" customFormat="1" x14ac:dyDescent="0.25"/>
    <row r="6561" customFormat="1" x14ac:dyDescent="0.25"/>
    <row r="6562" customFormat="1" x14ac:dyDescent="0.25"/>
    <row r="6563" customFormat="1" x14ac:dyDescent="0.25"/>
    <row r="6564" customFormat="1" x14ac:dyDescent="0.25"/>
    <row r="6565" customFormat="1" x14ac:dyDescent="0.25"/>
    <row r="6566" customFormat="1" x14ac:dyDescent="0.25"/>
    <row r="6567" customFormat="1" x14ac:dyDescent="0.25"/>
    <row r="6568" customFormat="1" x14ac:dyDescent="0.25"/>
    <row r="6569" customFormat="1" x14ac:dyDescent="0.25"/>
    <row r="6570" customFormat="1" x14ac:dyDescent="0.25"/>
    <row r="6571" customFormat="1" x14ac:dyDescent="0.25"/>
    <row r="6572" customFormat="1" x14ac:dyDescent="0.25"/>
    <row r="6573" customFormat="1" x14ac:dyDescent="0.25"/>
    <row r="6574" customFormat="1" x14ac:dyDescent="0.25"/>
    <row r="6575" customFormat="1" x14ac:dyDescent="0.25"/>
    <row r="6576" customFormat="1" x14ac:dyDescent="0.25"/>
    <row r="6577" customFormat="1" x14ac:dyDescent="0.25"/>
    <row r="6578" customFormat="1" x14ac:dyDescent="0.25"/>
    <row r="6579" customFormat="1" x14ac:dyDescent="0.25"/>
    <row r="6580" customFormat="1" x14ac:dyDescent="0.25"/>
    <row r="6581" customFormat="1" x14ac:dyDescent="0.25"/>
    <row r="6582" customFormat="1" x14ac:dyDescent="0.25"/>
    <row r="6583" customFormat="1" x14ac:dyDescent="0.25"/>
    <row r="6584" customFormat="1" x14ac:dyDescent="0.25"/>
    <row r="6585" customFormat="1" x14ac:dyDescent="0.25"/>
    <row r="6586" customFormat="1" x14ac:dyDescent="0.25"/>
    <row r="6587" customFormat="1" x14ac:dyDescent="0.25"/>
    <row r="6588" customFormat="1" x14ac:dyDescent="0.25"/>
    <row r="6589" customFormat="1" x14ac:dyDescent="0.25"/>
    <row r="6590" customFormat="1" x14ac:dyDescent="0.25"/>
    <row r="6591" customFormat="1" x14ac:dyDescent="0.25"/>
    <row r="6592" customFormat="1" x14ac:dyDescent="0.25"/>
    <row r="6593" customFormat="1" x14ac:dyDescent="0.25"/>
    <row r="6594" customFormat="1" x14ac:dyDescent="0.25"/>
    <row r="6595" customFormat="1" x14ac:dyDescent="0.25"/>
    <row r="6596" customFormat="1" x14ac:dyDescent="0.25"/>
    <row r="6597" customFormat="1" x14ac:dyDescent="0.25"/>
    <row r="6598" customFormat="1" x14ac:dyDescent="0.25"/>
    <row r="6599" customFormat="1" x14ac:dyDescent="0.25"/>
    <row r="6600" customFormat="1" x14ac:dyDescent="0.25"/>
    <row r="6601" customFormat="1" x14ac:dyDescent="0.25"/>
    <row r="6602" customFormat="1" x14ac:dyDescent="0.25"/>
    <row r="6603" customFormat="1" x14ac:dyDescent="0.25"/>
    <row r="6604" customFormat="1" x14ac:dyDescent="0.25"/>
    <row r="6605" customFormat="1" x14ac:dyDescent="0.25"/>
    <row r="6606" customFormat="1" x14ac:dyDescent="0.25"/>
    <row r="6607" customFormat="1" x14ac:dyDescent="0.25"/>
    <row r="6608" customFormat="1" x14ac:dyDescent="0.25"/>
    <row r="6609" customFormat="1" x14ac:dyDescent="0.25"/>
    <row r="6610" customFormat="1" x14ac:dyDescent="0.25"/>
    <row r="6611" customFormat="1" x14ac:dyDescent="0.25"/>
    <row r="6612" customFormat="1" x14ac:dyDescent="0.25"/>
    <row r="6613" customFormat="1" x14ac:dyDescent="0.25"/>
    <row r="6614" customFormat="1" x14ac:dyDescent="0.25"/>
    <row r="6615" customFormat="1" x14ac:dyDescent="0.25"/>
    <row r="6616" customFormat="1" x14ac:dyDescent="0.25"/>
    <row r="6617" customFormat="1" x14ac:dyDescent="0.25"/>
    <row r="6618" customFormat="1" x14ac:dyDescent="0.25"/>
    <row r="6619" customFormat="1" x14ac:dyDescent="0.25"/>
    <row r="6620" customFormat="1" x14ac:dyDescent="0.25"/>
    <row r="6621" customFormat="1" x14ac:dyDescent="0.25"/>
    <row r="6622" customFormat="1" x14ac:dyDescent="0.25"/>
    <row r="6623" customFormat="1" x14ac:dyDescent="0.25"/>
    <row r="6624" customFormat="1" x14ac:dyDescent="0.25"/>
    <row r="6625" customFormat="1" x14ac:dyDescent="0.25"/>
    <row r="6626" customFormat="1" x14ac:dyDescent="0.25"/>
    <row r="6627" customFormat="1" x14ac:dyDescent="0.25"/>
    <row r="6628" customFormat="1" x14ac:dyDescent="0.25"/>
    <row r="6629" customFormat="1" x14ac:dyDescent="0.25"/>
    <row r="6630" customFormat="1" x14ac:dyDescent="0.25"/>
    <row r="6631" customFormat="1" x14ac:dyDescent="0.25"/>
    <row r="6632" customFormat="1" x14ac:dyDescent="0.25"/>
    <row r="6633" customFormat="1" x14ac:dyDescent="0.25"/>
    <row r="6634" customFormat="1" x14ac:dyDescent="0.25"/>
    <row r="6635" customFormat="1" x14ac:dyDescent="0.25"/>
    <row r="6636" customFormat="1" x14ac:dyDescent="0.25"/>
    <row r="6637" customFormat="1" x14ac:dyDescent="0.25"/>
    <row r="6638" customFormat="1" x14ac:dyDescent="0.25"/>
    <row r="6639" customFormat="1" x14ac:dyDescent="0.25"/>
    <row r="6640" customFormat="1" x14ac:dyDescent="0.25"/>
    <row r="6641" customFormat="1" x14ac:dyDescent="0.25"/>
    <row r="6642" customFormat="1" x14ac:dyDescent="0.25"/>
    <row r="6643" customFormat="1" x14ac:dyDescent="0.25"/>
    <row r="6644" customFormat="1" x14ac:dyDescent="0.25"/>
    <row r="6645" customFormat="1" x14ac:dyDescent="0.25"/>
    <row r="6646" customFormat="1" x14ac:dyDescent="0.25"/>
    <row r="6647" customFormat="1" x14ac:dyDescent="0.25"/>
    <row r="6648" customFormat="1" x14ac:dyDescent="0.25"/>
    <row r="6649" customFormat="1" x14ac:dyDescent="0.25"/>
    <row r="6650" customFormat="1" x14ac:dyDescent="0.25"/>
    <row r="6651" customFormat="1" x14ac:dyDescent="0.25"/>
    <row r="6652" customFormat="1" x14ac:dyDescent="0.25"/>
    <row r="6653" customFormat="1" x14ac:dyDescent="0.25"/>
    <row r="6654" customFormat="1" x14ac:dyDescent="0.25"/>
    <row r="6655" customFormat="1" x14ac:dyDescent="0.25"/>
    <row r="6656" customFormat="1" x14ac:dyDescent="0.25"/>
    <row r="6657" customFormat="1" x14ac:dyDescent="0.25"/>
    <row r="6658" customFormat="1" x14ac:dyDescent="0.25"/>
    <row r="6659" customFormat="1" x14ac:dyDescent="0.25"/>
    <row r="6660" customFormat="1" x14ac:dyDescent="0.25"/>
    <row r="6661" customFormat="1" x14ac:dyDescent="0.25"/>
    <row r="6662" customFormat="1" x14ac:dyDescent="0.25"/>
    <row r="6663" customFormat="1" x14ac:dyDescent="0.25"/>
    <row r="6664" customFormat="1" x14ac:dyDescent="0.25"/>
    <row r="6665" customFormat="1" x14ac:dyDescent="0.25"/>
    <row r="6666" customFormat="1" x14ac:dyDescent="0.25"/>
    <row r="6667" customFormat="1" x14ac:dyDescent="0.25"/>
    <row r="6668" customFormat="1" x14ac:dyDescent="0.25"/>
    <row r="6669" customFormat="1" x14ac:dyDescent="0.25"/>
    <row r="6670" customFormat="1" x14ac:dyDescent="0.25"/>
    <row r="6671" customFormat="1" x14ac:dyDescent="0.25"/>
    <row r="6672" customFormat="1" x14ac:dyDescent="0.25"/>
    <row r="6673" customFormat="1" x14ac:dyDescent="0.25"/>
    <row r="6674" customFormat="1" x14ac:dyDescent="0.25"/>
    <row r="6675" customFormat="1" x14ac:dyDescent="0.25"/>
    <row r="6676" customFormat="1" x14ac:dyDescent="0.25"/>
    <row r="6677" customFormat="1" x14ac:dyDescent="0.25"/>
    <row r="6678" customFormat="1" x14ac:dyDescent="0.25"/>
    <row r="6679" customFormat="1" x14ac:dyDescent="0.25"/>
    <row r="6680" customFormat="1" x14ac:dyDescent="0.25"/>
    <row r="6681" customFormat="1" x14ac:dyDescent="0.25"/>
    <row r="6682" customFormat="1" x14ac:dyDescent="0.25"/>
    <row r="6683" customFormat="1" x14ac:dyDescent="0.25"/>
    <row r="6684" customFormat="1" x14ac:dyDescent="0.25"/>
    <row r="6685" customFormat="1" x14ac:dyDescent="0.25"/>
    <row r="6686" customFormat="1" x14ac:dyDescent="0.25"/>
    <row r="6687" customFormat="1" x14ac:dyDescent="0.25"/>
    <row r="6688" customFormat="1" x14ac:dyDescent="0.25"/>
    <row r="6689" customFormat="1" x14ac:dyDescent="0.25"/>
    <row r="6690" customFormat="1" x14ac:dyDescent="0.25"/>
    <row r="6691" customFormat="1" x14ac:dyDescent="0.25"/>
    <row r="6692" customFormat="1" x14ac:dyDescent="0.25"/>
    <row r="6693" customFormat="1" x14ac:dyDescent="0.25"/>
    <row r="6694" customFormat="1" x14ac:dyDescent="0.25"/>
    <row r="6695" customFormat="1" x14ac:dyDescent="0.25"/>
    <row r="6696" customFormat="1" x14ac:dyDescent="0.25"/>
    <row r="6697" customFormat="1" x14ac:dyDescent="0.25"/>
    <row r="6698" customFormat="1" x14ac:dyDescent="0.25"/>
    <row r="6699" customFormat="1" x14ac:dyDescent="0.25"/>
    <row r="6700" customFormat="1" x14ac:dyDescent="0.25"/>
    <row r="6701" customFormat="1" x14ac:dyDescent="0.25"/>
    <row r="6702" customFormat="1" x14ac:dyDescent="0.25"/>
    <row r="6703" customFormat="1" x14ac:dyDescent="0.25"/>
    <row r="6704" customFormat="1" x14ac:dyDescent="0.25"/>
    <row r="6705" customFormat="1" x14ac:dyDescent="0.25"/>
    <row r="6706" customFormat="1" x14ac:dyDescent="0.25"/>
    <row r="6707" customFormat="1" x14ac:dyDescent="0.25"/>
    <row r="6708" customFormat="1" x14ac:dyDescent="0.25"/>
    <row r="6709" customFormat="1" x14ac:dyDescent="0.25"/>
    <row r="6710" customFormat="1" x14ac:dyDescent="0.25"/>
    <row r="6711" customFormat="1" x14ac:dyDescent="0.25"/>
    <row r="6712" customFormat="1" x14ac:dyDescent="0.25"/>
    <row r="6713" customFormat="1" x14ac:dyDescent="0.25"/>
    <row r="6714" customFormat="1" x14ac:dyDescent="0.25"/>
    <row r="6715" customFormat="1" x14ac:dyDescent="0.25"/>
    <row r="6716" customFormat="1" x14ac:dyDescent="0.25"/>
    <row r="6717" customFormat="1" x14ac:dyDescent="0.25"/>
    <row r="6718" customFormat="1" x14ac:dyDescent="0.25"/>
    <row r="6719" customFormat="1" x14ac:dyDescent="0.25"/>
    <row r="6720" customFormat="1" x14ac:dyDescent="0.25"/>
    <row r="6721" customFormat="1" x14ac:dyDescent="0.25"/>
    <row r="6722" customFormat="1" x14ac:dyDescent="0.25"/>
    <row r="6723" customFormat="1" x14ac:dyDescent="0.25"/>
    <row r="6724" customFormat="1" x14ac:dyDescent="0.25"/>
    <row r="6725" customFormat="1" x14ac:dyDescent="0.25"/>
    <row r="6726" customFormat="1" x14ac:dyDescent="0.25"/>
    <row r="6727" customFormat="1" x14ac:dyDescent="0.25"/>
    <row r="6728" customFormat="1" x14ac:dyDescent="0.25"/>
    <row r="6729" customFormat="1" x14ac:dyDescent="0.25"/>
    <row r="6730" customFormat="1" x14ac:dyDescent="0.25"/>
    <row r="6731" customFormat="1" x14ac:dyDescent="0.25"/>
    <row r="6732" customFormat="1" x14ac:dyDescent="0.25"/>
    <row r="6733" customFormat="1" x14ac:dyDescent="0.25"/>
    <row r="6734" customFormat="1" x14ac:dyDescent="0.25"/>
    <row r="6735" customFormat="1" x14ac:dyDescent="0.25"/>
    <row r="6736" customFormat="1" x14ac:dyDescent="0.25"/>
    <row r="6737" customFormat="1" x14ac:dyDescent="0.25"/>
    <row r="6738" customFormat="1" x14ac:dyDescent="0.25"/>
    <row r="6739" customFormat="1" x14ac:dyDescent="0.25"/>
    <row r="6740" customFormat="1" x14ac:dyDescent="0.25"/>
    <row r="6741" customFormat="1" x14ac:dyDescent="0.25"/>
    <row r="6742" customFormat="1" x14ac:dyDescent="0.25"/>
    <row r="6743" customFormat="1" x14ac:dyDescent="0.25"/>
    <row r="6744" customFormat="1" x14ac:dyDescent="0.25"/>
    <row r="6745" customFormat="1" x14ac:dyDescent="0.25"/>
    <row r="6746" customFormat="1" x14ac:dyDescent="0.25"/>
    <row r="6747" customFormat="1" x14ac:dyDescent="0.25"/>
    <row r="6748" customFormat="1" x14ac:dyDescent="0.25"/>
    <row r="6749" customFormat="1" x14ac:dyDescent="0.25"/>
    <row r="6750" customFormat="1" x14ac:dyDescent="0.25"/>
    <row r="6751" customFormat="1" x14ac:dyDescent="0.25"/>
    <row r="6752" customFormat="1" x14ac:dyDescent="0.25"/>
    <row r="6753" customFormat="1" x14ac:dyDescent="0.25"/>
    <row r="6754" customFormat="1" x14ac:dyDescent="0.25"/>
    <row r="6755" customFormat="1" x14ac:dyDescent="0.25"/>
    <row r="6756" customFormat="1" x14ac:dyDescent="0.25"/>
    <row r="6757" customFormat="1" x14ac:dyDescent="0.25"/>
    <row r="6758" customFormat="1" x14ac:dyDescent="0.25"/>
    <row r="6759" customFormat="1" x14ac:dyDescent="0.25"/>
    <row r="6760" customFormat="1" x14ac:dyDescent="0.25"/>
    <row r="6761" customFormat="1" x14ac:dyDescent="0.25"/>
    <row r="6762" customFormat="1" x14ac:dyDescent="0.25"/>
    <row r="6763" customFormat="1" x14ac:dyDescent="0.25"/>
    <row r="6764" customFormat="1" x14ac:dyDescent="0.25"/>
    <row r="6765" customFormat="1" x14ac:dyDescent="0.25"/>
    <row r="6766" customFormat="1" x14ac:dyDescent="0.25"/>
    <row r="6767" customFormat="1" x14ac:dyDescent="0.25"/>
    <row r="6768" customFormat="1" x14ac:dyDescent="0.25"/>
    <row r="6769" customFormat="1" x14ac:dyDescent="0.25"/>
    <row r="6770" customFormat="1" x14ac:dyDescent="0.25"/>
    <row r="6771" customFormat="1" x14ac:dyDescent="0.25"/>
    <row r="6772" customFormat="1" x14ac:dyDescent="0.25"/>
    <row r="6773" customFormat="1" x14ac:dyDescent="0.25"/>
    <row r="6774" customFormat="1" x14ac:dyDescent="0.25"/>
    <row r="6775" customFormat="1" x14ac:dyDescent="0.25"/>
    <row r="6776" customFormat="1" x14ac:dyDescent="0.25"/>
    <row r="6777" customFormat="1" x14ac:dyDescent="0.25"/>
    <row r="6778" customFormat="1" x14ac:dyDescent="0.25"/>
    <row r="6779" customFormat="1" x14ac:dyDescent="0.25"/>
    <row r="6780" customFormat="1" x14ac:dyDescent="0.25"/>
    <row r="6781" customFormat="1" x14ac:dyDescent="0.25"/>
    <row r="6782" customFormat="1" x14ac:dyDescent="0.25"/>
    <row r="6783" customFormat="1" x14ac:dyDescent="0.25"/>
    <row r="6784" customFormat="1" x14ac:dyDescent="0.25"/>
    <row r="6785" customFormat="1" x14ac:dyDescent="0.25"/>
    <row r="6786" customFormat="1" x14ac:dyDescent="0.25"/>
    <row r="6787" customFormat="1" x14ac:dyDescent="0.25"/>
    <row r="6788" customFormat="1" x14ac:dyDescent="0.25"/>
    <row r="6789" customFormat="1" x14ac:dyDescent="0.25"/>
    <row r="6790" customFormat="1" x14ac:dyDescent="0.25"/>
    <row r="6791" customFormat="1" x14ac:dyDescent="0.25"/>
    <row r="6792" customFormat="1" x14ac:dyDescent="0.25"/>
    <row r="6793" customFormat="1" x14ac:dyDescent="0.25"/>
    <row r="6794" customFormat="1" x14ac:dyDescent="0.25"/>
    <row r="6795" customFormat="1" x14ac:dyDescent="0.25"/>
    <row r="6796" customFormat="1" x14ac:dyDescent="0.25"/>
    <row r="6797" customFormat="1" x14ac:dyDescent="0.25"/>
    <row r="6798" customFormat="1" x14ac:dyDescent="0.25"/>
    <row r="6799" customFormat="1" x14ac:dyDescent="0.25"/>
    <row r="6800" customFormat="1" x14ac:dyDescent="0.25"/>
    <row r="6801" customFormat="1" x14ac:dyDescent="0.25"/>
    <row r="6802" customFormat="1" x14ac:dyDescent="0.25"/>
    <row r="6803" customFormat="1" x14ac:dyDescent="0.25"/>
    <row r="6804" customFormat="1" x14ac:dyDescent="0.25"/>
    <row r="6805" customFormat="1" x14ac:dyDescent="0.25"/>
    <row r="6806" customFormat="1" x14ac:dyDescent="0.25"/>
    <row r="6807" customFormat="1" x14ac:dyDescent="0.25"/>
    <row r="6808" customFormat="1" x14ac:dyDescent="0.25"/>
    <row r="6809" customFormat="1" x14ac:dyDescent="0.25"/>
    <row r="6810" customFormat="1" x14ac:dyDescent="0.25"/>
    <row r="6811" customFormat="1" x14ac:dyDescent="0.25"/>
    <row r="6812" customFormat="1" x14ac:dyDescent="0.25"/>
    <row r="6813" customFormat="1" x14ac:dyDescent="0.25"/>
    <row r="6814" customFormat="1" x14ac:dyDescent="0.25"/>
    <row r="6815" customFormat="1" x14ac:dyDescent="0.25"/>
    <row r="6816" customFormat="1" x14ac:dyDescent="0.25"/>
    <row r="6817" customFormat="1" x14ac:dyDescent="0.25"/>
    <row r="6818" customFormat="1" x14ac:dyDescent="0.25"/>
    <row r="6819" customFormat="1" x14ac:dyDescent="0.25"/>
    <row r="6820" customFormat="1" x14ac:dyDescent="0.25"/>
    <row r="6821" customFormat="1" x14ac:dyDescent="0.25"/>
    <row r="6822" customFormat="1" x14ac:dyDescent="0.25"/>
    <row r="6823" customFormat="1" x14ac:dyDescent="0.25"/>
    <row r="6824" customFormat="1" x14ac:dyDescent="0.25"/>
    <row r="6825" customFormat="1" x14ac:dyDescent="0.25"/>
    <row r="6826" customFormat="1" x14ac:dyDescent="0.25"/>
    <row r="6827" customFormat="1" x14ac:dyDescent="0.25"/>
    <row r="6828" customFormat="1" x14ac:dyDescent="0.25"/>
    <row r="6829" customFormat="1" x14ac:dyDescent="0.25"/>
    <row r="6830" customFormat="1" x14ac:dyDescent="0.25"/>
    <row r="6831" customFormat="1" x14ac:dyDescent="0.25"/>
    <row r="6832" customFormat="1" x14ac:dyDescent="0.25"/>
    <row r="6833" customFormat="1" x14ac:dyDescent="0.25"/>
    <row r="6834" customFormat="1" x14ac:dyDescent="0.25"/>
    <row r="6835" customFormat="1" x14ac:dyDescent="0.25"/>
    <row r="6836" customFormat="1" x14ac:dyDescent="0.25"/>
    <row r="6837" customFormat="1" x14ac:dyDescent="0.25"/>
    <row r="6838" customFormat="1" x14ac:dyDescent="0.25"/>
    <row r="6839" customFormat="1" x14ac:dyDescent="0.25"/>
    <row r="6840" customFormat="1" x14ac:dyDescent="0.25"/>
    <row r="6841" customFormat="1" x14ac:dyDescent="0.25"/>
    <row r="6842" customFormat="1" x14ac:dyDescent="0.25"/>
    <row r="6843" customFormat="1" x14ac:dyDescent="0.25"/>
    <row r="6844" customFormat="1" x14ac:dyDescent="0.25"/>
    <row r="6845" customFormat="1" x14ac:dyDescent="0.25"/>
    <row r="6846" customFormat="1" x14ac:dyDescent="0.25"/>
    <row r="6847" customFormat="1" x14ac:dyDescent="0.25"/>
    <row r="6848" customFormat="1" x14ac:dyDescent="0.25"/>
    <row r="6849" customFormat="1" x14ac:dyDescent="0.25"/>
    <row r="6850" customFormat="1" x14ac:dyDescent="0.25"/>
    <row r="6851" customFormat="1" x14ac:dyDescent="0.25"/>
    <row r="6852" customFormat="1" x14ac:dyDescent="0.25"/>
    <row r="6853" customFormat="1" x14ac:dyDescent="0.25"/>
    <row r="6854" customFormat="1" x14ac:dyDescent="0.25"/>
    <row r="6855" customFormat="1" x14ac:dyDescent="0.25"/>
    <row r="6856" customFormat="1" x14ac:dyDescent="0.25"/>
    <row r="6857" customFormat="1" x14ac:dyDescent="0.25"/>
    <row r="6858" customFormat="1" x14ac:dyDescent="0.25"/>
    <row r="6859" customFormat="1" x14ac:dyDescent="0.25"/>
    <row r="6860" customFormat="1" x14ac:dyDescent="0.25"/>
    <row r="6861" customFormat="1" x14ac:dyDescent="0.25"/>
    <row r="6862" customFormat="1" x14ac:dyDescent="0.25"/>
    <row r="6863" customFormat="1" x14ac:dyDescent="0.25"/>
    <row r="6864" customFormat="1" x14ac:dyDescent="0.25"/>
    <row r="6865" customFormat="1" x14ac:dyDescent="0.25"/>
    <row r="6866" customFormat="1" x14ac:dyDescent="0.25"/>
    <row r="6867" customFormat="1" x14ac:dyDescent="0.25"/>
    <row r="6868" customFormat="1" x14ac:dyDescent="0.25"/>
    <row r="6869" customFormat="1" x14ac:dyDescent="0.25"/>
    <row r="6870" customFormat="1" x14ac:dyDescent="0.25"/>
    <row r="6871" customFormat="1" x14ac:dyDescent="0.25"/>
    <row r="6872" customFormat="1" x14ac:dyDescent="0.25"/>
    <row r="6873" customFormat="1" x14ac:dyDescent="0.25"/>
    <row r="6874" customFormat="1" x14ac:dyDescent="0.25"/>
    <row r="6875" customFormat="1" x14ac:dyDescent="0.25"/>
    <row r="6876" customFormat="1" x14ac:dyDescent="0.25"/>
    <row r="6877" customFormat="1" x14ac:dyDescent="0.25"/>
    <row r="6878" customFormat="1" x14ac:dyDescent="0.25"/>
    <row r="6879" customFormat="1" x14ac:dyDescent="0.25"/>
    <row r="6880" customFormat="1" x14ac:dyDescent="0.25"/>
    <row r="6881" customFormat="1" x14ac:dyDescent="0.25"/>
    <row r="6882" customFormat="1" x14ac:dyDescent="0.25"/>
    <row r="6883" customFormat="1" x14ac:dyDescent="0.25"/>
    <row r="6884" customFormat="1" x14ac:dyDescent="0.25"/>
    <row r="6885" customFormat="1" x14ac:dyDescent="0.25"/>
    <row r="6886" customFormat="1" x14ac:dyDescent="0.25"/>
    <row r="6887" customFormat="1" x14ac:dyDescent="0.25"/>
    <row r="6888" customFormat="1" x14ac:dyDescent="0.25"/>
    <row r="6889" customFormat="1" x14ac:dyDescent="0.25"/>
    <row r="6890" customFormat="1" x14ac:dyDescent="0.25"/>
    <row r="6891" customFormat="1" x14ac:dyDescent="0.25"/>
    <row r="6892" customFormat="1" x14ac:dyDescent="0.25"/>
    <row r="6893" customFormat="1" x14ac:dyDescent="0.25"/>
    <row r="6894" customFormat="1" x14ac:dyDescent="0.25"/>
    <row r="6895" customFormat="1" x14ac:dyDescent="0.25"/>
    <row r="6896" customFormat="1" x14ac:dyDescent="0.25"/>
    <row r="6897" customFormat="1" x14ac:dyDescent="0.25"/>
    <row r="6898" customFormat="1" x14ac:dyDescent="0.25"/>
    <row r="6899" customFormat="1" x14ac:dyDescent="0.25"/>
    <row r="6900" customFormat="1" x14ac:dyDescent="0.25"/>
    <row r="6901" customFormat="1" x14ac:dyDescent="0.25"/>
    <row r="6902" customFormat="1" x14ac:dyDescent="0.25"/>
    <row r="6903" customFormat="1" x14ac:dyDescent="0.25"/>
    <row r="6904" customFormat="1" x14ac:dyDescent="0.25"/>
    <row r="6905" customFormat="1" x14ac:dyDescent="0.25"/>
    <row r="6906" customFormat="1" x14ac:dyDescent="0.25"/>
    <row r="6907" customFormat="1" x14ac:dyDescent="0.25"/>
    <row r="6908" customFormat="1" x14ac:dyDescent="0.25"/>
    <row r="6909" customFormat="1" x14ac:dyDescent="0.25"/>
    <row r="6910" customFormat="1" x14ac:dyDescent="0.25"/>
    <row r="6911" customFormat="1" x14ac:dyDescent="0.25"/>
    <row r="6912" customFormat="1" x14ac:dyDescent="0.25"/>
    <row r="6913" customFormat="1" x14ac:dyDescent="0.25"/>
    <row r="6914" customFormat="1" x14ac:dyDescent="0.25"/>
    <row r="6915" customFormat="1" x14ac:dyDescent="0.25"/>
    <row r="6916" customFormat="1" x14ac:dyDescent="0.25"/>
    <row r="6917" customFormat="1" x14ac:dyDescent="0.25"/>
    <row r="6918" customFormat="1" x14ac:dyDescent="0.25"/>
    <row r="6919" customFormat="1" x14ac:dyDescent="0.25"/>
    <row r="6920" customFormat="1" x14ac:dyDescent="0.25"/>
    <row r="6921" customFormat="1" x14ac:dyDescent="0.25"/>
    <row r="6922" customFormat="1" x14ac:dyDescent="0.25"/>
    <row r="6923" customFormat="1" x14ac:dyDescent="0.25"/>
    <row r="6924" customFormat="1" x14ac:dyDescent="0.25"/>
    <row r="6925" customFormat="1" x14ac:dyDescent="0.25"/>
    <row r="6926" customFormat="1" x14ac:dyDescent="0.25"/>
    <row r="6927" customFormat="1" x14ac:dyDescent="0.25"/>
    <row r="6928" customFormat="1" x14ac:dyDescent="0.25"/>
    <row r="6929" customFormat="1" x14ac:dyDescent="0.25"/>
    <row r="6930" customFormat="1" x14ac:dyDescent="0.25"/>
    <row r="6931" customFormat="1" x14ac:dyDescent="0.25"/>
    <row r="6932" customFormat="1" x14ac:dyDescent="0.25"/>
    <row r="6933" customFormat="1" x14ac:dyDescent="0.25"/>
    <row r="6934" customFormat="1" x14ac:dyDescent="0.25"/>
    <row r="6935" customFormat="1" x14ac:dyDescent="0.25"/>
    <row r="6936" customFormat="1" x14ac:dyDescent="0.25"/>
    <row r="6937" customFormat="1" x14ac:dyDescent="0.25"/>
    <row r="6938" customFormat="1" x14ac:dyDescent="0.25"/>
    <row r="6939" customFormat="1" x14ac:dyDescent="0.25"/>
    <row r="6940" customFormat="1" x14ac:dyDescent="0.25"/>
    <row r="6941" customFormat="1" x14ac:dyDescent="0.25"/>
    <row r="6942" customFormat="1" x14ac:dyDescent="0.25"/>
    <row r="6943" customFormat="1" x14ac:dyDescent="0.25"/>
    <row r="6944" customFormat="1" x14ac:dyDescent="0.25"/>
    <row r="6945" customFormat="1" x14ac:dyDescent="0.25"/>
    <row r="6946" customFormat="1" x14ac:dyDescent="0.25"/>
    <row r="6947" customFormat="1" x14ac:dyDescent="0.25"/>
    <row r="6948" customFormat="1" x14ac:dyDescent="0.25"/>
    <row r="6949" customFormat="1" x14ac:dyDescent="0.25"/>
    <row r="6950" customFormat="1" x14ac:dyDescent="0.25"/>
    <row r="6951" customFormat="1" x14ac:dyDescent="0.25"/>
    <row r="6952" customFormat="1" x14ac:dyDescent="0.25"/>
    <row r="6953" customFormat="1" x14ac:dyDescent="0.25"/>
    <row r="6954" customFormat="1" x14ac:dyDescent="0.25"/>
    <row r="6955" customFormat="1" x14ac:dyDescent="0.25"/>
    <row r="6956" customFormat="1" x14ac:dyDescent="0.25"/>
    <row r="6957" customFormat="1" x14ac:dyDescent="0.25"/>
    <row r="6958" customFormat="1" x14ac:dyDescent="0.25"/>
    <row r="6959" customFormat="1" x14ac:dyDescent="0.25"/>
    <row r="6960" customFormat="1" x14ac:dyDescent="0.25"/>
    <row r="6961" customFormat="1" x14ac:dyDescent="0.25"/>
    <row r="6962" customFormat="1" x14ac:dyDescent="0.25"/>
    <row r="6963" customFormat="1" x14ac:dyDescent="0.25"/>
    <row r="6964" customFormat="1" x14ac:dyDescent="0.25"/>
    <row r="6965" customFormat="1" x14ac:dyDescent="0.25"/>
    <row r="6966" customFormat="1" x14ac:dyDescent="0.25"/>
    <row r="6967" customFormat="1" x14ac:dyDescent="0.25"/>
    <row r="6968" customFormat="1" x14ac:dyDescent="0.25"/>
    <row r="6969" customFormat="1" x14ac:dyDescent="0.25"/>
    <row r="6970" customFormat="1" x14ac:dyDescent="0.25"/>
    <row r="6971" customFormat="1" x14ac:dyDescent="0.25"/>
    <row r="6972" customFormat="1" x14ac:dyDescent="0.25"/>
    <row r="6973" customFormat="1" x14ac:dyDescent="0.25"/>
    <row r="6974" customFormat="1" x14ac:dyDescent="0.25"/>
    <row r="6975" customFormat="1" x14ac:dyDescent="0.25"/>
    <row r="6976" customFormat="1" x14ac:dyDescent="0.25"/>
    <row r="6977" customFormat="1" x14ac:dyDescent="0.25"/>
    <row r="6978" customFormat="1" x14ac:dyDescent="0.25"/>
    <row r="6979" customFormat="1" x14ac:dyDescent="0.25"/>
    <row r="6980" customFormat="1" x14ac:dyDescent="0.25"/>
    <row r="6981" customFormat="1" x14ac:dyDescent="0.25"/>
    <row r="6982" customFormat="1" x14ac:dyDescent="0.25"/>
    <row r="6983" customFormat="1" x14ac:dyDescent="0.25"/>
    <row r="6984" customFormat="1" x14ac:dyDescent="0.25"/>
    <row r="6985" customFormat="1" x14ac:dyDescent="0.25"/>
    <row r="6986" customFormat="1" x14ac:dyDescent="0.25"/>
    <row r="6987" customFormat="1" x14ac:dyDescent="0.25"/>
    <row r="6988" customFormat="1" x14ac:dyDescent="0.25"/>
    <row r="6989" customFormat="1" x14ac:dyDescent="0.25"/>
    <row r="6990" customFormat="1" x14ac:dyDescent="0.25"/>
    <row r="6991" customFormat="1" x14ac:dyDescent="0.25"/>
    <row r="6992" customFormat="1" x14ac:dyDescent="0.25"/>
    <row r="6993" customFormat="1" x14ac:dyDescent="0.25"/>
    <row r="6994" customFormat="1" x14ac:dyDescent="0.25"/>
    <row r="6995" customFormat="1" x14ac:dyDescent="0.25"/>
    <row r="6996" customFormat="1" x14ac:dyDescent="0.25"/>
    <row r="6997" customFormat="1" x14ac:dyDescent="0.25"/>
    <row r="6998" customFormat="1" x14ac:dyDescent="0.25"/>
    <row r="6999" customFormat="1" x14ac:dyDescent="0.25"/>
    <row r="7000" customFormat="1" x14ac:dyDescent="0.25"/>
    <row r="7001" customFormat="1" x14ac:dyDescent="0.25"/>
    <row r="7002" customFormat="1" x14ac:dyDescent="0.25"/>
    <row r="7003" customFormat="1" x14ac:dyDescent="0.25"/>
    <row r="7004" customFormat="1" x14ac:dyDescent="0.25"/>
    <row r="7005" customFormat="1" x14ac:dyDescent="0.25"/>
    <row r="7006" customFormat="1" x14ac:dyDescent="0.25"/>
    <row r="7007" customFormat="1" x14ac:dyDescent="0.25"/>
    <row r="7008" customFormat="1" x14ac:dyDescent="0.25"/>
    <row r="7009" customFormat="1" x14ac:dyDescent="0.25"/>
    <row r="7010" customFormat="1" x14ac:dyDescent="0.25"/>
    <row r="7011" customFormat="1" x14ac:dyDescent="0.25"/>
    <row r="7012" customFormat="1" x14ac:dyDescent="0.25"/>
    <row r="7013" customFormat="1" x14ac:dyDescent="0.25"/>
    <row r="7014" customFormat="1" x14ac:dyDescent="0.25"/>
    <row r="7015" customFormat="1" x14ac:dyDescent="0.25"/>
    <row r="7016" customFormat="1" x14ac:dyDescent="0.25"/>
    <row r="7017" customFormat="1" x14ac:dyDescent="0.25"/>
    <row r="7018" customFormat="1" x14ac:dyDescent="0.25"/>
    <row r="7019" customFormat="1" x14ac:dyDescent="0.25"/>
    <row r="7020" customFormat="1" x14ac:dyDescent="0.25"/>
    <row r="7021" customFormat="1" x14ac:dyDescent="0.25"/>
    <row r="7022" customFormat="1" x14ac:dyDescent="0.25"/>
    <row r="7023" customFormat="1" x14ac:dyDescent="0.25"/>
    <row r="7024" customFormat="1" x14ac:dyDescent="0.25"/>
    <row r="7025" customFormat="1" x14ac:dyDescent="0.25"/>
    <row r="7026" customFormat="1" x14ac:dyDescent="0.25"/>
    <row r="7027" customFormat="1" x14ac:dyDescent="0.25"/>
    <row r="7028" customFormat="1" x14ac:dyDescent="0.25"/>
    <row r="7029" customFormat="1" x14ac:dyDescent="0.25"/>
    <row r="7030" customFormat="1" x14ac:dyDescent="0.25"/>
    <row r="7031" customFormat="1" x14ac:dyDescent="0.25"/>
    <row r="7032" customFormat="1" x14ac:dyDescent="0.25"/>
    <row r="7033" customFormat="1" x14ac:dyDescent="0.25"/>
    <row r="7034" customFormat="1" x14ac:dyDescent="0.25"/>
    <row r="7035" customFormat="1" x14ac:dyDescent="0.25"/>
    <row r="7036" customFormat="1" x14ac:dyDescent="0.25"/>
    <row r="7037" customFormat="1" x14ac:dyDescent="0.25"/>
    <row r="7038" customFormat="1" x14ac:dyDescent="0.25"/>
    <row r="7039" customFormat="1" x14ac:dyDescent="0.25"/>
    <row r="7040" customFormat="1" x14ac:dyDescent="0.25"/>
    <row r="7041" customFormat="1" x14ac:dyDescent="0.25"/>
    <row r="7042" customFormat="1" x14ac:dyDescent="0.25"/>
    <row r="7043" customFormat="1" x14ac:dyDescent="0.25"/>
    <row r="7044" customFormat="1" x14ac:dyDescent="0.25"/>
    <row r="7045" customFormat="1" x14ac:dyDescent="0.25"/>
    <row r="7046" customFormat="1" x14ac:dyDescent="0.25"/>
    <row r="7047" customFormat="1" x14ac:dyDescent="0.25"/>
    <row r="7048" customFormat="1" x14ac:dyDescent="0.25"/>
    <row r="7049" customFormat="1" x14ac:dyDescent="0.25"/>
    <row r="7050" customFormat="1" x14ac:dyDescent="0.25"/>
    <row r="7051" customFormat="1" x14ac:dyDescent="0.25"/>
    <row r="7052" customFormat="1" x14ac:dyDescent="0.25"/>
    <row r="7053" customFormat="1" x14ac:dyDescent="0.25"/>
    <row r="7054" customFormat="1" x14ac:dyDescent="0.25"/>
    <row r="7055" customFormat="1" x14ac:dyDescent="0.25"/>
    <row r="7056" customFormat="1" x14ac:dyDescent="0.25"/>
    <row r="7057" customFormat="1" x14ac:dyDescent="0.25"/>
    <row r="7058" customFormat="1" x14ac:dyDescent="0.25"/>
    <row r="7059" customFormat="1" x14ac:dyDescent="0.25"/>
    <row r="7060" customFormat="1" x14ac:dyDescent="0.25"/>
    <row r="7061" customFormat="1" x14ac:dyDescent="0.25"/>
    <row r="7062" customFormat="1" x14ac:dyDescent="0.25"/>
    <row r="7063" customFormat="1" x14ac:dyDescent="0.25"/>
    <row r="7064" customFormat="1" x14ac:dyDescent="0.25"/>
    <row r="7065" customFormat="1" x14ac:dyDescent="0.25"/>
    <row r="7066" customFormat="1" x14ac:dyDescent="0.25"/>
    <row r="7067" customFormat="1" x14ac:dyDescent="0.25"/>
    <row r="7068" customFormat="1" x14ac:dyDescent="0.25"/>
    <row r="7069" customFormat="1" x14ac:dyDescent="0.25"/>
    <row r="7070" customFormat="1" x14ac:dyDescent="0.25"/>
    <row r="7071" customFormat="1" x14ac:dyDescent="0.25"/>
    <row r="7072" customFormat="1" x14ac:dyDescent="0.25"/>
    <row r="7073" customFormat="1" x14ac:dyDescent="0.25"/>
    <row r="7074" customFormat="1" x14ac:dyDescent="0.25"/>
    <row r="7075" customFormat="1" x14ac:dyDescent="0.25"/>
    <row r="7076" customFormat="1" x14ac:dyDescent="0.25"/>
    <row r="7077" customFormat="1" x14ac:dyDescent="0.25"/>
    <row r="7078" customFormat="1" x14ac:dyDescent="0.25"/>
    <row r="7079" customFormat="1" x14ac:dyDescent="0.25"/>
    <row r="7080" customFormat="1" x14ac:dyDescent="0.25"/>
    <row r="7081" customFormat="1" x14ac:dyDescent="0.25"/>
    <row r="7082" customFormat="1" x14ac:dyDescent="0.25"/>
    <row r="7083" customFormat="1" x14ac:dyDescent="0.25"/>
    <row r="7084" customFormat="1" x14ac:dyDescent="0.25"/>
    <row r="7085" customFormat="1" x14ac:dyDescent="0.25"/>
    <row r="7086" customFormat="1" x14ac:dyDescent="0.25"/>
    <row r="7087" customFormat="1" x14ac:dyDescent="0.25"/>
    <row r="7088" customFormat="1" x14ac:dyDescent="0.25"/>
    <row r="7089" customFormat="1" x14ac:dyDescent="0.25"/>
    <row r="7090" customFormat="1" x14ac:dyDescent="0.25"/>
    <row r="7091" customFormat="1" x14ac:dyDescent="0.25"/>
    <row r="7092" customFormat="1" x14ac:dyDescent="0.25"/>
    <row r="7093" customFormat="1" x14ac:dyDescent="0.25"/>
    <row r="7094" customFormat="1" x14ac:dyDescent="0.25"/>
    <row r="7095" customFormat="1" x14ac:dyDescent="0.25"/>
    <row r="7096" customFormat="1" x14ac:dyDescent="0.25"/>
    <row r="7097" customFormat="1" x14ac:dyDescent="0.25"/>
    <row r="7098" customFormat="1" x14ac:dyDescent="0.25"/>
    <row r="7099" customFormat="1" x14ac:dyDescent="0.25"/>
    <row r="7100" customFormat="1" x14ac:dyDescent="0.25"/>
    <row r="7101" customFormat="1" x14ac:dyDescent="0.25"/>
    <row r="7102" customFormat="1" x14ac:dyDescent="0.25"/>
    <row r="7103" customFormat="1" x14ac:dyDescent="0.25"/>
    <row r="7104" customFormat="1" x14ac:dyDescent="0.25"/>
    <row r="7105" customFormat="1" x14ac:dyDescent="0.25"/>
    <row r="7106" customFormat="1" x14ac:dyDescent="0.25"/>
    <row r="7107" customFormat="1" x14ac:dyDescent="0.25"/>
    <row r="7108" customFormat="1" x14ac:dyDescent="0.25"/>
    <row r="7109" customFormat="1" x14ac:dyDescent="0.25"/>
    <row r="7110" customFormat="1" x14ac:dyDescent="0.25"/>
    <row r="7111" customFormat="1" x14ac:dyDescent="0.25"/>
    <row r="7112" customFormat="1" x14ac:dyDescent="0.25"/>
    <row r="7113" customFormat="1" x14ac:dyDescent="0.25"/>
    <row r="7114" customFormat="1" x14ac:dyDescent="0.25"/>
    <row r="7115" customFormat="1" x14ac:dyDescent="0.25"/>
    <row r="7116" customFormat="1" x14ac:dyDescent="0.25"/>
    <row r="7117" customFormat="1" x14ac:dyDescent="0.25"/>
    <row r="7118" customFormat="1" x14ac:dyDescent="0.25"/>
    <row r="7119" customFormat="1" x14ac:dyDescent="0.25"/>
    <row r="7120" customFormat="1" x14ac:dyDescent="0.25"/>
    <row r="7121" customFormat="1" x14ac:dyDescent="0.25"/>
    <row r="7122" customFormat="1" x14ac:dyDescent="0.25"/>
    <row r="7123" customFormat="1" x14ac:dyDescent="0.25"/>
    <row r="7124" customFormat="1" x14ac:dyDescent="0.25"/>
    <row r="7125" customFormat="1" x14ac:dyDescent="0.25"/>
    <row r="7126" customFormat="1" x14ac:dyDescent="0.25"/>
    <row r="7127" customFormat="1" x14ac:dyDescent="0.25"/>
    <row r="7128" customFormat="1" x14ac:dyDescent="0.25"/>
    <row r="7129" customFormat="1" x14ac:dyDescent="0.25"/>
    <row r="7130" customFormat="1" x14ac:dyDescent="0.25"/>
    <row r="7131" customFormat="1" x14ac:dyDescent="0.25"/>
    <row r="7132" customFormat="1" x14ac:dyDescent="0.25"/>
    <row r="7133" customFormat="1" x14ac:dyDescent="0.25"/>
    <row r="7134" customFormat="1" x14ac:dyDescent="0.25"/>
    <row r="7135" customFormat="1" x14ac:dyDescent="0.25"/>
    <row r="7136" customFormat="1" x14ac:dyDescent="0.25"/>
    <row r="7137" customFormat="1" x14ac:dyDescent="0.25"/>
    <row r="7138" customFormat="1" x14ac:dyDescent="0.25"/>
    <row r="7139" customFormat="1" x14ac:dyDescent="0.25"/>
    <row r="7140" customFormat="1" x14ac:dyDescent="0.25"/>
    <row r="7141" customFormat="1" x14ac:dyDescent="0.25"/>
    <row r="7142" customFormat="1" x14ac:dyDescent="0.25"/>
    <row r="7143" customFormat="1" x14ac:dyDescent="0.25"/>
    <row r="7144" customFormat="1" x14ac:dyDescent="0.25"/>
    <row r="7145" customFormat="1" x14ac:dyDescent="0.25"/>
    <row r="7146" customFormat="1" x14ac:dyDescent="0.25"/>
    <row r="7147" customFormat="1" x14ac:dyDescent="0.25"/>
    <row r="7148" customFormat="1" x14ac:dyDescent="0.25"/>
    <row r="7149" customFormat="1" x14ac:dyDescent="0.25"/>
    <row r="7150" customFormat="1" x14ac:dyDescent="0.25"/>
    <row r="7151" customFormat="1" x14ac:dyDescent="0.25"/>
    <row r="7152" customFormat="1" x14ac:dyDescent="0.25"/>
    <row r="7153" customFormat="1" x14ac:dyDescent="0.25"/>
    <row r="7154" customFormat="1" x14ac:dyDescent="0.25"/>
    <row r="7155" customFormat="1" x14ac:dyDescent="0.25"/>
    <row r="7156" customFormat="1" x14ac:dyDescent="0.25"/>
    <row r="7157" customFormat="1" x14ac:dyDescent="0.25"/>
    <row r="7158" customFormat="1" x14ac:dyDescent="0.25"/>
    <row r="7159" customFormat="1" x14ac:dyDescent="0.25"/>
    <row r="7160" customFormat="1" x14ac:dyDescent="0.25"/>
    <row r="7161" customFormat="1" x14ac:dyDescent="0.25"/>
    <row r="7162" customFormat="1" x14ac:dyDescent="0.25"/>
    <row r="7163" customFormat="1" x14ac:dyDescent="0.25"/>
    <row r="7164" customFormat="1" x14ac:dyDescent="0.25"/>
    <row r="7165" customFormat="1" x14ac:dyDescent="0.25"/>
    <row r="7166" customFormat="1" x14ac:dyDescent="0.25"/>
    <row r="7167" customFormat="1" x14ac:dyDescent="0.25"/>
    <row r="7168" customFormat="1" x14ac:dyDescent="0.25"/>
    <row r="7169" customFormat="1" x14ac:dyDescent="0.25"/>
    <row r="7170" customFormat="1" x14ac:dyDescent="0.25"/>
    <row r="7171" customFormat="1" x14ac:dyDescent="0.25"/>
    <row r="7172" customFormat="1" x14ac:dyDescent="0.25"/>
    <row r="7173" customFormat="1" x14ac:dyDescent="0.25"/>
    <row r="7174" customFormat="1" x14ac:dyDescent="0.25"/>
    <row r="7175" customFormat="1" x14ac:dyDescent="0.25"/>
    <row r="7176" customFormat="1" x14ac:dyDescent="0.25"/>
    <row r="7177" customFormat="1" x14ac:dyDescent="0.25"/>
    <row r="7178" customFormat="1" x14ac:dyDescent="0.25"/>
    <row r="7179" customFormat="1" x14ac:dyDescent="0.25"/>
    <row r="7180" customFormat="1" x14ac:dyDescent="0.25"/>
    <row r="7181" customFormat="1" x14ac:dyDescent="0.25"/>
    <row r="7182" customFormat="1" x14ac:dyDescent="0.25"/>
    <row r="7183" customFormat="1" x14ac:dyDescent="0.25"/>
    <row r="7184" customFormat="1" x14ac:dyDescent="0.25"/>
    <row r="7185" customFormat="1" x14ac:dyDescent="0.25"/>
    <row r="7186" customFormat="1" x14ac:dyDescent="0.25"/>
    <row r="7187" customFormat="1" x14ac:dyDescent="0.25"/>
    <row r="7188" customFormat="1" x14ac:dyDescent="0.25"/>
    <row r="7189" customFormat="1" x14ac:dyDescent="0.25"/>
    <row r="7190" customFormat="1" x14ac:dyDescent="0.25"/>
    <row r="7191" customFormat="1" x14ac:dyDescent="0.25"/>
    <row r="7192" customFormat="1" x14ac:dyDescent="0.25"/>
    <row r="7193" customFormat="1" x14ac:dyDescent="0.25"/>
    <row r="7194" customFormat="1" x14ac:dyDescent="0.25"/>
    <row r="7195" customFormat="1" x14ac:dyDescent="0.25"/>
    <row r="7196" customFormat="1" x14ac:dyDescent="0.25"/>
    <row r="7197" customFormat="1" x14ac:dyDescent="0.25"/>
    <row r="7198" customFormat="1" x14ac:dyDescent="0.25"/>
    <row r="7199" customFormat="1" x14ac:dyDescent="0.25"/>
    <row r="7200" customFormat="1" x14ac:dyDescent="0.25"/>
    <row r="7201" customFormat="1" x14ac:dyDescent="0.25"/>
    <row r="7202" customFormat="1" x14ac:dyDescent="0.25"/>
    <row r="7203" customFormat="1" x14ac:dyDescent="0.25"/>
    <row r="7204" customFormat="1" x14ac:dyDescent="0.25"/>
    <row r="7205" customFormat="1" x14ac:dyDescent="0.25"/>
    <row r="7206" customFormat="1" x14ac:dyDescent="0.25"/>
    <row r="7207" customFormat="1" x14ac:dyDescent="0.25"/>
    <row r="7208" customFormat="1" x14ac:dyDescent="0.25"/>
    <row r="7209" customFormat="1" x14ac:dyDescent="0.25"/>
    <row r="7210" customFormat="1" x14ac:dyDescent="0.25"/>
    <row r="7211" customFormat="1" x14ac:dyDescent="0.25"/>
    <row r="7212" customFormat="1" x14ac:dyDescent="0.25"/>
    <row r="7213" customFormat="1" x14ac:dyDescent="0.25"/>
    <row r="7214" customFormat="1" x14ac:dyDescent="0.25"/>
    <row r="7215" customFormat="1" x14ac:dyDescent="0.25"/>
    <row r="7216" customFormat="1" x14ac:dyDescent="0.25"/>
    <row r="7217" customFormat="1" x14ac:dyDescent="0.25"/>
    <row r="7218" customFormat="1" x14ac:dyDescent="0.25"/>
    <row r="7219" customFormat="1" x14ac:dyDescent="0.25"/>
    <row r="7220" customFormat="1" x14ac:dyDescent="0.25"/>
    <row r="7221" customFormat="1" x14ac:dyDescent="0.25"/>
    <row r="7222" customFormat="1" x14ac:dyDescent="0.25"/>
    <row r="7223" customFormat="1" x14ac:dyDescent="0.25"/>
    <row r="7224" customFormat="1" x14ac:dyDescent="0.25"/>
    <row r="7225" customFormat="1" x14ac:dyDescent="0.25"/>
    <row r="7226" customFormat="1" x14ac:dyDescent="0.25"/>
    <row r="7227" customFormat="1" x14ac:dyDescent="0.25"/>
    <row r="7228" customFormat="1" x14ac:dyDescent="0.25"/>
    <row r="7229" customFormat="1" x14ac:dyDescent="0.25"/>
    <row r="7230" customFormat="1" x14ac:dyDescent="0.25"/>
    <row r="7231" customFormat="1" x14ac:dyDescent="0.25"/>
    <row r="7232" customFormat="1" x14ac:dyDescent="0.25"/>
    <row r="7233" customFormat="1" x14ac:dyDescent="0.25"/>
    <row r="7234" customFormat="1" x14ac:dyDescent="0.25"/>
    <row r="7235" customFormat="1" x14ac:dyDescent="0.25"/>
    <row r="7236" customFormat="1" x14ac:dyDescent="0.25"/>
    <row r="7237" customFormat="1" x14ac:dyDescent="0.25"/>
    <row r="7238" customFormat="1" x14ac:dyDescent="0.25"/>
    <row r="7239" customFormat="1" x14ac:dyDescent="0.25"/>
    <row r="7240" customFormat="1" x14ac:dyDescent="0.25"/>
    <row r="7241" customFormat="1" x14ac:dyDescent="0.25"/>
    <row r="7242" customFormat="1" x14ac:dyDescent="0.25"/>
    <row r="7243" customFormat="1" x14ac:dyDescent="0.25"/>
    <row r="7244" customFormat="1" x14ac:dyDescent="0.25"/>
    <row r="7245" customFormat="1" x14ac:dyDescent="0.25"/>
    <row r="7246" customFormat="1" x14ac:dyDescent="0.25"/>
    <row r="7247" customFormat="1" x14ac:dyDescent="0.25"/>
    <row r="7248" customFormat="1" x14ac:dyDescent="0.25"/>
    <row r="7249" customFormat="1" x14ac:dyDescent="0.25"/>
    <row r="7250" customFormat="1" x14ac:dyDescent="0.25"/>
    <row r="7251" customFormat="1" x14ac:dyDescent="0.25"/>
    <row r="7252" customFormat="1" x14ac:dyDescent="0.25"/>
    <row r="7253" customFormat="1" x14ac:dyDescent="0.25"/>
    <row r="7254" customFormat="1" x14ac:dyDescent="0.25"/>
    <row r="7255" customFormat="1" x14ac:dyDescent="0.25"/>
    <row r="7256" customFormat="1" x14ac:dyDescent="0.25"/>
    <row r="7257" customFormat="1" x14ac:dyDescent="0.25"/>
    <row r="7258" customFormat="1" x14ac:dyDescent="0.25"/>
    <row r="7259" customFormat="1" x14ac:dyDescent="0.25"/>
    <row r="7260" customFormat="1" x14ac:dyDescent="0.25"/>
    <row r="7261" customFormat="1" x14ac:dyDescent="0.25"/>
    <row r="7262" customFormat="1" x14ac:dyDescent="0.25"/>
    <row r="7263" customFormat="1" x14ac:dyDescent="0.25"/>
    <row r="7264" customFormat="1" x14ac:dyDescent="0.25"/>
    <row r="7265" customFormat="1" x14ac:dyDescent="0.25"/>
    <row r="7266" customFormat="1" x14ac:dyDescent="0.25"/>
    <row r="7267" customFormat="1" x14ac:dyDescent="0.25"/>
    <row r="7268" customFormat="1" x14ac:dyDescent="0.25"/>
    <row r="7269" customFormat="1" x14ac:dyDescent="0.25"/>
    <row r="7270" customFormat="1" x14ac:dyDescent="0.25"/>
    <row r="7271" customFormat="1" x14ac:dyDescent="0.25"/>
    <row r="7272" customFormat="1" x14ac:dyDescent="0.25"/>
    <row r="7273" customFormat="1" x14ac:dyDescent="0.25"/>
    <row r="7274" customFormat="1" x14ac:dyDescent="0.25"/>
    <row r="7275" customFormat="1" x14ac:dyDescent="0.25"/>
    <row r="7276" customFormat="1" x14ac:dyDescent="0.25"/>
    <row r="7277" customFormat="1" x14ac:dyDescent="0.25"/>
    <row r="7278" customFormat="1" x14ac:dyDescent="0.25"/>
    <row r="7279" customFormat="1" x14ac:dyDescent="0.25"/>
    <row r="7280" customFormat="1" x14ac:dyDescent="0.25"/>
    <row r="7281" customFormat="1" x14ac:dyDescent="0.25"/>
    <row r="7282" customFormat="1" x14ac:dyDescent="0.25"/>
    <row r="7283" customFormat="1" x14ac:dyDescent="0.25"/>
    <row r="7284" customFormat="1" x14ac:dyDescent="0.25"/>
    <row r="7285" customFormat="1" x14ac:dyDescent="0.25"/>
    <row r="7286" customFormat="1" x14ac:dyDescent="0.25"/>
    <row r="7287" customFormat="1" x14ac:dyDescent="0.25"/>
    <row r="7288" customFormat="1" x14ac:dyDescent="0.25"/>
    <row r="7289" customFormat="1" x14ac:dyDescent="0.25"/>
    <row r="7290" customFormat="1" x14ac:dyDescent="0.25"/>
    <row r="7291" customFormat="1" x14ac:dyDescent="0.25"/>
    <row r="7292" customFormat="1" x14ac:dyDescent="0.25"/>
    <row r="7293" customFormat="1" x14ac:dyDescent="0.25"/>
    <row r="7294" customFormat="1" x14ac:dyDescent="0.25"/>
    <row r="7295" customFormat="1" x14ac:dyDescent="0.25"/>
    <row r="7296" customFormat="1" x14ac:dyDescent="0.25"/>
    <row r="7297" customFormat="1" x14ac:dyDescent="0.25"/>
    <row r="7298" customFormat="1" x14ac:dyDescent="0.25"/>
    <row r="7299" customFormat="1" x14ac:dyDescent="0.25"/>
    <row r="7300" customFormat="1" x14ac:dyDescent="0.25"/>
    <row r="7301" customFormat="1" x14ac:dyDescent="0.25"/>
    <row r="7302" customFormat="1" x14ac:dyDescent="0.25"/>
    <row r="7303" customFormat="1" x14ac:dyDescent="0.25"/>
    <row r="7304" customFormat="1" x14ac:dyDescent="0.25"/>
    <row r="7305" customFormat="1" x14ac:dyDescent="0.25"/>
    <row r="7306" customFormat="1" x14ac:dyDescent="0.25"/>
    <row r="7307" customFormat="1" x14ac:dyDescent="0.25"/>
    <row r="7308" customFormat="1" x14ac:dyDescent="0.25"/>
    <row r="7309" customFormat="1" x14ac:dyDescent="0.25"/>
    <row r="7310" customFormat="1" x14ac:dyDescent="0.25"/>
    <row r="7311" customFormat="1" x14ac:dyDescent="0.25"/>
    <row r="7312" customFormat="1" x14ac:dyDescent="0.25"/>
    <row r="7313" customFormat="1" x14ac:dyDescent="0.25"/>
    <row r="7314" customFormat="1" x14ac:dyDescent="0.25"/>
    <row r="7315" customFormat="1" x14ac:dyDescent="0.25"/>
    <row r="7316" customFormat="1" x14ac:dyDescent="0.25"/>
    <row r="7317" customFormat="1" x14ac:dyDescent="0.25"/>
    <row r="7318" customFormat="1" x14ac:dyDescent="0.25"/>
    <row r="7319" customFormat="1" x14ac:dyDescent="0.25"/>
    <row r="7320" customFormat="1" x14ac:dyDescent="0.25"/>
    <row r="7321" customFormat="1" x14ac:dyDescent="0.25"/>
    <row r="7322" customFormat="1" x14ac:dyDescent="0.25"/>
    <row r="7323" customFormat="1" x14ac:dyDescent="0.25"/>
    <row r="7324" customFormat="1" x14ac:dyDescent="0.25"/>
    <row r="7325" customFormat="1" x14ac:dyDescent="0.25"/>
    <row r="7326" customFormat="1" x14ac:dyDescent="0.25"/>
    <row r="7327" customFormat="1" x14ac:dyDescent="0.25"/>
    <row r="7328" customFormat="1" x14ac:dyDescent="0.25"/>
    <row r="7329" customFormat="1" x14ac:dyDescent="0.25"/>
    <row r="7330" customFormat="1" x14ac:dyDescent="0.25"/>
    <row r="7331" customFormat="1" x14ac:dyDescent="0.25"/>
    <row r="7332" customFormat="1" x14ac:dyDescent="0.25"/>
    <row r="7333" customFormat="1" x14ac:dyDescent="0.25"/>
    <row r="7334" customFormat="1" x14ac:dyDescent="0.25"/>
    <row r="7335" customFormat="1" x14ac:dyDescent="0.25"/>
    <row r="7336" customFormat="1" x14ac:dyDescent="0.25"/>
    <row r="7337" customFormat="1" x14ac:dyDescent="0.25"/>
    <row r="7338" customFormat="1" x14ac:dyDescent="0.25"/>
    <row r="7339" customFormat="1" x14ac:dyDescent="0.25"/>
    <row r="7340" customFormat="1" x14ac:dyDescent="0.25"/>
    <row r="7341" customFormat="1" x14ac:dyDescent="0.25"/>
    <row r="7342" customFormat="1" x14ac:dyDescent="0.25"/>
    <row r="7343" customFormat="1" x14ac:dyDescent="0.25"/>
    <row r="7344" customFormat="1" x14ac:dyDescent="0.25"/>
    <row r="7345" customFormat="1" x14ac:dyDescent="0.25"/>
    <row r="7346" customFormat="1" x14ac:dyDescent="0.25"/>
    <row r="7347" customFormat="1" x14ac:dyDescent="0.25"/>
    <row r="7348" customFormat="1" x14ac:dyDescent="0.25"/>
    <row r="7349" customFormat="1" x14ac:dyDescent="0.25"/>
    <row r="7350" customFormat="1" x14ac:dyDescent="0.25"/>
    <row r="7351" customFormat="1" x14ac:dyDescent="0.25"/>
    <row r="7352" customFormat="1" x14ac:dyDescent="0.25"/>
    <row r="7353" customFormat="1" x14ac:dyDescent="0.25"/>
    <row r="7354" customFormat="1" x14ac:dyDescent="0.25"/>
    <row r="7355" customFormat="1" x14ac:dyDescent="0.25"/>
    <row r="7356" customFormat="1" x14ac:dyDescent="0.25"/>
    <row r="7357" customFormat="1" x14ac:dyDescent="0.25"/>
    <row r="7358" customFormat="1" x14ac:dyDescent="0.25"/>
    <row r="7359" customFormat="1" x14ac:dyDescent="0.25"/>
    <row r="7360" customFormat="1" x14ac:dyDescent="0.25"/>
    <row r="7361" customFormat="1" x14ac:dyDescent="0.25"/>
    <row r="7362" customFormat="1" x14ac:dyDescent="0.25"/>
    <row r="7363" customFormat="1" x14ac:dyDescent="0.25"/>
    <row r="7364" customFormat="1" x14ac:dyDescent="0.25"/>
    <row r="7365" customFormat="1" x14ac:dyDescent="0.25"/>
    <row r="7366" customFormat="1" x14ac:dyDescent="0.25"/>
    <row r="7367" customFormat="1" x14ac:dyDescent="0.25"/>
    <row r="7368" customFormat="1" x14ac:dyDescent="0.25"/>
    <row r="7369" customFormat="1" x14ac:dyDescent="0.25"/>
    <row r="7370" customFormat="1" x14ac:dyDescent="0.25"/>
    <row r="7371" customFormat="1" x14ac:dyDescent="0.25"/>
    <row r="7372" customFormat="1" x14ac:dyDescent="0.25"/>
    <row r="7373" customFormat="1" x14ac:dyDescent="0.25"/>
    <row r="7374" customFormat="1" x14ac:dyDescent="0.25"/>
    <row r="7375" customFormat="1" x14ac:dyDescent="0.25"/>
    <row r="7376" customFormat="1" x14ac:dyDescent="0.25"/>
    <row r="7377" customFormat="1" x14ac:dyDescent="0.25"/>
    <row r="7378" customFormat="1" x14ac:dyDescent="0.25"/>
    <row r="7379" customFormat="1" x14ac:dyDescent="0.25"/>
    <row r="7380" customFormat="1" x14ac:dyDescent="0.25"/>
    <row r="7381" customFormat="1" x14ac:dyDescent="0.25"/>
    <row r="7382" customFormat="1" x14ac:dyDescent="0.25"/>
    <row r="7383" customFormat="1" x14ac:dyDescent="0.25"/>
    <row r="7384" customFormat="1" x14ac:dyDescent="0.25"/>
    <row r="7385" customFormat="1" x14ac:dyDescent="0.25"/>
    <row r="7386" customFormat="1" x14ac:dyDescent="0.25"/>
    <row r="7387" customFormat="1" x14ac:dyDescent="0.25"/>
    <row r="7388" customFormat="1" x14ac:dyDescent="0.25"/>
    <row r="7389" customFormat="1" x14ac:dyDescent="0.25"/>
    <row r="7390" customFormat="1" x14ac:dyDescent="0.25"/>
    <row r="7391" customFormat="1" x14ac:dyDescent="0.25"/>
    <row r="7392" customFormat="1" x14ac:dyDescent="0.25"/>
    <row r="7393" customFormat="1" x14ac:dyDescent="0.25"/>
    <row r="7394" customFormat="1" x14ac:dyDescent="0.25"/>
    <row r="7395" customFormat="1" x14ac:dyDescent="0.25"/>
    <row r="7396" customFormat="1" x14ac:dyDescent="0.25"/>
    <row r="7397" customFormat="1" x14ac:dyDescent="0.25"/>
    <row r="7398" customFormat="1" x14ac:dyDescent="0.25"/>
    <row r="7399" customFormat="1" x14ac:dyDescent="0.25"/>
    <row r="7400" customFormat="1" x14ac:dyDescent="0.25"/>
    <row r="7401" customFormat="1" x14ac:dyDescent="0.25"/>
    <row r="7402" customFormat="1" x14ac:dyDescent="0.25"/>
    <row r="7403" customFormat="1" x14ac:dyDescent="0.25"/>
    <row r="7404" customFormat="1" x14ac:dyDescent="0.25"/>
    <row r="7405" customFormat="1" x14ac:dyDescent="0.25"/>
    <row r="7406" customFormat="1" x14ac:dyDescent="0.25"/>
    <row r="7407" customFormat="1" x14ac:dyDescent="0.25"/>
    <row r="7408" customFormat="1" x14ac:dyDescent="0.25"/>
    <row r="7409" customFormat="1" x14ac:dyDescent="0.25"/>
    <row r="7410" customFormat="1" x14ac:dyDescent="0.25"/>
    <row r="7411" customFormat="1" x14ac:dyDescent="0.25"/>
    <row r="7412" customFormat="1" x14ac:dyDescent="0.25"/>
    <row r="7413" customFormat="1" x14ac:dyDescent="0.25"/>
    <row r="7414" customFormat="1" x14ac:dyDescent="0.25"/>
    <row r="7415" customFormat="1" x14ac:dyDescent="0.25"/>
    <row r="7416" customFormat="1" x14ac:dyDescent="0.25"/>
    <row r="7417" customFormat="1" x14ac:dyDescent="0.25"/>
    <row r="7418" customFormat="1" x14ac:dyDescent="0.25"/>
    <row r="7419" customFormat="1" x14ac:dyDescent="0.25"/>
    <row r="7420" customFormat="1" x14ac:dyDescent="0.25"/>
    <row r="7421" customFormat="1" x14ac:dyDescent="0.25"/>
    <row r="7422" customFormat="1" x14ac:dyDescent="0.25"/>
    <row r="7423" customFormat="1" x14ac:dyDescent="0.25"/>
    <row r="7424" customFormat="1" x14ac:dyDescent="0.25"/>
    <row r="7425" customFormat="1" x14ac:dyDescent="0.25"/>
    <row r="7426" customFormat="1" x14ac:dyDescent="0.25"/>
    <row r="7427" customFormat="1" x14ac:dyDescent="0.25"/>
    <row r="7428" customFormat="1" x14ac:dyDescent="0.25"/>
    <row r="7429" customFormat="1" x14ac:dyDescent="0.25"/>
    <row r="7430" customFormat="1" x14ac:dyDescent="0.25"/>
    <row r="7431" customFormat="1" x14ac:dyDescent="0.25"/>
    <row r="7432" customFormat="1" x14ac:dyDescent="0.25"/>
    <row r="7433" customFormat="1" x14ac:dyDescent="0.25"/>
    <row r="7434" customFormat="1" x14ac:dyDescent="0.25"/>
    <row r="7435" customFormat="1" x14ac:dyDescent="0.25"/>
    <row r="7436" customFormat="1" x14ac:dyDescent="0.25"/>
    <row r="7437" customFormat="1" x14ac:dyDescent="0.25"/>
    <row r="7438" customFormat="1" x14ac:dyDescent="0.25"/>
    <row r="7439" customFormat="1" x14ac:dyDescent="0.25"/>
    <row r="7440" customFormat="1" x14ac:dyDescent="0.25"/>
    <row r="7441" customFormat="1" x14ac:dyDescent="0.25"/>
    <row r="7442" customFormat="1" x14ac:dyDescent="0.25"/>
    <row r="7443" customFormat="1" x14ac:dyDescent="0.25"/>
    <row r="7444" customFormat="1" x14ac:dyDescent="0.25"/>
    <row r="7445" customFormat="1" x14ac:dyDescent="0.25"/>
    <row r="7446" customFormat="1" x14ac:dyDescent="0.25"/>
    <row r="7447" customFormat="1" x14ac:dyDescent="0.25"/>
    <row r="7448" customFormat="1" x14ac:dyDescent="0.25"/>
    <row r="7449" customFormat="1" x14ac:dyDescent="0.25"/>
    <row r="7450" customFormat="1" x14ac:dyDescent="0.25"/>
    <row r="7451" customFormat="1" x14ac:dyDescent="0.25"/>
    <row r="7452" customFormat="1" x14ac:dyDescent="0.25"/>
    <row r="7453" customFormat="1" x14ac:dyDescent="0.25"/>
    <row r="7454" customFormat="1" x14ac:dyDescent="0.25"/>
    <row r="7455" customFormat="1" x14ac:dyDescent="0.25"/>
    <row r="7456" customFormat="1" x14ac:dyDescent="0.25"/>
    <row r="7457" customFormat="1" x14ac:dyDescent="0.25"/>
    <row r="7458" customFormat="1" x14ac:dyDescent="0.25"/>
    <row r="7459" customFormat="1" x14ac:dyDescent="0.25"/>
    <row r="7460" customFormat="1" x14ac:dyDescent="0.25"/>
    <row r="7461" customFormat="1" x14ac:dyDescent="0.25"/>
    <row r="7462" customFormat="1" x14ac:dyDescent="0.25"/>
    <row r="7463" customFormat="1" x14ac:dyDescent="0.25"/>
    <row r="7464" customFormat="1" x14ac:dyDescent="0.25"/>
    <row r="7465" customFormat="1" x14ac:dyDescent="0.25"/>
    <row r="7466" customFormat="1" x14ac:dyDescent="0.25"/>
    <row r="7467" customFormat="1" x14ac:dyDescent="0.25"/>
    <row r="7468" customFormat="1" x14ac:dyDescent="0.25"/>
    <row r="7469" customFormat="1" x14ac:dyDescent="0.25"/>
    <row r="7470" customFormat="1" x14ac:dyDescent="0.25"/>
    <row r="7471" customFormat="1" x14ac:dyDescent="0.25"/>
    <row r="7472" customFormat="1" x14ac:dyDescent="0.25"/>
    <row r="7473" customFormat="1" x14ac:dyDescent="0.25"/>
    <row r="7474" customFormat="1" x14ac:dyDescent="0.25"/>
    <row r="7475" customFormat="1" x14ac:dyDescent="0.25"/>
    <row r="7476" customFormat="1" x14ac:dyDescent="0.25"/>
    <row r="7477" customFormat="1" x14ac:dyDescent="0.25"/>
    <row r="7478" customFormat="1" x14ac:dyDescent="0.25"/>
    <row r="7479" customFormat="1" x14ac:dyDescent="0.25"/>
    <row r="7480" customFormat="1" x14ac:dyDescent="0.25"/>
    <row r="7481" customFormat="1" x14ac:dyDescent="0.25"/>
    <row r="7482" customFormat="1" x14ac:dyDescent="0.25"/>
    <row r="7483" customFormat="1" x14ac:dyDescent="0.25"/>
    <row r="7484" customFormat="1" x14ac:dyDescent="0.25"/>
    <row r="7485" customFormat="1" x14ac:dyDescent="0.25"/>
    <row r="7486" customFormat="1" x14ac:dyDescent="0.25"/>
    <row r="7487" customFormat="1" x14ac:dyDescent="0.25"/>
    <row r="7488" customFormat="1" x14ac:dyDescent="0.25"/>
    <row r="7489" customFormat="1" x14ac:dyDescent="0.25"/>
    <row r="7490" customFormat="1" x14ac:dyDescent="0.25"/>
    <row r="7491" customFormat="1" x14ac:dyDescent="0.25"/>
    <row r="7492" customFormat="1" x14ac:dyDescent="0.25"/>
    <row r="7493" customFormat="1" x14ac:dyDescent="0.25"/>
    <row r="7494" customFormat="1" x14ac:dyDescent="0.25"/>
    <row r="7495" customFormat="1" x14ac:dyDescent="0.25"/>
    <row r="7496" customFormat="1" x14ac:dyDescent="0.25"/>
    <row r="7497" customFormat="1" x14ac:dyDescent="0.25"/>
    <row r="7498" customFormat="1" x14ac:dyDescent="0.25"/>
    <row r="7499" customFormat="1" x14ac:dyDescent="0.25"/>
    <row r="7500" customFormat="1" x14ac:dyDescent="0.25"/>
    <row r="7501" customFormat="1" x14ac:dyDescent="0.25"/>
    <row r="7502" customFormat="1" x14ac:dyDescent="0.25"/>
    <row r="7503" customFormat="1" x14ac:dyDescent="0.25"/>
    <row r="7504" customFormat="1" x14ac:dyDescent="0.25"/>
    <row r="7505" customFormat="1" x14ac:dyDescent="0.25"/>
    <row r="7506" customFormat="1" x14ac:dyDescent="0.25"/>
    <row r="7507" customFormat="1" x14ac:dyDescent="0.25"/>
    <row r="7508" customFormat="1" x14ac:dyDescent="0.25"/>
    <row r="7509" customFormat="1" x14ac:dyDescent="0.25"/>
    <row r="7510" customFormat="1" x14ac:dyDescent="0.25"/>
    <row r="7511" customFormat="1" x14ac:dyDescent="0.25"/>
    <row r="7512" customFormat="1" x14ac:dyDescent="0.25"/>
    <row r="7513" customFormat="1" x14ac:dyDescent="0.25"/>
    <row r="7514" customFormat="1" x14ac:dyDescent="0.25"/>
    <row r="7515" customFormat="1" x14ac:dyDescent="0.25"/>
    <row r="7516" customFormat="1" x14ac:dyDescent="0.25"/>
    <row r="7517" customFormat="1" x14ac:dyDescent="0.25"/>
    <row r="7518" customFormat="1" x14ac:dyDescent="0.25"/>
    <row r="7519" customFormat="1" x14ac:dyDescent="0.25"/>
    <row r="7520" customFormat="1" x14ac:dyDescent="0.25"/>
    <row r="7521" customFormat="1" x14ac:dyDescent="0.25"/>
    <row r="7522" customFormat="1" x14ac:dyDescent="0.25"/>
    <row r="7523" customFormat="1" x14ac:dyDescent="0.25"/>
    <row r="7524" customFormat="1" x14ac:dyDescent="0.25"/>
    <row r="7525" customFormat="1" x14ac:dyDescent="0.25"/>
    <row r="7526" customFormat="1" x14ac:dyDescent="0.25"/>
    <row r="7527" customFormat="1" x14ac:dyDescent="0.25"/>
    <row r="7528" customFormat="1" x14ac:dyDescent="0.25"/>
    <row r="7529" customFormat="1" x14ac:dyDescent="0.25"/>
    <row r="7530" customFormat="1" x14ac:dyDescent="0.25"/>
    <row r="7531" customFormat="1" x14ac:dyDescent="0.25"/>
    <row r="7532" customFormat="1" x14ac:dyDescent="0.25"/>
    <row r="7533" customFormat="1" x14ac:dyDescent="0.25"/>
    <row r="7534" customFormat="1" x14ac:dyDescent="0.25"/>
    <row r="7535" customFormat="1" x14ac:dyDescent="0.25"/>
    <row r="7536" customFormat="1" x14ac:dyDescent="0.25"/>
    <row r="7537" customFormat="1" x14ac:dyDescent="0.25"/>
    <row r="7538" customFormat="1" x14ac:dyDescent="0.25"/>
    <row r="7539" customFormat="1" x14ac:dyDescent="0.25"/>
    <row r="7540" customFormat="1" x14ac:dyDescent="0.25"/>
    <row r="7541" customFormat="1" x14ac:dyDescent="0.25"/>
    <row r="7542" customFormat="1" x14ac:dyDescent="0.25"/>
    <row r="7543" customFormat="1" x14ac:dyDescent="0.25"/>
    <row r="7544" customFormat="1" x14ac:dyDescent="0.25"/>
    <row r="7545" customFormat="1" x14ac:dyDescent="0.25"/>
    <row r="7546" customFormat="1" x14ac:dyDescent="0.25"/>
    <row r="7547" customFormat="1" x14ac:dyDescent="0.25"/>
    <row r="7548" customFormat="1" x14ac:dyDescent="0.25"/>
    <row r="7549" customFormat="1" x14ac:dyDescent="0.25"/>
    <row r="7550" customFormat="1" x14ac:dyDescent="0.25"/>
    <row r="7551" customFormat="1" x14ac:dyDescent="0.25"/>
    <row r="7552" customFormat="1" x14ac:dyDescent="0.25"/>
    <row r="7553" customFormat="1" x14ac:dyDescent="0.25"/>
    <row r="7554" customFormat="1" x14ac:dyDescent="0.25"/>
    <row r="7555" customFormat="1" x14ac:dyDescent="0.25"/>
    <row r="7556" customFormat="1" x14ac:dyDescent="0.25"/>
    <row r="7557" customFormat="1" x14ac:dyDescent="0.25"/>
    <row r="7558" customFormat="1" x14ac:dyDescent="0.25"/>
    <row r="7559" customFormat="1" x14ac:dyDescent="0.25"/>
    <row r="7560" customFormat="1" x14ac:dyDescent="0.25"/>
    <row r="7561" customFormat="1" x14ac:dyDescent="0.25"/>
    <row r="7562" customFormat="1" x14ac:dyDescent="0.25"/>
    <row r="7563" customFormat="1" x14ac:dyDescent="0.25"/>
    <row r="7564" customFormat="1" x14ac:dyDescent="0.25"/>
    <row r="7565" customFormat="1" x14ac:dyDescent="0.25"/>
    <row r="7566" customFormat="1" x14ac:dyDescent="0.25"/>
    <row r="7567" customFormat="1" x14ac:dyDescent="0.25"/>
    <row r="7568" customFormat="1" x14ac:dyDescent="0.25"/>
    <row r="7569" customFormat="1" x14ac:dyDescent="0.25"/>
    <row r="7570" customFormat="1" x14ac:dyDescent="0.25"/>
    <row r="7571" customFormat="1" x14ac:dyDescent="0.25"/>
    <row r="7572" customFormat="1" x14ac:dyDescent="0.25"/>
    <row r="7573" customFormat="1" x14ac:dyDescent="0.25"/>
    <row r="7574" customFormat="1" x14ac:dyDescent="0.25"/>
    <row r="7575" customFormat="1" x14ac:dyDescent="0.25"/>
    <row r="7576" customFormat="1" x14ac:dyDescent="0.25"/>
    <row r="7577" customFormat="1" x14ac:dyDescent="0.25"/>
    <row r="7578" customFormat="1" x14ac:dyDescent="0.25"/>
    <row r="7579" customFormat="1" x14ac:dyDescent="0.25"/>
    <row r="7580" customFormat="1" x14ac:dyDescent="0.25"/>
    <row r="7581" customFormat="1" x14ac:dyDescent="0.25"/>
    <row r="7582" customFormat="1" x14ac:dyDescent="0.25"/>
    <row r="7583" customFormat="1" x14ac:dyDescent="0.25"/>
    <row r="7584" customFormat="1" x14ac:dyDescent="0.25"/>
    <row r="7585" customFormat="1" x14ac:dyDescent="0.25"/>
    <row r="7586" customFormat="1" x14ac:dyDescent="0.25"/>
    <row r="7587" customFormat="1" x14ac:dyDescent="0.25"/>
    <row r="7588" customFormat="1" x14ac:dyDescent="0.25"/>
    <row r="7589" customFormat="1" x14ac:dyDescent="0.25"/>
    <row r="7590" customFormat="1" x14ac:dyDescent="0.25"/>
    <row r="7591" customFormat="1" x14ac:dyDescent="0.25"/>
    <row r="7592" customFormat="1" x14ac:dyDescent="0.25"/>
    <row r="7593" customFormat="1" x14ac:dyDescent="0.25"/>
    <row r="7594" customFormat="1" x14ac:dyDescent="0.25"/>
    <row r="7595" customFormat="1" x14ac:dyDescent="0.25"/>
    <row r="7596" customFormat="1" x14ac:dyDescent="0.25"/>
    <row r="7597" customFormat="1" x14ac:dyDescent="0.25"/>
    <row r="7598" customFormat="1" x14ac:dyDescent="0.25"/>
    <row r="7599" customFormat="1" x14ac:dyDescent="0.25"/>
    <row r="7600" customFormat="1" x14ac:dyDescent="0.25"/>
    <row r="7601" customFormat="1" x14ac:dyDescent="0.25"/>
    <row r="7602" customFormat="1" x14ac:dyDescent="0.25"/>
    <row r="7603" customFormat="1" x14ac:dyDescent="0.25"/>
    <row r="7604" customFormat="1" x14ac:dyDescent="0.25"/>
    <row r="7605" customFormat="1" x14ac:dyDescent="0.25"/>
    <row r="7606" customFormat="1" x14ac:dyDescent="0.25"/>
    <row r="7607" customFormat="1" x14ac:dyDescent="0.25"/>
    <row r="7608" customFormat="1" x14ac:dyDescent="0.25"/>
    <row r="7609" customFormat="1" x14ac:dyDescent="0.25"/>
    <row r="7610" customFormat="1" x14ac:dyDescent="0.25"/>
    <row r="7611" customFormat="1" x14ac:dyDescent="0.25"/>
    <row r="7612" customFormat="1" x14ac:dyDescent="0.25"/>
    <row r="7613" customFormat="1" x14ac:dyDescent="0.25"/>
    <row r="7614" customFormat="1" x14ac:dyDescent="0.25"/>
    <row r="7615" customFormat="1" x14ac:dyDescent="0.25"/>
    <row r="7616" customFormat="1" x14ac:dyDescent="0.25"/>
    <row r="7617" customFormat="1" x14ac:dyDescent="0.25"/>
    <row r="7618" customFormat="1" x14ac:dyDescent="0.25"/>
    <row r="7619" customFormat="1" x14ac:dyDescent="0.25"/>
    <row r="7620" customFormat="1" x14ac:dyDescent="0.25"/>
    <row r="7621" customFormat="1" x14ac:dyDescent="0.25"/>
    <row r="7622" customFormat="1" x14ac:dyDescent="0.25"/>
    <row r="7623" customFormat="1" x14ac:dyDescent="0.25"/>
    <row r="7624" customFormat="1" x14ac:dyDescent="0.25"/>
    <row r="7625" customFormat="1" x14ac:dyDescent="0.25"/>
    <row r="7626" customFormat="1" x14ac:dyDescent="0.25"/>
    <row r="7627" customFormat="1" x14ac:dyDescent="0.25"/>
    <row r="7628" customFormat="1" x14ac:dyDescent="0.25"/>
    <row r="7629" customFormat="1" x14ac:dyDescent="0.25"/>
    <row r="7630" customFormat="1" x14ac:dyDescent="0.25"/>
    <row r="7631" customFormat="1" x14ac:dyDescent="0.25"/>
    <row r="7632" customFormat="1" x14ac:dyDescent="0.25"/>
    <row r="7633" customFormat="1" x14ac:dyDescent="0.25"/>
    <row r="7634" customFormat="1" x14ac:dyDescent="0.25"/>
    <row r="7635" customFormat="1" x14ac:dyDescent="0.25"/>
    <row r="7636" customFormat="1" x14ac:dyDescent="0.25"/>
    <row r="7637" customFormat="1" x14ac:dyDescent="0.25"/>
    <row r="7638" customFormat="1" x14ac:dyDescent="0.25"/>
    <row r="7639" customFormat="1" x14ac:dyDescent="0.25"/>
    <row r="7640" customFormat="1" x14ac:dyDescent="0.25"/>
    <row r="7641" customFormat="1" x14ac:dyDescent="0.25"/>
    <row r="7642" customFormat="1" x14ac:dyDescent="0.25"/>
    <row r="7643" customFormat="1" x14ac:dyDescent="0.25"/>
    <row r="7644" customFormat="1" x14ac:dyDescent="0.25"/>
    <row r="7645" customFormat="1" x14ac:dyDescent="0.25"/>
    <row r="7646" customFormat="1" x14ac:dyDescent="0.25"/>
    <row r="7647" customFormat="1" x14ac:dyDescent="0.25"/>
    <row r="7648" customFormat="1" x14ac:dyDescent="0.25"/>
    <row r="7649" customFormat="1" x14ac:dyDescent="0.25"/>
    <row r="7650" customFormat="1" x14ac:dyDescent="0.25"/>
    <row r="7651" customFormat="1" x14ac:dyDescent="0.25"/>
    <row r="7652" customFormat="1" x14ac:dyDescent="0.25"/>
    <row r="7653" customFormat="1" x14ac:dyDescent="0.25"/>
    <row r="7654" customFormat="1" x14ac:dyDescent="0.25"/>
    <row r="7655" customFormat="1" x14ac:dyDescent="0.25"/>
    <row r="7656" customFormat="1" x14ac:dyDescent="0.25"/>
    <row r="7657" customFormat="1" x14ac:dyDescent="0.25"/>
    <row r="7658" customFormat="1" x14ac:dyDescent="0.25"/>
    <row r="7659" customFormat="1" x14ac:dyDescent="0.25"/>
    <row r="7660" customFormat="1" x14ac:dyDescent="0.25"/>
    <row r="7661" customFormat="1" x14ac:dyDescent="0.25"/>
    <row r="7662" customFormat="1" x14ac:dyDescent="0.25"/>
    <row r="7663" customFormat="1" x14ac:dyDescent="0.25"/>
    <row r="7664" customFormat="1" x14ac:dyDescent="0.25"/>
    <row r="7665" customFormat="1" x14ac:dyDescent="0.25"/>
    <row r="7666" customFormat="1" x14ac:dyDescent="0.25"/>
    <row r="7667" customFormat="1" x14ac:dyDescent="0.25"/>
    <row r="7668" customFormat="1" x14ac:dyDescent="0.25"/>
    <row r="7669" customFormat="1" x14ac:dyDescent="0.25"/>
    <row r="7670" customFormat="1" x14ac:dyDescent="0.25"/>
    <row r="7671" customFormat="1" x14ac:dyDescent="0.25"/>
    <row r="7672" customFormat="1" x14ac:dyDescent="0.25"/>
    <row r="7673" customFormat="1" x14ac:dyDescent="0.25"/>
    <row r="7674" customFormat="1" x14ac:dyDescent="0.25"/>
    <row r="7675" customFormat="1" x14ac:dyDescent="0.25"/>
    <row r="7676" customFormat="1" x14ac:dyDescent="0.25"/>
    <row r="7677" customFormat="1" x14ac:dyDescent="0.25"/>
    <row r="7678" customFormat="1" x14ac:dyDescent="0.25"/>
    <row r="7679" customFormat="1" x14ac:dyDescent="0.25"/>
    <row r="7680" customFormat="1" x14ac:dyDescent="0.25"/>
    <row r="7681" customFormat="1" x14ac:dyDescent="0.25"/>
    <row r="7682" customFormat="1" x14ac:dyDescent="0.25"/>
    <row r="7683" customFormat="1" x14ac:dyDescent="0.25"/>
    <row r="7684" customFormat="1" x14ac:dyDescent="0.25"/>
    <row r="7685" customFormat="1" x14ac:dyDescent="0.25"/>
    <row r="7686" customFormat="1" x14ac:dyDescent="0.25"/>
    <row r="7687" customFormat="1" x14ac:dyDescent="0.25"/>
    <row r="7688" customFormat="1" x14ac:dyDescent="0.25"/>
    <row r="7689" customFormat="1" x14ac:dyDescent="0.25"/>
    <row r="7690" customFormat="1" x14ac:dyDescent="0.25"/>
    <row r="7691" customFormat="1" x14ac:dyDescent="0.25"/>
    <row r="7692" customFormat="1" x14ac:dyDescent="0.25"/>
    <row r="7693" customFormat="1" x14ac:dyDescent="0.25"/>
    <row r="7694" customFormat="1" x14ac:dyDescent="0.25"/>
    <row r="7695" customFormat="1" x14ac:dyDescent="0.25"/>
    <row r="7696" customFormat="1" x14ac:dyDescent="0.25"/>
    <row r="7697" customFormat="1" x14ac:dyDescent="0.25"/>
    <row r="7698" customFormat="1" x14ac:dyDescent="0.25"/>
    <row r="7699" customFormat="1" x14ac:dyDescent="0.25"/>
    <row r="7700" customFormat="1" x14ac:dyDescent="0.25"/>
    <row r="7701" customFormat="1" x14ac:dyDescent="0.25"/>
    <row r="7702" customFormat="1" x14ac:dyDescent="0.25"/>
    <row r="7703" customFormat="1" x14ac:dyDescent="0.25"/>
    <row r="7704" customFormat="1" x14ac:dyDescent="0.25"/>
    <row r="7705" customFormat="1" x14ac:dyDescent="0.25"/>
    <row r="7706" customFormat="1" x14ac:dyDescent="0.25"/>
    <row r="7707" customFormat="1" x14ac:dyDescent="0.25"/>
    <row r="7708" customFormat="1" x14ac:dyDescent="0.25"/>
    <row r="7709" customFormat="1" x14ac:dyDescent="0.25"/>
    <row r="7710" customFormat="1" x14ac:dyDescent="0.25"/>
    <row r="7711" customFormat="1" x14ac:dyDescent="0.25"/>
    <row r="7712" customFormat="1" x14ac:dyDescent="0.25"/>
    <row r="7713" customFormat="1" x14ac:dyDescent="0.25"/>
    <row r="7714" customFormat="1" x14ac:dyDescent="0.25"/>
    <row r="7715" customFormat="1" x14ac:dyDescent="0.25"/>
    <row r="7716" customFormat="1" x14ac:dyDescent="0.25"/>
    <row r="7717" customFormat="1" x14ac:dyDescent="0.25"/>
    <row r="7718" customFormat="1" x14ac:dyDescent="0.25"/>
    <row r="7719" customFormat="1" x14ac:dyDescent="0.25"/>
    <row r="7720" customFormat="1" x14ac:dyDescent="0.25"/>
    <row r="7721" customFormat="1" x14ac:dyDescent="0.25"/>
    <row r="7722" customFormat="1" x14ac:dyDescent="0.25"/>
    <row r="7723" customFormat="1" x14ac:dyDescent="0.25"/>
    <row r="7724" customFormat="1" x14ac:dyDescent="0.25"/>
    <row r="7725" customFormat="1" x14ac:dyDescent="0.25"/>
    <row r="7726" customFormat="1" x14ac:dyDescent="0.25"/>
    <row r="7727" customFormat="1" x14ac:dyDescent="0.25"/>
    <row r="7728" customFormat="1" x14ac:dyDescent="0.25"/>
    <row r="7729" customFormat="1" x14ac:dyDescent="0.25"/>
    <row r="7730" customFormat="1" x14ac:dyDescent="0.25"/>
    <row r="7731" customFormat="1" x14ac:dyDescent="0.25"/>
    <row r="7732" customFormat="1" x14ac:dyDescent="0.25"/>
    <row r="7733" customFormat="1" x14ac:dyDescent="0.25"/>
    <row r="7734" customFormat="1" x14ac:dyDescent="0.25"/>
    <row r="7735" customFormat="1" x14ac:dyDescent="0.25"/>
    <row r="7736" customFormat="1" x14ac:dyDescent="0.25"/>
    <row r="7737" customFormat="1" x14ac:dyDescent="0.25"/>
    <row r="7738" customFormat="1" x14ac:dyDescent="0.25"/>
    <row r="7739" customFormat="1" x14ac:dyDescent="0.25"/>
    <row r="7740" customFormat="1" x14ac:dyDescent="0.25"/>
    <row r="7741" customFormat="1" x14ac:dyDescent="0.25"/>
    <row r="7742" customFormat="1" x14ac:dyDescent="0.25"/>
    <row r="7743" customFormat="1" x14ac:dyDescent="0.25"/>
    <row r="7744" customFormat="1" x14ac:dyDescent="0.25"/>
    <row r="7745" customFormat="1" x14ac:dyDescent="0.25"/>
    <row r="7746" customFormat="1" x14ac:dyDescent="0.25"/>
    <row r="7747" customFormat="1" x14ac:dyDescent="0.25"/>
    <row r="7748" customFormat="1" x14ac:dyDescent="0.25"/>
    <row r="7749" customFormat="1" x14ac:dyDescent="0.25"/>
    <row r="7750" customFormat="1" x14ac:dyDescent="0.25"/>
    <row r="7751" customFormat="1" x14ac:dyDescent="0.25"/>
    <row r="7752" customFormat="1" x14ac:dyDescent="0.25"/>
    <row r="7753" customFormat="1" x14ac:dyDescent="0.25"/>
    <row r="7754" customFormat="1" x14ac:dyDescent="0.25"/>
    <row r="7755" customFormat="1" x14ac:dyDescent="0.25"/>
    <row r="7756" customFormat="1" x14ac:dyDescent="0.25"/>
    <row r="7757" customFormat="1" x14ac:dyDescent="0.25"/>
    <row r="7758" customFormat="1" x14ac:dyDescent="0.25"/>
    <row r="7759" customFormat="1" x14ac:dyDescent="0.25"/>
    <row r="7760" customFormat="1" x14ac:dyDescent="0.25"/>
    <row r="7761" customFormat="1" x14ac:dyDescent="0.25"/>
    <row r="7762" customFormat="1" x14ac:dyDescent="0.25"/>
    <row r="7763" customFormat="1" x14ac:dyDescent="0.25"/>
    <row r="7764" customFormat="1" x14ac:dyDescent="0.25"/>
    <row r="7765" customFormat="1" x14ac:dyDescent="0.25"/>
    <row r="7766" customFormat="1" x14ac:dyDescent="0.25"/>
    <row r="7767" customFormat="1" x14ac:dyDescent="0.25"/>
    <row r="7768" customFormat="1" x14ac:dyDescent="0.25"/>
    <row r="7769" customFormat="1" x14ac:dyDescent="0.25"/>
    <row r="7770" customFormat="1" x14ac:dyDescent="0.25"/>
    <row r="7771" customFormat="1" x14ac:dyDescent="0.25"/>
    <row r="7772" customFormat="1" x14ac:dyDescent="0.25"/>
    <row r="7773" customFormat="1" x14ac:dyDescent="0.25"/>
    <row r="7774" customFormat="1" x14ac:dyDescent="0.25"/>
    <row r="7775" customFormat="1" x14ac:dyDescent="0.25"/>
    <row r="7776" customFormat="1" x14ac:dyDescent="0.25"/>
    <row r="7777" customFormat="1" x14ac:dyDescent="0.25"/>
    <row r="7778" customFormat="1" x14ac:dyDescent="0.25"/>
    <row r="7779" customFormat="1" x14ac:dyDescent="0.25"/>
    <row r="7780" customFormat="1" x14ac:dyDescent="0.25"/>
    <row r="7781" customFormat="1" x14ac:dyDescent="0.25"/>
    <row r="7782" customFormat="1" x14ac:dyDescent="0.25"/>
    <row r="7783" customFormat="1" x14ac:dyDescent="0.25"/>
    <row r="7784" customFormat="1" x14ac:dyDescent="0.25"/>
    <row r="7785" customFormat="1" x14ac:dyDescent="0.25"/>
    <row r="7786" customFormat="1" x14ac:dyDescent="0.25"/>
    <row r="7787" customFormat="1" x14ac:dyDescent="0.25"/>
    <row r="7788" customFormat="1" x14ac:dyDescent="0.25"/>
    <row r="7789" customFormat="1" x14ac:dyDescent="0.25"/>
    <row r="7790" customFormat="1" x14ac:dyDescent="0.25"/>
    <row r="7791" customFormat="1" x14ac:dyDescent="0.25"/>
    <row r="7792" customFormat="1" x14ac:dyDescent="0.25"/>
    <row r="7793" customFormat="1" x14ac:dyDescent="0.25"/>
    <row r="7794" customFormat="1" x14ac:dyDescent="0.25"/>
    <row r="7795" customFormat="1" x14ac:dyDescent="0.25"/>
    <row r="7796" customFormat="1" x14ac:dyDescent="0.25"/>
    <row r="7797" customFormat="1" x14ac:dyDescent="0.25"/>
    <row r="7798" customFormat="1" x14ac:dyDescent="0.25"/>
    <row r="7799" customFormat="1" x14ac:dyDescent="0.25"/>
    <row r="7800" customFormat="1" x14ac:dyDescent="0.25"/>
    <row r="7801" customFormat="1" x14ac:dyDescent="0.25"/>
    <row r="7802" customFormat="1" x14ac:dyDescent="0.25"/>
    <row r="7803" customFormat="1" x14ac:dyDescent="0.25"/>
    <row r="7804" customFormat="1" x14ac:dyDescent="0.25"/>
    <row r="7805" customFormat="1" x14ac:dyDescent="0.25"/>
    <row r="7806" customFormat="1" x14ac:dyDescent="0.25"/>
    <row r="7807" customFormat="1" x14ac:dyDescent="0.25"/>
    <row r="7808" customFormat="1" x14ac:dyDescent="0.25"/>
    <row r="7809" customFormat="1" x14ac:dyDescent="0.25"/>
    <row r="7810" customFormat="1" x14ac:dyDescent="0.25"/>
    <row r="7811" customFormat="1" x14ac:dyDescent="0.25"/>
    <row r="7812" customFormat="1" x14ac:dyDescent="0.25"/>
    <row r="7813" customFormat="1" x14ac:dyDescent="0.25"/>
    <row r="7814" customFormat="1" x14ac:dyDescent="0.25"/>
    <row r="7815" customFormat="1" x14ac:dyDescent="0.25"/>
    <row r="7816" customFormat="1" x14ac:dyDescent="0.25"/>
    <row r="7817" customFormat="1" x14ac:dyDescent="0.25"/>
    <row r="7818" customFormat="1" x14ac:dyDescent="0.25"/>
    <row r="7819" customFormat="1" x14ac:dyDescent="0.25"/>
    <row r="7820" customFormat="1" x14ac:dyDescent="0.25"/>
    <row r="7821" customFormat="1" x14ac:dyDescent="0.25"/>
    <row r="7822" customFormat="1" x14ac:dyDescent="0.25"/>
    <row r="7823" customFormat="1" x14ac:dyDescent="0.25"/>
    <row r="7824" customFormat="1" x14ac:dyDescent="0.25"/>
    <row r="7825" customFormat="1" x14ac:dyDescent="0.25"/>
    <row r="7826" customFormat="1" x14ac:dyDescent="0.25"/>
    <row r="7827" customFormat="1" x14ac:dyDescent="0.25"/>
    <row r="7828" customFormat="1" x14ac:dyDescent="0.25"/>
    <row r="7829" customFormat="1" x14ac:dyDescent="0.25"/>
    <row r="7830" customFormat="1" x14ac:dyDescent="0.25"/>
    <row r="7831" customFormat="1" x14ac:dyDescent="0.25"/>
    <row r="7832" customFormat="1" x14ac:dyDescent="0.25"/>
    <row r="7833" customFormat="1" x14ac:dyDescent="0.25"/>
    <row r="7834" customFormat="1" x14ac:dyDescent="0.25"/>
    <row r="7835" customFormat="1" x14ac:dyDescent="0.25"/>
    <row r="7836" customFormat="1" x14ac:dyDescent="0.25"/>
    <row r="7837" customFormat="1" x14ac:dyDescent="0.25"/>
    <row r="7838" customFormat="1" x14ac:dyDescent="0.25"/>
    <row r="7839" customFormat="1" x14ac:dyDescent="0.25"/>
    <row r="7840" customFormat="1" x14ac:dyDescent="0.25"/>
    <row r="7841" customFormat="1" x14ac:dyDescent="0.25"/>
    <row r="7842" customFormat="1" x14ac:dyDescent="0.25"/>
    <row r="7843" customFormat="1" x14ac:dyDescent="0.25"/>
    <row r="7844" customFormat="1" x14ac:dyDescent="0.25"/>
    <row r="7845" customFormat="1" x14ac:dyDescent="0.25"/>
    <row r="7846" customFormat="1" x14ac:dyDescent="0.25"/>
    <row r="7847" customFormat="1" x14ac:dyDescent="0.25"/>
    <row r="7848" customFormat="1" x14ac:dyDescent="0.25"/>
    <row r="7849" customFormat="1" x14ac:dyDescent="0.25"/>
    <row r="7850" customFormat="1" x14ac:dyDescent="0.25"/>
    <row r="7851" customFormat="1" x14ac:dyDescent="0.25"/>
    <row r="7852" customFormat="1" x14ac:dyDescent="0.25"/>
    <row r="7853" customFormat="1" x14ac:dyDescent="0.25"/>
    <row r="7854" customFormat="1" x14ac:dyDescent="0.25"/>
    <row r="7855" customFormat="1" x14ac:dyDescent="0.25"/>
    <row r="7856" customFormat="1" x14ac:dyDescent="0.25"/>
    <row r="7857" customFormat="1" x14ac:dyDescent="0.25"/>
    <row r="7858" customFormat="1" x14ac:dyDescent="0.25"/>
    <row r="7859" customFormat="1" x14ac:dyDescent="0.25"/>
    <row r="7860" customFormat="1" x14ac:dyDescent="0.25"/>
    <row r="7861" customFormat="1" x14ac:dyDescent="0.25"/>
    <row r="7862" customFormat="1" x14ac:dyDescent="0.25"/>
    <row r="7863" customFormat="1" x14ac:dyDescent="0.25"/>
    <row r="7864" customFormat="1" x14ac:dyDescent="0.25"/>
    <row r="7865" customFormat="1" x14ac:dyDescent="0.25"/>
    <row r="7866" customFormat="1" x14ac:dyDescent="0.25"/>
    <row r="7867" customFormat="1" x14ac:dyDescent="0.25"/>
    <row r="7868" customFormat="1" x14ac:dyDescent="0.25"/>
    <row r="7869" customFormat="1" x14ac:dyDescent="0.25"/>
    <row r="7870" customFormat="1" x14ac:dyDescent="0.25"/>
    <row r="7871" customFormat="1" x14ac:dyDescent="0.25"/>
    <row r="7872" customFormat="1" x14ac:dyDescent="0.25"/>
    <row r="7873" customFormat="1" x14ac:dyDescent="0.25"/>
    <row r="7874" customFormat="1" x14ac:dyDescent="0.25"/>
    <row r="7875" customFormat="1" x14ac:dyDescent="0.25"/>
    <row r="7876" customFormat="1" x14ac:dyDescent="0.25"/>
    <row r="7877" customFormat="1" x14ac:dyDescent="0.25"/>
    <row r="7878" customFormat="1" x14ac:dyDescent="0.25"/>
    <row r="7879" customFormat="1" x14ac:dyDescent="0.25"/>
    <row r="7880" customFormat="1" x14ac:dyDescent="0.25"/>
    <row r="7881" customFormat="1" x14ac:dyDescent="0.25"/>
    <row r="7882" customFormat="1" x14ac:dyDescent="0.25"/>
    <row r="7883" customFormat="1" x14ac:dyDescent="0.25"/>
    <row r="7884" customFormat="1" x14ac:dyDescent="0.25"/>
    <row r="7885" customFormat="1" x14ac:dyDescent="0.25"/>
    <row r="7886" customFormat="1" x14ac:dyDescent="0.25"/>
    <row r="7887" customFormat="1" x14ac:dyDescent="0.25"/>
    <row r="7888" customFormat="1" x14ac:dyDescent="0.25"/>
    <row r="7889" customFormat="1" x14ac:dyDescent="0.25"/>
    <row r="7890" customFormat="1" x14ac:dyDescent="0.25"/>
    <row r="7891" customFormat="1" x14ac:dyDescent="0.25"/>
    <row r="7892" customFormat="1" x14ac:dyDescent="0.25"/>
    <row r="7893" customFormat="1" x14ac:dyDescent="0.25"/>
    <row r="7894" customFormat="1" x14ac:dyDescent="0.25"/>
    <row r="7895" customFormat="1" x14ac:dyDescent="0.25"/>
    <row r="7896" customFormat="1" x14ac:dyDescent="0.25"/>
    <row r="7897" customFormat="1" x14ac:dyDescent="0.25"/>
    <row r="7898" customFormat="1" x14ac:dyDescent="0.25"/>
    <row r="7899" customFormat="1" x14ac:dyDescent="0.25"/>
    <row r="7900" customFormat="1" x14ac:dyDescent="0.25"/>
    <row r="7901" customFormat="1" x14ac:dyDescent="0.25"/>
    <row r="7902" customFormat="1" x14ac:dyDescent="0.25"/>
    <row r="7903" customFormat="1" x14ac:dyDescent="0.25"/>
    <row r="7904" customFormat="1" x14ac:dyDescent="0.25"/>
    <row r="7905" customFormat="1" x14ac:dyDescent="0.25"/>
    <row r="7906" customFormat="1" x14ac:dyDescent="0.25"/>
    <row r="7907" customFormat="1" x14ac:dyDescent="0.25"/>
    <row r="7908" customFormat="1" x14ac:dyDescent="0.25"/>
    <row r="7909" customFormat="1" x14ac:dyDescent="0.25"/>
    <row r="7910" customFormat="1" x14ac:dyDescent="0.25"/>
    <row r="7911" customFormat="1" x14ac:dyDescent="0.25"/>
    <row r="7912" customFormat="1" x14ac:dyDescent="0.25"/>
    <row r="7913" customFormat="1" x14ac:dyDescent="0.25"/>
    <row r="7914" customFormat="1" x14ac:dyDescent="0.25"/>
    <row r="7915" customFormat="1" x14ac:dyDescent="0.25"/>
    <row r="7916" customFormat="1" x14ac:dyDescent="0.25"/>
    <row r="7917" customFormat="1" x14ac:dyDescent="0.25"/>
    <row r="7918" customFormat="1" x14ac:dyDescent="0.25"/>
    <row r="7919" customFormat="1" x14ac:dyDescent="0.25"/>
    <row r="7920" customFormat="1" x14ac:dyDescent="0.25"/>
    <row r="7921" customFormat="1" x14ac:dyDescent="0.25"/>
    <row r="7922" customFormat="1" x14ac:dyDescent="0.25"/>
    <row r="7923" customFormat="1" x14ac:dyDescent="0.25"/>
    <row r="7924" customFormat="1" x14ac:dyDescent="0.25"/>
    <row r="7925" customFormat="1" x14ac:dyDescent="0.25"/>
    <row r="7926" customFormat="1" x14ac:dyDescent="0.25"/>
    <row r="7927" customFormat="1" x14ac:dyDescent="0.25"/>
    <row r="7928" customFormat="1" x14ac:dyDescent="0.25"/>
    <row r="7929" customFormat="1" x14ac:dyDescent="0.25"/>
    <row r="7930" customFormat="1" x14ac:dyDescent="0.25"/>
    <row r="7931" customFormat="1" x14ac:dyDescent="0.25"/>
    <row r="7932" customFormat="1" x14ac:dyDescent="0.25"/>
    <row r="7933" customFormat="1" x14ac:dyDescent="0.25"/>
    <row r="7934" customFormat="1" x14ac:dyDescent="0.25"/>
    <row r="7935" customFormat="1" x14ac:dyDescent="0.25"/>
    <row r="7936" customFormat="1" x14ac:dyDescent="0.25"/>
    <row r="7937" customFormat="1" x14ac:dyDescent="0.25"/>
    <row r="7938" customFormat="1" x14ac:dyDescent="0.25"/>
    <row r="7939" customFormat="1" x14ac:dyDescent="0.25"/>
    <row r="7940" customFormat="1" x14ac:dyDescent="0.25"/>
    <row r="7941" customFormat="1" x14ac:dyDescent="0.25"/>
    <row r="7942" customFormat="1" x14ac:dyDescent="0.25"/>
    <row r="7943" customFormat="1" x14ac:dyDescent="0.25"/>
    <row r="7944" customFormat="1" x14ac:dyDescent="0.25"/>
    <row r="7945" customFormat="1" x14ac:dyDescent="0.25"/>
    <row r="7946" customFormat="1" x14ac:dyDescent="0.25"/>
    <row r="7947" customFormat="1" x14ac:dyDescent="0.25"/>
    <row r="7948" customFormat="1" x14ac:dyDescent="0.25"/>
    <row r="7949" customFormat="1" x14ac:dyDescent="0.25"/>
    <row r="7950" customFormat="1" x14ac:dyDescent="0.25"/>
    <row r="7951" customFormat="1" x14ac:dyDescent="0.25"/>
    <row r="7952" customFormat="1" x14ac:dyDescent="0.25"/>
    <row r="7953" customFormat="1" x14ac:dyDescent="0.25"/>
    <row r="7954" customFormat="1" x14ac:dyDescent="0.25"/>
    <row r="7955" customFormat="1" x14ac:dyDescent="0.25"/>
    <row r="7956" customFormat="1" x14ac:dyDescent="0.25"/>
    <row r="7957" customFormat="1" x14ac:dyDescent="0.25"/>
    <row r="7958" customFormat="1" x14ac:dyDescent="0.25"/>
    <row r="7959" customFormat="1" x14ac:dyDescent="0.25"/>
    <row r="7960" customFormat="1" x14ac:dyDescent="0.25"/>
    <row r="7961" customFormat="1" x14ac:dyDescent="0.25"/>
    <row r="7962" customFormat="1" x14ac:dyDescent="0.25"/>
    <row r="7963" customFormat="1" x14ac:dyDescent="0.25"/>
    <row r="7964" customFormat="1" x14ac:dyDescent="0.25"/>
    <row r="7965" customFormat="1" x14ac:dyDescent="0.25"/>
    <row r="7966" customFormat="1" x14ac:dyDescent="0.25"/>
    <row r="7967" customFormat="1" x14ac:dyDescent="0.25"/>
    <row r="7968" customFormat="1" x14ac:dyDescent="0.25"/>
    <row r="7969" customFormat="1" x14ac:dyDescent="0.25"/>
    <row r="7970" customFormat="1" x14ac:dyDescent="0.25"/>
    <row r="7971" customFormat="1" x14ac:dyDescent="0.25"/>
    <row r="7972" customFormat="1" x14ac:dyDescent="0.25"/>
    <row r="7973" customFormat="1" x14ac:dyDescent="0.25"/>
    <row r="7974" customFormat="1" x14ac:dyDescent="0.25"/>
    <row r="7975" customFormat="1" x14ac:dyDescent="0.25"/>
    <row r="7976" customFormat="1" x14ac:dyDescent="0.25"/>
    <row r="7977" customFormat="1" x14ac:dyDescent="0.25"/>
    <row r="7978" customFormat="1" x14ac:dyDescent="0.25"/>
    <row r="7979" customFormat="1" x14ac:dyDescent="0.25"/>
    <row r="7980" customFormat="1" x14ac:dyDescent="0.25"/>
    <row r="7981" customFormat="1" x14ac:dyDescent="0.25"/>
    <row r="7982" customFormat="1" x14ac:dyDescent="0.25"/>
    <row r="7983" customFormat="1" x14ac:dyDescent="0.25"/>
    <row r="7984" customFormat="1" x14ac:dyDescent="0.25"/>
    <row r="7985" customFormat="1" x14ac:dyDescent="0.25"/>
    <row r="7986" customFormat="1" x14ac:dyDescent="0.25"/>
    <row r="7987" customFormat="1" x14ac:dyDescent="0.25"/>
    <row r="7988" customFormat="1" x14ac:dyDescent="0.25"/>
    <row r="7989" customFormat="1" x14ac:dyDescent="0.25"/>
    <row r="7990" customFormat="1" x14ac:dyDescent="0.25"/>
    <row r="7991" customFormat="1" x14ac:dyDescent="0.25"/>
    <row r="7992" customFormat="1" x14ac:dyDescent="0.25"/>
    <row r="7993" customFormat="1" x14ac:dyDescent="0.25"/>
    <row r="7994" customFormat="1" x14ac:dyDescent="0.25"/>
    <row r="7995" customFormat="1" x14ac:dyDescent="0.25"/>
    <row r="7996" customFormat="1" x14ac:dyDescent="0.25"/>
    <row r="7997" customFormat="1" x14ac:dyDescent="0.25"/>
    <row r="7998" customFormat="1" x14ac:dyDescent="0.25"/>
    <row r="7999" customFormat="1" x14ac:dyDescent="0.25"/>
    <row r="8000" customFormat="1" x14ac:dyDescent="0.25"/>
    <row r="8001" customFormat="1" x14ac:dyDescent="0.25"/>
    <row r="8002" customFormat="1" x14ac:dyDescent="0.25"/>
    <row r="8003" customFormat="1" x14ac:dyDescent="0.25"/>
    <row r="8004" customFormat="1" x14ac:dyDescent="0.25"/>
    <row r="8005" customFormat="1" x14ac:dyDescent="0.25"/>
    <row r="8006" customFormat="1" x14ac:dyDescent="0.25"/>
    <row r="8007" customFormat="1" x14ac:dyDescent="0.25"/>
    <row r="8008" customFormat="1" x14ac:dyDescent="0.25"/>
    <row r="8009" customFormat="1" x14ac:dyDescent="0.25"/>
    <row r="8010" customFormat="1" x14ac:dyDescent="0.25"/>
    <row r="8011" customFormat="1" x14ac:dyDescent="0.25"/>
    <row r="8012" customFormat="1" x14ac:dyDescent="0.25"/>
    <row r="8013" customFormat="1" x14ac:dyDescent="0.25"/>
    <row r="8014" customFormat="1" x14ac:dyDescent="0.25"/>
    <row r="8015" customFormat="1" x14ac:dyDescent="0.25"/>
    <row r="8016" customFormat="1" x14ac:dyDescent="0.25"/>
    <row r="8017" customFormat="1" x14ac:dyDescent="0.25"/>
    <row r="8018" customFormat="1" x14ac:dyDescent="0.25"/>
    <row r="8019" customFormat="1" x14ac:dyDescent="0.25"/>
    <row r="8020" customFormat="1" x14ac:dyDescent="0.25"/>
    <row r="8021" customFormat="1" x14ac:dyDescent="0.25"/>
    <row r="8022" customFormat="1" x14ac:dyDescent="0.25"/>
    <row r="8023" customFormat="1" x14ac:dyDescent="0.25"/>
    <row r="8024" customFormat="1" x14ac:dyDescent="0.25"/>
    <row r="8025" customFormat="1" x14ac:dyDescent="0.25"/>
    <row r="8026" customFormat="1" x14ac:dyDescent="0.25"/>
    <row r="8027" customFormat="1" x14ac:dyDescent="0.25"/>
    <row r="8028" customFormat="1" x14ac:dyDescent="0.25"/>
    <row r="8029" customFormat="1" x14ac:dyDescent="0.25"/>
    <row r="8030" customFormat="1" x14ac:dyDescent="0.25"/>
    <row r="8031" customFormat="1" x14ac:dyDescent="0.25"/>
    <row r="8032" customFormat="1" x14ac:dyDescent="0.25"/>
    <row r="8033" customFormat="1" x14ac:dyDescent="0.25"/>
    <row r="8034" customFormat="1" x14ac:dyDescent="0.25"/>
    <row r="8035" customFormat="1" x14ac:dyDescent="0.25"/>
    <row r="8036" customFormat="1" x14ac:dyDescent="0.25"/>
    <row r="8037" customFormat="1" x14ac:dyDescent="0.25"/>
    <row r="8038" customFormat="1" x14ac:dyDescent="0.25"/>
    <row r="8039" customFormat="1" x14ac:dyDescent="0.25"/>
    <row r="8040" customFormat="1" x14ac:dyDescent="0.25"/>
    <row r="8041" customFormat="1" x14ac:dyDescent="0.25"/>
    <row r="8042" customFormat="1" x14ac:dyDescent="0.25"/>
    <row r="8043" customFormat="1" x14ac:dyDescent="0.25"/>
    <row r="8044" customFormat="1" x14ac:dyDescent="0.25"/>
    <row r="8045" customFormat="1" x14ac:dyDescent="0.25"/>
    <row r="8046" customFormat="1" x14ac:dyDescent="0.25"/>
    <row r="8047" customFormat="1" x14ac:dyDescent="0.25"/>
    <row r="8048" customFormat="1" x14ac:dyDescent="0.25"/>
    <row r="8049" customFormat="1" x14ac:dyDescent="0.25"/>
    <row r="8050" customFormat="1" x14ac:dyDescent="0.25"/>
    <row r="8051" customFormat="1" x14ac:dyDescent="0.25"/>
    <row r="8052" customFormat="1" x14ac:dyDescent="0.25"/>
    <row r="8053" customFormat="1" x14ac:dyDescent="0.25"/>
    <row r="8054" customFormat="1" x14ac:dyDescent="0.25"/>
    <row r="8055" customFormat="1" x14ac:dyDescent="0.25"/>
    <row r="8056" customFormat="1" x14ac:dyDescent="0.25"/>
    <row r="8057" customFormat="1" x14ac:dyDescent="0.25"/>
    <row r="8058" customFormat="1" x14ac:dyDescent="0.25"/>
    <row r="8059" customFormat="1" x14ac:dyDescent="0.25"/>
    <row r="8060" customFormat="1" x14ac:dyDescent="0.25"/>
    <row r="8061" customFormat="1" x14ac:dyDescent="0.25"/>
    <row r="8062" customFormat="1" x14ac:dyDescent="0.25"/>
    <row r="8063" customFormat="1" x14ac:dyDescent="0.25"/>
    <row r="8064" customFormat="1" x14ac:dyDescent="0.25"/>
    <row r="8065" customFormat="1" x14ac:dyDescent="0.25"/>
    <row r="8066" customFormat="1" x14ac:dyDescent="0.25"/>
    <row r="8067" customFormat="1" x14ac:dyDescent="0.25"/>
    <row r="8068" customFormat="1" x14ac:dyDescent="0.25"/>
    <row r="8069" customFormat="1" x14ac:dyDescent="0.25"/>
    <row r="8070" customFormat="1" x14ac:dyDescent="0.25"/>
    <row r="8071" customFormat="1" x14ac:dyDescent="0.25"/>
    <row r="8072" customFormat="1" x14ac:dyDescent="0.25"/>
    <row r="8073" customFormat="1" x14ac:dyDescent="0.25"/>
    <row r="8074" customFormat="1" x14ac:dyDescent="0.25"/>
    <row r="8075" customFormat="1" x14ac:dyDescent="0.25"/>
    <row r="8076" customFormat="1" x14ac:dyDescent="0.25"/>
    <row r="8077" customFormat="1" x14ac:dyDescent="0.25"/>
    <row r="8078" customFormat="1" x14ac:dyDescent="0.25"/>
    <row r="8079" customFormat="1" x14ac:dyDescent="0.25"/>
    <row r="8080" customFormat="1" x14ac:dyDescent="0.25"/>
    <row r="8081" customFormat="1" x14ac:dyDescent="0.25"/>
    <row r="8082" customFormat="1" x14ac:dyDescent="0.25"/>
    <row r="8083" customFormat="1" x14ac:dyDescent="0.25"/>
    <row r="8084" customFormat="1" x14ac:dyDescent="0.25"/>
    <row r="8085" customFormat="1" x14ac:dyDescent="0.25"/>
    <row r="8086" customFormat="1" x14ac:dyDescent="0.25"/>
    <row r="8087" customFormat="1" x14ac:dyDescent="0.25"/>
    <row r="8088" customFormat="1" x14ac:dyDescent="0.25"/>
    <row r="8089" customFormat="1" x14ac:dyDescent="0.25"/>
    <row r="8090" customFormat="1" x14ac:dyDescent="0.25"/>
    <row r="8091" customFormat="1" x14ac:dyDescent="0.25"/>
    <row r="8092" customFormat="1" x14ac:dyDescent="0.25"/>
    <row r="8093" customFormat="1" x14ac:dyDescent="0.25"/>
    <row r="8094" customFormat="1" x14ac:dyDescent="0.25"/>
    <row r="8095" customFormat="1" x14ac:dyDescent="0.25"/>
    <row r="8096" customFormat="1" x14ac:dyDescent="0.25"/>
    <row r="8097" customFormat="1" x14ac:dyDescent="0.25"/>
    <row r="8098" customFormat="1" x14ac:dyDescent="0.25"/>
    <row r="8099" customFormat="1" x14ac:dyDescent="0.25"/>
    <row r="8100" customFormat="1" x14ac:dyDescent="0.25"/>
    <row r="8101" customFormat="1" x14ac:dyDescent="0.25"/>
    <row r="8102" customFormat="1" x14ac:dyDescent="0.25"/>
    <row r="8103" customFormat="1" x14ac:dyDescent="0.25"/>
    <row r="8104" customFormat="1" x14ac:dyDescent="0.25"/>
    <row r="8105" customFormat="1" x14ac:dyDescent="0.25"/>
    <row r="8106" customFormat="1" x14ac:dyDescent="0.25"/>
    <row r="8107" customFormat="1" x14ac:dyDescent="0.25"/>
    <row r="8108" customFormat="1" x14ac:dyDescent="0.25"/>
    <row r="8109" customFormat="1" x14ac:dyDescent="0.25"/>
    <row r="8110" customFormat="1" x14ac:dyDescent="0.25"/>
    <row r="8111" customFormat="1" x14ac:dyDescent="0.25"/>
    <row r="8112" customFormat="1" x14ac:dyDescent="0.25"/>
    <row r="8113" customFormat="1" x14ac:dyDescent="0.25"/>
    <row r="8114" customFormat="1" x14ac:dyDescent="0.25"/>
    <row r="8115" customFormat="1" x14ac:dyDescent="0.25"/>
    <row r="8116" customFormat="1" x14ac:dyDescent="0.25"/>
    <row r="8117" customFormat="1" x14ac:dyDescent="0.25"/>
    <row r="8118" customFormat="1" x14ac:dyDescent="0.25"/>
    <row r="8119" customFormat="1" x14ac:dyDescent="0.25"/>
    <row r="8120" customFormat="1" x14ac:dyDescent="0.25"/>
    <row r="8121" customFormat="1" x14ac:dyDescent="0.25"/>
    <row r="8122" customFormat="1" x14ac:dyDescent="0.25"/>
    <row r="8123" customFormat="1" x14ac:dyDescent="0.25"/>
    <row r="8124" customFormat="1" x14ac:dyDescent="0.25"/>
    <row r="8125" customFormat="1" x14ac:dyDescent="0.25"/>
    <row r="8126" customFormat="1" x14ac:dyDescent="0.25"/>
    <row r="8127" customFormat="1" x14ac:dyDescent="0.25"/>
    <row r="8128" customFormat="1" x14ac:dyDescent="0.25"/>
    <row r="8129" customFormat="1" x14ac:dyDescent="0.25"/>
    <row r="8130" customFormat="1" x14ac:dyDescent="0.25"/>
    <row r="8131" customFormat="1" x14ac:dyDescent="0.25"/>
    <row r="8132" customFormat="1" x14ac:dyDescent="0.25"/>
    <row r="8133" customFormat="1" x14ac:dyDescent="0.25"/>
    <row r="8134" customFormat="1" x14ac:dyDescent="0.25"/>
    <row r="8135" customFormat="1" x14ac:dyDescent="0.25"/>
    <row r="8136" customFormat="1" x14ac:dyDescent="0.25"/>
    <row r="8137" customFormat="1" x14ac:dyDescent="0.25"/>
    <row r="8138" customFormat="1" x14ac:dyDescent="0.25"/>
    <row r="8139" customFormat="1" x14ac:dyDescent="0.25"/>
    <row r="8140" customFormat="1" x14ac:dyDescent="0.25"/>
    <row r="8141" customFormat="1" x14ac:dyDescent="0.25"/>
    <row r="8142" customFormat="1" x14ac:dyDescent="0.25"/>
    <row r="8143" customFormat="1" x14ac:dyDescent="0.25"/>
    <row r="8144" customFormat="1" x14ac:dyDescent="0.25"/>
    <row r="8145" customFormat="1" x14ac:dyDescent="0.25"/>
    <row r="8146" customFormat="1" x14ac:dyDescent="0.25"/>
    <row r="8147" customFormat="1" x14ac:dyDescent="0.25"/>
    <row r="8148" customFormat="1" x14ac:dyDescent="0.25"/>
    <row r="8149" customFormat="1" x14ac:dyDescent="0.25"/>
    <row r="8150" customFormat="1" x14ac:dyDescent="0.25"/>
    <row r="8151" customFormat="1" x14ac:dyDescent="0.25"/>
    <row r="8152" customFormat="1" x14ac:dyDescent="0.25"/>
    <row r="8153" customFormat="1" x14ac:dyDescent="0.25"/>
    <row r="8154" customFormat="1" x14ac:dyDescent="0.25"/>
    <row r="8155" customFormat="1" x14ac:dyDescent="0.25"/>
    <row r="8156" customFormat="1" x14ac:dyDescent="0.25"/>
    <row r="8157" customFormat="1" x14ac:dyDescent="0.25"/>
    <row r="8158" customFormat="1" x14ac:dyDescent="0.25"/>
    <row r="8159" customFormat="1" x14ac:dyDescent="0.25"/>
    <row r="8160" customFormat="1" x14ac:dyDescent="0.25"/>
    <row r="8161" customFormat="1" x14ac:dyDescent="0.25"/>
    <row r="8162" customFormat="1" x14ac:dyDescent="0.25"/>
    <row r="8163" customFormat="1" x14ac:dyDescent="0.25"/>
    <row r="8164" customFormat="1" x14ac:dyDescent="0.25"/>
    <row r="8165" customFormat="1" x14ac:dyDescent="0.25"/>
    <row r="8166" customFormat="1" x14ac:dyDescent="0.25"/>
    <row r="8167" customFormat="1" x14ac:dyDescent="0.25"/>
    <row r="8168" customFormat="1" x14ac:dyDescent="0.25"/>
    <row r="8169" customFormat="1" x14ac:dyDescent="0.25"/>
    <row r="8170" customFormat="1" x14ac:dyDescent="0.25"/>
    <row r="8171" customFormat="1" x14ac:dyDescent="0.25"/>
    <row r="8172" customFormat="1" x14ac:dyDescent="0.25"/>
    <row r="8173" customFormat="1" x14ac:dyDescent="0.25"/>
    <row r="8174" customFormat="1" x14ac:dyDescent="0.25"/>
    <row r="8175" customFormat="1" x14ac:dyDescent="0.25"/>
    <row r="8176" customFormat="1" x14ac:dyDescent="0.25"/>
    <row r="8177" customFormat="1" x14ac:dyDescent="0.25"/>
    <row r="8178" customFormat="1" x14ac:dyDescent="0.25"/>
    <row r="8179" customFormat="1" x14ac:dyDescent="0.25"/>
    <row r="8180" customFormat="1" x14ac:dyDescent="0.25"/>
    <row r="8181" customFormat="1" x14ac:dyDescent="0.25"/>
    <row r="8182" customFormat="1" x14ac:dyDescent="0.25"/>
    <row r="8183" customFormat="1" x14ac:dyDescent="0.25"/>
    <row r="8184" customFormat="1" x14ac:dyDescent="0.25"/>
    <row r="8185" customFormat="1" x14ac:dyDescent="0.25"/>
    <row r="8186" customFormat="1" x14ac:dyDescent="0.25"/>
    <row r="8187" customFormat="1" x14ac:dyDescent="0.25"/>
    <row r="8188" customFormat="1" x14ac:dyDescent="0.25"/>
    <row r="8189" customFormat="1" x14ac:dyDescent="0.25"/>
    <row r="8190" customFormat="1" x14ac:dyDescent="0.25"/>
    <row r="8191" customFormat="1" x14ac:dyDescent="0.25"/>
    <row r="8192" customFormat="1" x14ac:dyDescent="0.25"/>
    <row r="8193" customFormat="1" x14ac:dyDescent="0.25"/>
    <row r="8194" customFormat="1" x14ac:dyDescent="0.25"/>
    <row r="8195" customFormat="1" x14ac:dyDescent="0.25"/>
    <row r="8196" customFormat="1" x14ac:dyDescent="0.25"/>
    <row r="8197" customFormat="1" x14ac:dyDescent="0.25"/>
    <row r="8198" customFormat="1" x14ac:dyDescent="0.25"/>
    <row r="8199" customFormat="1" x14ac:dyDescent="0.25"/>
    <row r="8200" customFormat="1" x14ac:dyDescent="0.25"/>
    <row r="8201" customFormat="1" x14ac:dyDescent="0.25"/>
    <row r="8202" customFormat="1" x14ac:dyDescent="0.25"/>
    <row r="8203" customFormat="1" x14ac:dyDescent="0.25"/>
    <row r="8204" customFormat="1" x14ac:dyDescent="0.25"/>
    <row r="8205" customFormat="1" x14ac:dyDescent="0.25"/>
    <row r="8206" customFormat="1" x14ac:dyDescent="0.25"/>
    <row r="8207" customFormat="1" x14ac:dyDescent="0.25"/>
    <row r="8208" customFormat="1" x14ac:dyDescent="0.25"/>
    <row r="8209" customFormat="1" x14ac:dyDescent="0.25"/>
    <row r="8210" customFormat="1" x14ac:dyDescent="0.25"/>
    <row r="8211" customFormat="1" x14ac:dyDescent="0.25"/>
    <row r="8212" customFormat="1" x14ac:dyDescent="0.25"/>
    <row r="8213" customFormat="1" x14ac:dyDescent="0.25"/>
    <row r="8214" customFormat="1" x14ac:dyDescent="0.25"/>
    <row r="8215" customFormat="1" x14ac:dyDescent="0.25"/>
    <row r="8216" customFormat="1" x14ac:dyDescent="0.25"/>
    <row r="8217" customFormat="1" x14ac:dyDescent="0.25"/>
    <row r="8218" customFormat="1" x14ac:dyDescent="0.25"/>
    <row r="8219" customFormat="1" x14ac:dyDescent="0.25"/>
    <row r="8220" customFormat="1" x14ac:dyDescent="0.25"/>
    <row r="8221" customFormat="1" x14ac:dyDescent="0.25"/>
    <row r="8222" customFormat="1" x14ac:dyDescent="0.25"/>
    <row r="8223" customFormat="1" x14ac:dyDescent="0.25"/>
    <row r="8224" customFormat="1" x14ac:dyDescent="0.25"/>
    <row r="8225" customFormat="1" x14ac:dyDescent="0.25"/>
    <row r="8226" customFormat="1" x14ac:dyDescent="0.25"/>
    <row r="8227" customFormat="1" x14ac:dyDescent="0.25"/>
    <row r="8228" customFormat="1" x14ac:dyDescent="0.25"/>
    <row r="8229" customFormat="1" x14ac:dyDescent="0.25"/>
    <row r="8230" customFormat="1" x14ac:dyDescent="0.25"/>
    <row r="8231" customFormat="1" x14ac:dyDescent="0.25"/>
    <row r="8232" customFormat="1" x14ac:dyDescent="0.25"/>
    <row r="8233" customFormat="1" x14ac:dyDescent="0.25"/>
    <row r="8234" customFormat="1" x14ac:dyDescent="0.25"/>
    <row r="8235" customFormat="1" x14ac:dyDescent="0.25"/>
    <row r="8236" customFormat="1" x14ac:dyDescent="0.25"/>
    <row r="8237" customFormat="1" x14ac:dyDescent="0.25"/>
    <row r="8238" customFormat="1" x14ac:dyDescent="0.25"/>
    <row r="8239" customFormat="1" x14ac:dyDescent="0.25"/>
    <row r="8240" customFormat="1" x14ac:dyDescent="0.25"/>
    <row r="8241" customFormat="1" x14ac:dyDescent="0.25"/>
    <row r="8242" customFormat="1" x14ac:dyDescent="0.25"/>
    <row r="8243" customFormat="1" x14ac:dyDescent="0.25"/>
    <row r="8244" customFormat="1" x14ac:dyDescent="0.25"/>
    <row r="8245" customFormat="1" x14ac:dyDescent="0.25"/>
    <row r="8246" customFormat="1" x14ac:dyDescent="0.25"/>
    <row r="8247" customFormat="1" x14ac:dyDescent="0.25"/>
    <row r="8248" customFormat="1" x14ac:dyDescent="0.25"/>
    <row r="8249" customFormat="1" x14ac:dyDescent="0.25"/>
    <row r="8250" customFormat="1" x14ac:dyDescent="0.25"/>
    <row r="8251" customFormat="1" x14ac:dyDescent="0.25"/>
    <row r="8252" customFormat="1" x14ac:dyDescent="0.25"/>
    <row r="8253" customFormat="1" x14ac:dyDescent="0.25"/>
    <row r="8254" customFormat="1" x14ac:dyDescent="0.25"/>
    <row r="8255" customFormat="1" x14ac:dyDescent="0.25"/>
    <row r="8256" customFormat="1" x14ac:dyDescent="0.25"/>
    <row r="8257" customFormat="1" x14ac:dyDescent="0.25"/>
    <row r="8258" customFormat="1" x14ac:dyDescent="0.25"/>
    <row r="8259" customFormat="1" x14ac:dyDescent="0.25"/>
    <row r="8260" customFormat="1" x14ac:dyDescent="0.25"/>
    <row r="8261" customFormat="1" x14ac:dyDescent="0.25"/>
    <row r="8262" customFormat="1" x14ac:dyDescent="0.25"/>
    <row r="8263" customFormat="1" x14ac:dyDescent="0.25"/>
    <row r="8264" customFormat="1" x14ac:dyDescent="0.25"/>
    <row r="8265" customFormat="1" x14ac:dyDescent="0.25"/>
    <row r="8266" customFormat="1" x14ac:dyDescent="0.25"/>
    <row r="8267" customFormat="1" x14ac:dyDescent="0.25"/>
    <row r="8268" customFormat="1" x14ac:dyDescent="0.25"/>
    <row r="8269" customFormat="1" x14ac:dyDescent="0.25"/>
    <row r="8270" customFormat="1" x14ac:dyDescent="0.25"/>
    <row r="8271" customFormat="1" x14ac:dyDescent="0.25"/>
    <row r="8272" customFormat="1" x14ac:dyDescent="0.25"/>
    <row r="8273" customFormat="1" x14ac:dyDescent="0.25"/>
    <row r="8274" customFormat="1" x14ac:dyDescent="0.25"/>
    <row r="8275" customFormat="1" x14ac:dyDescent="0.25"/>
    <row r="8276" customFormat="1" x14ac:dyDescent="0.25"/>
    <row r="8277" customFormat="1" x14ac:dyDescent="0.25"/>
    <row r="8278" customFormat="1" x14ac:dyDescent="0.25"/>
    <row r="8279" customFormat="1" x14ac:dyDescent="0.25"/>
    <row r="8280" customFormat="1" x14ac:dyDescent="0.25"/>
    <row r="8281" customFormat="1" x14ac:dyDescent="0.25"/>
    <row r="8282" customFormat="1" x14ac:dyDescent="0.25"/>
    <row r="8283" customFormat="1" x14ac:dyDescent="0.25"/>
    <row r="8284" customFormat="1" x14ac:dyDescent="0.25"/>
    <row r="8285" customFormat="1" x14ac:dyDescent="0.25"/>
    <row r="8286" customFormat="1" x14ac:dyDescent="0.25"/>
    <row r="8287" customFormat="1" x14ac:dyDescent="0.25"/>
    <row r="8288" customFormat="1" x14ac:dyDescent="0.25"/>
    <row r="8289" customFormat="1" x14ac:dyDescent="0.25"/>
    <row r="8290" customFormat="1" x14ac:dyDescent="0.25"/>
    <row r="8291" customFormat="1" x14ac:dyDescent="0.25"/>
    <row r="8292" customFormat="1" x14ac:dyDescent="0.25"/>
    <row r="8293" customFormat="1" x14ac:dyDescent="0.25"/>
    <row r="8294" customFormat="1" x14ac:dyDescent="0.25"/>
    <row r="8295" customFormat="1" x14ac:dyDescent="0.25"/>
    <row r="8296" customFormat="1" x14ac:dyDescent="0.25"/>
    <row r="8297" customFormat="1" x14ac:dyDescent="0.25"/>
    <row r="8298" customFormat="1" x14ac:dyDescent="0.25"/>
    <row r="8299" customFormat="1" x14ac:dyDescent="0.25"/>
    <row r="8300" customFormat="1" x14ac:dyDescent="0.25"/>
    <row r="8301" customFormat="1" x14ac:dyDescent="0.25"/>
    <row r="8302" customFormat="1" x14ac:dyDescent="0.25"/>
    <row r="8303" customFormat="1" x14ac:dyDescent="0.25"/>
    <row r="8304" customFormat="1" x14ac:dyDescent="0.25"/>
    <row r="8305" customFormat="1" x14ac:dyDescent="0.25"/>
    <row r="8306" customFormat="1" x14ac:dyDescent="0.25"/>
    <row r="8307" customFormat="1" x14ac:dyDescent="0.25"/>
    <row r="8308" customFormat="1" x14ac:dyDescent="0.25"/>
    <row r="8309" customFormat="1" x14ac:dyDescent="0.25"/>
    <row r="8310" customFormat="1" x14ac:dyDescent="0.25"/>
    <row r="8311" customFormat="1" x14ac:dyDescent="0.25"/>
    <row r="8312" customFormat="1" x14ac:dyDescent="0.25"/>
    <row r="8313" customFormat="1" x14ac:dyDescent="0.25"/>
    <row r="8314" customFormat="1" x14ac:dyDescent="0.25"/>
    <row r="8315" customFormat="1" x14ac:dyDescent="0.25"/>
    <row r="8316" customFormat="1" x14ac:dyDescent="0.25"/>
    <row r="8317" customFormat="1" x14ac:dyDescent="0.25"/>
    <row r="8318" customFormat="1" x14ac:dyDescent="0.25"/>
    <row r="8319" customFormat="1" x14ac:dyDescent="0.25"/>
    <row r="8320" customFormat="1" x14ac:dyDescent="0.25"/>
    <row r="8321" customFormat="1" x14ac:dyDescent="0.25"/>
    <row r="8322" customFormat="1" x14ac:dyDescent="0.25"/>
    <row r="8323" customFormat="1" x14ac:dyDescent="0.25"/>
    <row r="8324" customFormat="1" x14ac:dyDescent="0.25"/>
    <row r="8325" customFormat="1" x14ac:dyDescent="0.25"/>
    <row r="8326" customFormat="1" x14ac:dyDescent="0.25"/>
    <row r="8327" customFormat="1" x14ac:dyDescent="0.25"/>
    <row r="8328" customFormat="1" x14ac:dyDescent="0.25"/>
    <row r="8329" customFormat="1" x14ac:dyDescent="0.25"/>
    <row r="8330" customFormat="1" x14ac:dyDescent="0.25"/>
    <row r="8331" customFormat="1" x14ac:dyDescent="0.25"/>
    <row r="8332" customFormat="1" x14ac:dyDescent="0.25"/>
    <row r="8333" customFormat="1" x14ac:dyDescent="0.25"/>
    <row r="8334" customFormat="1" x14ac:dyDescent="0.25"/>
    <row r="8335" customFormat="1" x14ac:dyDescent="0.25"/>
    <row r="8336" customFormat="1" x14ac:dyDescent="0.25"/>
    <row r="8337" customFormat="1" x14ac:dyDescent="0.25"/>
    <row r="8338" customFormat="1" x14ac:dyDescent="0.25"/>
    <row r="8339" customFormat="1" x14ac:dyDescent="0.25"/>
    <row r="8340" customFormat="1" x14ac:dyDescent="0.25"/>
    <row r="8341" customFormat="1" x14ac:dyDescent="0.25"/>
    <row r="8342" customFormat="1" x14ac:dyDescent="0.25"/>
    <row r="8343" customFormat="1" x14ac:dyDescent="0.25"/>
    <row r="8344" customFormat="1" x14ac:dyDescent="0.25"/>
    <row r="8345" customFormat="1" x14ac:dyDescent="0.25"/>
    <row r="8346" customFormat="1" x14ac:dyDescent="0.25"/>
    <row r="8347" customFormat="1" x14ac:dyDescent="0.25"/>
    <row r="8348" customFormat="1" x14ac:dyDescent="0.25"/>
    <row r="8349" customFormat="1" x14ac:dyDescent="0.25"/>
    <row r="8350" customFormat="1" x14ac:dyDescent="0.25"/>
    <row r="8351" customFormat="1" x14ac:dyDescent="0.25"/>
    <row r="8352" customFormat="1" x14ac:dyDescent="0.25"/>
    <row r="8353" customFormat="1" x14ac:dyDescent="0.25"/>
    <row r="8354" customFormat="1" x14ac:dyDescent="0.25"/>
    <row r="8355" customFormat="1" x14ac:dyDescent="0.25"/>
    <row r="8356" customFormat="1" x14ac:dyDescent="0.25"/>
    <row r="8357" customFormat="1" x14ac:dyDescent="0.25"/>
    <row r="8358" customFormat="1" x14ac:dyDescent="0.25"/>
    <row r="8359" customFormat="1" x14ac:dyDescent="0.25"/>
    <row r="8360" customFormat="1" x14ac:dyDescent="0.25"/>
    <row r="8361" customFormat="1" x14ac:dyDescent="0.25"/>
    <row r="8362" customFormat="1" x14ac:dyDescent="0.25"/>
    <row r="8363" customFormat="1" x14ac:dyDescent="0.25"/>
    <row r="8364" customFormat="1" x14ac:dyDescent="0.25"/>
    <row r="8365" customFormat="1" x14ac:dyDescent="0.25"/>
    <row r="8366" customFormat="1" x14ac:dyDescent="0.25"/>
    <row r="8367" customFormat="1" x14ac:dyDescent="0.25"/>
    <row r="8368" customFormat="1" x14ac:dyDescent="0.25"/>
    <row r="8369" customFormat="1" x14ac:dyDescent="0.25"/>
    <row r="8370" customFormat="1" x14ac:dyDescent="0.25"/>
    <row r="8371" customFormat="1" x14ac:dyDescent="0.25"/>
    <row r="8372" customFormat="1" x14ac:dyDescent="0.25"/>
    <row r="8373" customFormat="1" x14ac:dyDescent="0.25"/>
    <row r="8374" customFormat="1" x14ac:dyDescent="0.25"/>
    <row r="8375" customFormat="1" x14ac:dyDescent="0.25"/>
    <row r="8376" customFormat="1" x14ac:dyDescent="0.25"/>
    <row r="8377" customFormat="1" x14ac:dyDescent="0.25"/>
    <row r="8378" customFormat="1" x14ac:dyDescent="0.25"/>
    <row r="8379" customFormat="1" x14ac:dyDescent="0.25"/>
    <row r="8380" customFormat="1" x14ac:dyDescent="0.25"/>
    <row r="8381" customFormat="1" x14ac:dyDescent="0.25"/>
    <row r="8382" customFormat="1" x14ac:dyDescent="0.25"/>
    <row r="8383" customFormat="1" x14ac:dyDescent="0.25"/>
    <row r="8384" customFormat="1" x14ac:dyDescent="0.25"/>
    <row r="8385" customFormat="1" x14ac:dyDescent="0.25"/>
    <row r="8386" customFormat="1" x14ac:dyDescent="0.25"/>
    <row r="8387" customFormat="1" x14ac:dyDescent="0.25"/>
    <row r="8388" customFormat="1" x14ac:dyDescent="0.25"/>
    <row r="8389" customFormat="1" x14ac:dyDescent="0.25"/>
    <row r="8390" customFormat="1" x14ac:dyDescent="0.25"/>
    <row r="8391" customFormat="1" x14ac:dyDescent="0.25"/>
    <row r="8392" customFormat="1" x14ac:dyDescent="0.25"/>
    <row r="8393" customFormat="1" x14ac:dyDescent="0.25"/>
    <row r="8394" customFormat="1" x14ac:dyDescent="0.25"/>
    <row r="8395" customFormat="1" x14ac:dyDescent="0.25"/>
    <row r="8396" customFormat="1" x14ac:dyDescent="0.25"/>
    <row r="8397" customFormat="1" x14ac:dyDescent="0.25"/>
    <row r="8398" customFormat="1" x14ac:dyDescent="0.25"/>
    <row r="8399" customFormat="1" x14ac:dyDescent="0.25"/>
    <row r="8400" customFormat="1" x14ac:dyDescent="0.25"/>
    <row r="8401" customFormat="1" x14ac:dyDescent="0.25"/>
    <row r="8402" customFormat="1" x14ac:dyDescent="0.25"/>
    <row r="8403" customFormat="1" x14ac:dyDescent="0.25"/>
    <row r="8404" customFormat="1" x14ac:dyDescent="0.25"/>
    <row r="8405" customFormat="1" x14ac:dyDescent="0.25"/>
    <row r="8406" customFormat="1" x14ac:dyDescent="0.25"/>
    <row r="8407" customFormat="1" x14ac:dyDescent="0.25"/>
    <row r="8408" customFormat="1" x14ac:dyDescent="0.25"/>
    <row r="8409" customFormat="1" x14ac:dyDescent="0.25"/>
    <row r="8410" customFormat="1" x14ac:dyDescent="0.25"/>
    <row r="8411" customFormat="1" x14ac:dyDescent="0.25"/>
    <row r="8412" customFormat="1" x14ac:dyDescent="0.25"/>
    <row r="8413" customFormat="1" x14ac:dyDescent="0.25"/>
    <row r="8414" customFormat="1" x14ac:dyDescent="0.25"/>
    <row r="8415" customFormat="1" x14ac:dyDescent="0.25"/>
    <row r="8416" customFormat="1" x14ac:dyDescent="0.25"/>
    <row r="8417" customFormat="1" x14ac:dyDescent="0.25"/>
    <row r="8418" customFormat="1" x14ac:dyDescent="0.25"/>
    <row r="8419" customFormat="1" x14ac:dyDescent="0.25"/>
    <row r="8420" customFormat="1" x14ac:dyDescent="0.25"/>
    <row r="8421" customFormat="1" x14ac:dyDescent="0.25"/>
    <row r="8422" customFormat="1" x14ac:dyDescent="0.25"/>
    <row r="8423" customFormat="1" x14ac:dyDescent="0.25"/>
    <row r="8424" customFormat="1" x14ac:dyDescent="0.25"/>
    <row r="8425" customFormat="1" x14ac:dyDescent="0.25"/>
    <row r="8426" customFormat="1" x14ac:dyDescent="0.25"/>
    <row r="8427" customFormat="1" x14ac:dyDescent="0.25"/>
    <row r="8428" customFormat="1" x14ac:dyDescent="0.25"/>
    <row r="8429" customFormat="1" x14ac:dyDescent="0.25"/>
    <row r="8430" customFormat="1" x14ac:dyDescent="0.25"/>
    <row r="8431" customFormat="1" x14ac:dyDescent="0.25"/>
    <row r="8432" customFormat="1" x14ac:dyDescent="0.25"/>
    <row r="8433" customFormat="1" x14ac:dyDescent="0.25"/>
    <row r="8434" customFormat="1" x14ac:dyDescent="0.25"/>
    <row r="8435" customFormat="1" x14ac:dyDescent="0.25"/>
    <row r="8436" customFormat="1" x14ac:dyDescent="0.25"/>
    <row r="8437" customFormat="1" x14ac:dyDescent="0.25"/>
    <row r="8438" customFormat="1" x14ac:dyDescent="0.25"/>
    <row r="8439" customFormat="1" x14ac:dyDescent="0.25"/>
    <row r="8440" customFormat="1" x14ac:dyDescent="0.25"/>
    <row r="8441" customFormat="1" x14ac:dyDescent="0.25"/>
    <row r="8442" customFormat="1" x14ac:dyDescent="0.25"/>
    <row r="8443" customFormat="1" x14ac:dyDescent="0.25"/>
    <row r="8444" customFormat="1" x14ac:dyDescent="0.25"/>
    <row r="8445" customFormat="1" x14ac:dyDescent="0.25"/>
    <row r="8446" customFormat="1" x14ac:dyDescent="0.25"/>
    <row r="8447" customFormat="1" x14ac:dyDescent="0.25"/>
    <row r="8448" customFormat="1" x14ac:dyDescent="0.25"/>
    <row r="8449" customFormat="1" x14ac:dyDescent="0.25"/>
    <row r="8450" customFormat="1" x14ac:dyDescent="0.25"/>
    <row r="8451" customFormat="1" x14ac:dyDescent="0.25"/>
    <row r="8452" customFormat="1" x14ac:dyDescent="0.25"/>
    <row r="8453" customFormat="1" x14ac:dyDescent="0.25"/>
    <row r="8454" customFormat="1" x14ac:dyDescent="0.25"/>
    <row r="8455" customFormat="1" x14ac:dyDescent="0.25"/>
    <row r="8456" customFormat="1" x14ac:dyDescent="0.25"/>
    <row r="8457" customFormat="1" x14ac:dyDescent="0.25"/>
    <row r="8458" customFormat="1" x14ac:dyDescent="0.25"/>
    <row r="8459" customFormat="1" x14ac:dyDescent="0.25"/>
    <row r="8460" customFormat="1" x14ac:dyDescent="0.25"/>
    <row r="8461" customFormat="1" x14ac:dyDescent="0.25"/>
    <row r="8462" customFormat="1" x14ac:dyDescent="0.25"/>
    <row r="8463" customFormat="1" x14ac:dyDescent="0.25"/>
    <row r="8464" customFormat="1" x14ac:dyDescent="0.25"/>
    <row r="8465" customFormat="1" x14ac:dyDescent="0.25"/>
    <row r="8466" customFormat="1" x14ac:dyDescent="0.25"/>
    <row r="8467" customFormat="1" x14ac:dyDescent="0.25"/>
    <row r="8468" customFormat="1" x14ac:dyDescent="0.25"/>
    <row r="8469" customFormat="1" x14ac:dyDescent="0.25"/>
    <row r="8470" customFormat="1" x14ac:dyDescent="0.25"/>
    <row r="8471" customFormat="1" x14ac:dyDescent="0.25"/>
    <row r="8472" customFormat="1" x14ac:dyDescent="0.25"/>
    <row r="8473" customFormat="1" x14ac:dyDescent="0.25"/>
    <row r="8474" customFormat="1" x14ac:dyDescent="0.25"/>
    <row r="8475" customFormat="1" x14ac:dyDescent="0.25"/>
    <row r="8476" customFormat="1" x14ac:dyDescent="0.25"/>
    <row r="8477" customFormat="1" x14ac:dyDescent="0.25"/>
    <row r="8478" customFormat="1" x14ac:dyDescent="0.25"/>
    <row r="8479" customFormat="1" x14ac:dyDescent="0.25"/>
    <row r="8480" customFormat="1" x14ac:dyDescent="0.25"/>
    <row r="8481" customFormat="1" x14ac:dyDescent="0.25"/>
    <row r="8482" customFormat="1" x14ac:dyDescent="0.25"/>
    <row r="8483" customFormat="1" x14ac:dyDescent="0.25"/>
    <row r="8484" customFormat="1" x14ac:dyDescent="0.25"/>
    <row r="8485" customFormat="1" x14ac:dyDescent="0.25"/>
    <row r="8486" customFormat="1" x14ac:dyDescent="0.25"/>
    <row r="8487" customFormat="1" x14ac:dyDescent="0.25"/>
    <row r="8488" customFormat="1" x14ac:dyDescent="0.25"/>
    <row r="8489" customFormat="1" x14ac:dyDescent="0.25"/>
    <row r="8490" customFormat="1" x14ac:dyDescent="0.25"/>
    <row r="8491" customFormat="1" x14ac:dyDescent="0.25"/>
    <row r="8492" customFormat="1" x14ac:dyDescent="0.25"/>
    <row r="8493" customFormat="1" x14ac:dyDescent="0.25"/>
    <row r="8494" customFormat="1" x14ac:dyDescent="0.25"/>
    <row r="8495" customFormat="1" x14ac:dyDescent="0.25"/>
    <row r="8496" customFormat="1" x14ac:dyDescent="0.25"/>
    <row r="8497" customFormat="1" x14ac:dyDescent="0.25"/>
    <row r="8498" customFormat="1" x14ac:dyDescent="0.25"/>
    <row r="8499" customFormat="1" x14ac:dyDescent="0.25"/>
    <row r="8500" customFormat="1" x14ac:dyDescent="0.25"/>
    <row r="8501" customFormat="1" x14ac:dyDescent="0.25"/>
    <row r="8502" customFormat="1" x14ac:dyDescent="0.25"/>
    <row r="8503" customFormat="1" x14ac:dyDescent="0.25"/>
    <row r="8504" customFormat="1" x14ac:dyDescent="0.25"/>
    <row r="8505" customFormat="1" x14ac:dyDescent="0.25"/>
    <row r="8506" customFormat="1" x14ac:dyDescent="0.25"/>
    <row r="8507" customFormat="1" x14ac:dyDescent="0.25"/>
    <row r="8508" customFormat="1" x14ac:dyDescent="0.25"/>
    <row r="8509" customFormat="1" x14ac:dyDescent="0.25"/>
    <row r="8510" customFormat="1" x14ac:dyDescent="0.25"/>
    <row r="8511" customFormat="1" x14ac:dyDescent="0.25"/>
    <row r="8512" customFormat="1" x14ac:dyDescent="0.25"/>
    <row r="8513" customFormat="1" x14ac:dyDescent="0.25"/>
    <row r="8514" customFormat="1" x14ac:dyDescent="0.25"/>
    <row r="8515" customFormat="1" x14ac:dyDescent="0.25"/>
    <row r="8516" customFormat="1" x14ac:dyDescent="0.25"/>
    <row r="8517" customFormat="1" x14ac:dyDescent="0.25"/>
    <row r="8518" customFormat="1" x14ac:dyDescent="0.25"/>
    <row r="8519" customFormat="1" x14ac:dyDescent="0.25"/>
    <row r="8520" customFormat="1" x14ac:dyDescent="0.25"/>
    <row r="8521" customFormat="1" x14ac:dyDescent="0.25"/>
    <row r="8522" customFormat="1" x14ac:dyDescent="0.25"/>
    <row r="8523" customFormat="1" x14ac:dyDescent="0.25"/>
    <row r="8524" customFormat="1" x14ac:dyDescent="0.25"/>
    <row r="8525" customFormat="1" x14ac:dyDescent="0.25"/>
    <row r="8526" customFormat="1" x14ac:dyDescent="0.25"/>
    <row r="8527" customFormat="1" x14ac:dyDescent="0.25"/>
    <row r="8528" customFormat="1" x14ac:dyDescent="0.25"/>
    <row r="8529" customFormat="1" x14ac:dyDescent="0.25"/>
    <row r="8530" customFormat="1" x14ac:dyDescent="0.25"/>
    <row r="8531" customFormat="1" x14ac:dyDescent="0.25"/>
    <row r="8532" customFormat="1" x14ac:dyDescent="0.25"/>
    <row r="8533" customFormat="1" x14ac:dyDescent="0.25"/>
    <row r="8534" customFormat="1" x14ac:dyDescent="0.25"/>
    <row r="8535" customFormat="1" x14ac:dyDescent="0.25"/>
    <row r="8536" customFormat="1" x14ac:dyDescent="0.25"/>
    <row r="8537" customFormat="1" x14ac:dyDescent="0.25"/>
    <row r="8538" customFormat="1" x14ac:dyDescent="0.25"/>
    <row r="8539" customFormat="1" x14ac:dyDescent="0.25"/>
    <row r="8540" customFormat="1" x14ac:dyDescent="0.25"/>
    <row r="8541" customFormat="1" x14ac:dyDescent="0.25"/>
    <row r="8542" customFormat="1" x14ac:dyDescent="0.25"/>
    <row r="8543" customFormat="1" x14ac:dyDescent="0.25"/>
    <row r="8544" customFormat="1" x14ac:dyDescent="0.25"/>
    <row r="8545" customFormat="1" x14ac:dyDescent="0.25"/>
    <row r="8546" customFormat="1" x14ac:dyDescent="0.25"/>
    <row r="8547" customFormat="1" x14ac:dyDescent="0.25"/>
    <row r="8548" customFormat="1" x14ac:dyDescent="0.25"/>
    <row r="8549" customFormat="1" x14ac:dyDescent="0.25"/>
    <row r="8550" customFormat="1" x14ac:dyDescent="0.25"/>
    <row r="8551" customFormat="1" x14ac:dyDescent="0.25"/>
    <row r="8552" customFormat="1" x14ac:dyDescent="0.25"/>
    <row r="8553" customFormat="1" x14ac:dyDescent="0.25"/>
    <row r="8554" customFormat="1" x14ac:dyDescent="0.25"/>
    <row r="8555" customFormat="1" x14ac:dyDescent="0.25"/>
    <row r="8556" customFormat="1" x14ac:dyDescent="0.25"/>
    <row r="8557" customFormat="1" x14ac:dyDescent="0.25"/>
    <row r="8558" customFormat="1" x14ac:dyDescent="0.25"/>
    <row r="8559" customFormat="1" x14ac:dyDescent="0.25"/>
    <row r="8560" customFormat="1" x14ac:dyDescent="0.25"/>
    <row r="8561" customFormat="1" x14ac:dyDescent="0.25"/>
    <row r="8562" customFormat="1" x14ac:dyDescent="0.25"/>
    <row r="8563" customFormat="1" x14ac:dyDescent="0.25"/>
    <row r="8564" customFormat="1" x14ac:dyDescent="0.25"/>
    <row r="8565" customFormat="1" x14ac:dyDescent="0.25"/>
    <row r="8566" customFormat="1" x14ac:dyDescent="0.25"/>
    <row r="8567" customFormat="1" x14ac:dyDescent="0.25"/>
    <row r="8568" customFormat="1" x14ac:dyDescent="0.25"/>
    <row r="8569" customFormat="1" x14ac:dyDescent="0.25"/>
    <row r="8570" customFormat="1" x14ac:dyDescent="0.25"/>
    <row r="8571" customFormat="1" x14ac:dyDescent="0.25"/>
    <row r="8572" customFormat="1" x14ac:dyDescent="0.25"/>
    <row r="8573" customFormat="1" x14ac:dyDescent="0.25"/>
    <row r="8574" customFormat="1" x14ac:dyDescent="0.25"/>
    <row r="8575" customFormat="1" x14ac:dyDescent="0.25"/>
    <row r="8576" customFormat="1" x14ac:dyDescent="0.25"/>
    <row r="8577" customFormat="1" x14ac:dyDescent="0.25"/>
    <row r="8578" customFormat="1" x14ac:dyDescent="0.25"/>
    <row r="8579" customFormat="1" x14ac:dyDescent="0.25"/>
    <row r="8580" customFormat="1" x14ac:dyDescent="0.25"/>
    <row r="8581" customFormat="1" x14ac:dyDescent="0.25"/>
    <row r="8582" customFormat="1" x14ac:dyDescent="0.25"/>
    <row r="8583" customFormat="1" x14ac:dyDescent="0.25"/>
    <row r="8584" customFormat="1" x14ac:dyDescent="0.25"/>
    <row r="8585" customFormat="1" x14ac:dyDescent="0.25"/>
    <row r="8586" customFormat="1" x14ac:dyDescent="0.25"/>
    <row r="8587" customFormat="1" x14ac:dyDescent="0.25"/>
    <row r="8588" customFormat="1" x14ac:dyDescent="0.25"/>
    <row r="8589" customFormat="1" x14ac:dyDescent="0.25"/>
    <row r="8590" customFormat="1" x14ac:dyDescent="0.25"/>
    <row r="8591" customFormat="1" x14ac:dyDescent="0.25"/>
    <row r="8592" customFormat="1" x14ac:dyDescent="0.25"/>
    <row r="8593" customFormat="1" x14ac:dyDescent="0.25"/>
    <row r="8594" customFormat="1" x14ac:dyDescent="0.25"/>
    <row r="8595" customFormat="1" x14ac:dyDescent="0.25"/>
    <row r="8596" customFormat="1" x14ac:dyDescent="0.25"/>
    <row r="8597" customFormat="1" x14ac:dyDescent="0.25"/>
    <row r="8598" customFormat="1" x14ac:dyDescent="0.25"/>
    <row r="8599" customFormat="1" x14ac:dyDescent="0.25"/>
    <row r="8600" customFormat="1" x14ac:dyDescent="0.25"/>
    <row r="8601" customFormat="1" x14ac:dyDescent="0.25"/>
    <row r="8602" customFormat="1" x14ac:dyDescent="0.25"/>
    <row r="8603" customFormat="1" x14ac:dyDescent="0.25"/>
    <row r="8604" customFormat="1" x14ac:dyDescent="0.25"/>
    <row r="8605" customFormat="1" x14ac:dyDescent="0.25"/>
    <row r="8606" customFormat="1" x14ac:dyDescent="0.25"/>
    <row r="8607" customFormat="1" x14ac:dyDescent="0.25"/>
    <row r="8608" customFormat="1" x14ac:dyDescent="0.25"/>
    <row r="8609" customFormat="1" x14ac:dyDescent="0.25"/>
    <row r="8610" customFormat="1" x14ac:dyDescent="0.25"/>
    <row r="8611" customFormat="1" x14ac:dyDescent="0.25"/>
    <row r="8612" customFormat="1" x14ac:dyDescent="0.25"/>
    <row r="8613" customFormat="1" x14ac:dyDescent="0.25"/>
    <row r="8614" customFormat="1" x14ac:dyDescent="0.25"/>
    <row r="8615" customFormat="1" x14ac:dyDescent="0.25"/>
    <row r="8616" customFormat="1" x14ac:dyDescent="0.25"/>
    <row r="8617" customFormat="1" x14ac:dyDescent="0.25"/>
    <row r="8618" customFormat="1" x14ac:dyDescent="0.25"/>
    <row r="8619" customFormat="1" x14ac:dyDescent="0.25"/>
    <row r="8620" customFormat="1" x14ac:dyDescent="0.25"/>
    <row r="8621" customFormat="1" x14ac:dyDescent="0.25"/>
    <row r="8622" customFormat="1" x14ac:dyDescent="0.25"/>
    <row r="8623" customFormat="1" x14ac:dyDescent="0.25"/>
    <row r="8624" customFormat="1" x14ac:dyDescent="0.25"/>
    <row r="8625" customFormat="1" x14ac:dyDescent="0.25"/>
    <row r="8626" customFormat="1" x14ac:dyDescent="0.25"/>
    <row r="8627" customFormat="1" x14ac:dyDescent="0.25"/>
    <row r="8628" customFormat="1" x14ac:dyDescent="0.25"/>
    <row r="8629" customFormat="1" x14ac:dyDescent="0.25"/>
    <row r="8630" customFormat="1" x14ac:dyDescent="0.25"/>
    <row r="8631" customFormat="1" x14ac:dyDescent="0.25"/>
    <row r="8632" customFormat="1" x14ac:dyDescent="0.25"/>
    <row r="8633" customFormat="1" x14ac:dyDescent="0.25"/>
    <row r="8634" customFormat="1" x14ac:dyDescent="0.25"/>
    <row r="8635" customFormat="1" x14ac:dyDescent="0.25"/>
    <row r="8636" customFormat="1" x14ac:dyDescent="0.25"/>
    <row r="8637" customFormat="1" x14ac:dyDescent="0.25"/>
    <row r="8638" customFormat="1" x14ac:dyDescent="0.25"/>
    <row r="8639" customFormat="1" x14ac:dyDescent="0.25"/>
    <row r="8640" customFormat="1" x14ac:dyDescent="0.25"/>
    <row r="8641" customFormat="1" x14ac:dyDescent="0.25"/>
    <row r="8642" customFormat="1" x14ac:dyDescent="0.25"/>
    <row r="8643" customFormat="1" x14ac:dyDescent="0.25"/>
    <row r="8644" customFormat="1" x14ac:dyDescent="0.25"/>
    <row r="8645" customFormat="1" x14ac:dyDescent="0.25"/>
    <row r="8646" customFormat="1" x14ac:dyDescent="0.25"/>
    <row r="8647" customFormat="1" x14ac:dyDescent="0.25"/>
    <row r="8648" customFormat="1" x14ac:dyDescent="0.25"/>
    <row r="8649" customFormat="1" x14ac:dyDescent="0.25"/>
    <row r="8650" customFormat="1" x14ac:dyDescent="0.25"/>
    <row r="8651" customFormat="1" x14ac:dyDescent="0.25"/>
    <row r="8652" customFormat="1" x14ac:dyDescent="0.25"/>
    <row r="8653" customFormat="1" x14ac:dyDescent="0.25"/>
    <row r="8654" customFormat="1" x14ac:dyDescent="0.25"/>
    <row r="8655" customFormat="1" x14ac:dyDescent="0.25"/>
    <row r="8656" customFormat="1" x14ac:dyDescent="0.25"/>
    <row r="8657" customFormat="1" x14ac:dyDescent="0.25"/>
    <row r="8658" customFormat="1" x14ac:dyDescent="0.25"/>
    <row r="8659" customFormat="1" x14ac:dyDescent="0.25"/>
    <row r="8660" customFormat="1" x14ac:dyDescent="0.25"/>
    <row r="8661" customFormat="1" x14ac:dyDescent="0.25"/>
    <row r="8662" customFormat="1" x14ac:dyDescent="0.25"/>
    <row r="8663" customFormat="1" x14ac:dyDescent="0.25"/>
    <row r="8664" customFormat="1" x14ac:dyDescent="0.25"/>
    <row r="8665" customFormat="1" x14ac:dyDescent="0.25"/>
    <row r="8666" customFormat="1" x14ac:dyDescent="0.25"/>
    <row r="8667" customFormat="1" x14ac:dyDescent="0.25"/>
    <row r="8668" customFormat="1" x14ac:dyDescent="0.25"/>
    <row r="8669" customFormat="1" x14ac:dyDescent="0.25"/>
    <row r="8670" customFormat="1" x14ac:dyDescent="0.25"/>
    <row r="8671" customFormat="1" x14ac:dyDescent="0.25"/>
    <row r="8672" customFormat="1" x14ac:dyDescent="0.25"/>
    <row r="8673" customFormat="1" x14ac:dyDescent="0.25"/>
    <row r="8674" customFormat="1" x14ac:dyDescent="0.25"/>
    <row r="8675" customFormat="1" x14ac:dyDescent="0.25"/>
    <row r="8676" customFormat="1" x14ac:dyDescent="0.25"/>
    <row r="8677" customFormat="1" x14ac:dyDescent="0.25"/>
    <row r="8678" customFormat="1" x14ac:dyDescent="0.25"/>
    <row r="8679" customFormat="1" x14ac:dyDescent="0.25"/>
    <row r="8680" customFormat="1" x14ac:dyDescent="0.25"/>
    <row r="8681" customFormat="1" x14ac:dyDescent="0.25"/>
    <row r="8682" customFormat="1" x14ac:dyDescent="0.25"/>
    <row r="8683" customFormat="1" x14ac:dyDescent="0.25"/>
    <row r="8684" customFormat="1" x14ac:dyDescent="0.25"/>
    <row r="8685" customFormat="1" x14ac:dyDescent="0.25"/>
    <row r="8686" customFormat="1" x14ac:dyDescent="0.25"/>
    <row r="8687" customFormat="1" x14ac:dyDescent="0.25"/>
    <row r="8688" customFormat="1" x14ac:dyDescent="0.25"/>
    <row r="8689" customFormat="1" x14ac:dyDescent="0.25"/>
    <row r="8690" customFormat="1" x14ac:dyDescent="0.25"/>
    <row r="8691" customFormat="1" x14ac:dyDescent="0.25"/>
    <row r="8692" customFormat="1" x14ac:dyDescent="0.25"/>
    <row r="8693" customFormat="1" x14ac:dyDescent="0.25"/>
    <row r="8694" customFormat="1" x14ac:dyDescent="0.25"/>
    <row r="8695" customFormat="1" x14ac:dyDescent="0.25"/>
    <row r="8696" customFormat="1" x14ac:dyDescent="0.25"/>
    <row r="8697" customFormat="1" x14ac:dyDescent="0.25"/>
    <row r="8698" customFormat="1" x14ac:dyDescent="0.25"/>
    <row r="8699" customFormat="1" x14ac:dyDescent="0.25"/>
    <row r="8700" customFormat="1" x14ac:dyDescent="0.25"/>
    <row r="8701" customFormat="1" x14ac:dyDescent="0.25"/>
    <row r="8702" customFormat="1" x14ac:dyDescent="0.25"/>
    <row r="8703" customFormat="1" x14ac:dyDescent="0.25"/>
    <row r="8704" customFormat="1" x14ac:dyDescent="0.25"/>
    <row r="8705" customFormat="1" x14ac:dyDescent="0.25"/>
    <row r="8706" customFormat="1" x14ac:dyDescent="0.25"/>
    <row r="8707" customFormat="1" x14ac:dyDescent="0.25"/>
    <row r="8708" customFormat="1" x14ac:dyDescent="0.25"/>
    <row r="8709" customFormat="1" x14ac:dyDescent="0.25"/>
    <row r="8710" customFormat="1" x14ac:dyDescent="0.25"/>
    <row r="8711" customFormat="1" x14ac:dyDescent="0.25"/>
    <row r="8712" customFormat="1" x14ac:dyDescent="0.25"/>
    <row r="8713" customFormat="1" x14ac:dyDescent="0.25"/>
    <row r="8714" customFormat="1" x14ac:dyDescent="0.25"/>
    <row r="8715" customFormat="1" x14ac:dyDescent="0.25"/>
    <row r="8716" customFormat="1" x14ac:dyDescent="0.25"/>
    <row r="8717" customFormat="1" x14ac:dyDescent="0.25"/>
    <row r="8718" customFormat="1" x14ac:dyDescent="0.25"/>
    <row r="8719" customFormat="1" x14ac:dyDescent="0.25"/>
    <row r="8720" customFormat="1" x14ac:dyDescent="0.25"/>
    <row r="8721" customFormat="1" x14ac:dyDescent="0.25"/>
    <row r="8722" customFormat="1" x14ac:dyDescent="0.25"/>
    <row r="8723" customFormat="1" x14ac:dyDescent="0.25"/>
    <row r="8724" customFormat="1" x14ac:dyDescent="0.25"/>
    <row r="8725" customFormat="1" x14ac:dyDescent="0.25"/>
    <row r="8726" customFormat="1" x14ac:dyDescent="0.25"/>
    <row r="8727" customFormat="1" x14ac:dyDescent="0.25"/>
    <row r="8728" customFormat="1" x14ac:dyDescent="0.25"/>
    <row r="8729" customFormat="1" x14ac:dyDescent="0.25"/>
    <row r="8730" customFormat="1" x14ac:dyDescent="0.25"/>
    <row r="8731" customFormat="1" x14ac:dyDescent="0.25"/>
    <row r="8732" customFormat="1" x14ac:dyDescent="0.25"/>
    <row r="8733" customFormat="1" x14ac:dyDescent="0.25"/>
    <row r="8734" customFormat="1" x14ac:dyDescent="0.25"/>
    <row r="8735" customFormat="1" x14ac:dyDescent="0.25"/>
    <row r="8736" customFormat="1" x14ac:dyDescent="0.25"/>
    <row r="8737" customFormat="1" x14ac:dyDescent="0.25"/>
    <row r="8738" customFormat="1" x14ac:dyDescent="0.25"/>
    <row r="8739" customFormat="1" x14ac:dyDescent="0.25"/>
    <row r="8740" customFormat="1" x14ac:dyDescent="0.25"/>
    <row r="8741" customFormat="1" x14ac:dyDescent="0.25"/>
    <row r="8742" customFormat="1" x14ac:dyDescent="0.25"/>
    <row r="8743" customFormat="1" x14ac:dyDescent="0.25"/>
    <row r="8744" customFormat="1" x14ac:dyDescent="0.25"/>
    <row r="8745" customFormat="1" x14ac:dyDescent="0.25"/>
    <row r="8746" customFormat="1" x14ac:dyDescent="0.25"/>
    <row r="8747" customFormat="1" x14ac:dyDescent="0.25"/>
    <row r="8748" customFormat="1" x14ac:dyDescent="0.25"/>
    <row r="8749" customFormat="1" x14ac:dyDescent="0.25"/>
    <row r="8750" customFormat="1" x14ac:dyDescent="0.25"/>
    <row r="8751" customFormat="1" x14ac:dyDescent="0.25"/>
    <row r="8752" customFormat="1" x14ac:dyDescent="0.25"/>
    <row r="8753" customFormat="1" x14ac:dyDescent="0.25"/>
    <row r="8754" customFormat="1" x14ac:dyDescent="0.25"/>
    <row r="8755" customFormat="1" x14ac:dyDescent="0.25"/>
    <row r="8756" customFormat="1" x14ac:dyDescent="0.25"/>
    <row r="8757" customFormat="1" x14ac:dyDescent="0.25"/>
    <row r="8758" customFormat="1" x14ac:dyDescent="0.25"/>
    <row r="8759" customFormat="1" x14ac:dyDescent="0.25"/>
    <row r="8760" customFormat="1" x14ac:dyDescent="0.25"/>
    <row r="8761" customFormat="1" x14ac:dyDescent="0.25"/>
    <row r="8762" customFormat="1" x14ac:dyDescent="0.25"/>
    <row r="8763" customFormat="1" x14ac:dyDescent="0.25"/>
    <row r="8764" customFormat="1" x14ac:dyDescent="0.25"/>
    <row r="8765" customFormat="1" x14ac:dyDescent="0.25"/>
    <row r="8766" customFormat="1" x14ac:dyDescent="0.25"/>
    <row r="8767" customFormat="1" x14ac:dyDescent="0.25"/>
    <row r="8768" customFormat="1" x14ac:dyDescent="0.25"/>
    <row r="8769" customFormat="1" x14ac:dyDescent="0.25"/>
    <row r="8770" customFormat="1" x14ac:dyDescent="0.25"/>
    <row r="8771" customFormat="1" x14ac:dyDescent="0.25"/>
    <row r="8772" customFormat="1" x14ac:dyDescent="0.25"/>
    <row r="8773" customFormat="1" x14ac:dyDescent="0.25"/>
    <row r="8774" customFormat="1" x14ac:dyDescent="0.25"/>
    <row r="8775" customFormat="1" x14ac:dyDescent="0.25"/>
    <row r="8776" customFormat="1" x14ac:dyDescent="0.25"/>
    <row r="8777" customFormat="1" x14ac:dyDescent="0.25"/>
    <row r="8778" customFormat="1" x14ac:dyDescent="0.25"/>
    <row r="8779" customFormat="1" x14ac:dyDescent="0.25"/>
    <row r="8780" customFormat="1" x14ac:dyDescent="0.25"/>
    <row r="8781" customFormat="1" x14ac:dyDescent="0.25"/>
    <row r="8782" customFormat="1" x14ac:dyDescent="0.25"/>
    <row r="8783" customFormat="1" x14ac:dyDescent="0.25"/>
    <row r="8784" customFormat="1" x14ac:dyDescent="0.25"/>
    <row r="8785" customFormat="1" x14ac:dyDescent="0.25"/>
    <row r="8786" customFormat="1" x14ac:dyDescent="0.25"/>
    <row r="8787" customFormat="1" x14ac:dyDescent="0.25"/>
    <row r="8788" customFormat="1" x14ac:dyDescent="0.25"/>
    <row r="8789" customFormat="1" x14ac:dyDescent="0.25"/>
    <row r="8790" customFormat="1" x14ac:dyDescent="0.25"/>
    <row r="8791" customFormat="1" x14ac:dyDescent="0.25"/>
    <row r="8792" customFormat="1" x14ac:dyDescent="0.25"/>
    <row r="8793" customFormat="1" x14ac:dyDescent="0.25"/>
    <row r="8794" customFormat="1" x14ac:dyDescent="0.25"/>
    <row r="8795" customFormat="1" x14ac:dyDescent="0.25"/>
    <row r="8796" customFormat="1" x14ac:dyDescent="0.25"/>
    <row r="8797" customFormat="1" x14ac:dyDescent="0.25"/>
    <row r="8798" customFormat="1" x14ac:dyDescent="0.25"/>
    <row r="8799" customFormat="1" x14ac:dyDescent="0.25"/>
    <row r="8800" customFormat="1" x14ac:dyDescent="0.25"/>
    <row r="8801" customFormat="1" x14ac:dyDescent="0.25"/>
    <row r="8802" customFormat="1" x14ac:dyDescent="0.25"/>
    <row r="8803" customFormat="1" x14ac:dyDescent="0.25"/>
    <row r="8804" customFormat="1" x14ac:dyDescent="0.25"/>
    <row r="8805" customFormat="1" x14ac:dyDescent="0.25"/>
    <row r="8806" customFormat="1" x14ac:dyDescent="0.25"/>
    <row r="8807" customFormat="1" x14ac:dyDescent="0.25"/>
    <row r="8808" customFormat="1" x14ac:dyDescent="0.25"/>
    <row r="8809" customFormat="1" x14ac:dyDescent="0.25"/>
    <row r="8810" customFormat="1" x14ac:dyDescent="0.25"/>
    <row r="8811" customFormat="1" x14ac:dyDescent="0.25"/>
    <row r="8812" customFormat="1" x14ac:dyDescent="0.25"/>
    <row r="8813" customFormat="1" x14ac:dyDescent="0.25"/>
    <row r="8814" customFormat="1" x14ac:dyDescent="0.25"/>
    <row r="8815" customFormat="1" x14ac:dyDescent="0.25"/>
    <row r="8816" customFormat="1" x14ac:dyDescent="0.25"/>
    <row r="8817" customFormat="1" x14ac:dyDescent="0.25"/>
    <row r="8818" customFormat="1" x14ac:dyDescent="0.25"/>
    <row r="8819" customFormat="1" x14ac:dyDescent="0.25"/>
    <row r="8820" customFormat="1" x14ac:dyDescent="0.25"/>
    <row r="8821" customFormat="1" x14ac:dyDescent="0.25"/>
    <row r="8822" customFormat="1" x14ac:dyDescent="0.25"/>
    <row r="8823" customFormat="1" x14ac:dyDescent="0.25"/>
    <row r="8824" customFormat="1" x14ac:dyDescent="0.25"/>
    <row r="8825" customFormat="1" x14ac:dyDescent="0.25"/>
    <row r="8826" customFormat="1" x14ac:dyDescent="0.25"/>
    <row r="8827" customFormat="1" x14ac:dyDescent="0.25"/>
    <row r="8828" customFormat="1" x14ac:dyDescent="0.25"/>
    <row r="8829" customFormat="1" x14ac:dyDescent="0.25"/>
    <row r="8830" customFormat="1" x14ac:dyDescent="0.25"/>
    <row r="8831" customFormat="1" x14ac:dyDescent="0.25"/>
    <row r="8832" customFormat="1" x14ac:dyDescent="0.25"/>
    <row r="8833" customFormat="1" x14ac:dyDescent="0.25"/>
    <row r="8834" customFormat="1" x14ac:dyDescent="0.25"/>
    <row r="8835" customFormat="1" x14ac:dyDescent="0.25"/>
    <row r="8836" customFormat="1" x14ac:dyDescent="0.25"/>
    <row r="8837" customFormat="1" x14ac:dyDescent="0.25"/>
    <row r="8838" customFormat="1" x14ac:dyDescent="0.25"/>
    <row r="8839" customFormat="1" x14ac:dyDescent="0.25"/>
    <row r="8840" customFormat="1" x14ac:dyDescent="0.25"/>
    <row r="8841" customFormat="1" x14ac:dyDescent="0.25"/>
    <row r="8842" customFormat="1" x14ac:dyDescent="0.25"/>
    <row r="8843" customFormat="1" x14ac:dyDescent="0.25"/>
    <row r="8844" customFormat="1" x14ac:dyDescent="0.25"/>
    <row r="8845" customFormat="1" x14ac:dyDescent="0.25"/>
    <row r="8846" customFormat="1" x14ac:dyDescent="0.25"/>
    <row r="8847" customFormat="1" x14ac:dyDescent="0.25"/>
    <row r="8848" customFormat="1" x14ac:dyDescent="0.25"/>
    <row r="8849" customFormat="1" x14ac:dyDescent="0.25"/>
    <row r="8850" customFormat="1" x14ac:dyDescent="0.25"/>
    <row r="8851" customFormat="1" x14ac:dyDescent="0.25"/>
    <row r="8852" customFormat="1" x14ac:dyDescent="0.25"/>
    <row r="8853" customFormat="1" x14ac:dyDescent="0.25"/>
    <row r="8854" customFormat="1" x14ac:dyDescent="0.25"/>
    <row r="8855" customFormat="1" x14ac:dyDescent="0.25"/>
    <row r="8856" customFormat="1" x14ac:dyDescent="0.25"/>
    <row r="8857" customFormat="1" x14ac:dyDescent="0.25"/>
    <row r="8858" customFormat="1" x14ac:dyDescent="0.25"/>
    <row r="8859" customFormat="1" x14ac:dyDescent="0.25"/>
    <row r="8860" customFormat="1" x14ac:dyDescent="0.25"/>
    <row r="8861" customFormat="1" x14ac:dyDescent="0.25"/>
    <row r="8862" customFormat="1" x14ac:dyDescent="0.25"/>
    <row r="8863" customFormat="1" x14ac:dyDescent="0.25"/>
    <row r="8864" customFormat="1" x14ac:dyDescent="0.25"/>
    <row r="8865" customFormat="1" x14ac:dyDescent="0.25"/>
    <row r="8866" customFormat="1" x14ac:dyDescent="0.25"/>
    <row r="8867" customFormat="1" x14ac:dyDescent="0.25"/>
    <row r="8868" customFormat="1" x14ac:dyDescent="0.25"/>
    <row r="8869" customFormat="1" x14ac:dyDescent="0.25"/>
    <row r="8870" customFormat="1" x14ac:dyDescent="0.25"/>
    <row r="8871" customFormat="1" x14ac:dyDescent="0.25"/>
    <row r="8872" customFormat="1" x14ac:dyDescent="0.25"/>
    <row r="8873" customFormat="1" x14ac:dyDescent="0.25"/>
    <row r="8874" customFormat="1" x14ac:dyDescent="0.25"/>
    <row r="8875" customFormat="1" x14ac:dyDescent="0.25"/>
    <row r="8876" customFormat="1" x14ac:dyDescent="0.25"/>
    <row r="8877" customFormat="1" x14ac:dyDescent="0.25"/>
    <row r="8878" customFormat="1" x14ac:dyDescent="0.25"/>
    <row r="8879" customFormat="1" x14ac:dyDescent="0.25"/>
    <row r="8880" customFormat="1" x14ac:dyDescent="0.25"/>
    <row r="8881" customFormat="1" x14ac:dyDescent="0.25"/>
    <row r="8882" customFormat="1" x14ac:dyDescent="0.25"/>
    <row r="8883" customFormat="1" x14ac:dyDescent="0.25"/>
    <row r="8884" customFormat="1" x14ac:dyDescent="0.25"/>
    <row r="8885" customFormat="1" x14ac:dyDescent="0.25"/>
    <row r="8886" customFormat="1" x14ac:dyDescent="0.25"/>
    <row r="8887" customFormat="1" x14ac:dyDescent="0.25"/>
    <row r="8888" customFormat="1" x14ac:dyDescent="0.25"/>
    <row r="8889" customFormat="1" x14ac:dyDescent="0.25"/>
    <row r="8890" customFormat="1" x14ac:dyDescent="0.25"/>
    <row r="8891" customFormat="1" x14ac:dyDescent="0.25"/>
    <row r="8892" customFormat="1" x14ac:dyDescent="0.25"/>
    <row r="8893" customFormat="1" x14ac:dyDescent="0.25"/>
    <row r="8894" customFormat="1" x14ac:dyDescent="0.25"/>
    <row r="8895" customFormat="1" x14ac:dyDescent="0.25"/>
    <row r="8896" customFormat="1" x14ac:dyDescent="0.25"/>
    <row r="8897" customFormat="1" x14ac:dyDescent="0.25"/>
    <row r="8898" customFormat="1" x14ac:dyDescent="0.25"/>
    <row r="8899" customFormat="1" x14ac:dyDescent="0.25"/>
    <row r="8900" customFormat="1" x14ac:dyDescent="0.25"/>
    <row r="8901" customFormat="1" x14ac:dyDescent="0.25"/>
    <row r="8902" customFormat="1" x14ac:dyDescent="0.25"/>
    <row r="8903" customFormat="1" x14ac:dyDescent="0.25"/>
    <row r="8904" customFormat="1" x14ac:dyDescent="0.25"/>
    <row r="8905" customFormat="1" x14ac:dyDescent="0.25"/>
    <row r="8906" customFormat="1" x14ac:dyDescent="0.25"/>
    <row r="8907" customFormat="1" x14ac:dyDescent="0.25"/>
    <row r="8908" customFormat="1" x14ac:dyDescent="0.25"/>
    <row r="8909" customFormat="1" x14ac:dyDescent="0.25"/>
    <row r="8910" customFormat="1" x14ac:dyDescent="0.25"/>
    <row r="8911" customFormat="1" x14ac:dyDescent="0.25"/>
    <row r="8912" customFormat="1" x14ac:dyDescent="0.25"/>
    <row r="8913" customFormat="1" x14ac:dyDescent="0.25"/>
    <row r="8914" customFormat="1" x14ac:dyDescent="0.25"/>
    <row r="8915" customFormat="1" x14ac:dyDescent="0.25"/>
    <row r="8916" customFormat="1" x14ac:dyDescent="0.25"/>
    <row r="8917" customFormat="1" x14ac:dyDescent="0.25"/>
    <row r="8918" customFormat="1" x14ac:dyDescent="0.25"/>
    <row r="8919" customFormat="1" x14ac:dyDescent="0.25"/>
    <row r="8920" customFormat="1" x14ac:dyDescent="0.25"/>
    <row r="8921" customFormat="1" x14ac:dyDescent="0.25"/>
    <row r="8922" customFormat="1" x14ac:dyDescent="0.25"/>
    <row r="8923" customFormat="1" x14ac:dyDescent="0.25"/>
    <row r="8924" customFormat="1" x14ac:dyDescent="0.25"/>
    <row r="8925" customFormat="1" x14ac:dyDescent="0.25"/>
    <row r="8926" customFormat="1" x14ac:dyDescent="0.25"/>
    <row r="8927" customFormat="1" x14ac:dyDescent="0.25"/>
    <row r="8928" customFormat="1" x14ac:dyDescent="0.25"/>
    <row r="8929" customFormat="1" x14ac:dyDescent="0.25"/>
    <row r="8930" customFormat="1" x14ac:dyDescent="0.25"/>
    <row r="8931" customFormat="1" x14ac:dyDescent="0.25"/>
    <row r="8932" customFormat="1" x14ac:dyDescent="0.25"/>
    <row r="8933" customFormat="1" x14ac:dyDescent="0.25"/>
    <row r="8934" customFormat="1" x14ac:dyDescent="0.25"/>
    <row r="8935" customFormat="1" x14ac:dyDescent="0.25"/>
    <row r="8936" customFormat="1" x14ac:dyDescent="0.25"/>
    <row r="8937" customFormat="1" x14ac:dyDescent="0.25"/>
    <row r="8938" customFormat="1" x14ac:dyDescent="0.25"/>
    <row r="8939" customFormat="1" x14ac:dyDescent="0.25"/>
    <row r="8940" customFormat="1" x14ac:dyDescent="0.25"/>
    <row r="8941" customFormat="1" x14ac:dyDescent="0.25"/>
    <row r="8942" customFormat="1" x14ac:dyDescent="0.25"/>
    <row r="8943" customFormat="1" x14ac:dyDescent="0.25"/>
    <row r="8944" customFormat="1" x14ac:dyDescent="0.25"/>
    <row r="8945" customFormat="1" x14ac:dyDescent="0.25"/>
    <row r="8946" customFormat="1" x14ac:dyDescent="0.25"/>
    <row r="8947" customFormat="1" x14ac:dyDescent="0.25"/>
    <row r="8948" customFormat="1" x14ac:dyDescent="0.25"/>
    <row r="8949" customFormat="1" x14ac:dyDescent="0.25"/>
    <row r="8950" customFormat="1" x14ac:dyDescent="0.25"/>
    <row r="8951" customFormat="1" x14ac:dyDescent="0.25"/>
    <row r="8952" customFormat="1" x14ac:dyDescent="0.25"/>
    <row r="8953" customFormat="1" x14ac:dyDescent="0.25"/>
    <row r="8954" customFormat="1" x14ac:dyDescent="0.25"/>
    <row r="8955" customFormat="1" x14ac:dyDescent="0.25"/>
    <row r="8956" customFormat="1" x14ac:dyDescent="0.25"/>
    <row r="8957" customFormat="1" x14ac:dyDescent="0.25"/>
    <row r="8958" customFormat="1" x14ac:dyDescent="0.25"/>
    <row r="8959" customFormat="1" x14ac:dyDescent="0.25"/>
    <row r="8960" customFormat="1" x14ac:dyDescent="0.25"/>
    <row r="8961" customFormat="1" x14ac:dyDescent="0.25"/>
    <row r="8962" customFormat="1" x14ac:dyDescent="0.25"/>
    <row r="8963" customFormat="1" x14ac:dyDescent="0.25"/>
    <row r="8964" customFormat="1" x14ac:dyDescent="0.25"/>
    <row r="8965" customFormat="1" x14ac:dyDescent="0.25"/>
    <row r="8966" customFormat="1" x14ac:dyDescent="0.25"/>
    <row r="8967" customFormat="1" x14ac:dyDescent="0.25"/>
    <row r="8968" customFormat="1" x14ac:dyDescent="0.25"/>
    <row r="8969" customFormat="1" x14ac:dyDescent="0.25"/>
    <row r="8970" customFormat="1" x14ac:dyDescent="0.25"/>
    <row r="8971" customFormat="1" x14ac:dyDescent="0.25"/>
    <row r="8972" customFormat="1" x14ac:dyDescent="0.25"/>
    <row r="8973" customFormat="1" x14ac:dyDescent="0.25"/>
    <row r="8974" customFormat="1" x14ac:dyDescent="0.25"/>
    <row r="8975" customFormat="1" x14ac:dyDescent="0.25"/>
    <row r="8976" customFormat="1" x14ac:dyDescent="0.25"/>
    <row r="8977" customFormat="1" x14ac:dyDescent="0.25"/>
    <row r="8978" customFormat="1" x14ac:dyDescent="0.25"/>
    <row r="8979" customFormat="1" x14ac:dyDescent="0.25"/>
    <row r="8980" customFormat="1" x14ac:dyDescent="0.25"/>
    <row r="8981" customFormat="1" x14ac:dyDescent="0.25"/>
    <row r="8982" customFormat="1" x14ac:dyDescent="0.25"/>
    <row r="8983" customFormat="1" x14ac:dyDescent="0.25"/>
    <row r="8984" customFormat="1" x14ac:dyDescent="0.25"/>
    <row r="8985" customFormat="1" x14ac:dyDescent="0.25"/>
    <row r="8986" customFormat="1" x14ac:dyDescent="0.25"/>
    <row r="8987" customFormat="1" x14ac:dyDescent="0.25"/>
    <row r="8988" customFormat="1" x14ac:dyDescent="0.25"/>
    <row r="8989" customFormat="1" x14ac:dyDescent="0.25"/>
    <row r="8990" customFormat="1" x14ac:dyDescent="0.25"/>
    <row r="8991" customFormat="1" x14ac:dyDescent="0.25"/>
    <row r="8992" customFormat="1" x14ac:dyDescent="0.25"/>
    <row r="8993" customFormat="1" x14ac:dyDescent="0.25"/>
    <row r="8994" customFormat="1" x14ac:dyDescent="0.25"/>
    <row r="8995" customFormat="1" x14ac:dyDescent="0.25"/>
    <row r="8996" customFormat="1" x14ac:dyDescent="0.25"/>
    <row r="8997" customFormat="1" x14ac:dyDescent="0.25"/>
    <row r="8998" customFormat="1" x14ac:dyDescent="0.25"/>
    <row r="8999" customFormat="1" x14ac:dyDescent="0.25"/>
    <row r="9000" customFormat="1" x14ac:dyDescent="0.25"/>
    <row r="9001" customFormat="1" x14ac:dyDescent="0.25"/>
    <row r="9002" customFormat="1" x14ac:dyDescent="0.25"/>
    <row r="9003" customFormat="1" x14ac:dyDescent="0.25"/>
    <row r="9004" customFormat="1" x14ac:dyDescent="0.25"/>
    <row r="9005" customFormat="1" x14ac:dyDescent="0.25"/>
    <row r="9006" customFormat="1" x14ac:dyDescent="0.25"/>
    <row r="9007" customFormat="1" x14ac:dyDescent="0.25"/>
    <row r="9008" customFormat="1" x14ac:dyDescent="0.25"/>
    <row r="9009" customFormat="1" x14ac:dyDescent="0.25"/>
    <row r="9010" customFormat="1" x14ac:dyDescent="0.25"/>
    <row r="9011" customFormat="1" x14ac:dyDescent="0.25"/>
    <row r="9012" customFormat="1" x14ac:dyDescent="0.25"/>
    <row r="9013" customFormat="1" x14ac:dyDescent="0.25"/>
    <row r="9014" customFormat="1" x14ac:dyDescent="0.25"/>
    <row r="9015" customFormat="1" x14ac:dyDescent="0.25"/>
    <row r="9016" customFormat="1" x14ac:dyDescent="0.25"/>
    <row r="9017" customFormat="1" x14ac:dyDescent="0.25"/>
    <row r="9018" customFormat="1" x14ac:dyDescent="0.25"/>
    <row r="9019" customFormat="1" x14ac:dyDescent="0.25"/>
    <row r="9020" customFormat="1" x14ac:dyDescent="0.25"/>
    <row r="9021" customFormat="1" x14ac:dyDescent="0.25"/>
    <row r="9022" customFormat="1" x14ac:dyDescent="0.25"/>
    <row r="9023" customFormat="1" x14ac:dyDescent="0.25"/>
    <row r="9024" customFormat="1" x14ac:dyDescent="0.25"/>
    <row r="9025" customFormat="1" x14ac:dyDescent="0.25"/>
    <row r="9026" customFormat="1" x14ac:dyDescent="0.25"/>
    <row r="9027" customFormat="1" x14ac:dyDescent="0.25"/>
    <row r="9028" customFormat="1" x14ac:dyDescent="0.25"/>
    <row r="9029" customFormat="1" x14ac:dyDescent="0.25"/>
    <row r="9030" customFormat="1" x14ac:dyDescent="0.25"/>
    <row r="9031" customFormat="1" x14ac:dyDescent="0.25"/>
    <row r="9032" customFormat="1" x14ac:dyDescent="0.25"/>
    <row r="9033" customFormat="1" x14ac:dyDescent="0.25"/>
    <row r="9034" customFormat="1" x14ac:dyDescent="0.25"/>
    <row r="9035" customFormat="1" x14ac:dyDescent="0.25"/>
    <row r="9036" customFormat="1" x14ac:dyDescent="0.25"/>
    <row r="9037" customFormat="1" x14ac:dyDescent="0.25"/>
    <row r="9038" customFormat="1" x14ac:dyDescent="0.25"/>
    <row r="9039" customFormat="1" x14ac:dyDescent="0.25"/>
    <row r="9040" customFormat="1" x14ac:dyDescent="0.25"/>
    <row r="9041" customFormat="1" x14ac:dyDescent="0.25"/>
    <row r="9042" customFormat="1" x14ac:dyDescent="0.25"/>
    <row r="9043" customFormat="1" x14ac:dyDescent="0.25"/>
    <row r="9044" customFormat="1" x14ac:dyDescent="0.25"/>
    <row r="9045" customFormat="1" x14ac:dyDescent="0.25"/>
    <row r="9046" customFormat="1" x14ac:dyDescent="0.25"/>
    <row r="9047" customFormat="1" x14ac:dyDescent="0.25"/>
    <row r="9048" customFormat="1" x14ac:dyDescent="0.25"/>
    <row r="9049" customFormat="1" x14ac:dyDescent="0.25"/>
    <row r="9050" customFormat="1" x14ac:dyDescent="0.25"/>
    <row r="9051" customFormat="1" x14ac:dyDescent="0.25"/>
    <row r="9052" customFormat="1" x14ac:dyDescent="0.25"/>
    <row r="9053" customFormat="1" x14ac:dyDescent="0.25"/>
    <row r="9054" customFormat="1" x14ac:dyDescent="0.25"/>
    <row r="9055" customFormat="1" x14ac:dyDescent="0.25"/>
    <row r="9056" customFormat="1" x14ac:dyDescent="0.25"/>
    <row r="9057" customFormat="1" x14ac:dyDescent="0.25"/>
    <row r="9058" customFormat="1" x14ac:dyDescent="0.25"/>
    <row r="9059" customFormat="1" x14ac:dyDescent="0.25"/>
    <row r="9060" customFormat="1" x14ac:dyDescent="0.25"/>
    <row r="9061" customFormat="1" x14ac:dyDescent="0.25"/>
    <row r="9062" customFormat="1" x14ac:dyDescent="0.25"/>
    <row r="9063" customFormat="1" x14ac:dyDescent="0.25"/>
    <row r="9064" customFormat="1" x14ac:dyDescent="0.25"/>
    <row r="9065" customFormat="1" x14ac:dyDescent="0.25"/>
    <row r="9066" customFormat="1" x14ac:dyDescent="0.25"/>
    <row r="9067" customFormat="1" x14ac:dyDescent="0.25"/>
    <row r="9068" customFormat="1" x14ac:dyDescent="0.25"/>
    <row r="9069" customFormat="1" x14ac:dyDescent="0.25"/>
    <row r="9070" customFormat="1" x14ac:dyDescent="0.25"/>
    <row r="9071" customFormat="1" x14ac:dyDescent="0.25"/>
    <row r="9072" customFormat="1" x14ac:dyDescent="0.25"/>
    <row r="9073" customFormat="1" x14ac:dyDescent="0.25"/>
    <row r="9074" customFormat="1" x14ac:dyDescent="0.25"/>
    <row r="9075" customFormat="1" x14ac:dyDescent="0.25"/>
    <row r="9076" customFormat="1" x14ac:dyDescent="0.25"/>
    <row r="9077" customFormat="1" x14ac:dyDescent="0.25"/>
    <row r="9078" customFormat="1" x14ac:dyDescent="0.25"/>
    <row r="9079" customFormat="1" x14ac:dyDescent="0.25"/>
    <row r="9080" customFormat="1" x14ac:dyDescent="0.25"/>
    <row r="9081" customFormat="1" x14ac:dyDescent="0.25"/>
    <row r="9082" customFormat="1" x14ac:dyDescent="0.25"/>
    <row r="9083" customFormat="1" x14ac:dyDescent="0.25"/>
    <row r="9084" customFormat="1" x14ac:dyDescent="0.25"/>
    <row r="9085" customFormat="1" x14ac:dyDescent="0.25"/>
    <row r="9086" customFormat="1" x14ac:dyDescent="0.25"/>
    <row r="9087" customFormat="1" x14ac:dyDescent="0.25"/>
    <row r="9088" customFormat="1" x14ac:dyDescent="0.25"/>
    <row r="9089" customFormat="1" x14ac:dyDescent="0.25"/>
    <row r="9090" customFormat="1" x14ac:dyDescent="0.25"/>
    <row r="9091" customFormat="1" x14ac:dyDescent="0.25"/>
    <row r="9092" customFormat="1" x14ac:dyDescent="0.25"/>
    <row r="9093" customFormat="1" x14ac:dyDescent="0.25"/>
    <row r="9094" customFormat="1" x14ac:dyDescent="0.25"/>
    <row r="9095" customFormat="1" x14ac:dyDescent="0.25"/>
    <row r="9096" customFormat="1" x14ac:dyDescent="0.25"/>
    <row r="9097" customFormat="1" x14ac:dyDescent="0.25"/>
    <row r="9098" customFormat="1" x14ac:dyDescent="0.25"/>
    <row r="9099" customFormat="1" x14ac:dyDescent="0.25"/>
    <row r="9100" customFormat="1" x14ac:dyDescent="0.25"/>
    <row r="9101" customFormat="1" x14ac:dyDescent="0.25"/>
    <row r="9102" customFormat="1" x14ac:dyDescent="0.25"/>
    <row r="9103" customFormat="1" x14ac:dyDescent="0.25"/>
    <row r="9104" customFormat="1" x14ac:dyDescent="0.25"/>
    <row r="9105" customFormat="1" x14ac:dyDescent="0.25"/>
    <row r="9106" customFormat="1" x14ac:dyDescent="0.25"/>
    <row r="9107" customFormat="1" x14ac:dyDescent="0.25"/>
    <row r="9108" customFormat="1" x14ac:dyDescent="0.25"/>
    <row r="9109" customFormat="1" x14ac:dyDescent="0.25"/>
    <row r="9110" customFormat="1" x14ac:dyDescent="0.25"/>
    <row r="9111" customFormat="1" x14ac:dyDescent="0.25"/>
    <row r="9112" customFormat="1" x14ac:dyDescent="0.25"/>
    <row r="9113" customFormat="1" x14ac:dyDescent="0.25"/>
    <row r="9114" customFormat="1" x14ac:dyDescent="0.25"/>
    <row r="9115" customFormat="1" x14ac:dyDescent="0.25"/>
    <row r="9116" customFormat="1" x14ac:dyDescent="0.25"/>
    <row r="9117" customFormat="1" x14ac:dyDescent="0.25"/>
    <row r="9118" customFormat="1" x14ac:dyDescent="0.25"/>
    <row r="9119" customFormat="1" x14ac:dyDescent="0.25"/>
    <row r="9120" customFormat="1" x14ac:dyDescent="0.25"/>
    <row r="9121" customFormat="1" x14ac:dyDescent="0.25"/>
    <row r="9122" customFormat="1" x14ac:dyDescent="0.25"/>
    <row r="9123" customFormat="1" x14ac:dyDescent="0.25"/>
    <row r="9124" customFormat="1" x14ac:dyDescent="0.25"/>
    <row r="9125" customFormat="1" x14ac:dyDescent="0.25"/>
    <row r="9126" customFormat="1" x14ac:dyDescent="0.25"/>
    <row r="9127" customFormat="1" x14ac:dyDescent="0.25"/>
    <row r="9128" customFormat="1" x14ac:dyDescent="0.25"/>
    <row r="9129" customFormat="1" x14ac:dyDescent="0.25"/>
    <row r="9130" customFormat="1" x14ac:dyDescent="0.25"/>
    <row r="9131" customFormat="1" x14ac:dyDescent="0.25"/>
    <row r="9132" customFormat="1" x14ac:dyDescent="0.25"/>
    <row r="9133" customFormat="1" x14ac:dyDescent="0.25"/>
    <row r="9134" customFormat="1" x14ac:dyDescent="0.25"/>
    <row r="9135" customFormat="1" x14ac:dyDescent="0.25"/>
    <row r="9136" customFormat="1" x14ac:dyDescent="0.25"/>
    <row r="9137" customFormat="1" x14ac:dyDescent="0.25"/>
    <row r="9138" customFormat="1" x14ac:dyDescent="0.25"/>
    <row r="9139" customFormat="1" x14ac:dyDescent="0.25"/>
    <row r="9140" customFormat="1" x14ac:dyDescent="0.25"/>
    <row r="9141" customFormat="1" x14ac:dyDescent="0.25"/>
    <row r="9142" customFormat="1" x14ac:dyDescent="0.25"/>
    <row r="9143" customFormat="1" x14ac:dyDescent="0.25"/>
    <row r="9144" customFormat="1" x14ac:dyDescent="0.25"/>
    <row r="9145" customFormat="1" x14ac:dyDescent="0.25"/>
    <row r="9146" customFormat="1" x14ac:dyDescent="0.25"/>
    <row r="9147" customFormat="1" x14ac:dyDescent="0.25"/>
    <row r="9148" customFormat="1" x14ac:dyDescent="0.25"/>
    <row r="9149" customFormat="1" x14ac:dyDescent="0.25"/>
    <row r="9150" customFormat="1" x14ac:dyDescent="0.25"/>
    <row r="9151" customFormat="1" x14ac:dyDescent="0.25"/>
    <row r="9152" customFormat="1" x14ac:dyDescent="0.25"/>
    <row r="9153" customFormat="1" x14ac:dyDescent="0.25"/>
    <row r="9154" customFormat="1" x14ac:dyDescent="0.25"/>
    <row r="9155" customFormat="1" x14ac:dyDescent="0.25"/>
    <row r="9156" customFormat="1" x14ac:dyDescent="0.25"/>
    <row r="9157" customFormat="1" x14ac:dyDescent="0.25"/>
    <row r="9158" customFormat="1" x14ac:dyDescent="0.25"/>
    <row r="9159" customFormat="1" x14ac:dyDescent="0.25"/>
    <row r="9160" customFormat="1" x14ac:dyDescent="0.25"/>
    <row r="9161" customFormat="1" x14ac:dyDescent="0.25"/>
    <row r="9162" customFormat="1" x14ac:dyDescent="0.25"/>
    <row r="9163" customFormat="1" x14ac:dyDescent="0.25"/>
    <row r="9164" customFormat="1" x14ac:dyDescent="0.25"/>
    <row r="9165" customFormat="1" x14ac:dyDescent="0.25"/>
    <row r="9166" customFormat="1" x14ac:dyDescent="0.25"/>
    <row r="9167" customFormat="1" x14ac:dyDescent="0.25"/>
    <row r="9168" customFormat="1" x14ac:dyDescent="0.25"/>
    <row r="9169" customFormat="1" x14ac:dyDescent="0.25"/>
    <row r="9170" customFormat="1" x14ac:dyDescent="0.25"/>
    <row r="9171" customFormat="1" x14ac:dyDescent="0.25"/>
    <row r="9172" customFormat="1" x14ac:dyDescent="0.25"/>
    <row r="9173" customFormat="1" x14ac:dyDescent="0.25"/>
    <row r="9174" customFormat="1" x14ac:dyDescent="0.25"/>
    <row r="9175" customFormat="1" x14ac:dyDescent="0.25"/>
    <row r="9176" customFormat="1" x14ac:dyDescent="0.25"/>
    <row r="9177" customFormat="1" x14ac:dyDescent="0.25"/>
    <row r="9178" customFormat="1" x14ac:dyDescent="0.25"/>
    <row r="9179" customFormat="1" x14ac:dyDescent="0.25"/>
    <row r="9180" customFormat="1" x14ac:dyDescent="0.25"/>
    <row r="9181" customFormat="1" x14ac:dyDescent="0.25"/>
    <row r="9182" customFormat="1" x14ac:dyDescent="0.25"/>
    <row r="9183" customFormat="1" x14ac:dyDescent="0.25"/>
    <row r="9184" customFormat="1" x14ac:dyDescent="0.25"/>
    <row r="9185" customFormat="1" x14ac:dyDescent="0.25"/>
    <row r="9186" customFormat="1" x14ac:dyDescent="0.25"/>
    <row r="9187" customFormat="1" x14ac:dyDescent="0.25"/>
    <row r="9188" customFormat="1" x14ac:dyDescent="0.25"/>
    <row r="9189" customFormat="1" x14ac:dyDescent="0.25"/>
    <row r="9190" customFormat="1" x14ac:dyDescent="0.25"/>
    <row r="9191" customFormat="1" x14ac:dyDescent="0.25"/>
    <row r="9192" customFormat="1" x14ac:dyDescent="0.25"/>
    <row r="9193" customFormat="1" x14ac:dyDescent="0.25"/>
    <row r="9194" customFormat="1" x14ac:dyDescent="0.25"/>
    <row r="9195" customFormat="1" x14ac:dyDescent="0.25"/>
    <row r="9196" customFormat="1" x14ac:dyDescent="0.25"/>
    <row r="9197" customFormat="1" x14ac:dyDescent="0.25"/>
    <row r="9198" customFormat="1" x14ac:dyDescent="0.25"/>
    <row r="9199" customFormat="1" x14ac:dyDescent="0.25"/>
    <row r="9200" customFormat="1" x14ac:dyDescent="0.25"/>
    <row r="9201" customFormat="1" x14ac:dyDescent="0.25"/>
    <row r="9202" customFormat="1" x14ac:dyDescent="0.25"/>
    <row r="9203" customFormat="1" x14ac:dyDescent="0.25"/>
    <row r="9204" customFormat="1" x14ac:dyDescent="0.25"/>
    <row r="9205" customFormat="1" x14ac:dyDescent="0.25"/>
    <row r="9206" customFormat="1" x14ac:dyDescent="0.25"/>
    <row r="9207" customFormat="1" x14ac:dyDescent="0.25"/>
    <row r="9208" customFormat="1" x14ac:dyDescent="0.25"/>
    <row r="9209" customFormat="1" x14ac:dyDescent="0.25"/>
    <row r="9210" customFormat="1" x14ac:dyDescent="0.25"/>
    <row r="9211" customFormat="1" x14ac:dyDescent="0.25"/>
    <row r="9212" customFormat="1" x14ac:dyDescent="0.25"/>
    <row r="9213" customFormat="1" x14ac:dyDescent="0.25"/>
    <row r="9214" customFormat="1" x14ac:dyDescent="0.25"/>
    <row r="9215" customFormat="1" x14ac:dyDescent="0.25"/>
    <row r="9216" customFormat="1" x14ac:dyDescent="0.25"/>
    <row r="9217" customFormat="1" x14ac:dyDescent="0.25"/>
    <row r="9218" customFormat="1" x14ac:dyDescent="0.25"/>
    <row r="9219" customFormat="1" x14ac:dyDescent="0.25"/>
    <row r="9220" customFormat="1" x14ac:dyDescent="0.25"/>
    <row r="9221" customFormat="1" x14ac:dyDescent="0.25"/>
    <row r="9222" customFormat="1" x14ac:dyDescent="0.25"/>
    <row r="9223" customFormat="1" x14ac:dyDescent="0.25"/>
    <row r="9224" customFormat="1" x14ac:dyDescent="0.25"/>
    <row r="9225" customFormat="1" x14ac:dyDescent="0.25"/>
    <row r="9226" customFormat="1" x14ac:dyDescent="0.25"/>
    <row r="9227" customFormat="1" x14ac:dyDescent="0.25"/>
    <row r="9228" customFormat="1" x14ac:dyDescent="0.25"/>
    <row r="9229" customFormat="1" x14ac:dyDescent="0.25"/>
    <row r="9230" customFormat="1" x14ac:dyDescent="0.25"/>
    <row r="9231" customFormat="1" x14ac:dyDescent="0.25"/>
    <row r="9232" customFormat="1" x14ac:dyDescent="0.25"/>
    <row r="9233" customFormat="1" x14ac:dyDescent="0.25"/>
    <row r="9234" customFormat="1" x14ac:dyDescent="0.25"/>
    <row r="9235" customFormat="1" x14ac:dyDescent="0.25"/>
    <row r="9236" customFormat="1" x14ac:dyDescent="0.25"/>
    <row r="9237" customFormat="1" x14ac:dyDescent="0.25"/>
    <row r="9238" customFormat="1" x14ac:dyDescent="0.25"/>
    <row r="9239" customFormat="1" x14ac:dyDescent="0.25"/>
    <row r="9240" customFormat="1" x14ac:dyDescent="0.25"/>
    <row r="9241" customFormat="1" x14ac:dyDescent="0.25"/>
    <row r="9242" customFormat="1" x14ac:dyDescent="0.25"/>
    <row r="9243" customFormat="1" x14ac:dyDescent="0.25"/>
    <row r="9244" customFormat="1" x14ac:dyDescent="0.25"/>
    <row r="9245" customFormat="1" x14ac:dyDescent="0.25"/>
    <row r="9246" customFormat="1" x14ac:dyDescent="0.25"/>
    <row r="9247" customFormat="1" x14ac:dyDescent="0.25"/>
    <row r="9248" customFormat="1" x14ac:dyDescent="0.25"/>
    <row r="9249" customFormat="1" x14ac:dyDescent="0.25"/>
    <row r="9250" customFormat="1" x14ac:dyDescent="0.25"/>
    <row r="9251" customFormat="1" x14ac:dyDescent="0.25"/>
    <row r="9252" customFormat="1" x14ac:dyDescent="0.25"/>
    <row r="9253" customFormat="1" x14ac:dyDescent="0.25"/>
    <row r="9254" customFormat="1" x14ac:dyDescent="0.25"/>
    <row r="9255" customFormat="1" x14ac:dyDescent="0.25"/>
    <row r="9256" customFormat="1" x14ac:dyDescent="0.25"/>
    <row r="9257" customFormat="1" x14ac:dyDescent="0.25"/>
    <row r="9258" customFormat="1" x14ac:dyDescent="0.25"/>
    <row r="9259" customFormat="1" x14ac:dyDescent="0.25"/>
    <row r="9260" customFormat="1" x14ac:dyDescent="0.25"/>
    <row r="9261" customFormat="1" x14ac:dyDescent="0.25"/>
    <row r="9262" customFormat="1" x14ac:dyDescent="0.25"/>
    <row r="9263" customFormat="1" x14ac:dyDescent="0.25"/>
    <row r="9264" customFormat="1" x14ac:dyDescent="0.25"/>
    <row r="9265" customFormat="1" x14ac:dyDescent="0.25"/>
    <row r="9266" customFormat="1" x14ac:dyDescent="0.25"/>
    <row r="9267" customFormat="1" x14ac:dyDescent="0.25"/>
    <row r="9268" customFormat="1" x14ac:dyDescent="0.25"/>
    <row r="9269" customFormat="1" x14ac:dyDescent="0.25"/>
    <row r="9270" customFormat="1" x14ac:dyDescent="0.25"/>
    <row r="9271" customFormat="1" x14ac:dyDescent="0.25"/>
    <row r="9272" customFormat="1" x14ac:dyDescent="0.25"/>
    <row r="9273" customFormat="1" x14ac:dyDescent="0.25"/>
    <row r="9274" customFormat="1" x14ac:dyDescent="0.25"/>
    <row r="9275" customFormat="1" x14ac:dyDescent="0.25"/>
    <row r="9276" customFormat="1" x14ac:dyDescent="0.25"/>
    <row r="9277" customFormat="1" x14ac:dyDescent="0.25"/>
    <row r="9278" customFormat="1" x14ac:dyDescent="0.25"/>
    <row r="9279" customFormat="1" x14ac:dyDescent="0.25"/>
    <row r="9280" customFormat="1" x14ac:dyDescent="0.25"/>
    <row r="9281" customFormat="1" x14ac:dyDescent="0.25"/>
    <row r="9282" customFormat="1" x14ac:dyDescent="0.25"/>
    <row r="9283" customFormat="1" x14ac:dyDescent="0.25"/>
    <row r="9284" customFormat="1" x14ac:dyDescent="0.25"/>
    <row r="9285" customFormat="1" x14ac:dyDescent="0.25"/>
    <row r="9286" customFormat="1" x14ac:dyDescent="0.25"/>
    <row r="9287" customFormat="1" x14ac:dyDescent="0.25"/>
    <row r="9288" customFormat="1" x14ac:dyDescent="0.25"/>
    <row r="9289" customFormat="1" x14ac:dyDescent="0.25"/>
    <row r="9290" customFormat="1" x14ac:dyDescent="0.25"/>
    <row r="9291" customFormat="1" x14ac:dyDescent="0.25"/>
    <row r="9292" customFormat="1" x14ac:dyDescent="0.25"/>
    <row r="9293" customFormat="1" x14ac:dyDescent="0.25"/>
    <row r="9294" customFormat="1" x14ac:dyDescent="0.25"/>
    <row r="9295" customFormat="1" x14ac:dyDescent="0.25"/>
    <row r="9296" customFormat="1" x14ac:dyDescent="0.25"/>
    <row r="9297" customFormat="1" x14ac:dyDescent="0.25"/>
    <row r="9298" customFormat="1" x14ac:dyDescent="0.25"/>
    <row r="9299" customFormat="1" x14ac:dyDescent="0.25"/>
    <row r="9300" customFormat="1" x14ac:dyDescent="0.25"/>
    <row r="9301" customFormat="1" x14ac:dyDescent="0.25"/>
    <row r="9302" customFormat="1" x14ac:dyDescent="0.25"/>
    <row r="9303" customFormat="1" x14ac:dyDescent="0.25"/>
    <row r="9304" customFormat="1" x14ac:dyDescent="0.25"/>
    <row r="9305" customFormat="1" x14ac:dyDescent="0.25"/>
    <row r="9306" customFormat="1" x14ac:dyDescent="0.25"/>
    <row r="9307" customFormat="1" x14ac:dyDescent="0.25"/>
    <row r="9308" customFormat="1" x14ac:dyDescent="0.25"/>
    <row r="9309" customFormat="1" x14ac:dyDescent="0.25"/>
    <row r="9310" customFormat="1" x14ac:dyDescent="0.25"/>
    <row r="9311" customFormat="1" x14ac:dyDescent="0.25"/>
    <row r="9312" customFormat="1" x14ac:dyDescent="0.25"/>
    <row r="9313" customFormat="1" x14ac:dyDescent="0.25"/>
    <row r="9314" customFormat="1" x14ac:dyDescent="0.25"/>
    <row r="9315" customFormat="1" x14ac:dyDescent="0.25"/>
    <row r="9316" customFormat="1" x14ac:dyDescent="0.25"/>
    <row r="9317" customFormat="1" x14ac:dyDescent="0.25"/>
    <row r="9318" customFormat="1" x14ac:dyDescent="0.25"/>
    <row r="9319" customFormat="1" x14ac:dyDescent="0.25"/>
    <row r="9320" customFormat="1" x14ac:dyDescent="0.25"/>
    <row r="9321" customFormat="1" x14ac:dyDescent="0.25"/>
    <row r="9322" customFormat="1" x14ac:dyDescent="0.25"/>
    <row r="9323" customFormat="1" x14ac:dyDescent="0.25"/>
    <row r="9324" customFormat="1" x14ac:dyDescent="0.25"/>
    <row r="9325" customFormat="1" x14ac:dyDescent="0.25"/>
    <row r="9326" customFormat="1" x14ac:dyDescent="0.25"/>
    <row r="9327" customFormat="1" x14ac:dyDescent="0.25"/>
    <row r="9328" customFormat="1" x14ac:dyDescent="0.25"/>
    <row r="9329" customFormat="1" x14ac:dyDescent="0.25"/>
    <row r="9330" customFormat="1" x14ac:dyDescent="0.25"/>
    <row r="9331" customFormat="1" x14ac:dyDescent="0.25"/>
    <row r="9332" customFormat="1" x14ac:dyDescent="0.25"/>
    <row r="9333" customFormat="1" x14ac:dyDescent="0.25"/>
    <row r="9334" customFormat="1" x14ac:dyDescent="0.25"/>
    <row r="9335" customFormat="1" x14ac:dyDescent="0.25"/>
    <row r="9336" customFormat="1" x14ac:dyDescent="0.25"/>
    <row r="9337" customFormat="1" x14ac:dyDescent="0.25"/>
    <row r="9338" customFormat="1" x14ac:dyDescent="0.25"/>
    <row r="9339" customFormat="1" x14ac:dyDescent="0.25"/>
    <row r="9340" customFormat="1" x14ac:dyDescent="0.25"/>
    <row r="9341" customFormat="1" x14ac:dyDescent="0.25"/>
    <row r="9342" customFormat="1" x14ac:dyDescent="0.25"/>
    <row r="9343" customFormat="1" x14ac:dyDescent="0.25"/>
    <row r="9344" customFormat="1" x14ac:dyDescent="0.25"/>
    <row r="9345" customFormat="1" x14ac:dyDescent="0.25"/>
    <row r="9346" customFormat="1" x14ac:dyDescent="0.25"/>
    <row r="9347" customFormat="1" x14ac:dyDescent="0.25"/>
    <row r="9348" customFormat="1" x14ac:dyDescent="0.25"/>
    <row r="9349" customFormat="1" x14ac:dyDescent="0.25"/>
    <row r="9350" customFormat="1" x14ac:dyDescent="0.25"/>
    <row r="9351" customFormat="1" x14ac:dyDescent="0.25"/>
    <row r="9352" customFormat="1" x14ac:dyDescent="0.25"/>
    <row r="9353" customFormat="1" x14ac:dyDescent="0.25"/>
    <row r="9354" customFormat="1" x14ac:dyDescent="0.25"/>
    <row r="9355" customFormat="1" x14ac:dyDescent="0.25"/>
    <row r="9356" customFormat="1" x14ac:dyDescent="0.25"/>
    <row r="9357" customFormat="1" x14ac:dyDescent="0.25"/>
    <row r="9358" customFormat="1" x14ac:dyDescent="0.25"/>
    <row r="9359" customFormat="1" x14ac:dyDescent="0.25"/>
    <row r="9360" customFormat="1" x14ac:dyDescent="0.25"/>
    <row r="9361" customFormat="1" x14ac:dyDescent="0.25"/>
    <row r="9362" customFormat="1" x14ac:dyDescent="0.25"/>
    <row r="9363" customFormat="1" x14ac:dyDescent="0.25"/>
    <row r="9364" customFormat="1" x14ac:dyDescent="0.25"/>
    <row r="9365" customFormat="1" x14ac:dyDescent="0.25"/>
    <row r="9366" customFormat="1" x14ac:dyDescent="0.25"/>
    <row r="9367" customFormat="1" x14ac:dyDescent="0.25"/>
    <row r="9368" customFormat="1" x14ac:dyDescent="0.25"/>
    <row r="9369" customFormat="1" x14ac:dyDescent="0.25"/>
    <row r="9370" customFormat="1" x14ac:dyDescent="0.25"/>
    <row r="9371" customFormat="1" x14ac:dyDescent="0.25"/>
    <row r="9372" customFormat="1" x14ac:dyDescent="0.25"/>
    <row r="9373" customFormat="1" x14ac:dyDescent="0.25"/>
    <row r="9374" customFormat="1" x14ac:dyDescent="0.25"/>
    <row r="9375" customFormat="1" x14ac:dyDescent="0.25"/>
    <row r="9376" customFormat="1" x14ac:dyDescent="0.25"/>
    <row r="9377" customFormat="1" x14ac:dyDescent="0.25"/>
    <row r="9378" customFormat="1" x14ac:dyDescent="0.25"/>
    <row r="9379" customFormat="1" x14ac:dyDescent="0.25"/>
    <row r="9380" customFormat="1" x14ac:dyDescent="0.25"/>
    <row r="9381" customFormat="1" x14ac:dyDescent="0.25"/>
    <row r="9382" customFormat="1" x14ac:dyDescent="0.25"/>
    <row r="9383" customFormat="1" x14ac:dyDescent="0.25"/>
    <row r="9384" customFormat="1" x14ac:dyDescent="0.25"/>
    <row r="9385" customFormat="1" x14ac:dyDescent="0.25"/>
    <row r="9386" customFormat="1" x14ac:dyDescent="0.25"/>
    <row r="9387" customFormat="1" x14ac:dyDescent="0.25"/>
    <row r="9388" customFormat="1" x14ac:dyDescent="0.25"/>
    <row r="9389" customFormat="1" x14ac:dyDescent="0.25"/>
    <row r="9390" customFormat="1" x14ac:dyDescent="0.25"/>
    <row r="9391" customFormat="1" x14ac:dyDescent="0.25"/>
    <row r="9392" customFormat="1" x14ac:dyDescent="0.25"/>
    <row r="9393" customFormat="1" x14ac:dyDescent="0.25"/>
    <row r="9394" customFormat="1" x14ac:dyDescent="0.25"/>
    <row r="9395" customFormat="1" x14ac:dyDescent="0.25"/>
    <row r="9396" customFormat="1" x14ac:dyDescent="0.25"/>
    <row r="9397" customFormat="1" x14ac:dyDescent="0.25"/>
    <row r="9398" customFormat="1" x14ac:dyDescent="0.25"/>
    <row r="9399" customFormat="1" x14ac:dyDescent="0.25"/>
    <row r="9400" customFormat="1" x14ac:dyDescent="0.25"/>
    <row r="9401" customFormat="1" x14ac:dyDescent="0.25"/>
    <row r="9402" customFormat="1" x14ac:dyDescent="0.25"/>
    <row r="9403" customFormat="1" x14ac:dyDescent="0.25"/>
    <row r="9404" customFormat="1" x14ac:dyDescent="0.25"/>
    <row r="9405" customFormat="1" x14ac:dyDescent="0.25"/>
    <row r="9406" customFormat="1" x14ac:dyDescent="0.25"/>
    <row r="9407" customFormat="1" x14ac:dyDescent="0.25"/>
    <row r="9408" customFormat="1" x14ac:dyDescent="0.25"/>
    <row r="9409" customFormat="1" x14ac:dyDescent="0.25"/>
    <row r="9410" customFormat="1" x14ac:dyDescent="0.25"/>
    <row r="9411" customFormat="1" x14ac:dyDescent="0.25"/>
    <row r="9412" customFormat="1" x14ac:dyDescent="0.25"/>
    <row r="9413" customFormat="1" x14ac:dyDescent="0.25"/>
    <row r="9414" customFormat="1" x14ac:dyDescent="0.25"/>
    <row r="9415" customFormat="1" x14ac:dyDescent="0.25"/>
    <row r="9416" customFormat="1" x14ac:dyDescent="0.25"/>
    <row r="9417" customFormat="1" x14ac:dyDescent="0.25"/>
    <row r="9418" customFormat="1" x14ac:dyDescent="0.25"/>
    <row r="9419" customFormat="1" x14ac:dyDescent="0.25"/>
    <row r="9420" customFormat="1" x14ac:dyDescent="0.25"/>
    <row r="9421" customFormat="1" x14ac:dyDescent="0.25"/>
    <row r="9422" customFormat="1" x14ac:dyDescent="0.25"/>
    <row r="9423" customFormat="1" x14ac:dyDescent="0.25"/>
    <row r="9424" customFormat="1" x14ac:dyDescent="0.25"/>
    <row r="9425" customFormat="1" x14ac:dyDescent="0.25"/>
    <row r="9426" customFormat="1" x14ac:dyDescent="0.25"/>
    <row r="9427" customFormat="1" x14ac:dyDescent="0.25"/>
    <row r="9428" customFormat="1" x14ac:dyDescent="0.25"/>
    <row r="9429" customFormat="1" x14ac:dyDescent="0.25"/>
    <row r="9430" customFormat="1" x14ac:dyDescent="0.25"/>
    <row r="9431" customFormat="1" x14ac:dyDescent="0.25"/>
    <row r="9432" customFormat="1" x14ac:dyDescent="0.25"/>
    <row r="9433" customFormat="1" x14ac:dyDescent="0.25"/>
    <row r="9434" customFormat="1" x14ac:dyDescent="0.25"/>
    <row r="9435" customFormat="1" x14ac:dyDescent="0.25"/>
    <row r="9436" customFormat="1" x14ac:dyDescent="0.25"/>
    <row r="9437" customFormat="1" x14ac:dyDescent="0.25"/>
    <row r="9438" customFormat="1" x14ac:dyDescent="0.25"/>
    <row r="9439" customFormat="1" x14ac:dyDescent="0.25"/>
    <row r="9440" customFormat="1" x14ac:dyDescent="0.25"/>
    <row r="9441" customFormat="1" x14ac:dyDescent="0.25"/>
    <row r="9442" customFormat="1" x14ac:dyDescent="0.25"/>
    <row r="9443" customFormat="1" x14ac:dyDescent="0.25"/>
    <row r="9444" customFormat="1" x14ac:dyDescent="0.25"/>
    <row r="9445" customFormat="1" x14ac:dyDescent="0.25"/>
    <row r="9446" customFormat="1" x14ac:dyDescent="0.25"/>
    <row r="9447" customFormat="1" x14ac:dyDescent="0.25"/>
    <row r="9448" customFormat="1" x14ac:dyDescent="0.25"/>
    <row r="9449" customFormat="1" x14ac:dyDescent="0.25"/>
    <row r="9450" customFormat="1" x14ac:dyDescent="0.25"/>
    <row r="9451" customFormat="1" x14ac:dyDescent="0.25"/>
    <row r="9452" customFormat="1" x14ac:dyDescent="0.25"/>
    <row r="9453" customFormat="1" x14ac:dyDescent="0.25"/>
    <row r="9454" customFormat="1" x14ac:dyDescent="0.25"/>
    <row r="9455" customFormat="1" x14ac:dyDescent="0.25"/>
    <row r="9456" customFormat="1" x14ac:dyDescent="0.25"/>
    <row r="9457" customFormat="1" x14ac:dyDescent="0.25"/>
    <row r="9458" customFormat="1" x14ac:dyDescent="0.25"/>
    <row r="9459" customFormat="1" x14ac:dyDescent="0.25"/>
    <row r="9460" customFormat="1" x14ac:dyDescent="0.25"/>
    <row r="9461" customFormat="1" x14ac:dyDescent="0.25"/>
    <row r="9462" customFormat="1" x14ac:dyDescent="0.25"/>
    <row r="9463" customFormat="1" x14ac:dyDescent="0.25"/>
    <row r="9464" customFormat="1" x14ac:dyDescent="0.25"/>
    <row r="9465" customFormat="1" x14ac:dyDescent="0.25"/>
    <row r="9466" customFormat="1" x14ac:dyDescent="0.25"/>
    <row r="9467" customFormat="1" x14ac:dyDescent="0.25"/>
    <row r="9468" customFormat="1" x14ac:dyDescent="0.25"/>
    <row r="9469" customFormat="1" x14ac:dyDescent="0.25"/>
    <row r="9470" customFormat="1" x14ac:dyDescent="0.25"/>
    <row r="9471" customFormat="1" x14ac:dyDescent="0.25"/>
    <row r="9472" customFormat="1" x14ac:dyDescent="0.25"/>
    <row r="9473" customFormat="1" x14ac:dyDescent="0.25"/>
    <row r="9474" customFormat="1" x14ac:dyDescent="0.25"/>
    <row r="9475" customFormat="1" x14ac:dyDescent="0.25"/>
    <row r="9476" customFormat="1" x14ac:dyDescent="0.25"/>
    <row r="9477" customFormat="1" x14ac:dyDescent="0.25"/>
    <row r="9478" customFormat="1" x14ac:dyDescent="0.25"/>
    <row r="9479" customFormat="1" x14ac:dyDescent="0.25"/>
    <row r="9480" customFormat="1" x14ac:dyDescent="0.25"/>
    <row r="9481" customFormat="1" x14ac:dyDescent="0.25"/>
    <row r="9482" customFormat="1" x14ac:dyDescent="0.25"/>
    <row r="9483" customFormat="1" x14ac:dyDescent="0.25"/>
    <row r="9484" customFormat="1" x14ac:dyDescent="0.25"/>
    <row r="9485" customFormat="1" x14ac:dyDescent="0.25"/>
    <row r="9486" customFormat="1" x14ac:dyDescent="0.25"/>
    <row r="9487" customFormat="1" x14ac:dyDescent="0.25"/>
    <row r="9488" customFormat="1" x14ac:dyDescent="0.25"/>
    <row r="9489" customFormat="1" x14ac:dyDescent="0.25"/>
    <row r="9490" customFormat="1" x14ac:dyDescent="0.25"/>
    <row r="9491" customFormat="1" x14ac:dyDescent="0.25"/>
    <row r="9492" customFormat="1" x14ac:dyDescent="0.25"/>
    <row r="9493" customFormat="1" x14ac:dyDescent="0.25"/>
    <row r="9494" customFormat="1" x14ac:dyDescent="0.25"/>
    <row r="9495" customFormat="1" x14ac:dyDescent="0.25"/>
    <row r="9496" customFormat="1" x14ac:dyDescent="0.25"/>
    <row r="9497" customFormat="1" x14ac:dyDescent="0.25"/>
    <row r="9498" customFormat="1" x14ac:dyDescent="0.25"/>
    <row r="9499" customFormat="1" x14ac:dyDescent="0.25"/>
    <row r="9500" customFormat="1" x14ac:dyDescent="0.25"/>
    <row r="9501" customFormat="1" x14ac:dyDescent="0.25"/>
    <row r="9502" customFormat="1" x14ac:dyDescent="0.25"/>
    <row r="9503" customFormat="1" x14ac:dyDescent="0.25"/>
    <row r="9504" customFormat="1" x14ac:dyDescent="0.25"/>
    <row r="9505" customFormat="1" x14ac:dyDescent="0.25"/>
    <row r="9506" customFormat="1" x14ac:dyDescent="0.25"/>
    <row r="9507" customFormat="1" x14ac:dyDescent="0.25"/>
    <row r="9508" customFormat="1" x14ac:dyDescent="0.25"/>
    <row r="9509" customFormat="1" x14ac:dyDescent="0.25"/>
    <row r="9510" customFormat="1" x14ac:dyDescent="0.25"/>
    <row r="9511" customFormat="1" x14ac:dyDescent="0.25"/>
    <row r="9512" customFormat="1" x14ac:dyDescent="0.25"/>
    <row r="9513" customFormat="1" x14ac:dyDescent="0.25"/>
    <row r="9514" customFormat="1" x14ac:dyDescent="0.25"/>
    <row r="9515" customFormat="1" x14ac:dyDescent="0.25"/>
    <row r="9516" customFormat="1" x14ac:dyDescent="0.25"/>
    <row r="9517" customFormat="1" x14ac:dyDescent="0.25"/>
    <row r="9518" customFormat="1" x14ac:dyDescent="0.25"/>
    <row r="9519" customFormat="1" x14ac:dyDescent="0.25"/>
    <row r="9520" customFormat="1" x14ac:dyDescent="0.25"/>
    <row r="9521" customFormat="1" x14ac:dyDescent="0.25"/>
    <row r="9522" customFormat="1" x14ac:dyDescent="0.25"/>
    <row r="9523" customFormat="1" x14ac:dyDescent="0.25"/>
    <row r="9524" customFormat="1" x14ac:dyDescent="0.25"/>
    <row r="9525" customFormat="1" x14ac:dyDescent="0.25"/>
    <row r="9526" customFormat="1" x14ac:dyDescent="0.25"/>
    <row r="9527" customFormat="1" x14ac:dyDescent="0.25"/>
    <row r="9528" customFormat="1" x14ac:dyDescent="0.25"/>
    <row r="9529" customFormat="1" x14ac:dyDescent="0.25"/>
    <row r="9530" customFormat="1" x14ac:dyDescent="0.25"/>
    <row r="9531" customFormat="1" x14ac:dyDescent="0.25"/>
    <row r="9532" customFormat="1" x14ac:dyDescent="0.25"/>
    <row r="9533" customFormat="1" x14ac:dyDescent="0.25"/>
    <row r="9534" customFormat="1" x14ac:dyDescent="0.25"/>
    <row r="9535" customFormat="1" x14ac:dyDescent="0.25"/>
    <row r="9536" customFormat="1" x14ac:dyDescent="0.25"/>
    <row r="9537" customFormat="1" x14ac:dyDescent="0.25"/>
    <row r="9538" customFormat="1" x14ac:dyDescent="0.25"/>
    <row r="9539" customFormat="1" x14ac:dyDescent="0.25"/>
    <row r="9540" customFormat="1" x14ac:dyDescent="0.25"/>
    <row r="9541" customFormat="1" x14ac:dyDescent="0.25"/>
    <row r="9542" customFormat="1" x14ac:dyDescent="0.25"/>
    <row r="9543" customFormat="1" x14ac:dyDescent="0.25"/>
    <row r="9544" customFormat="1" x14ac:dyDescent="0.25"/>
    <row r="9545" customFormat="1" x14ac:dyDescent="0.25"/>
    <row r="9546" customFormat="1" x14ac:dyDescent="0.25"/>
    <row r="9547" customFormat="1" x14ac:dyDescent="0.25"/>
    <row r="9548" customFormat="1" x14ac:dyDescent="0.25"/>
    <row r="9549" customFormat="1" x14ac:dyDescent="0.25"/>
    <row r="9550" customFormat="1" x14ac:dyDescent="0.25"/>
    <row r="9551" customFormat="1" x14ac:dyDescent="0.25"/>
    <row r="9552" customFormat="1" x14ac:dyDescent="0.25"/>
    <row r="9553" customFormat="1" x14ac:dyDescent="0.25"/>
    <row r="9554" customFormat="1" x14ac:dyDescent="0.25"/>
    <row r="9555" customFormat="1" x14ac:dyDescent="0.25"/>
    <row r="9556" customFormat="1" x14ac:dyDescent="0.25"/>
    <row r="9557" customFormat="1" x14ac:dyDescent="0.25"/>
    <row r="9558" customFormat="1" x14ac:dyDescent="0.25"/>
    <row r="9559" customFormat="1" x14ac:dyDescent="0.25"/>
    <row r="9560" customFormat="1" x14ac:dyDescent="0.25"/>
    <row r="9561" customFormat="1" x14ac:dyDescent="0.25"/>
    <row r="9562" customFormat="1" x14ac:dyDescent="0.25"/>
    <row r="9563" customFormat="1" x14ac:dyDescent="0.25"/>
    <row r="9564" customFormat="1" x14ac:dyDescent="0.25"/>
    <row r="9565" customFormat="1" x14ac:dyDescent="0.25"/>
    <row r="9566" customFormat="1" x14ac:dyDescent="0.25"/>
    <row r="9567" customFormat="1" x14ac:dyDescent="0.25"/>
    <row r="9568" customFormat="1" x14ac:dyDescent="0.25"/>
    <row r="9569" customFormat="1" x14ac:dyDescent="0.25"/>
    <row r="9570" customFormat="1" x14ac:dyDescent="0.25"/>
    <row r="9571" customFormat="1" x14ac:dyDescent="0.25"/>
    <row r="9572" customFormat="1" x14ac:dyDescent="0.25"/>
    <row r="9573" customFormat="1" x14ac:dyDescent="0.25"/>
    <row r="9574" customFormat="1" x14ac:dyDescent="0.25"/>
    <row r="9575" customFormat="1" x14ac:dyDescent="0.25"/>
    <row r="9576" customFormat="1" x14ac:dyDescent="0.25"/>
    <row r="9577" customFormat="1" x14ac:dyDescent="0.25"/>
    <row r="9578" customFormat="1" x14ac:dyDescent="0.25"/>
    <row r="9579" customFormat="1" x14ac:dyDescent="0.25"/>
    <row r="9580" customFormat="1" x14ac:dyDescent="0.25"/>
    <row r="9581" customFormat="1" x14ac:dyDescent="0.25"/>
    <row r="9582" customFormat="1" x14ac:dyDescent="0.25"/>
    <row r="9583" customFormat="1" x14ac:dyDescent="0.25"/>
    <row r="9584" customFormat="1" x14ac:dyDescent="0.25"/>
    <row r="9585" customFormat="1" x14ac:dyDescent="0.25"/>
    <row r="9586" customFormat="1" x14ac:dyDescent="0.25"/>
    <row r="9587" customFormat="1" x14ac:dyDescent="0.25"/>
    <row r="9588" customFormat="1" x14ac:dyDescent="0.25"/>
    <row r="9589" customFormat="1" x14ac:dyDescent="0.25"/>
    <row r="9590" customFormat="1" x14ac:dyDescent="0.25"/>
    <row r="9591" customFormat="1" x14ac:dyDescent="0.25"/>
    <row r="9592" customFormat="1" x14ac:dyDescent="0.25"/>
    <row r="9593" customFormat="1" x14ac:dyDescent="0.25"/>
    <row r="9594" customFormat="1" x14ac:dyDescent="0.25"/>
    <row r="9595" customFormat="1" x14ac:dyDescent="0.25"/>
    <row r="9596" customFormat="1" x14ac:dyDescent="0.25"/>
    <row r="9597" customFormat="1" x14ac:dyDescent="0.25"/>
    <row r="9598" customFormat="1" x14ac:dyDescent="0.25"/>
    <row r="9599" customFormat="1" x14ac:dyDescent="0.25"/>
    <row r="9600" customFormat="1" x14ac:dyDescent="0.25"/>
    <row r="9601" customFormat="1" x14ac:dyDescent="0.25"/>
    <row r="9602" customFormat="1" x14ac:dyDescent="0.25"/>
    <row r="9603" customFormat="1" x14ac:dyDescent="0.25"/>
    <row r="9604" customFormat="1" x14ac:dyDescent="0.25"/>
    <row r="9605" customFormat="1" x14ac:dyDescent="0.25"/>
    <row r="9606" customFormat="1" x14ac:dyDescent="0.25"/>
    <row r="9607" customFormat="1" x14ac:dyDescent="0.25"/>
    <row r="9608" customFormat="1" x14ac:dyDescent="0.25"/>
    <row r="9609" customFormat="1" x14ac:dyDescent="0.25"/>
    <row r="9610" customFormat="1" x14ac:dyDescent="0.25"/>
    <row r="9611" customFormat="1" x14ac:dyDescent="0.25"/>
    <row r="9612" customFormat="1" x14ac:dyDescent="0.25"/>
    <row r="9613" customFormat="1" x14ac:dyDescent="0.25"/>
    <row r="9614" customFormat="1" x14ac:dyDescent="0.25"/>
    <row r="9615" customFormat="1" x14ac:dyDescent="0.25"/>
    <row r="9616" customFormat="1" x14ac:dyDescent="0.25"/>
    <row r="9617" customFormat="1" x14ac:dyDescent="0.25"/>
    <row r="9618" customFormat="1" x14ac:dyDescent="0.25"/>
    <row r="9619" customFormat="1" x14ac:dyDescent="0.25"/>
    <row r="9620" customFormat="1" x14ac:dyDescent="0.25"/>
    <row r="9621" customFormat="1" x14ac:dyDescent="0.25"/>
    <row r="9622" customFormat="1" x14ac:dyDescent="0.25"/>
    <row r="9623" customFormat="1" x14ac:dyDescent="0.25"/>
    <row r="9624" customFormat="1" x14ac:dyDescent="0.25"/>
    <row r="9625" customFormat="1" x14ac:dyDescent="0.25"/>
    <row r="9626" customFormat="1" x14ac:dyDescent="0.25"/>
    <row r="9627" customFormat="1" x14ac:dyDescent="0.25"/>
    <row r="9628" customFormat="1" x14ac:dyDescent="0.25"/>
    <row r="9629" customFormat="1" x14ac:dyDescent="0.25"/>
    <row r="9630" customFormat="1" x14ac:dyDescent="0.25"/>
    <row r="9631" customFormat="1" x14ac:dyDescent="0.25"/>
    <row r="9632" customFormat="1" x14ac:dyDescent="0.25"/>
    <row r="9633" customFormat="1" x14ac:dyDescent="0.25"/>
    <row r="9634" customFormat="1" x14ac:dyDescent="0.25"/>
    <row r="9635" customFormat="1" x14ac:dyDescent="0.25"/>
    <row r="9636" customFormat="1" x14ac:dyDescent="0.25"/>
    <row r="9637" customFormat="1" x14ac:dyDescent="0.25"/>
    <row r="9638" customFormat="1" x14ac:dyDescent="0.25"/>
    <row r="9639" customFormat="1" x14ac:dyDescent="0.25"/>
    <row r="9640" customFormat="1" x14ac:dyDescent="0.25"/>
    <row r="9641" customFormat="1" x14ac:dyDescent="0.25"/>
    <row r="9642" customFormat="1" x14ac:dyDescent="0.25"/>
    <row r="9643" customFormat="1" x14ac:dyDescent="0.25"/>
    <row r="9644" customFormat="1" x14ac:dyDescent="0.25"/>
    <row r="9645" customFormat="1" x14ac:dyDescent="0.25"/>
    <row r="9646" customFormat="1" x14ac:dyDescent="0.25"/>
    <row r="9647" customFormat="1" x14ac:dyDescent="0.25"/>
    <row r="9648" customFormat="1" x14ac:dyDescent="0.25"/>
    <row r="9649" customFormat="1" x14ac:dyDescent="0.25"/>
    <row r="9650" customFormat="1" x14ac:dyDescent="0.25"/>
    <row r="9651" customFormat="1" x14ac:dyDescent="0.25"/>
    <row r="9652" customFormat="1" x14ac:dyDescent="0.25"/>
    <row r="9653" customFormat="1" x14ac:dyDescent="0.25"/>
    <row r="9654" customFormat="1" x14ac:dyDescent="0.25"/>
    <row r="9655" customFormat="1" x14ac:dyDescent="0.25"/>
    <row r="9656" customFormat="1" x14ac:dyDescent="0.25"/>
    <row r="9657" customFormat="1" x14ac:dyDescent="0.25"/>
    <row r="9658" customFormat="1" x14ac:dyDescent="0.25"/>
    <row r="9659" customFormat="1" x14ac:dyDescent="0.25"/>
    <row r="9660" customFormat="1" x14ac:dyDescent="0.25"/>
    <row r="9661" customFormat="1" x14ac:dyDescent="0.25"/>
    <row r="9662" customFormat="1" x14ac:dyDescent="0.25"/>
    <row r="9663" customFormat="1" x14ac:dyDescent="0.25"/>
    <row r="9664" customFormat="1" x14ac:dyDescent="0.25"/>
    <row r="9665" customFormat="1" x14ac:dyDescent="0.25"/>
    <row r="9666" customFormat="1" x14ac:dyDescent="0.25"/>
    <row r="9667" customFormat="1" x14ac:dyDescent="0.25"/>
    <row r="9668" customFormat="1" x14ac:dyDescent="0.25"/>
    <row r="9669" customFormat="1" x14ac:dyDescent="0.25"/>
    <row r="9670" customFormat="1" x14ac:dyDescent="0.25"/>
    <row r="9671" customFormat="1" x14ac:dyDescent="0.25"/>
    <row r="9672" customFormat="1" x14ac:dyDescent="0.25"/>
    <row r="9673" customFormat="1" x14ac:dyDescent="0.25"/>
    <row r="9674" customFormat="1" x14ac:dyDescent="0.25"/>
    <row r="9675" customFormat="1" x14ac:dyDescent="0.25"/>
    <row r="9676" customFormat="1" x14ac:dyDescent="0.25"/>
    <row r="9677" customFormat="1" x14ac:dyDescent="0.25"/>
    <row r="9678" customFormat="1" x14ac:dyDescent="0.25"/>
    <row r="9679" customFormat="1" x14ac:dyDescent="0.25"/>
    <row r="9680" customFormat="1" x14ac:dyDescent="0.25"/>
    <row r="9681" customFormat="1" x14ac:dyDescent="0.25"/>
    <row r="9682" customFormat="1" x14ac:dyDescent="0.25"/>
    <row r="9683" customFormat="1" x14ac:dyDescent="0.25"/>
    <row r="9684" customFormat="1" x14ac:dyDescent="0.25"/>
    <row r="9685" customFormat="1" x14ac:dyDescent="0.25"/>
    <row r="9686" customFormat="1" x14ac:dyDescent="0.25"/>
    <row r="9687" customFormat="1" x14ac:dyDescent="0.25"/>
    <row r="9688" customFormat="1" x14ac:dyDescent="0.25"/>
    <row r="9689" customFormat="1" x14ac:dyDescent="0.25"/>
    <row r="9690" customFormat="1" x14ac:dyDescent="0.25"/>
    <row r="9691" customFormat="1" x14ac:dyDescent="0.25"/>
    <row r="9692" customFormat="1" x14ac:dyDescent="0.25"/>
    <row r="9693" customFormat="1" x14ac:dyDescent="0.25"/>
    <row r="9694" customFormat="1" x14ac:dyDescent="0.25"/>
    <row r="9695" customFormat="1" x14ac:dyDescent="0.25"/>
    <row r="9696" customFormat="1" x14ac:dyDescent="0.25"/>
    <row r="9697" customFormat="1" x14ac:dyDescent="0.25"/>
    <row r="9698" customFormat="1" x14ac:dyDescent="0.25"/>
    <row r="9699" customFormat="1" x14ac:dyDescent="0.25"/>
    <row r="9700" customFormat="1" x14ac:dyDescent="0.25"/>
    <row r="9701" customFormat="1" x14ac:dyDescent="0.25"/>
    <row r="9702" customFormat="1" x14ac:dyDescent="0.25"/>
    <row r="9703" customFormat="1" x14ac:dyDescent="0.25"/>
    <row r="9704" customFormat="1" x14ac:dyDescent="0.25"/>
    <row r="9705" customFormat="1" x14ac:dyDescent="0.25"/>
    <row r="9706" customFormat="1" x14ac:dyDescent="0.25"/>
    <row r="9707" customFormat="1" x14ac:dyDescent="0.25"/>
    <row r="9708" customFormat="1" x14ac:dyDescent="0.25"/>
    <row r="9709" customFormat="1" x14ac:dyDescent="0.25"/>
    <row r="9710" customFormat="1" x14ac:dyDescent="0.25"/>
    <row r="9711" customFormat="1" x14ac:dyDescent="0.25"/>
    <row r="9712" customFormat="1" x14ac:dyDescent="0.25"/>
    <row r="9713" customFormat="1" x14ac:dyDescent="0.25"/>
    <row r="9714" customFormat="1" x14ac:dyDescent="0.25"/>
    <row r="9715" customFormat="1" x14ac:dyDescent="0.25"/>
    <row r="9716" customFormat="1" x14ac:dyDescent="0.25"/>
    <row r="9717" customFormat="1" x14ac:dyDescent="0.25"/>
    <row r="9718" customFormat="1" x14ac:dyDescent="0.25"/>
    <row r="9719" customFormat="1" x14ac:dyDescent="0.25"/>
    <row r="9720" customFormat="1" x14ac:dyDescent="0.25"/>
    <row r="9721" customFormat="1" x14ac:dyDescent="0.25"/>
    <row r="9722" customFormat="1" x14ac:dyDescent="0.25"/>
    <row r="9723" customFormat="1" x14ac:dyDescent="0.25"/>
    <row r="9724" customFormat="1" x14ac:dyDescent="0.25"/>
    <row r="9725" customFormat="1" x14ac:dyDescent="0.25"/>
    <row r="9726" customFormat="1" x14ac:dyDescent="0.25"/>
    <row r="9727" customFormat="1" x14ac:dyDescent="0.25"/>
    <row r="9728" customFormat="1" x14ac:dyDescent="0.25"/>
    <row r="9729" customFormat="1" x14ac:dyDescent="0.25"/>
    <row r="9730" customFormat="1" x14ac:dyDescent="0.25"/>
    <row r="9731" customFormat="1" x14ac:dyDescent="0.25"/>
    <row r="9732" customFormat="1" x14ac:dyDescent="0.25"/>
    <row r="9733" customFormat="1" x14ac:dyDescent="0.25"/>
    <row r="9734" customFormat="1" x14ac:dyDescent="0.25"/>
    <row r="9735" customFormat="1" x14ac:dyDescent="0.25"/>
    <row r="9736" customFormat="1" x14ac:dyDescent="0.25"/>
    <row r="9737" customFormat="1" x14ac:dyDescent="0.25"/>
    <row r="9738" customFormat="1" x14ac:dyDescent="0.25"/>
    <row r="9739" customFormat="1" x14ac:dyDescent="0.25"/>
    <row r="9740" customFormat="1" x14ac:dyDescent="0.25"/>
    <row r="9741" customFormat="1" x14ac:dyDescent="0.25"/>
    <row r="9742" customFormat="1" x14ac:dyDescent="0.25"/>
    <row r="9743" customFormat="1" x14ac:dyDescent="0.25"/>
    <row r="9744" customFormat="1" x14ac:dyDescent="0.25"/>
    <row r="9745" customFormat="1" x14ac:dyDescent="0.25"/>
    <row r="9746" customFormat="1" x14ac:dyDescent="0.25"/>
    <row r="9747" customFormat="1" x14ac:dyDescent="0.25"/>
    <row r="9748" customFormat="1" x14ac:dyDescent="0.25"/>
    <row r="9749" customFormat="1" x14ac:dyDescent="0.25"/>
    <row r="9750" customFormat="1" x14ac:dyDescent="0.25"/>
    <row r="9751" customFormat="1" x14ac:dyDescent="0.25"/>
    <row r="9752" customFormat="1" x14ac:dyDescent="0.25"/>
    <row r="9753" customFormat="1" x14ac:dyDescent="0.25"/>
    <row r="9754" customFormat="1" x14ac:dyDescent="0.25"/>
    <row r="9755" customFormat="1" x14ac:dyDescent="0.25"/>
    <row r="9756" customFormat="1" x14ac:dyDescent="0.25"/>
    <row r="9757" customFormat="1" x14ac:dyDescent="0.25"/>
    <row r="9758" customFormat="1" x14ac:dyDescent="0.25"/>
    <row r="9759" customFormat="1" x14ac:dyDescent="0.25"/>
    <row r="9760" customFormat="1" x14ac:dyDescent="0.25"/>
    <row r="9761" customFormat="1" x14ac:dyDescent="0.25"/>
    <row r="9762" customFormat="1" x14ac:dyDescent="0.25"/>
    <row r="9763" customFormat="1" x14ac:dyDescent="0.25"/>
    <row r="9764" customFormat="1" x14ac:dyDescent="0.25"/>
    <row r="9765" customFormat="1" x14ac:dyDescent="0.25"/>
    <row r="9766" customFormat="1" x14ac:dyDescent="0.25"/>
    <row r="9767" customFormat="1" x14ac:dyDescent="0.25"/>
    <row r="9768" customFormat="1" x14ac:dyDescent="0.25"/>
    <row r="9769" customFormat="1" x14ac:dyDescent="0.25"/>
    <row r="9770" customFormat="1" x14ac:dyDescent="0.25"/>
    <row r="9771" customFormat="1" x14ac:dyDescent="0.25"/>
    <row r="9772" customFormat="1" x14ac:dyDescent="0.25"/>
    <row r="9773" customFormat="1" x14ac:dyDescent="0.25"/>
    <row r="9774" customFormat="1" x14ac:dyDescent="0.25"/>
    <row r="9775" customFormat="1" x14ac:dyDescent="0.25"/>
    <row r="9776" customFormat="1" x14ac:dyDescent="0.25"/>
    <row r="9777" customFormat="1" x14ac:dyDescent="0.25"/>
    <row r="9778" customFormat="1" x14ac:dyDescent="0.25"/>
    <row r="9779" customFormat="1" x14ac:dyDescent="0.25"/>
    <row r="9780" customFormat="1" x14ac:dyDescent="0.25"/>
    <row r="9781" customFormat="1" x14ac:dyDescent="0.25"/>
    <row r="9782" customFormat="1" x14ac:dyDescent="0.25"/>
    <row r="9783" customFormat="1" x14ac:dyDescent="0.25"/>
    <row r="9784" customFormat="1" x14ac:dyDescent="0.25"/>
    <row r="9785" customFormat="1" x14ac:dyDescent="0.25"/>
    <row r="9786" customFormat="1" x14ac:dyDescent="0.25"/>
    <row r="9787" customFormat="1" x14ac:dyDescent="0.25"/>
    <row r="9788" customFormat="1" x14ac:dyDescent="0.25"/>
    <row r="9789" customFormat="1" x14ac:dyDescent="0.25"/>
    <row r="9790" customFormat="1" x14ac:dyDescent="0.25"/>
    <row r="9791" customFormat="1" x14ac:dyDescent="0.25"/>
    <row r="9792" customFormat="1" x14ac:dyDescent="0.25"/>
    <row r="9793" customFormat="1" x14ac:dyDescent="0.25"/>
    <row r="9794" customFormat="1" x14ac:dyDescent="0.25"/>
    <row r="9795" customFormat="1" x14ac:dyDescent="0.25"/>
    <row r="9796" customFormat="1" x14ac:dyDescent="0.25"/>
    <row r="9797" customFormat="1" x14ac:dyDescent="0.25"/>
    <row r="9798" customFormat="1" x14ac:dyDescent="0.25"/>
    <row r="9799" customFormat="1" x14ac:dyDescent="0.25"/>
    <row r="9800" customFormat="1" x14ac:dyDescent="0.25"/>
    <row r="9801" customFormat="1" x14ac:dyDescent="0.25"/>
    <row r="9802" customFormat="1" x14ac:dyDescent="0.25"/>
    <row r="9803" customFormat="1" x14ac:dyDescent="0.25"/>
    <row r="9804" customFormat="1" x14ac:dyDescent="0.25"/>
    <row r="9805" customFormat="1" x14ac:dyDescent="0.25"/>
    <row r="9806" customFormat="1" x14ac:dyDescent="0.25"/>
    <row r="9807" customFormat="1" x14ac:dyDescent="0.25"/>
    <row r="9808" customFormat="1" x14ac:dyDescent="0.25"/>
    <row r="9809" customFormat="1" x14ac:dyDescent="0.25"/>
    <row r="9810" customFormat="1" x14ac:dyDescent="0.25"/>
    <row r="9811" customFormat="1" x14ac:dyDescent="0.25"/>
    <row r="9812" customFormat="1" x14ac:dyDescent="0.25"/>
    <row r="9813" customFormat="1" x14ac:dyDescent="0.25"/>
    <row r="9814" customFormat="1" x14ac:dyDescent="0.25"/>
    <row r="9815" customFormat="1" x14ac:dyDescent="0.25"/>
    <row r="9816" customFormat="1" x14ac:dyDescent="0.25"/>
    <row r="9817" customFormat="1" x14ac:dyDescent="0.25"/>
    <row r="9818" customFormat="1" x14ac:dyDescent="0.25"/>
    <row r="9819" customFormat="1" x14ac:dyDescent="0.25"/>
    <row r="9820" customFormat="1" x14ac:dyDescent="0.25"/>
    <row r="9821" customFormat="1" x14ac:dyDescent="0.25"/>
    <row r="9822" customFormat="1" x14ac:dyDescent="0.25"/>
    <row r="9823" customFormat="1" x14ac:dyDescent="0.25"/>
    <row r="9824" customFormat="1" x14ac:dyDescent="0.25"/>
    <row r="9825" customFormat="1" x14ac:dyDescent="0.25"/>
    <row r="9826" customFormat="1" x14ac:dyDescent="0.25"/>
    <row r="9827" customFormat="1" x14ac:dyDescent="0.25"/>
    <row r="9828" customFormat="1" x14ac:dyDescent="0.25"/>
    <row r="9829" customFormat="1" x14ac:dyDescent="0.25"/>
    <row r="9830" customFormat="1" x14ac:dyDescent="0.25"/>
    <row r="9831" customFormat="1" x14ac:dyDescent="0.25"/>
    <row r="9832" customFormat="1" x14ac:dyDescent="0.25"/>
    <row r="9833" customFormat="1" x14ac:dyDescent="0.25"/>
    <row r="9834" customFormat="1" x14ac:dyDescent="0.25"/>
    <row r="9835" customFormat="1" x14ac:dyDescent="0.25"/>
    <row r="9836" customFormat="1" x14ac:dyDescent="0.25"/>
    <row r="9837" customFormat="1" x14ac:dyDescent="0.25"/>
    <row r="9838" customFormat="1" x14ac:dyDescent="0.25"/>
    <row r="9839" customFormat="1" x14ac:dyDescent="0.25"/>
    <row r="9840" customFormat="1" x14ac:dyDescent="0.25"/>
    <row r="9841" customFormat="1" x14ac:dyDescent="0.25"/>
    <row r="9842" customFormat="1" x14ac:dyDescent="0.25"/>
    <row r="9843" customFormat="1" x14ac:dyDescent="0.25"/>
    <row r="9844" customFormat="1" x14ac:dyDescent="0.25"/>
    <row r="9845" customFormat="1" x14ac:dyDescent="0.25"/>
    <row r="9846" customFormat="1" x14ac:dyDescent="0.25"/>
    <row r="9847" customFormat="1" x14ac:dyDescent="0.25"/>
    <row r="9848" customFormat="1" x14ac:dyDescent="0.25"/>
    <row r="9849" customFormat="1" x14ac:dyDescent="0.25"/>
    <row r="9850" customFormat="1" x14ac:dyDescent="0.25"/>
    <row r="9851" customFormat="1" x14ac:dyDescent="0.25"/>
    <row r="9852" customFormat="1" x14ac:dyDescent="0.25"/>
    <row r="9853" customFormat="1" x14ac:dyDescent="0.25"/>
    <row r="9854" customFormat="1" x14ac:dyDescent="0.25"/>
    <row r="9855" customFormat="1" x14ac:dyDescent="0.25"/>
    <row r="9856" customFormat="1" x14ac:dyDescent="0.25"/>
    <row r="9857" customFormat="1" x14ac:dyDescent="0.25"/>
    <row r="9858" customFormat="1" x14ac:dyDescent="0.25"/>
    <row r="9859" customFormat="1" x14ac:dyDescent="0.25"/>
    <row r="9860" customFormat="1" x14ac:dyDescent="0.25"/>
    <row r="9861" customFormat="1" x14ac:dyDescent="0.25"/>
    <row r="9862" customFormat="1" x14ac:dyDescent="0.25"/>
    <row r="9863" customFormat="1" x14ac:dyDescent="0.25"/>
    <row r="9864" customFormat="1" x14ac:dyDescent="0.25"/>
    <row r="9865" customFormat="1" x14ac:dyDescent="0.25"/>
    <row r="9866" customFormat="1" x14ac:dyDescent="0.25"/>
    <row r="9867" customFormat="1" x14ac:dyDescent="0.25"/>
    <row r="9868" customFormat="1" x14ac:dyDescent="0.25"/>
    <row r="9869" customFormat="1" x14ac:dyDescent="0.25"/>
    <row r="9870" customFormat="1" x14ac:dyDescent="0.25"/>
    <row r="9871" customFormat="1" x14ac:dyDescent="0.25"/>
    <row r="9872" customFormat="1" x14ac:dyDescent="0.25"/>
    <row r="9873" customFormat="1" x14ac:dyDescent="0.25"/>
    <row r="9874" customFormat="1" x14ac:dyDescent="0.25"/>
    <row r="9875" customFormat="1" x14ac:dyDescent="0.25"/>
    <row r="9876" customFormat="1" x14ac:dyDescent="0.25"/>
    <row r="9877" customFormat="1" x14ac:dyDescent="0.25"/>
    <row r="9878" customFormat="1" x14ac:dyDescent="0.25"/>
    <row r="9879" customFormat="1" x14ac:dyDescent="0.25"/>
    <row r="9880" customFormat="1" x14ac:dyDescent="0.25"/>
    <row r="9881" customFormat="1" x14ac:dyDescent="0.25"/>
    <row r="9882" customFormat="1" x14ac:dyDescent="0.25"/>
    <row r="9883" customFormat="1" x14ac:dyDescent="0.25"/>
    <row r="9884" customFormat="1" x14ac:dyDescent="0.25"/>
    <row r="9885" customFormat="1" x14ac:dyDescent="0.25"/>
    <row r="9886" customFormat="1" x14ac:dyDescent="0.25"/>
    <row r="9887" customFormat="1" x14ac:dyDescent="0.25"/>
    <row r="9888" customFormat="1" x14ac:dyDescent="0.25"/>
    <row r="9889" customFormat="1" x14ac:dyDescent="0.25"/>
    <row r="9890" customFormat="1" x14ac:dyDescent="0.25"/>
    <row r="9891" customFormat="1" x14ac:dyDescent="0.25"/>
    <row r="9892" customFormat="1" x14ac:dyDescent="0.25"/>
    <row r="9893" customFormat="1" x14ac:dyDescent="0.25"/>
    <row r="9894" customFormat="1" x14ac:dyDescent="0.25"/>
    <row r="9895" customFormat="1" x14ac:dyDescent="0.25"/>
    <row r="9896" customFormat="1" x14ac:dyDescent="0.25"/>
    <row r="9897" customFormat="1" x14ac:dyDescent="0.25"/>
    <row r="9898" customFormat="1" x14ac:dyDescent="0.25"/>
    <row r="9899" customFormat="1" x14ac:dyDescent="0.25"/>
    <row r="9900" customFormat="1" x14ac:dyDescent="0.25"/>
    <row r="9901" customFormat="1" x14ac:dyDescent="0.25"/>
    <row r="9902" customFormat="1" x14ac:dyDescent="0.25"/>
    <row r="9903" customFormat="1" x14ac:dyDescent="0.25"/>
    <row r="9904" customFormat="1" x14ac:dyDescent="0.25"/>
    <row r="9905" customFormat="1" x14ac:dyDescent="0.25"/>
    <row r="9906" customFormat="1" x14ac:dyDescent="0.25"/>
    <row r="9907" customFormat="1" x14ac:dyDescent="0.25"/>
    <row r="9908" customFormat="1" x14ac:dyDescent="0.25"/>
    <row r="9909" customFormat="1" x14ac:dyDescent="0.25"/>
    <row r="9910" customFormat="1" x14ac:dyDescent="0.25"/>
    <row r="9911" customFormat="1" x14ac:dyDescent="0.25"/>
    <row r="9912" customFormat="1" x14ac:dyDescent="0.25"/>
    <row r="9913" customFormat="1" x14ac:dyDescent="0.25"/>
    <row r="9914" customFormat="1" x14ac:dyDescent="0.25"/>
    <row r="9915" customFormat="1" x14ac:dyDescent="0.25"/>
    <row r="9916" customFormat="1" x14ac:dyDescent="0.25"/>
    <row r="9917" customFormat="1" x14ac:dyDescent="0.25"/>
    <row r="9918" customFormat="1" x14ac:dyDescent="0.25"/>
    <row r="9919" customFormat="1" x14ac:dyDescent="0.25"/>
    <row r="9920" customFormat="1" x14ac:dyDescent="0.25"/>
    <row r="9921" customFormat="1" x14ac:dyDescent="0.25"/>
    <row r="9922" customFormat="1" x14ac:dyDescent="0.25"/>
    <row r="9923" customFormat="1" x14ac:dyDescent="0.25"/>
    <row r="9924" customFormat="1" x14ac:dyDescent="0.25"/>
    <row r="9925" customFormat="1" x14ac:dyDescent="0.25"/>
    <row r="9926" customFormat="1" x14ac:dyDescent="0.25"/>
    <row r="9927" customFormat="1" x14ac:dyDescent="0.25"/>
    <row r="9928" customFormat="1" x14ac:dyDescent="0.25"/>
    <row r="9929" customFormat="1" x14ac:dyDescent="0.25"/>
    <row r="9930" customFormat="1" x14ac:dyDescent="0.25"/>
    <row r="9931" customFormat="1" x14ac:dyDescent="0.25"/>
    <row r="9932" customFormat="1" x14ac:dyDescent="0.25"/>
    <row r="9933" customFormat="1" x14ac:dyDescent="0.25"/>
    <row r="9934" customFormat="1" x14ac:dyDescent="0.25"/>
    <row r="9935" customFormat="1" x14ac:dyDescent="0.25"/>
    <row r="9936" customFormat="1" x14ac:dyDescent="0.25"/>
    <row r="9937" customFormat="1" x14ac:dyDescent="0.25"/>
    <row r="9938" customFormat="1" x14ac:dyDescent="0.25"/>
    <row r="9939" customFormat="1" x14ac:dyDescent="0.25"/>
    <row r="9940" customFormat="1" x14ac:dyDescent="0.25"/>
    <row r="9941" customFormat="1" x14ac:dyDescent="0.25"/>
    <row r="9942" customFormat="1" x14ac:dyDescent="0.25"/>
    <row r="9943" customFormat="1" x14ac:dyDescent="0.25"/>
    <row r="9944" customFormat="1" x14ac:dyDescent="0.25"/>
    <row r="9945" customFormat="1" x14ac:dyDescent="0.25"/>
    <row r="9946" customFormat="1" x14ac:dyDescent="0.25"/>
    <row r="9947" customFormat="1" x14ac:dyDescent="0.25"/>
    <row r="9948" customFormat="1" x14ac:dyDescent="0.25"/>
    <row r="9949" customFormat="1" x14ac:dyDescent="0.25"/>
    <row r="9950" customFormat="1" x14ac:dyDescent="0.25"/>
    <row r="9951" customFormat="1" x14ac:dyDescent="0.25"/>
    <row r="9952" customFormat="1" x14ac:dyDescent="0.25"/>
    <row r="9953" customFormat="1" x14ac:dyDescent="0.25"/>
    <row r="9954" customFormat="1" x14ac:dyDescent="0.25"/>
    <row r="9955" customFormat="1" x14ac:dyDescent="0.25"/>
    <row r="9956" customFormat="1" x14ac:dyDescent="0.25"/>
    <row r="9957" customFormat="1" x14ac:dyDescent="0.25"/>
    <row r="9958" customFormat="1" x14ac:dyDescent="0.25"/>
    <row r="9959" customFormat="1" x14ac:dyDescent="0.25"/>
    <row r="9960" customFormat="1" x14ac:dyDescent="0.25"/>
    <row r="9961" customFormat="1" x14ac:dyDescent="0.25"/>
    <row r="9962" customFormat="1" x14ac:dyDescent="0.25"/>
    <row r="9963" customFormat="1" x14ac:dyDescent="0.25"/>
    <row r="9964" customFormat="1" x14ac:dyDescent="0.25"/>
    <row r="9965" customFormat="1" x14ac:dyDescent="0.25"/>
    <row r="9966" customFormat="1" x14ac:dyDescent="0.25"/>
    <row r="9967" customFormat="1" x14ac:dyDescent="0.25"/>
    <row r="9968" customFormat="1" x14ac:dyDescent="0.25"/>
    <row r="9969" customFormat="1" x14ac:dyDescent="0.25"/>
    <row r="9970" customFormat="1" x14ac:dyDescent="0.25"/>
    <row r="9971" customFormat="1" x14ac:dyDescent="0.25"/>
    <row r="9972" customFormat="1" x14ac:dyDescent="0.25"/>
    <row r="9973" customFormat="1" x14ac:dyDescent="0.25"/>
    <row r="9974" customFormat="1" x14ac:dyDescent="0.25"/>
    <row r="9975" customFormat="1" x14ac:dyDescent="0.25"/>
    <row r="9976" customFormat="1" x14ac:dyDescent="0.25"/>
    <row r="9977" customFormat="1" x14ac:dyDescent="0.25"/>
    <row r="9978" customFormat="1" x14ac:dyDescent="0.25"/>
    <row r="9979" customFormat="1" x14ac:dyDescent="0.25"/>
    <row r="9980" customFormat="1" x14ac:dyDescent="0.25"/>
    <row r="9981" customFormat="1" x14ac:dyDescent="0.25"/>
    <row r="9982" customFormat="1" x14ac:dyDescent="0.25"/>
    <row r="9983" customFormat="1" x14ac:dyDescent="0.25"/>
    <row r="9984" customFormat="1" x14ac:dyDescent="0.25"/>
    <row r="9985" customFormat="1" x14ac:dyDescent="0.25"/>
    <row r="9986" customFormat="1" x14ac:dyDescent="0.25"/>
    <row r="9987" customFormat="1" x14ac:dyDescent="0.25"/>
    <row r="9988" customFormat="1" x14ac:dyDescent="0.25"/>
    <row r="9989" customFormat="1" x14ac:dyDescent="0.25"/>
    <row r="9990" customFormat="1" x14ac:dyDescent="0.25"/>
    <row r="9991" customFormat="1" x14ac:dyDescent="0.25"/>
    <row r="9992" customFormat="1" x14ac:dyDescent="0.25"/>
    <row r="9993" customFormat="1" x14ac:dyDescent="0.25"/>
    <row r="9994" customFormat="1" x14ac:dyDescent="0.25"/>
    <row r="9995" customFormat="1" x14ac:dyDescent="0.25"/>
    <row r="9996" customFormat="1" x14ac:dyDescent="0.25"/>
    <row r="9997" customFormat="1" x14ac:dyDescent="0.25"/>
    <row r="9998" customFormat="1" x14ac:dyDescent="0.25"/>
    <row r="9999" customFormat="1" x14ac:dyDescent="0.25"/>
    <row r="10000" customFormat="1" x14ac:dyDescent="0.25"/>
    <row r="10001" customFormat="1" x14ac:dyDescent="0.25"/>
    <row r="10002" customFormat="1" x14ac:dyDescent="0.25"/>
    <row r="10003" customFormat="1" x14ac:dyDescent="0.25"/>
    <row r="10004" customFormat="1" x14ac:dyDescent="0.25"/>
    <row r="10005" customFormat="1" x14ac:dyDescent="0.25"/>
    <row r="10006" customFormat="1" x14ac:dyDescent="0.25"/>
    <row r="10007" customFormat="1" x14ac:dyDescent="0.25"/>
    <row r="10008" customFormat="1" x14ac:dyDescent="0.25"/>
    <row r="10009" customFormat="1" x14ac:dyDescent="0.25"/>
    <row r="10010" customFormat="1" x14ac:dyDescent="0.25"/>
    <row r="10011" customFormat="1" x14ac:dyDescent="0.25"/>
    <row r="10012" customFormat="1" x14ac:dyDescent="0.25"/>
    <row r="10013" customFormat="1" x14ac:dyDescent="0.25"/>
    <row r="10014" customFormat="1" x14ac:dyDescent="0.25"/>
    <row r="10015" customFormat="1" x14ac:dyDescent="0.25"/>
    <row r="10016" customFormat="1" x14ac:dyDescent="0.25"/>
    <row r="10017" customFormat="1" x14ac:dyDescent="0.25"/>
    <row r="10018" customFormat="1" x14ac:dyDescent="0.25"/>
    <row r="10019" customFormat="1" x14ac:dyDescent="0.25"/>
    <row r="10020" customFormat="1" x14ac:dyDescent="0.25"/>
    <row r="10021" customFormat="1" x14ac:dyDescent="0.25"/>
    <row r="10022" customFormat="1" x14ac:dyDescent="0.25"/>
    <row r="10023" customFormat="1" x14ac:dyDescent="0.25"/>
    <row r="10024" customFormat="1" x14ac:dyDescent="0.25"/>
    <row r="10025" customFormat="1" x14ac:dyDescent="0.25"/>
    <row r="10026" customFormat="1" x14ac:dyDescent="0.25"/>
    <row r="10027" customFormat="1" x14ac:dyDescent="0.25"/>
    <row r="10028" customFormat="1" x14ac:dyDescent="0.25"/>
    <row r="10029" customFormat="1" x14ac:dyDescent="0.25"/>
    <row r="10030" customFormat="1" x14ac:dyDescent="0.25"/>
    <row r="10031" customFormat="1" x14ac:dyDescent="0.25"/>
    <row r="10032" customFormat="1" x14ac:dyDescent="0.25"/>
    <row r="10033" customFormat="1" x14ac:dyDescent="0.25"/>
    <row r="10034" customFormat="1" x14ac:dyDescent="0.25"/>
    <row r="10035" customFormat="1" x14ac:dyDescent="0.25"/>
    <row r="10036" customFormat="1" x14ac:dyDescent="0.25"/>
    <row r="10037" customFormat="1" x14ac:dyDescent="0.25"/>
    <row r="10038" customFormat="1" x14ac:dyDescent="0.25"/>
    <row r="10039" customFormat="1" x14ac:dyDescent="0.25"/>
    <row r="10040" customFormat="1" x14ac:dyDescent="0.25"/>
    <row r="10041" customFormat="1" x14ac:dyDescent="0.25"/>
    <row r="10042" customFormat="1" x14ac:dyDescent="0.25"/>
    <row r="10043" customFormat="1" x14ac:dyDescent="0.25"/>
    <row r="10044" customFormat="1" x14ac:dyDescent="0.25"/>
    <row r="10045" customFormat="1" x14ac:dyDescent="0.25"/>
    <row r="10046" customFormat="1" x14ac:dyDescent="0.25"/>
    <row r="10047" customFormat="1" x14ac:dyDescent="0.25"/>
    <row r="10048" customFormat="1" x14ac:dyDescent="0.25"/>
    <row r="10049" customFormat="1" x14ac:dyDescent="0.25"/>
    <row r="10050" customFormat="1" x14ac:dyDescent="0.25"/>
    <row r="10051" customFormat="1" x14ac:dyDescent="0.25"/>
    <row r="10052" customFormat="1" x14ac:dyDescent="0.25"/>
    <row r="10053" customFormat="1" x14ac:dyDescent="0.25"/>
    <row r="10054" customFormat="1" x14ac:dyDescent="0.25"/>
    <row r="10055" customFormat="1" x14ac:dyDescent="0.25"/>
    <row r="10056" customFormat="1" x14ac:dyDescent="0.25"/>
    <row r="10057" customFormat="1" x14ac:dyDescent="0.25"/>
    <row r="10058" customFormat="1" x14ac:dyDescent="0.25"/>
    <row r="10059" customFormat="1" x14ac:dyDescent="0.25"/>
    <row r="10060" customFormat="1" x14ac:dyDescent="0.25"/>
    <row r="10061" customFormat="1" x14ac:dyDescent="0.25"/>
    <row r="10062" customFormat="1" x14ac:dyDescent="0.25"/>
    <row r="10063" customFormat="1" x14ac:dyDescent="0.25"/>
    <row r="10064" customFormat="1" x14ac:dyDescent="0.25"/>
    <row r="10065" customFormat="1" x14ac:dyDescent="0.25"/>
    <row r="10066" customFormat="1" x14ac:dyDescent="0.25"/>
    <row r="10067" customFormat="1" x14ac:dyDescent="0.25"/>
    <row r="10068" customFormat="1" x14ac:dyDescent="0.25"/>
    <row r="10069" customFormat="1" x14ac:dyDescent="0.25"/>
    <row r="10070" customFormat="1" x14ac:dyDescent="0.25"/>
    <row r="10071" customFormat="1" x14ac:dyDescent="0.25"/>
    <row r="10072" customFormat="1" x14ac:dyDescent="0.25"/>
    <row r="10073" customFormat="1" x14ac:dyDescent="0.25"/>
    <row r="10074" customFormat="1" x14ac:dyDescent="0.25"/>
    <row r="10075" customFormat="1" x14ac:dyDescent="0.25"/>
    <row r="10076" customFormat="1" x14ac:dyDescent="0.25"/>
    <row r="10077" customFormat="1" x14ac:dyDescent="0.25"/>
    <row r="10078" customFormat="1" x14ac:dyDescent="0.25"/>
    <row r="10079" customFormat="1" x14ac:dyDescent="0.25"/>
    <row r="10080" customFormat="1" x14ac:dyDescent="0.25"/>
    <row r="10081" customFormat="1" x14ac:dyDescent="0.25"/>
    <row r="10082" customFormat="1" x14ac:dyDescent="0.25"/>
    <row r="10083" customFormat="1" x14ac:dyDescent="0.25"/>
    <row r="10084" customFormat="1" x14ac:dyDescent="0.25"/>
    <row r="10085" customFormat="1" x14ac:dyDescent="0.25"/>
    <row r="10086" customFormat="1" x14ac:dyDescent="0.25"/>
    <row r="10087" customFormat="1" x14ac:dyDescent="0.25"/>
    <row r="10088" customFormat="1" x14ac:dyDescent="0.25"/>
    <row r="10089" customFormat="1" x14ac:dyDescent="0.25"/>
    <row r="10090" customFormat="1" x14ac:dyDescent="0.25"/>
    <row r="10091" customFormat="1" x14ac:dyDescent="0.25"/>
    <row r="10092" customFormat="1" x14ac:dyDescent="0.25"/>
    <row r="10093" customFormat="1" x14ac:dyDescent="0.25"/>
    <row r="10094" customFormat="1" x14ac:dyDescent="0.25"/>
    <row r="10095" customFormat="1" x14ac:dyDescent="0.25"/>
    <row r="10096" customFormat="1" x14ac:dyDescent="0.25"/>
    <row r="10097" customFormat="1" x14ac:dyDescent="0.25"/>
    <row r="10098" customFormat="1" x14ac:dyDescent="0.25"/>
    <row r="10099" customFormat="1" x14ac:dyDescent="0.25"/>
    <row r="10100" customFormat="1" x14ac:dyDescent="0.25"/>
    <row r="10101" customFormat="1" x14ac:dyDescent="0.25"/>
    <row r="10102" customFormat="1" x14ac:dyDescent="0.25"/>
    <row r="10103" customFormat="1" x14ac:dyDescent="0.25"/>
    <row r="10104" customFormat="1" x14ac:dyDescent="0.25"/>
    <row r="10105" customFormat="1" x14ac:dyDescent="0.25"/>
    <row r="10106" customFormat="1" x14ac:dyDescent="0.25"/>
    <row r="10107" customFormat="1" x14ac:dyDescent="0.25"/>
    <row r="10108" customFormat="1" x14ac:dyDescent="0.25"/>
    <row r="10109" customFormat="1" x14ac:dyDescent="0.25"/>
    <row r="10110" customFormat="1" x14ac:dyDescent="0.25"/>
    <row r="10111" customFormat="1" x14ac:dyDescent="0.25"/>
    <row r="10112" customFormat="1" x14ac:dyDescent="0.25"/>
    <row r="10113" customFormat="1" x14ac:dyDescent="0.25"/>
    <row r="10114" customFormat="1" x14ac:dyDescent="0.25"/>
    <row r="10115" customFormat="1" x14ac:dyDescent="0.25"/>
    <row r="10116" customFormat="1" x14ac:dyDescent="0.25"/>
    <row r="10117" customFormat="1" x14ac:dyDescent="0.25"/>
    <row r="10118" customFormat="1" x14ac:dyDescent="0.25"/>
    <row r="10119" customFormat="1" x14ac:dyDescent="0.25"/>
    <row r="10120" customFormat="1" x14ac:dyDescent="0.25"/>
    <row r="10121" customFormat="1" x14ac:dyDescent="0.25"/>
    <row r="10122" customFormat="1" x14ac:dyDescent="0.25"/>
    <row r="10123" customFormat="1" x14ac:dyDescent="0.25"/>
    <row r="10124" customFormat="1" x14ac:dyDescent="0.25"/>
    <row r="10125" customFormat="1" x14ac:dyDescent="0.25"/>
    <row r="10126" customFormat="1" x14ac:dyDescent="0.25"/>
    <row r="10127" customFormat="1" x14ac:dyDescent="0.25"/>
    <row r="10128" customFormat="1" x14ac:dyDescent="0.25"/>
    <row r="10129" customFormat="1" x14ac:dyDescent="0.25"/>
    <row r="10130" customFormat="1" x14ac:dyDescent="0.25"/>
    <row r="10131" customFormat="1" x14ac:dyDescent="0.25"/>
    <row r="10132" customFormat="1" x14ac:dyDescent="0.25"/>
    <row r="10133" customFormat="1" x14ac:dyDescent="0.25"/>
    <row r="10134" customFormat="1" x14ac:dyDescent="0.25"/>
    <row r="10135" customFormat="1" x14ac:dyDescent="0.25"/>
    <row r="10136" customFormat="1" x14ac:dyDescent="0.25"/>
    <row r="10137" customFormat="1" x14ac:dyDescent="0.25"/>
    <row r="10138" customFormat="1" x14ac:dyDescent="0.25"/>
    <row r="10139" customFormat="1" x14ac:dyDescent="0.25"/>
    <row r="10140" customFormat="1" x14ac:dyDescent="0.25"/>
    <row r="10141" customFormat="1" x14ac:dyDescent="0.25"/>
    <row r="10142" customFormat="1" x14ac:dyDescent="0.25"/>
    <row r="10143" customFormat="1" x14ac:dyDescent="0.25"/>
    <row r="10144" customFormat="1" x14ac:dyDescent="0.25"/>
    <row r="10145" customFormat="1" x14ac:dyDescent="0.25"/>
    <row r="10146" customFormat="1" x14ac:dyDescent="0.25"/>
    <row r="10147" customFormat="1" x14ac:dyDescent="0.25"/>
    <row r="10148" customFormat="1" x14ac:dyDescent="0.25"/>
    <row r="10149" customFormat="1" x14ac:dyDescent="0.25"/>
    <row r="10150" customFormat="1" x14ac:dyDescent="0.25"/>
    <row r="10151" customFormat="1" x14ac:dyDescent="0.25"/>
    <row r="10152" customFormat="1" x14ac:dyDescent="0.25"/>
    <row r="10153" customFormat="1" x14ac:dyDescent="0.25"/>
    <row r="10154" customFormat="1" x14ac:dyDescent="0.25"/>
    <row r="10155" customFormat="1" x14ac:dyDescent="0.25"/>
    <row r="10156" customFormat="1" x14ac:dyDescent="0.25"/>
    <row r="10157" customFormat="1" x14ac:dyDescent="0.25"/>
    <row r="10158" customFormat="1" x14ac:dyDescent="0.25"/>
    <row r="10159" customFormat="1" x14ac:dyDescent="0.25"/>
    <row r="10160" customFormat="1" x14ac:dyDescent="0.25"/>
    <row r="10161" customFormat="1" x14ac:dyDescent="0.25"/>
    <row r="10162" customFormat="1" x14ac:dyDescent="0.25"/>
    <row r="10163" customFormat="1" x14ac:dyDescent="0.25"/>
    <row r="10164" customFormat="1" x14ac:dyDescent="0.25"/>
    <row r="10165" customFormat="1" x14ac:dyDescent="0.25"/>
    <row r="10166" customFormat="1" x14ac:dyDescent="0.25"/>
    <row r="10167" customFormat="1" x14ac:dyDescent="0.25"/>
    <row r="10168" customFormat="1" x14ac:dyDescent="0.25"/>
    <row r="10169" customFormat="1" x14ac:dyDescent="0.25"/>
    <row r="10170" customFormat="1" x14ac:dyDescent="0.25"/>
    <row r="10171" customFormat="1" x14ac:dyDescent="0.25"/>
    <row r="10172" customFormat="1" x14ac:dyDescent="0.25"/>
    <row r="10173" customFormat="1" x14ac:dyDescent="0.25"/>
    <row r="10174" customFormat="1" x14ac:dyDescent="0.25"/>
    <row r="10175" customFormat="1" x14ac:dyDescent="0.25"/>
    <row r="10176" customFormat="1" x14ac:dyDescent="0.25"/>
    <row r="10177" customFormat="1" x14ac:dyDescent="0.25"/>
    <row r="10178" customFormat="1" x14ac:dyDescent="0.25"/>
    <row r="10179" customFormat="1" x14ac:dyDescent="0.25"/>
    <row r="10180" customFormat="1" x14ac:dyDescent="0.25"/>
    <row r="10181" customFormat="1" x14ac:dyDescent="0.25"/>
    <row r="10182" customFormat="1" x14ac:dyDescent="0.25"/>
    <row r="10183" customFormat="1" x14ac:dyDescent="0.25"/>
    <row r="10184" customFormat="1" x14ac:dyDescent="0.25"/>
    <row r="10185" customFormat="1" x14ac:dyDescent="0.25"/>
    <row r="10186" customFormat="1" x14ac:dyDescent="0.25"/>
    <row r="10187" customFormat="1" x14ac:dyDescent="0.25"/>
    <row r="10188" customFormat="1" x14ac:dyDescent="0.25"/>
    <row r="10189" customFormat="1" x14ac:dyDescent="0.25"/>
    <row r="10190" customFormat="1" x14ac:dyDescent="0.25"/>
    <row r="10191" customFormat="1" x14ac:dyDescent="0.25"/>
    <row r="10192" customFormat="1" x14ac:dyDescent="0.25"/>
    <row r="10193" customFormat="1" x14ac:dyDescent="0.25"/>
    <row r="10194" customFormat="1" x14ac:dyDescent="0.25"/>
    <row r="10195" customFormat="1" x14ac:dyDescent="0.25"/>
    <row r="10196" customFormat="1" x14ac:dyDescent="0.25"/>
    <row r="10197" customFormat="1" x14ac:dyDescent="0.25"/>
    <row r="10198" customFormat="1" x14ac:dyDescent="0.25"/>
    <row r="10199" customFormat="1" x14ac:dyDescent="0.25"/>
    <row r="10200" customFormat="1" x14ac:dyDescent="0.25"/>
    <row r="10201" customFormat="1" x14ac:dyDescent="0.25"/>
    <row r="10202" customFormat="1" x14ac:dyDescent="0.25"/>
    <row r="10203" customFormat="1" x14ac:dyDescent="0.25"/>
    <row r="10204" customFormat="1" x14ac:dyDescent="0.25"/>
    <row r="10205" customFormat="1" x14ac:dyDescent="0.25"/>
    <row r="10206" customFormat="1" x14ac:dyDescent="0.25"/>
    <row r="10207" customFormat="1" x14ac:dyDescent="0.25"/>
    <row r="10208" customFormat="1" x14ac:dyDescent="0.25"/>
    <row r="10209" customFormat="1" x14ac:dyDescent="0.25"/>
    <row r="10210" customFormat="1" x14ac:dyDescent="0.25"/>
    <row r="10211" customFormat="1" x14ac:dyDescent="0.25"/>
    <row r="10212" customFormat="1" x14ac:dyDescent="0.25"/>
    <row r="10213" customFormat="1" x14ac:dyDescent="0.25"/>
    <row r="10214" customFormat="1" x14ac:dyDescent="0.25"/>
    <row r="10215" customFormat="1" x14ac:dyDescent="0.25"/>
    <row r="10216" customFormat="1" x14ac:dyDescent="0.25"/>
    <row r="10217" customFormat="1" x14ac:dyDescent="0.25"/>
    <row r="10218" customFormat="1" x14ac:dyDescent="0.25"/>
    <row r="10219" customFormat="1" x14ac:dyDescent="0.25"/>
    <row r="10220" customFormat="1" x14ac:dyDescent="0.25"/>
    <row r="10221" customFormat="1" x14ac:dyDescent="0.25"/>
    <row r="10222" customFormat="1" x14ac:dyDescent="0.25"/>
    <row r="10223" customFormat="1" x14ac:dyDescent="0.25"/>
    <row r="10224" customFormat="1" x14ac:dyDescent="0.25"/>
    <row r="10225" customFormat="1" x14ac:dyDescent="0.25"/>
    <row r="10226" customFormat="1" x14ac:dyDescent="0.25"/>
    <row r="10227" customFormat="1" x14ac:dyDescent="0.25"/>
    <row r="10228" customFormat="1" x14ac:dyDescent="0.25"/>
    <row r="10229" customFormat="1" x14ac:dyDescent="0.25"/>
    <row r="10230" customFormat="1" x14ac:dyDescent="0.25"/>
    <row r="10231" customFormat="1" x14ac:dyDescent="0.25"/>
    <row r="10232" customFormat="1" x14ac:dyDescent="0.25"/>
    <row r="10233" customFormat="1" x14ac:dyDescent="0.25"/>
    <row r="10234" customFormat="1" x14ac:dyDescent="0.25"/>
    <row r="10235" customFormat="1" x14ac:dyDescent="0.25"/>
    <row r="10236" customFormat="1" x14ac:dyDescent="0.25"/>
    <row r="10237" customFormat="1" x14ac:dyDescent="0.25"/>
    <row r="10238" customFormat="1" x14ac:dyDescent="0.25"/>
    <row r="10239" customFormat="1" x14ac:dyDescent="0.25"/>
    <row r="10240" customFormat="1" x14ac:dyDescent="0.25"/>
    <row r="10241" customFormat="1" x14ac:dyDescent="0.25"/>
    <row r="10242" customFormat="1" x14ac:dyDescent="0.25"/>
    <row r="10243" customFormat="1" x14ac:dyDescent="0.25"/>
    <row r="10244" customFormat="1" x14ac:dyDescent="0.25"/>
    <row r="10245" customFormat="1" x14ac:dyDescent="0.25"/>
    <row r="10246" customFormat="1" x14ac:dyDescent="0.25"/>
    <row r="10247" customFormat="1" x14ac:dyDescent="0.25"/>
    <row r="10248" customFormat="1" x14ac:dyDescent="0.25"/>
    <row r="10249" customFormat="1" x14ac:dyDescent="0.25"/>
    <row r="10250" customFormat="1" x14ac:dyDescent="0.25"/>
    <row r="10251" customFormat="1" x14ac:dyDescent="0.25"/>
    <row r="10252" customFormat="1" x14ac:dyDescent="0.25"/>
    <row r="10253" customFormat="1" x14ac:dyDescent="0.25"/>
    <row r="10254" customFormat="1" x14ac:dyDescent="0.25"/>
    <row r="10255" customFormat="1" x14ac:dyDescent="0.25"/>
    <row r="10256" customFormat="1" x14ac:dyDescent="0.25"/>
    <row r="10257" customFormat="1" x14ac:dyDescent="0.25"/>
    <row r="10258" customFormat="1" x14ac:dyDescent="0.25"/>
    <row r="10259" customFormat="1" x14ac:dyDescent="0.25"/>
    <row r="10260" customFormat="1" x14ac:dyDescent="0.25"/>
    <row r="10261" customFormat="1" x14ac:dyDescent="0.25"/>
    <row r="10262" customFormat="1" x14ac:dyDescent="0.25"/>
    <row r="10263" customFormat="1" x14ac:dyDescent="0.25"/>
    <row r="10264" customFormat="1" x14ac:dyDescent="0.25"/>
    <row r="10265" customFormat="1" x14ac:dyDescent="0.25"/>
    <row r="10266" customFormat="1" x14ac:dyDescent="0.25"/>
    <row r="10267" customFormat="1" x14ac:dyDescent="0.25"/>
    <row r="10268" customFormat="1" x14ac:dyDescent="0.25"/>
    <row r="10269" customFormat="1" x14ac:dyDescent="0.25"/>
    <row r="10270" customFormat="1" x14ac:dyDescent="0.25"/>
    <row r="10271" customFormat="1" x14ac:dyDescent="0.25"/>
    <row r="10272" customFormat="1" x14ac:dyDescent="0.25"/>
    <row r="10273" customFormat="1" x14ac:dyDescent="0.25"/>
    <row r="10274" customFormat="1" x14ac:dyDescent="0.25"/>
    <row r="10275" customFormat="1" x14ac:dyDescent="0.25"/>
    <row r="10276" customFormat="1" x14ac:dyDescent="0.25"/>
    <row r="10277" customFormat="1" x14ac:dyDescent="0.25"/>
    <row r="10278" customFormat="1" x14ac:dyDescent="0.25"/>
    <row r="10279" customFormat="1" x14ac:dyDescent="0.25"/>
    <row r="10280" customFormat="1" x14ac:dyDescent="0.25"/>
    <row r="10281" customFormat="1" x14ac:dyDescent="0.25"/>
    <row r="10282" customFormat="1" x14ac:dyDescent="0.25"/>
    <row r="10283" customFormat="1" x14ac:dyDescent="0.25"/>
    <row r="10284" customFormat="1" x14ac:dyDescent="0.25"/>
    <row r="10285" customFormat="1" x14ac:dyDescent="0.25"/>
    <row r="10286" customFormat="1" x14ac:dyDescent="0.25"/>
    <row r="10287" customFormat="1" x14ac:dyDescent="0.25"/>
    <row r="10288" customFormat="1" x14ac:dyDescent="0.25"/>
    <row r="10289" customFormat="1" x14ac:dyDescent="0.25"/>
    <row r="10290" customFormat="1" x14ac:dyDescent="0.25"/>
    <row r="10291" customFormat="1" x14ac:dyDescent="0.25"/>
    <row r="10292" customFormat="1" x14ac:dyDescent="0.25"/>
    <row r="10293" customFormat="1" x14ac:dyDescent="0.25"/>
    <row r="10294" customFormat="1" x14ac:dyDescent="0.25"/>
    <row r="10295" customFormat="1" x14ac:dyDescent="0.25"/>
    <row r="10296" customFormat="1" x14ac:dyDescent="0.25"/>
    <row r="10297" customFormat="1" x14ac:dyDescent="0.25"/>
    <row r="10298" customFormat="1" x14ac:dyDescent="0.25"/>
    <row r="10299" customFormat="1" x14ac:dyDescent="0.25"/>
    <row r="10300" customFormat="1" x14ac:dyDescent="0.25"/>
    <row r="10301" customFormat="1" x14ac:dyDescent="0.25"/>
    <row r="10302" customFormat="1" x14ac:dyDescent="0.25"/>
    <row r="10303" customFormat="1" x14ac:dyDescent="0.25"/>
    <row r="10304" customFormat="1" x14ac:dyDescent="0.25"/>
    <row r="10305" customFormat="1" x14ac:dyDescent="0.25"/>
    <row r="10306" customFormat="1" x14ac:dyDescent="0.25"/>
    <row r="10307" customFormat="1" x14ac:dyDescent="0.25"/>
    <row r="10308" customFormat="1" x14ac:dyDescent="0.25"/>
    <row r="10309" customFormat="1" x14ac:dyDescent="0.25"/>
    <row r="10310" customFormat="1" x14ac:dyDescent="0.25"/>
    <row r="10311" customFormat="1" x14ac:dyDescent="0.25"/>
    <row r="10312" customFormat="1" x14ac:dyDescent="0.25"/>
    <row r="10313" customFormat="1" x14ac:dyDescent="0.25"/>
    <row r="10314" customFormat="1" x14ac:dyDescent="0.25"/>
    <row r="10315" customFormat="1" x14ac:dyDescent="0.25"/>
    <row r="10316" customFormat="1" x14ac:dyDescent="0.25"/>
    <row r="10317" customFormat="1" x14ac:dyDescent="0.25"/>
    <row r="10318" customFormat="1" x14ac:dyDescent="0.25"/>
    <row r="10319" customFormat="1" x14ac:dyDescent="0.25"/>
    <row r="10320" customFormat="1" x14ac:dyDescent="0.25"/>
    <row r="10321" customFormat="1" x14ac:dyDescent="0.25"/>
    <row r="10322" customFormat="1" x14ac:dyDescent="0.25"/>
    <row r="10323" customFormat="1" x14ac:dyDescent="0.25"/>
    <row r="10324" customFormat="1" x14ac:dyDescent="0.25"/>
    <row r="10325" customFormat="1" x14ac:dyDescent="0.25"/>
    <row r="10326" customFormat="1" x14ac:dyDescent="0.25"/>
    <row r="10327" customFormat="1" x14ac:dyDescent="0.25"/>
    <row r="10328" customFormat="1" x14ac:dyDescent="0.25"/>
    <row r="10329" customFormat="1" x14ac:dyDescent="0.25"/>
    <row r="10330" customFormat="1" x14ac:dyDescent="0.25"/>
    <row r="10331" customFormat="1" x14ac:dyDescent="0.25"/>
    <row r="10332" customFormat="1" x14ac:dyDescent="0.25"/>
    <row r="10333" customFormat="1" x14ac:dyDescent="0.25"/>
    <row r="10334" customFormat="1" x14ac:dyDescent="0.25"/>
    <row r="10335" customFormat="1" x14ac:dyDescent="0.25"/>
    <row r="10336" customFormat="1" x14ac:dyDescent="0.25"/>
    <row r="10337" customFormat="1" x14ac:dyDescent="0.25"/>
    <row r="10338" customFormat="1" x14ac:dyDescent="0.25"/>
    <row r="10339" customFormat="1" x14ac:dyDescent="0.25"/>
    <row r="10340" customFormat="1" x14ac:dyDescent="0.25"/>
    <row r="10341" customFormat="1" x14ac:dyDescent="0.25"/>
    <row r="10342" customFormat="1" x14ac:dyDescent="0.25"/>
    <row r="10343" customFormat="1" x14ac:dyDescent="0.25"/>
    <row r="10344" customFormat="1" x14ac:dyDescent="0.25"/>
    <row r="10345" customFormat="1" x14ac:dyDescent="0.25"/>
    <row r="10346" customFormat="1" x14ac:dyDescent="0.25"/>
    <row r="10347" customFormat="1" x14ac:dyDescent="0.25"/>
    <row r="10348" customFormat="1" x14ac:dyDescent="0.25"/>
    <row r="10349" customFormat="1" x14ac:dyDescent="0.25"/>
    <row r="10350" customFormat="1" x14ac:dyDescent="0.25"/>
    <row r="10351" customFormat="1" x14ac:dyDescent="0.25"/>
    <row r="10352" customFormat="1" x14ac:dyDescent="0.25"/>
    <row r="10353" customFormat="1" x14ac:dyDescent="0.25"/>
    <row r="10354" customFormat="1" x14ac:dyDescent="0.25"/>
    <row r="10355" customFormat="1" x14ac:dyDescent="0.25"/>
    <row r="10356" customFormat="1" x14ac:dyDescent="0.25"/>
    <row r="10357" customFormat="1" x14ac:dyDescent="0.25"/>
    <row r="10358" customFormat="1" x14ac:dyDescent="0.25"/>
    <row r="10359" customFormat="1" x14ac:dyDescent="0.25"/>
    <row r="10360" customFormat="1" x14ac:dyDescent="0.25"/>
    <row r="10361" customFormat="1" x14ac:dyDescent="0.25"/>
    <row r="10362" customFormat="1" x14ac:dyDescent="0.25"/>
    <row r="10363" customFormat="1" x14ac:dyDescent="0.25"/>
    <row r="10364" customFormat="1" x14ac:dyDescent="0.25"/>
    <row r="10365" customFormat="1" x14ac:dyDescent="0.25"/>
    <row r="10366" customFormat="1" x14ac:dyDescent="0.25"/>
    <row r="10367" customFormat="1" x14ac:dyDescent="0.25"/>
    <row r="10368" customFormat="1" x14ac:dyDescent="0.25"/>
    <row r="10369" customFormat="1" x14ac:dyDescent="0.25"/>
    <row r="10370" customFormat="1" x14ac:dyDescent="0.25"/>
    <row r="10371" customFormat="1" x14ac:dyDescent="0.25"/>
    <row r="10372" customFormat="1" x14ac:dyDescent="0.25"/>
    <row r="10373" customFormat="1" x14ac:dyDescent="0.25"/>
    <row r="10374" customFormat="1" x14ac:dyDescent="0.25"/>
    <row r="10375" customFormat="1" x14ac:dyDescent="0.25"/>
    <row r="10376" customFormat="1" x14ac:dyDescent="0.25"/>
    <row r="10377" customFormat="1" x14ac:dyDescent="0.25"/>
    <row r="10378" customFormat="1" x14ac:dyDescent="0.25"/>
    <row r="10379" customFormat="1" x14ac:dyDescent="0.25"/>
    <row r="10380" customFormat="1" x14ac:dyDescent="0.25"/>
    <row r="10381" customFormat="1" x14ac:dyDescent="0.25"/>
    <row r="10382" customFormat="1" x14ac:dyDescent="0.25"/>
    <row r="10383" customFormat="1" x14ac:dyDescent="0.25"/>
    <row r="10384" customFormat="1" x14ac:dyDescent="0.25"/>
    <row r="10385" customFormat="1" x14ac:dyDescent="0.25"/>
    <row r="10386" customFormat="1" x14ac:dyDescent="0.25"/>
    <row r="10387" customFormat="1" x14ac:dyDescent="0.25"/>
    <row r="10388" customFormat="1" x14ac:dyDescent="0.25"/>
    <row r="10389" customFormat="1" x14ac:dyDescent="0.25"/>
    <row r="10390" customFormat="1" x14ac:dyDescent="0.25"/>
    <row r="10391" customFormat="1" x14ac:dyDescent="0.25"/>
    <row r="10392" customFormat="1" x14ac:dyDescent="0.25"/>
    <row r="10393" customFormat="1" x14ac:dyDescent="0.25"/>
    <row r="10394" customFormat="1" x14ac:dyDescent="0.25"/>
    <row r="10395" customFormat="1" x14ac:dyDescent="0.25"/>
    <row r="10396" customFormat="1" x14ac:dyDescent="0.25"/>
    <row r="10397" customFormat="1" x14ac:dyDescent="0.25"/>
    <row r="10398" customFormat="1" x14ac:dyDescent="0.25"/>
    <row r="10399" customFormat="1" x14ac:dyDescent="0.25"/>
    <row r="10400" customFormat="1" x14ac:dyDescent="0.25"/>
    <row r="10401" customFormat="1" x14ac:dyDescent="0.25"/>
    <row r="10402" customFormat="1" x14ac:dyDescent="0.25"/>
    <row r="10403" customFormat="1" x14ac:dyDescent="0.25"/>
    <row r="10404" customFormat="1" x14ac:dyDescent="0.25"/>
    <row r="10405" customFormat="1" x14ac:dyDescent="0.25"/>
    <row r="10406" customFormat="1" x14ac:dyDescent="0.25"/>
    <row r="10407" customFormat="1" x14ac:dyDescent="0.25"/>
    <row r="10408" customFormat="1" x14ac:dyDescent="0.25"/>
    <row r="10409" customFormat="1" x14ac:dyDescent="0.25"/>
    <row r="10410" customFormat="1" x14ac:dyDescent="0.25"/>
    <row r="10411" customFormat="1" x14ac:dyDescent="0.25"/>
    <row r="10412" customFormat="1" x14ac:dyDescent="0.25"/>
    <row r="10413" customFormat="1" x14ac:dyDescent="0.25"/>
    <row r="10414" customFormat="1" x14ac:dyDescent="0.25"/>
    <row r="10415" customFormat="1" x14ac:dyDescent="0.25"/>
    <row r="10416" customFormat="1" x14ac:dyDescent="0.25"/>
    <row r="10417" customFormat="1" x14ac:dyDescent="0.25"/>
    <row r="10418" customFormat="1" x14ac:dyDescent="0.25"/>
    <row r="10419" customFormat="1" x14ac:dyDescent="0.25"/>
    <row r="10420" customFormat="1" x14ac:dyDescent="0.25"/>
    <row r="10421" customFormat="1" x14ac:dyDescent="0.25"/>
    <row r="10422" customFormat="1" x14ac:dyDescent="0.25"/>
    <row r="10423" customFormat="1" x14ac:dyDescent="0.25"/>
    <row r="10424" customFormat="1" x14ac:dyDescent="0.25"/>
    <row r="10425" customFormat="1" x14ac:dyDescent="0.25"/>
    <row r="10426" customFormat="1" x14ac:dyDescent="0.25"/>
    <row r="10427" customFormat="1" x14ac:dyDescent="0.25"/>
    <row r="10428" customFormat="1" x14ac:dyDescent="0.25"/>
    <row r="10429" customFormat="1" x14ac:dyDescent="0.25"/>
    <row r="10430" customFormat="1" x14ac:dyDescent="0.25"/>
    <row r="10431" customFormat="1" x14ac:dyDescent="0.25"/>
    <row r="10432" customFormat="1" x14ac:dyDescent="0.25"/>
    <row r="10433" customFormat="1" x14ac:dyDescent="0.25"/>
    <row r="10434" customFormat="1" x14ac:dyDescent="0.25"/>
    <row r="10435" customFormat="1" x14ac:dyDescent="0.25"/>
    <row r="10436" customFormat="1" x14ac:dyDescent="0.25"/>
    <row r="10437" customFormat="1" x14ac:dyDescent="0.25"/>
    <row r="10438" customFormat="1" x14ac:dyDescent="0.25"/>
    <row r="10439" customFormat="1" x14ac:dyDescent="0.25"/>
    <row r="10440" customFormat="1" x14ac:dyDescent="0.25"/>
    <row r="10441" customFormat="1" x14ac:dyDescent="0.25"/>
    <row r="10442" customFormat="1" x14ac:dyDescent="0.25"/>
    <row r="10443" customFormat="1" x14ac:dyDescent="0.25"/>
    <row r="10444" customFormat="1" x14ac:dyDescent="0.25"/>
    <row r="10445" customFormat="1" x14ac:dyDescent="0.25"/>
    <row r="10446" customFormat="1" x14ac:dyDescent="0.25"/>
    <row r="10447" customFormat="1" x14ac:dyDescent="0.25"/>
    <row r="10448" customFormat="1" x14ac:dyDescent="0.25"/>
    <row r="10449" customFormat="1" x14ac:dyDescent="0.25"/>
    <row r="10450" customFormat="1" x14ac:dyDescent="0.25"/>
    <row r="10451" customFormat="1" x14ac:dyDescent="0.25"/>
    <row r="10452" customFormat="1" x14ac:dyDescent="0.25"/>
    <row r="10453" customFormat="1" x14ac:dyDescent="0.25"/>
    <row r="10454" customFormat="1" x14ac:dyDescent="0.25"/>
    <row r="10455" customFormat="1" x14ac:dyDescent="0.25"/>
    <row r="10456" customFormat="1" x14ac:dyDescent="0.25"/>
    <row r="10457" customFormat="1" x14ac:dyDescent="0.25"/>
    <row r="10458" customFormat="1" x14ac:dyDescent="0.25"/>
    <row r="10459" customFormat="1" x14ac:dyDescent="0.25"/>
    <row r="10460" customFormat="1" x14ac:dyDescent="0.25"/>
    <row r="10461" customFormat="1" x14ac:dyDescent="0.25"/>
    <row r="10462" customFormat="1" x14ac:dyDescent="0.25"/>
    <row r="10463" customFormat="1" x14ac:dyDescent="0.25"/>
    <row r="10464" customFormat="1" x14ac:dyDescent="0.25"/>
    <row r="10465" customFormat="1" x14ac:dyDescent="0.25"/>
    <row r="10466" customFormat="1" x14ac:dyDescent="0.25"/>
    <row r="10467" customFormat="1" x14ac:dyDescent="0.25"/>
    <row r="10468" customFormat="1" x14ac:dyDescent="0.25"/>
    <row r="10469" customFormat="1" x14ac:dyDescent="0.25"/>
    <row r="10470" customFormat="1" x14ac:dyDescent="0.25"/>
    <row r="10471" customFormat="1" x14ac:dyDescent="0.25"/>
    <row r="10472" customFormat="1" x14ac:dyDescent="0.25"/>
    <row r="10473" customFormat="1" x14ac:dyDescent="0.25"/>
    <row r="10474" customFormat="1" x14ac:dyDescent="0.25"/>
    <row r="10475" customFormat="1" x14ac:dyDescent="0.25"/>
    <row r="10476" customFormat="1" x14ac:dyDescent="0.25"/>
    <row r="10477" customFormat="1" x14ac:dyDescent="0.25"/>
    <row r="10478" customFormat="1" x14ac:dyDescent="0.25"/>
    <row r="10479" customFormat="1" x14ac:dyDescent="0.25"/>
    <row r="10480" customFormat="1" x14ac:dyDescent="0.25"/>
    <row r="10481" customFormat="1" x14ac:dyDescent="0.25"/>
    <row r="10482" customFormat="1" x14ac:dyDescent="0.25"/>
    <row r="10483" customFormat="1" x14ac:dyDescent="0.25"/>
    <row r="10484" customFormat="1" x14ac:dyDescent="0.25"/>
    <row r="10485" customFormat="1" x14ac:dyDescent="0.25"/>
    <row r="10486" customFormat="1" x14ac:dyDescent="0.25"/>
    <row r="10487" customFormat="1" x14ac:dyDescent="0.25"/>
    <row r="10488" customFormat="1" x14ac:dyDescent="0.25"/>
    <row r="10489" customFormat="1" x14ac:dyDescent="0.25"/>
    <row r="10490" customFormat="1" x14ac:dyDescent="0.25"/>
    <row r="10491" customFormat="1" x14ac:dyDescent="0.25"/>
    <row r="10492" customFormat="1" x14ac:dyDescent="0.25"/>
    <row r="10493" customFormat="1" x14ac:dyDescent="0.25"/>
    <row r="10494" customFormat="1" x14ac:dyDescent="0.25"/>
    <row r="10495" customFormat="1" x14ac:dyDescent="0.25"/>
    <row r="10496" customFormat="1" x14ac:dyDescent="0.25"/>
    <row r="10497" customFormat="1" x14ac:dyDescent="0.25"/>
    <row r="10498" customFormat="1" x14ac:dyDescent="0.25"/>
    <row r="10499" customFormat="1" x14ac:dyDescent="0.25"/>
    <row r="10500" customFormat="1" x14ac:dyDescent="0.25"/>
    <row r="10501" customFormat="1" x14ac:dyDescent="0.25"/>
    <row r="10502" customFormat="1" x14ac:dyDescent="0.25"/>
    <row r="10503" customFormat="1" x14ac:dyDescent="0.25"/>
    <row r="10504" customFormat="1" x14ac:dyDescent="0.25"/>
    <row r="10505" customFormat="1" x14ac:dyDescent="0.25"/>
    <row r="10506" customFormat="1" x14ac:dyDescent="0.25"/>
    <row r="10507" customFormat="1" x14ac:dyDescent="0.25"/>
    <row r="10508" customFormat="1" x14ac:dyDescent="0.25"/>
    <row r="10509" customFormat="1" x14ac:dyDescent="0.25"/>
    <row r="10510" customFormat="1" x14ac:dyDescent="0.25"/>
    <row r="10511" customFormat="1" x14ac:dyDescent="0.25"/>
    <row r="10512" customFormat="1" x14ac:dyDescent="0.25"/>
    <row r="10513" customFormat="1" x14ac:dyDescent="0.25"/>
    <row r="10514" customFormat="1" x14ac:dyDescent="0.25"/>
    <row r="10515" customFormat="1" x14ac:dyDescent="0.25"/>
    <row r="10516" customFormat="1" x14ac:dyDescent="0.25"/>
    <row r="10517" customFormat="1" x14ac:dyDescent="0.25"/>
    <row r="10518" customFormat="1" x14ac:dyDescent="0.25"/>
    <row r="10519" customFormat="1" x14ac:dyDescent="0.25"/>
    <row r="10520" customFormat="1" x14ac:dyDescent="0.25"/>
    <row r="10521" customFormat="1" x14ac:dyDescent="0.25"/>
    <row r="10522" customFormat="1" x14ac:dyDescent="0.25"/>
    <row r="10523" customFormat="1" x14ac:dyDescent="0.25"/>
    <row r="10524" customFormat="1" x14ac:dyDescent="0.25"/>
    <row r="10525" customFormat="1" x14ac:dyDescent="0.25"/>
    <row r="10526" customFormat="1" x14ac:dyDescent="0.25"/>
    <row r="10527" customFormat="1" x14ac:dyDescent="0.25"/>
    <row r="10528" customFormat="1" x14ac:dyDescent="0.25"/>
    <row r="10529" customFormat="1" x14ac:dyDescent="0.25"/>
    <row r="10530" customFormat="1" x14ac:dyDescent="0.25"/>
    <row r="10531" customFormat="1" x14ac:dyDescent="0.25"/>
    <row r="10532" customFormat="1" x14ac:dyDescent="0.25"/>
    <row r="10533" customFormat="1" x14ac:dyDescent="0.25"/>
    <row r="10534" customFormat="1" x14ac:dyDescent="0.25"/>
    <row r="10535" customFormat="1" x14ac:dyDescent="0.25"/>
    <row r="10536" customFormat="1" x14ac:dyDescent="0.25"/>
    <row r="10537" customFormat="1" x14ac:dyDescent="0.25"/>
    <row r="10538" customFormat="1" x14ac:dyDescent="0.25"/>
    <row r="10539" customFormat="1" x14ac:dyDescent="0.25"/>
    <row r="10540" customFormat="1" x14ac:dyDescent="0.25"/>
    <row r="10541" customFormat="1" x14ac:dyDescent="0.25"/>
    <row r="10542" customFormat="1" x14ac:dyDescent="0.25"/>
    <row r="10543" customFormat="1" x14ac:dyDescent="0.25"/>
    <row r="10544" customFormat="1" x14ac:dyDescent="0.25"/>
    <row r="10545" customFormat="1" x14ac:dyDescent="0.25"/>
    <row r="10546" customFormat="1" x14ac:dyDescent="0.25"/>
    <row r="10547" customFormat="1" x14ac:dyDescent="0.25"/>
    <row r="10548" customFormat="1" x14ac:dyDescent="0.25"/>
    <row r="10549" customFormat="1" x14ac:dyDescent="0.25"/>
    <row r="10550" customFormat="1" x14ac:dyDescent="0.25"/>
    <row r="10551" customFormat="1" x14ac:dyDescent="0.25"/>
    <row r="10552" customFormat="1" x14ac:dyDescent="0.25"/>
    <row r="10553" customFormat="1" x14ac:dyDescent="0.25"/>
    <row r="10554" customFormat="1" x14ac:dyDescent="0.25"/>
    <row r="10555" customFormat="1" x14ac:dyDescent="0.25"/>
    <row r="10556" customFormat="1" x14ac:dyDescent="0.25"/>
    <row r="10557" customFormat="1" x14ac:dyDescent="0.25"/>
    <row r="10558" customFormat="1" x14ac:dyDescent="0.25"/>
    <row r="10559" customFormat="1" x14ac:dyDescent="0.25"/>
    <row r="10560" customFormat="1" x14ac:dyDescent="0.25"/>
    <row r="10561" customFormat="1" x14ac:dyDescent="0.25"/>
    <row r="10562" customFormat="1" x14ac:dyDescent="0.25"/>
    <row r="10563" customFormat="1" x14ac:dyDescent="0.25"/>
    <row r="10564" customFormat="1" x14ac:dyDescent="0.25"/>
    <row r="10565" customFormat="1" x14ac:dyDescent="0.25"/>
    <row r="10566" customFormat="1" x14ac:dyDescent="0.25"/>
    <row r="10567" customFormat="1" x14ac:dyDescent="0.25"/>
    <row r="10568" customFormat="1" x14ac:dyDescent="0.25"/>
    <row r="10569" customFormat="1" x14ac:dyDescent="0.25"/>
    <row r="10570" customFormat="1" x14ac:dyDescent="0.25"/>
    <row r="10571" customFormat="1" x14ac:dyDescent="0.25"/>
    <row r="10572" customFormat="1" x14ac:dyDescent="0.25"/>
    <row r="10573" customFormat="1" x14ac:dyDescent="0.25"/>
    <row r="10574" customFormat="1" x14ac:dyDescent="0.25"/>
    <row r="10575" customFormat="1" x14ac:dyDescent="0.25"/>
    <row r="10576" customFormat="1" x14ac:dyDescent="0.25"/>
    <row r="10577" customFormat="1" x14ac:dyDescent="0.25"/>
    <row r="10578" customFormat="1" x14ac:dyDescent="0.25"/>
    <row r="10579" customFormat="1" x14ac:dyDescent="0.25"/>
    <row r="10580" customFormat="1" x14ac:dyDescent="0.25"/>
    <row r="10581" customFormat="1" x14ac:dyDescent="0.25"/>
    <row r="10582" customFormat="1" x14ac:dyDescent="0.25"/>
    <row r="10583" customFormat="1" x14ac:dyDescent="0.25"/>
    <row r="10584" customFormat="1" x14ac:dyDescent="0.25"/>
    <row r="10585" customFormat="1" x14ac:dyDescent="0.25"/>
    <row r="10586" customFormat="1" x14ac:dyDescent="0.25"/>
    <row r="10587" customFormat="1" x14ac:dyDescent="0.25"/>
    <row r="10588" customFormat="1" x14ac:dyDescent="0.25"/>
    <row r="10589" customFormat="1" x14ac:dyDescent="0.25"/>
    <row r="10590" customFormat="1" x14ac:dyDescent="0.25"/>
    <row r="10591" customFormat="1" x14ac:dyDescent="0.25"/>
    <row r="10592" customFormat="1" x14ac:dyDescent="0.25"/>
    <row r="10593" customFormat="1" x14ac:dyDescent="0.25"/>
    <row r="10594" customFormat="1" x14ac:dyDescent="0.25"/>
    <row r="10595" customFormat="1" x14ac:dyDescent="0.25"/>
    <row r="10596" customFormat="1" x14ac:dyDescent="0.25"/>
    <row r="10597" customFormat="1" x14ac:dyDescent="0.25"/>
    <row r="10598" customFormat="1" x14ac:dyDescent="0.25"/>
    <row r="10599" customFormat="1" x14ac:dyDescent="0.25"/>
    <row r="10600" customFormat="1" x14ac:dyDescent="0.25"/>
    <row r="10601" customFormat="1" x14ac:dyDescent="0.25"/>
    <row r="10602" customFormat="1" x14ac:dyDescent="0.25"/>
    <row r="10603" customFormat="1" x14ac:dyDescent="0.25"/>
    <row r="10604" customFormat="1" x14ac:dyDescent="0.25"/>
    <row r="10605" customFormat="1" x14ac:dyDescent="0.25"/>
    <row r="10606" customFormat="1" x14ac:dyDescent="0.25"/>
    <row r="10607" customFormat="1" x14ac:dyDescent="0.25"/>
    <row r="10608" customFormat="1" x14ac:dyDescent="0.25"/>
    <row r="10609" customFormat="1" x14ac:dyDescent="0.25"/>
    <row r="10610" customFormat="1" x14ac:dyDescent="0.25"/>
    <row r="10611" customFormat="1" x14ac:dyDescent="0.25"/>
    <row r="10612" customFormat="1" x14ac:dyDescent="0.25"/>
    <row r="10613" customFormat="1" x14ac:dyDescent="0.25"/>
    <row r="10614" customFormat="1" x14ac:dyDescent="0.25"/>
    <row r="10615" customFormat="1" x14ac:dyDescent="0.25"/>
    <row r="10616" customFormat="1" x14ac:dyDescent="0.25"/>
    <row r="10617" customFormat="1" x14ac:dyDescent="0.25"/>
    <row r="10618" customFormat="1" x14ac:dyDescent="0.25"/>
    <row r="10619" customFormat="1" x14ac:dyDescent="0.25"/>
    <row r="10620" customFormat="1" x14ac:dyDescent="0.25"/>
    <row r="10621" customFormat="1" x14ac:dyDescent="0.25"/>
    <row r="10622" customFormat="1" x14ac:dyDescent="0.25"/>
    <row r="10623" customFormat="1" x14ac:dyDescent="0.25"/>
    <row r="10624" customFormat="1" x14ac:dyDescent="0.25"/>
    <row r="10625" customFormat="1" x14ac:dyDescent="0.25"/>
    <row r="10626" customFormat="1" x14ac:dyDescent="0.25"/>
    <row r="10627" customFormat="1" x14ac:dyDescent="0.25"/>
    <row r="10628" customFormat="1" x14ac:dyDescent="0.25"/>
    <row r="10629" customFormat="1" x14ac:dyDescent="0.25"/>
    <row r="10630" customFormat="1" x14ac:dyDescent="0.25"/>
    <row r="10631" customFormat="1" x14ac:dyDescent="0.25"/>
    <row r="10632" customFormat="1" x14ac:dyDescent="0.25"/>
    <row r="10633" customFormat="1" x14ac:dyDescent="0.25"/>
    <row r="10634" customFormat="1" x14ac:dyDescent="0.25"/>
    <row r="10635" customFormat="1" x14ac:dyDescent="0.25"/>
    <row r="10636" customFormat="1" x14ac:dyDescent="0.25"/>
    <row r="10637" customFormat="1" x14ac:dyDescent="0.25"/>
    <row r="10638" customFormat="1" x14ac:dyDescent="0.25"/>
    <row r="10639" customFormat="1" x14ac:dyDescent="0.25"/>
    <row r="10640" customFormat="1" x14ac:dyDescent="0.25"/>
    <row r="10641" customFormat="1" x14ac:dyDescent="0.25"/>
    <row r="10642" customFormat="1" x14ac:dyDescent="0.25"/>
    <row r="10643" customFormat="1" x14ac:dyDescent="0.25"/>
    <row r="10644" customFormat="1" x14ac:dyDescent="0.25"/>
    <row r="10645" customFormat="1" x14ac:dyDescent="0.25"/>
    <row r="10646" customFormat="1" x14ac:dyDescent="0.25"/>
    <row r="10647" customFormat="1" x14ac:dyDescent="0.25"/>
    <row r="10648" customFormat="1" x14ac:dyDescent="0.25"/>
    <row r="10649" customFormat="1" x14ac:dyDescent="0.25"/>
    <row r="10650" customFormat="1" x14ac:dyDescent="0.25"/>
    <row r="10651" customFormat="1" x14ac:dyDescent="0.25"/>
    <row r="10652" customFormat="1" x14ac:dyDescent="0.25"/>
    <row r="10653" customFormat="1" x14ac:dyDescent="0.25"/>
    <row r="10654" customFormat="1" x14ac:dyDescent="0.25"/>
    <row r="10655" customFormat="1" x14ac:dyDescent="0.25"/>
    <row r="10656" customFormat="1" x14ac:dyDescent="0.25"/>
    <row r="10657" customFormat="1" x14ac:dyDescent="0.25"/>
    <row r="10658" customFormat="1" x14ac:dyDescent="0.25"/>
    <row r="10659" customFormat="1" x14ac:dyDescent="0.25"/>
    <row r="10660" customFormat="1" x14ac:dyDescent="0.25"/>
    <row r="10661" customFormat="1" x14ac:dyDescent="0.25"/>
    <row r="10662" customFormat="1" x14ac:dyDescent="0.25"/>
    <row r="10663" customFormat="1" x14ac:dyDescent="0.25"/>
    <row r="10664" customFormat="1" x14ac:dyDescent="0.25"/>
    <row r="10665" customFormat="1" x14ac:dyDescent="0.25"/>
    <row r="10666" customFormat="1" x14ac:dyDescent="0.25"/>
    <row r="10667" customFormat="1" x14ac:dyDescent="0.25"/>
    <row r="10668" customFormat="1" x14ac:dyDescent="0.25"/>
    <row r="10669" customFormat="1" x14ac:dyDescent="0.25"/>
    <row r="10670" customFormat="1" x14ac:dyDescent="0.25"/>
    <row r="10671" customFormat="1" x14ac:dyDescent="0.25"/>
    <row r="10672" customFormat="1" x14ac:dyDescent="0.25"/>
    <row r="10673" customFormat="1" x14ac:dyDescent="0.25"/>
    <row r="10674" customFormat="1" x14ac:dyDescent="0.25"/>
    <row r="10675" customFormat="1" x14ac:dyDescent="0.25"/>
    <row r="10676" customFormat="1" x14ac:dyDescent="0.25"/>
    <row r="10677" customFormat="1" x14ac:dyDescent="0.25"/>
    <row r="10678" customFormat="1" x14ac:dyDescent="0.25"/>
    <row r="10679" customFormat="1" x14ac:dyDescent="0.25"/>
    <row r="10680" customFormat="1" x14ac:dyDescent="0.25"/>
    <row r="10681" customFormat="1" x14ac:dyDescent="0.25"/>
    <row r="10682" customFormat="1" x14ac:dyDescent="0.25"/>
    <row r="10683" customFormat="1" x14ac:dyDescent="0.25"/>
    <row r="10684" customFormat="1" x14ac:dyDescent="0.25"/>
    <row r="10685" customFormat="1" x14ac:dyDescent="0.25"/>
    <row r="10686" customFormat="1" x14ac:dyDescent="0.25"/>
    <row r="10687" customFormat="1" x14ac:dyDescent="0.25"/>
    <row r="10688" customFormat="1" x14ac:dyDescent="0.25"/>
    <row r="10689" customFormat="1" x14ac:dyDescent="0.25"/>
    <row r="10690" customFormat="1" x14ac:dyDescent="0.25"/>
    <row r="10691" customFormat="1" x14ac:dyDescent="0.25"/>
    <row r="10692" customFormat="1" x14ac:dyDescent="0.25"/>
    <row r="10693" customFormat="1" x14ac:dyDescent="0.25"/>
    <row r="10694" customFormat="1" x14ac:dyDescent="0.25"/>
    <row r="10695" customFormat="1" x14ac:dyDescent="0.25"/>
    <row r="10696" customFormat="1" x14ac:dyDescent="0.25"/>
    <row r="10697" customFormat="1" x14ac:dyDescent="0.25"/>
    <row r="10698" customFormat="1" x14ac:dyDescent="0.25"/>
    <row r="10699" customFormat="1" x14ac:dyDescent="0.25"/>
    <row r="10700" customFormat="1" x14ac:dyDescent="0.25"/>
    <row r="10701" customFormat="1" x14ac:dyDescent="0.25"/>
    <row r="10702" customFormat="1" x14ac:dyDescent="0.25"/>
    <row r="10703" customFormat="1" x14ac:dyDescent="0.25"/>
    <row r="10704" customFormat="1" x14ac:dyDescent="0.25"/>
    <row r="10705" customFormat="1" x14ac:dyDescent="0.25"/>
    <row r="10706" customFormat="1" x14ac:dyDescent="0.25"/>
    <row r="10707" customFormat="1" x14ac:dyDescent="0.25"/>
    <row r="10708" customFormat="1" x14ac:dyDescent="0.25"/>
    <row r="10709" customFormat="1" x14ac:dyDescent="0.25"/>
    <row r="10710" customFormat="1" x14ac:dyDescent="0.25"/>
    <row r="10711" customFormat="1" x14ac:dyDescent="0.25"/>
    <row r="10712" customFormat="1" x14ac:dyDescent="0.25"/>
    <row r="10713" customFormat="1" x14ac:dyDescent="0.25"/>
    <row r="10714" customFormat="1" x14ac:dyDescent="0.25"/>
    <row r="10715" customFormat="1" x14ac:dyDescent="0.25"/>
    <row r="10716" customFormat="1" x14ac:dyDescent="0.25"/>
    <row r="10717" customFormat="1" x14ac:dyDescent="0.25"/>
    <row r="10718" customFormat="1" x14ac:dyDescent="0.25"/>
    <row r="10719" customFormat="1" x14ac:dyDescent="0.25"/>
    <row r="10720" customFormat="1" x14ac:dyDescent="0.25"/>
    <row r="10721" customFormat="1" x14ac:dyDescent="0.25"/>
    <row r="10722" customFormat="1" x14ac:dyDescent="0.25"/>
    <row r="10723" customFormat="1" x14ac:dyDescent="0.25"/>
    <row r="10724" customFormat="1" x14ac:dyDescent="0.25"/>
    <row r="10725" customFormat="1" x14ac:dyDescent="0.25"/>
    <row r="10726" customFormat="1" x14ac:dyDescent="0.25"/>
    <row r="10727" customFormat="1" x14ac:dyDescent="0.25"/>
    <row r="10728" customFormat="1" x14ac:dyDescent="0.25"/>
    <row r="10729" customFormat="1" x14ac:dyDescent="0.25"/>
    <row r="10730" customFormat="1" x14ac:dyDescent="0.25"/>
    <row r="10731" customFormat="1" x14ac:dyDescent="0.25"/>
    <row r="10732" customFormat="1" x14ac:dyDescent="0.25"/>
    <row r="10733" customFormat="1" x14ac:dyDescent="0.25"/>
    <row r="10734" customFormat="1" x14ac:dyDescent="0.25"/>
    <row r="10735" customFormat="1" x14ac:dyDescent="0.25"/>
    <row r="10736" customFormat="1" x14ac:dyDescent="0.25"/>
    <row r="10737" customFormat="1" x14ac:dyDescent="0.25"/>
    <row r="10738" customFormat="1" x14ac:dyDescent="0.25"/>
    <row r="10739" customFormat="1" x14ac:dyDescent="0.25"/>
    <row r="10740" customFormat="1" x14ac:dyDescent="0.25"/>
    <row r="10741" customFormat="1" x14ac:dyDescent="0.25"/>
    <row r="10742" customFormat="1" x14ac:dyDescent="0.25"/>
    <row r="10743" customFormat="1" x14ac:dyDescent="0.25"/>
    <row r="10744" customFormat="1" x14ac:dyDescent="0.25"/>
    <row r="10745" customFormat="1" x14ac:dyDescent="0.25"/>
    <row r="10746" customFormat="1" x14ac:dyDescent="0.25"/>
    <row r="10747" customFormat="1" x14ac:dyDescent="0.25"/>
    <row r="10748" customFormat="1" x14ac:dyDescent="0.25"/>
    <row r="10749" customFormat="1" x14ac:dyDescent="0.25"/>
    <row r="10750" customFormat="1" x14ac:dyDescent="0.25"/>
    <row r="10751" customFormat="1" x14ac:dyDescent="0.25"/>
    <row r="10752" customFormat="1" x14ac:dyDescent="0.25"/>
    <row r="10753" customFormat="1" x14ac:dyDescent="0.25"/>
    <row r="10754" customFormat="1" x14ac:dyDescent="0.25"/>
    <row r="10755" customFormat="1" x14ac:dyDescent="0.25"/>
    <row r="10756" customFormat="1" x14ac:dyDescent="0.25"/>
    <row r="10757" customFormat="1" x14ac:dyDescent="0.25"/>
    <row r="10758" customFormat="1" x14ac:dyDescent="0.25"/>
    <row r="10759" customFormat="1" x14ac:dyDescent="0.25"/>
    <row r="10760" customFormat="1" x14ac:dyDescent="0.25"/>
    <row r="10761" customFormat="1" x14ac:dyDescent="0.25"/>
    <row r="10762" customFormat="1" x14ac:dyDescent="0.25"/>
    <row r="10763" customFormat="1" x14ac:dyDescent="0.25"/>
    <row r="10764" customFormat="1" x14ac:dyDescent="0.25"/>
    <row r="10765" customFormat="1" x14ac:dyDescent="0.25"/>
    <row r="10766" customFormat="1" x14ac:dyDescent="0.25"/>
    <row r="10767" customFormat="1" x14ac:dyDescent="0.25"/>
    <row r="10768" customFormat="1" x14ac:dyDescent="0.25"/>
    <row r="10769" customFormat="1" x14ac:dyDescent="0.25"/>
    <row r="10770" customFormat="1" x14ac:dyDescent="0.25"/>
    <row r="10771" customFormat="1" x14ac:dyDescent="0.25"/>
    <row r="10772" customFormat="1" x14ac:dyDescent="0.25"/>
    <row r="10773" customFormat="1" x14ac:dyDescent="0.25"/>
    <row r="10774" customFormat="1" x14ac:dyDescent="0.25"/>
    <row r="10775" customFormat="1" x14ac:dyDescent="0.25"/>
    <row r="10776" customFormat="1" x14ac:dyDescent="0.25"/>
    <row r="10777" customFormat="1" x14ac:dyDescent="0.25"/>
    <row r="10778" customFormat="1" x14ac:dyDescent="0.25"/>
    <row r="10779" customFormat="1" x14ac:dyDescent="0.25"/>
    <row r="10780" customFormat="1" x14ac:dyDescent="0.25"/>
    <row r="10781" customFormat="1" x14ac:dyDescent="0.25"/>
    <row r="10782" customFormat="1" x14ac:dyDescent="0.25"/>
    <row r="10783" customFormat="1" x14ac:dyDescent="0.25"/>
    <row r="10784" customFormat="1" x14ac:dyDescent="0.25"/>
    <row r="10785" customFormat="1" x14ac:dyDescent="0.25"/>
    <row r="10786" customFormat="1" x14ac:dyDescent="0.25"/>
    <row r="10787" customFormat="1" x14ac:dyDescent="0.25"/>
    <row r="10788" customFormat="1" x14ac:dyDescent="0.25"/>
    <row r="10789" customFormat="1" x14ac:dyDescent="0.25"/>
    <row r="10790" customFormat="1" x14ac:dyDescent="0.25"/>
    <row r="10791" customFormat="1" x14ac:dyDescent="0.25"/>
    <row r="10792" customFormat="1" x14ac:dyDescent="0.25"/>
    <row r="10793" customFormat="1" x14ac:dyDescent="0.25"/>
    <row r="10794" customFormat="1" x14ac:dyDescent="0.25"/>
    <row r="10795" customFormat="1" x14ac:dyDescent="0.25"/>
    <row r="10796" customFormat="1" x14ac:dyDescent="0.25"/>
    <row r="10797" customFormat="1" x14ac:dyDescent="0.25"/>
    <row r="10798" customFormat="1" x14ac:dyDescent="0.25"/>
    <row r="10799" customFormat="1" x14ac:dyDescent="0.25"/>
    <row r="10800" customFormat="1" x14ac:dyDescent="0.25"/>
    <row r="10801" customFormat="1" x14ac:dyDescent="0.25"/>
    <row r="10802" customFormat="1" x14ac:dyDescent="0.25"/>
    <row r="10803" customFormat="1" x14ac:dyDescent="0.25"/>
    <row r="10804" customFormat="1" x14ac:dyDescent="0.25"/>
    <row r="10805" customFormat="1" x14ac:dyDescent="0.25"/>
    <row r="10806" customFormat="1" x14ac:dyDescent="0.25"/>
    <row r="10807" customFormat="1" x14ac:dyDescent="0.25"/>
    <row r="10808" customFormat="1" x14ac:dyDescent="0.25"/>
    <row r="10809" customFormat="1" x14ac:dyDescent="0.25"/>
    <row r="10810" customFormat="1" x14ac:dyDescent="0.25"/>
    <row r="10811" customFormat="1" x14ac:dyDescent="0.25"/>
    <row r="10812" customFormat="1" x14ac:dyDescent="0.25"/>
    <row r="10813" customFormat="1" x14ac:dyDescent="0.25"/>
    <row r="10814" customFormat="1" x14ac:dyDescent="0.25"/>
    <row r="10815" customFormat="1" x14ac:dyDescent="0.25"/>
    <row r="10816" customFormat="1" x14ac:dyDescent="0.25"/>
    <row r="10817" customFormat="1" x14ac:dyDescent="0.25"/>
    <row r="10818" customFormat="1" x14ac:dyDescent="0.25"/>
    <row r="10819" customFormat="1" x14ac:dyDescent="0.25"/>
    <row r="10820" customFormat="1" x14ac:dyDescent="0.25"/>
    <row r="10821" customFormat="1" x14ac:dyDescent="0.25"/>
    <row r="10822" customFormat="1" x14ac:dyDescent="0.25"/>
    <row r="10823" customFormat="1" x14ac:dyDescent="0.25"/>
    <row r="10824" customFormat="1" x14ac:dyDescent="0.25"/>
    <row r="10825" customFormat="1" x14ac:dyDescent="0.25"/>
    <row r="10826" customFormat="1" x14ac:dyDescent="0.25"/>
    <row r="10827" customFormat="1" x14ac:dyDescent="0.25"/>
    <row r="10828" customFormat="1" x14ac:dyDescent="0.25"/>
    <row r="10829" customFormat="1" x14ac:dyDescent="0.25"/>
    <row r="10830" customFormat="1" x14ac:dyDescent="0.25"/>
    <row r="10831" customFormat="1" x14ac:dyDescent="0.25"/>
    <row r="10832" customFormat="1" x14ac:dyDescent="0.25"/>
    <row r="10833" customFormat="1" x14ac:dyDescent="0.25"/>
    <row r="10834" customFormat="1" x14ac:dyDescent="0.25"/>
    <row r="10835" customFormat="1" x14ac:dyDescent="0.25"/>
    <row r="10836" customFormat="1" x14ac:dyDescent="0.25"/>
    <row r="10837" customFormat="1" x14ac:dyDescent="0.25"/>
    <row r="10838" customFormat="1" x14ac:dyDescent="0.25"/>
    <row r="10839" customFormat="1" x14ac:dyDescent="0.25"/>
    <row r="10840" customFormat="1" x14ac:dyDescent="0.25"/>
    <row r="10841" customFormat="1" x14ac:dyDescent="0.25"/>
    <row r="10842" customFormat="1" x14ac:dyDescent="0.25"/>
    <row r="10843" customFormat="1" x14ac:dyDescent="0.25"/>
    <row r="10844" customFormat="1" x14ac:dyDescent="0.25"/>
    <row r="10845" customFormat="1" x14ac:dyDescent="0.25"/>
    <row r="10846" customFormat="1" x14ac:dyDescent="0.25"/>
    <row r="10847" customFormat="1" x14ac:dyDescent="0.25"/>
    <row r="10848" customFormat="1" x14ac:dyDescent="0.25"/>
    <row r="10849" customFormat="1" x14ac:dyDescent="0.25"/>
    <row r="10850" customFormat="1" x14ac:dyDescent="0.25"/>
    <row r="10851" customFormat="1" x14ac:dyDescent="0.25"/>
    <row r="10852" customFormat="1" x14ac:dyDescent="0.25"/>
    <row r="10853" customFormat="1" x14ac:dyDescent="0.25"/>
    <row r="10854" customFormat="1" x14ac:dyDescent="0.25"/>
    <row r="10855" customFormat="1" x14ac:dyDescent="0.25"/>
    <row r="10856" customFormat="1" x14ac:dyDescent="0.25"/>
    <row r="10857" customFormat="1" x14ac:dyDescent="0.25"/>
    <row r="10858" customFormat="1" x14ac:dyDescent="0.25"/>
    <row r="10859" customFormat="1" x14ac:dyDescent="0.25"/>
    <row r="10860" customFormat="1" x14ac:dyDescent="0.25"/>
    <row r="10861" customFormat="1" x14ac:dyDescent="0.25"/>
    <row r="10862" customFormat="1" x14ac:dyDescent="0.25"/>
    <row r="10863" customFormat="1" x14ac:dyDescent="0.25"/>
    <row r="10864" customFormat="1" x14ac:dyDescent="0.25"/>
    <row r="10865" customFormat="1" x14ac:dyDescent="0.25"/>
    <row r="10866" customFormat="1" x14ac:dyDescent="0.25"/>
    <row r="10867" customFormat="1" x14ac:dyDescent="0.25"/>
    <row r="10868" customFormat="1" x14ac:dyDescent="0.25"/>
    <row r="10869" customFormat="1" x14ac:dyDescent="0.25"/>
    <row r="10870" customFormat="1" x14ac:dyDescent="0.25"/>
    <row r="10871" customFormat="1" x14ac:dyDescent="0.25"/>
    <row r="10872" customFormat="1" x14ac:dyDescent="0.25"/>
    <row r="10873" customFormat="1" x14ac:dyDescent="0.25"/>
    <row r="10874" customFormat="1" x14ac:dyDescent="0.25"/>
    <row r="10875" customFormat="1" x14ac:dyDescent="0.25"/>
    <row r="10876" customFormat="1" x14ac:dyDescent="0.25"/>
    <row r="10877" customFormat="1" x14ac:dyDescent="0.25"/>
    <row r="10878" customFormat="1" x14ac:dyDescent="0.25"/>
    <row r="10879" customFormat="1" x14ac:dyDescent="0.25"/>
    <row r="10880" customFormat="1" x14ac:dyDescent="0.25"/>
    <row r="10881" customFormat="1" x14ac:dyDescent="0.25"/>
    <row r="10882" customFormat="1" x14ac:dyDescent="0.25"/>
    <row r="10883" customFormat="1" x14ac:dyDescent="0.25"/>
    <row r="10884" customFormat="1" x14ac:dyDescent="0.25"/>
    <row r="10885" customFormat="1" x14ac:dyDescent="0.25"/>
    <row r="10886" customFormat="1" x14ac:dyDescent="0.25"/>
    <row r="10887" customFormat="1" x14ac:dyDescent="0.25"/>
    <row r="10888" customFormat="1" x14ac:dyDescent="0.25"/>
    <row r="10889" customFormat="1" x14ac:dyDescent="0.25"/>
    <row r="10890" customFormat="1" x14ac:dyDescent="0.25"/>
    <row r="10891" customFormat="1" x14ac:dyDescent="0.25"/>
    <row r="10892" customFormat="1" x14ac:dyDescent="0.25"/>
    <row r="10893" customFormat="1" x14ac:dyDescent="0.25"/>
    <row r="10894" customFormat="1" x14ac:dyDescent="0.25"/>
    <row r="10895" customFormat="1" x14ac:dyDescent="0.25"/>
    <row r="10896" customFormat="1" x14ac:dyDescent="0.25"/>
    <row r="10897" customFormat="1" x14ac:dyDescent="0.25"/>
    <row r="10898" customFormat="1" x14ac:dyDescent="0.25"/>
    <row r="10899" customFormat="1" x14ac:dyDescent="0.25"/>
    <row r="10900" customFormat="1" x14ac:dyDescent="0.25"/>
    <row r="10901" customFormat="1" x14ac:dyDescent="0.25"/>
    <row r="10902" customFormat="1" x14ac:dyDescent="0.25"/>
    <row r="10903" customFormat="1" x14ac:dyDescent="0.25"/>
    <row r="10904" customFormat="1" x14ac:dyDescent="0.25"/>
    <row r="10905" customFormat="1" x14ac:dyDescent="0.25"/>
    <row r="10906" customFormat="1" x14ac:dyDescent="0.25"/>
    <row r="10907" customFormat="1" x14ac:dyDescent="0.25"/>
    <row r="10908" customFormat="1" x14ac:dyDescent="0.25"/>
    <row r="10909" customFormat="1" x14ac:dyDescent="0.25"/>
    <row r="10910" customFormat="1" x14ac:dyDescent="0.25"/>
    <row r="10911" customFormat="1" x14ac:dyDescent="0.25"/>
    <row r="10912" customFormat="1" x14ac:dyDescent="0.25"/>
    <row r="10913" customFormat="1" x14ac:dyDescent="0.25"/>
    <row r="10914" customFormat="1" x14ac:dyDescent="0.25"/>
    <row r="10915" customFormat="1" x14ac:dyDescent="0.25"/>
    <row r="10916" customFormat="1" x14ac:dyDescent="0.25"/>
    <row r="10917" customFormat="1" x14ac:dyDescent="0.25"/>
    <row r="10918" customFormat="1" x14ac:dyDescent="0.25"/>
    <row r="10919" customFormat="1" x14ac:dyDescent="0.25"/>
    <row r="10920" customFormat="1" x14ac:dyDescent="0.25"/>
    <row r="10921" customFormat="1" x14ac:dyDescent="0.25"/>
    <row r="10922" customFormat="1" x14ac:dyDescent="0.25"/>
    <row r="10923" customFormat="1" x14ac:dyDescent="0.25"/>
    <row r="10924" customFormat="1" x14ac:dyDescent="0.25"/>
    <row r="10925" customFormat="1" x14ac:dyDescent="0.25"/>
    <row r="10926" customFormat="1" x14ac:dyDescent="0.25"/>
    <row r="10927" customFormat="1" x14ac:dyDescent="0.25"/>
    <row r="10928" customFormat="1" x14ac:dyDescent="0.25"/>
    <row r="10929" customFormat="1" x14ac:dyDescent="0.25"/>
    <row r="10930" customFormat="1" x14ac:dyDescent="0.25"/>
    <row r="10931" customFormat="1" x14ac:dyDescent="0.25"/>
    <row r="10932" customFormat="1" x14ac:dyDescent="0.25"/>
    <row r="10933" customFormat="1" x14ac:dyDescent="0.25"/>
    <row r="10934" customFormat="1" x14ac:dyDescent="0.25"/>
    <row r="10935" customFormat="1" x14ac:dyDescent="0.25"/>
    <row r="10936" customFormat="1" x14ac:dyDescent="0.25"/>
    <row r="10937" customFormat="1" x14ac:dyDescent="0.25"/>
    <row r="10938" customFormat="1" x14ac:dyDescent="0.25"/>
    <row r="10939" customFormat="1" x14ac:dyDescent="0.25"/>
    <row r="10940" customFormat="1" x14ac:dyDescent="0.25"/>
    <row r="10941" customFormat="1" x14ac:dyDescent="0.25"/>
    <row r="10942" customFormat="1" x14ac:dyDescent="0.25"/>
    <row r="10943" customFormat="1" x14ac:dyDescent="0.25"/>
    <row r="10944" customFormat="1" x14ac:dyDescent="0.25"/>
    <row r="10945" customFormat="1" x14ac:dyDescent="0.25"/>
    <row r="10946" customFormat="1" x14ac:dyDescent="0.25"/>
    <row r="10947" customFormat="1" x14ac:dyDescent="0.25"/>
    <row r="10948" customFormat="1" x14ac:dyDescent="0.25"/>
    <row r="10949" customFormat="1" x14ac:dyDescent="0.25"/>
    <row r="10950" customFormat="1" x14ac:dyDescent="0.25"/>
    <row r="10951" customFormat="1" x14ac:dyDescent="0.25"/>
    <row r="10952" customFormat="1" x14ac:dyDescent="0.25"/>
    <row r="10953" customFormat="1" x14ac:dyDescent="0.25"/>
    <row r="10954" customFormat="1" x14ac:dyDescent="0.25"/>
    <row r="10955" customFormat="1" x14ac:dyDescent="0.25"/>
    <row r="10956" customFormat="1" x14ac:dyDescent="0.25"/>
    <row r="10957" customFormat="1" x14ac:dyDescent="0.25"/>
    <row r="10958" customFormat="1" x14ac:dyDescent="0.25"/>
    <row r="10959" customFormat="1" x14ac:dyDescent="0.25"/>
    <row r="10960" customFormat="1" x14ac:dyDescent="0.25"/>
    <row r="10961" customFormat="1" x14ac:dyDescent="0.25"/>
    <row r="10962" customFormat="1" x14ac:dyDescent="0.25"/>
    <row r="10963" customFormat="1" x14ac:dyDescent="0.25"/>
    <row r="10964" customFormat="1" x14ac:dyDescent="0.25"/>
    <row r="10965" customFormat="1" x14ac:dyDescent="0.25"/>
    <row r="10966" customFormat="1" x14ac:dyDescent="0.25"/>
    <row r="10967" customFormat="1" x14ac:dyDescent="0.25"/>
    <row r="10968" customFormat="1" x14ac:dyDescent="0.25"/>
    <row r="10969" customFormat="1" x14ac:dyDescent="0.25"/>
    <row r="10970" customFormat="1" x14ac:dyDescent="0.25"/>
    <row r="10971" customFormat="1" x14ac:dyDescent="0.25"/>
    <row r="10972" customFormat="1" x14ac:dyDescent="0.25"/>
    <row r="10973" customFormat="1" x14ac:dyDescent="0.25"/>
    <row r="10974" customFormat="1" x14ac:dyDescent="0.25"/>
    <row r="10975" customFormat="1" x14ac:dyDescent="0.25"/>
    <row r="10976" customFormat="1" x14ac:dyDescent="0.25"/>
    <row r="10977" customFormat="1" x14ac:dyDescent="0.25"/>
    <row r="10978" customFormat="1" x14ac:dyDescent="0.25"/>
    <row r="10979" customFormat="1" x14ac:dyDescent="0.25"/>
    <row r="10980" customFormat="1" x14ac:dyDescent="0.25"/>
    <row r="10981" customFormat="1" x14ac:dyDescent="0.25"/>
    <row r="10982" customFormat="1" x14ac:dyDescent="0.25"/>
    <row r="10983" customFormat="1" x14ac:dyDescent="0.25"/>
    <row r="10984" customFormat="1" x14ac:dyDescent="0.25"/>
    <row r="10985" customFormat="1" x14ac:dyDescent="0.25"/>
    <row r="10986" customFormat="1" x14ac:dyDescent="0.25"/>
    <row r="10987" customFormat="1" x14ac:dyDescent="0.25"/>
    <row r="10988" customFormat="1" x14ac:dyDescent="0.25"/>
    <row r="10989" customFormat="1" x14ac:dyDescent="0.25"/>
    <row r="10990" customFormat="1" x14ac:dyDescent="0.25"/>
    <row r="10991" customFormat="1" x14ac:dyDescent="0.25"/>
    <row r="10992" customFormat="1" x14ac:dyDescent="0.25"/>
    <row r="10993" customFormat="1" x14ac:dyDescent="0.25"/>
    <row r="10994" customFormat="1" x14ac:dyDescent="0.25"/>
    <row r="10995" customFormat="1" x14ac:dyDescent="0.25"/>
    <row r="10996" customFormat="1" x14ac:dyDescent="0.25"/>
    <row r="10997" customFormat="1" x14ac:dyDescent="0.25"/>
    <row r="10998" customFormat="1" x14ac:dyDescent="0.25"/>
    <row r="10999" customFormat="1" x14ac:dyDescent="0.25"/>
    <row r="11000" customFormat="1" x14ac:dyDescent="0.25"/>
    <row r="11001" customFormat="1" x14ac:dyDescent="0.25"/>
    <row r="11002" customFormat="1" x14ac:dyDescent="0.25"/>
    <row r="11003" customFormat="1" x14ac:dyDescent="0.25"/>
    <row r="11004" customFormat="1" x14ac:dyDescent="0.25"/>
    <row r="11005" customFormat="1" x14ac:dyDescent="0.25"/>
    <row r="11006" customFormat="1" x14ac:dyDescent="0.25"/>
    <row r="11007" customFormat="1" x14ac:dyDescent="0.25"/>
    <row r="11008" customFormat="1" x14ac:dyDescent="0.25"/>
    <row r="11009" customFormat="1" x14ac:dyDescent="0.25"/>
    <row r="11010" customFormat="1" x14ac:dyDescent="0.25"/>
    <row r="11011" customFormat="1" x14ac:dyDescent="0.25"/>
    <row r="11012" customFormat="1" x14ac:dyDescent="0.25"/>
    <row r="11013" customFormat="1" x14ac:dyDescent="0.25"/>
    <row r="11014" customFormat="1" x14ac:dyDescent="0.25"/>
    <row r="11015" customFormat="1" x14ac:dyDescent="0.25"/>
    <row r="11016" customFormat="1" x14ac:dyDescent="0.25"/>
    <row r="11017" customFormat="1" x14ac:dyDescent="0.25"/>
    <row r="11018" customFormat="1" x14ac:dyDescent="0.25"/>
    <row r="11019" customFormat="1" x14ac:dyDescent="0.25"/>
    <row r="11020" customFormat="1" x14ac:dyDescent="0.25"/>
    <row r="11021" customFormat="1" x14ac:dyDescent="0.25"/>
    <row r="11022" customFormat="1" x14ac:dyDescent="0.25"/>
    <row r="11023" customFormat="1" x14ac:dyDescent="0.25"/>
    <row r="11024" customFormat="1" x14ac:dyDescent="0.25"/>
    <row r="11025" customFormat="1" x14ac:dyDescent="0.25"/>
    <row r="11026" customFormat="1" x14ac:dyDescent="0.25"/>
    <row r="11027" customFormat="1" x14ac:dyDescent="0.25"/>
    <row r="11028" customFormat="1" x14ac:dyDescent="0.25"/>
    <row r="11029" customFormat="1" x14ac:dyDescent="0.25"/>
    <row r="11030" customFormat="1" x14ac:dyDescent="0.25"/>
    <row r="11031" customFormat="1" x14ac:dyDescent="0.25"/>
    <row r="11032" customFormat="1" x14ac:dyDescent="0.25"/>
    <row r="11033" customFormat="1" x14ac:dyDescent="0.25"/>
    <row r="11034" customFormat="1" x14ac:dyDescent="0.25"/>
    <row r="11035" customFormat="1" x14ac:dyDescent="0.25"/>
    <row r="11036" customFormat="1" x14ac:dyDescent="0.25"/>
    <row r="11037" customFormat="1" x14ac:dyDescent="0.25"/>
    <row r="11038" customFormat="1" x14ac:dyDescent="0.25"/>
    <row r="11039" customFormat="1" x14ac:dyDescent="0.25"/>
    <row r="11040" customFormat="1" x14ac:dyDescent="0.25"/>
    <row r="11041" customFormat="1" x14ac:dyDescent="0.25"/>
    <row r="11042" customFormat="1" x14ac:dyDescent="0.25"/>
    <row r="11043" customFormat="1" x14ac:dyDescent="0.25"/>
    <row r="11044" customFormat="1" x14ac:dyDescent="0.25"/>
    <row r="11045" customFormat="1" x14ac:dyDescent="0.25"/>
    <row r="11046" customFormat="1" x14ac:dyDescent="0.25"/>
    <row r="11047" customFormat="1" x14ac:dyDescent="0.25"/>
    <row r="11048" customFormat="1" x14ac:dyDescent="0.25"/>
    <row r="11049" customFormat="1" x14ac:dyDescent="0.25"/>
    <row r="11050" customFormat="1" x14ac:dyDescent="0.25"/>
    <row r="11051" customFormat="1" x14ac:dyDescent="0.25"/>
    <row r="11052" customFormat="1" x14ac:dyDescent="0.25"/>
    <row r="11053" customFormat="1" x14ac:dyDescent="0.25"/>
    <row r="11054" customFormat="1" x14ac:dyDescent="0.25"/>
    <row r="11055" customFormat="1" x14ac:dyDescent="0.25"/>
    <row r="11056" customFormat="1" x14ac:dyDescent="0.25"/>
    <row r="11057" customFormat="1" x14ac:dyDescent="0.25"/>
    <row r="11058" customFormat="1" x14ac:dyDescent="0.25"/>
    <row r="11059" customFormat="1" x14ac:dyDescent="0.25"/>
    <row r="11060" customFormat="1" x14ac:dyDescent="0.25"/>
    <row r="11061" customFormat="1" x14ac:dyDescent="0.25"/>
    <row r="11062" customFormat="1" x14ac:dyDescent="0.25"/>
    <row r="11063" customFormat="1" x14ac:dyDescent="0.25"/>
    <row r="11064" customFormat="1" x14ac:dyDescent="0.25"/>
    <row r="11065" customFormat="1" x14ac:dyDescent="0.25"/>
    <row r="11066" customFormat="1" x14ac:dyDescent="0.25"/>
    <row r="11067" customFormat="1" x14ac:dyDescent="0.25"/>
    <row r="11068" customFormat="1" x14ac:dyDescent="0.25"/>
    <row r="11069" customFormat="1" x14ac:dyDescent="0.25"/>
    <row r="11070" customFormat="1" x14ac:dyDescent="0.25"/>
    <row r="11071" customFormat="1" x14ac:dyDescent="0.25"/>
    <row r="11072" customFormat="1" x14ac:dyDescent="0.25"/>
    <row r="11073" customFormat="1" x14ac:dyDescent="0.25"/>
    <row r="11074" customFormat="1" x14ac:dyDescent="0.25"/>
    <row r="11075" customFormat="1" x14ac:dyDescent="0.25"/>
    <row r="11076" customFormat="1" x14ac:dyDescent="0.25"/>
    <row r="11077" customFormat="1" x14ac:dyDescent="0.25"/>
    <row r="11078" customFormat="1" x14ac:dyDescent="0.25"/>
    <row r="11079" customFormat="1" x14ac:dyDescent="0.25"/>
    <row r="11080" customFormat="1" x14ac:dyDescent="0.25"/>
    <row r="11081" customFormat="1" x14ac:dyDescent="0.25"/>
    <row r="11082" customFormat="1" x14ac:dyDescent="0.25"/>
    <row r="11083" customFormat="1" x14ac:dyDescent="0.25"/>
    <row r="11084" customFormat="1" x14ac:dyDescent="0.25"/>
    <row r="11085" customFormat="1" x14ac:dyDescent="0.25"/>
    <row r="11086" customFormat="1" x14ac:dyDescent="0.25"/>
    <row r="11087" customFormat="1" x14ac:dyDescent="0.25"/>
    <row r="11088" customFormat="1" x14ac:dyDescent="0.25"/>
    <row r="11089" customFormat="1" x14ac:dyDescent="0.25"/>
    <row r="11090" customFormat="1" x14ac:dyDescent="0.25"/>
    <row r="11091" customFormat="1" x14ac:dyDescent="0.25"/>
    <row r="11092" customFormat="1" x14ac:dyDescent="0.25"/>
    <row r="11093" customFormat="1" x14ac:dyDescent="0.25"/>
    <row r="11094" customFormat="1" x14ac:dyDescent="0.25"/>
    <row r="11095" customFormat="1" x14ac:dyDescent="0.25"/>
    <row r="11096" customFormat="1" x14ac:dyDescent="0.25"/>
    <row r="11097" customFormat="1" x14ac:dyDescent="0.25"/>
    <row r="11098" customFormat="1" x14ac:dyDescent="0.25"/>
    <row r="11099" customFormat="1" x14ac:dyDescent="0.25"/>
    <row r="11100" customFormat="1" x14ac:dyDescent="0.25"/>
    <row r="11101" customFormat="1" x14ac:dyDescent="0.25"/>
    <row r="11102" customFormat="1" x14ac:dyDescent="0.25"/>
    <row r="11103" customFormat="1" x14ac:dyDescent="0.25"/>
    <row r="11104" customFormat="1" x14ac:dyDescent="0.25"/>
    <row r="11105" customFormat="1" x14ac:dyDescent="0.25"/>
    <row r="11106" customFormat="1" x14ac:dyDescent="0.25"/>
    <row r="11107" customFormat="1" x14ac:dyDescent="0.25"/>
    <row r="11108" customFormat="1" x14ac:dyDescent="0.25"/>
    <row r="11109" customFormat="1" x14ac:dyDescent="0.25"/>
    <row r="11110" customFormat="1" x14ac:dyDescent="0.25"/>
    <row r="11111" customFormat="1" x14ac:dyDescent="0.25"/>
    <row r="11112" customFormat="1" x14ac:dyDescent="0.25"/>
    <row r="11113" customFormat="1" x14ac:dyDescent="0.25"/>
    <row r="11114" customFormat="1" x14ac:dyDescent="0.25"/>
    <row r="11115" customFormat="1" x14ac:dyDescent="0.25"/>
    <row r="11116" customFormat="1" x14ac:dyDescent="0.25"/>
    <row r="11117" customFormat="1" x14ac:dyDescent="0.25"/>
    <row r="11118" customFormat="1" x14ac:dyDescent="0.25"/>
    <row r="11119" customFormat="1" x14ac:dyDescent="0.25"/>
    <row r="11120" customFormat="1" x14ac:dyDescent="0.25"/>
    <row r="11121" customFormat="1" x14ac:dyDescent="0.25"/>
    <row r="11122" customFormat="1" x14ac:dyDescent="0.25"/>
    <row r="11123" customFormat="1" x14ac:dyDescent="0.25"/>
    <row r="11124" customFormat="1" x14ac:dyDescent="0.25"/>
    <row r="11125" customFormat="1" x14ac:dyDescent="0.25"/>
    <row r="11126" customFormat="1" x14ac:dyDescent="0.25"/>
    <row r="11127" customFormat="1" x14ac:dyDescent="0.25"/>
    <row r="11128" customFormat="1" x14ac:dyDescent="0.25"/>
    <row r="11129" customFormat="1" x14ac:dyDescent="0.25"/>
    <row r="11130" customFormat="1" x14ac:dyDescent="0.25"/>
    <row r="11131" customFormat="1" x14ac:dyDescent="0.25"/>
    <row r="11132" customFormat="1" x14ac:dyDescent="0.25"/>
    <row r="11133" customFormat="1" x14ac:dyDescent="0.25"/>
    <row r="11134" customFormat="1" x14ac:dyDescent="0.25"/>
    <row r="11135" customFormat="1" x14ac:dyDescent="0.25"/>
    <row r="11136" customFormat="1" x14ac:dyDescent="0.25"/>
    <row r="11137" customFormat="1" x14ac:dyDescent="0.25"/>
    <row r="11138" customFormat="1" x14ac:dyDescent="0.25"/>
    <row r="11139" customFormat="1" x14ac:dyDescent="0.25"/>
    <row r="11140" customFormat="1" x14ac:dyDescent="0.25"/>
    <row r="11141" customFormat="1" x14ac:dyDescent="0.25"/>
    <row r="11142" customFormat="1" x14ac:dyDescent="0.25"/>
    <row r="11143" customFormat="1" x14ac:dyDescent="0.25"/>
    <row r="11144" customFormat="1" x14ac:dyDescent="0.25"/>
    <row r="11145" customFormat="1" x14ac:dyDescent="0.25"/>
    <row r="11146" customFormat="1" x14ac:dyDescent="0.25"/>
    <row r="11147" customFormat="1" x14ac:dyDescent="0.25"/>
    <row r="11148" customFormat="1" x14ac:dyDescent="0.25"/>
    <row r="11149" customFormat="1" x14ac:dyDescent="0.25"/>
    <row r="11150" customFormat="1" x14ac:dyDescent="0.25"/>
    <row r="11151" customFormat="1" x14ac:dyDescent="0.25"/>
    <row r="11152" customFormat="1" x14ac:dyDescent="0.25"/>
    <row r="11153" customFormat="1" x14ac:dyDescent="0.25"/>
    <row r="11154" customFormat="1" x14ac:dyDescent="0.25"/>
    <row r="11155" customFormat="1" x14ac:dyDescent="0.25"/>
    <row r="11156" customFormat="1" x14ac:dyDescent="0.25"/>
    <row r="11157" customFormat="1" x14ac:dyDescent="0.25"/>
    <row r="11158" customFormat="1" x14ac:dyDescent="0.25"/>
    <row r="11159" customFormat="1" x14ac:dyDescent="0.25"/>
    <row r="11160" customFormat="1" x14ac:dyDescent="0.25"/>
    <row r="11161" customFormat="1" x14ac:dyDescent="0.25"/>
    <row r="11162" customFormat="1" x14ac:dyDescent="0.25"/>
    <row r="11163" customFormat="1" x14ac:dyDescent="0.25"/>
    <row r="11164" customFormat="1" x14ac:dyDescent="0.25"/>
    <row r="11165" customFormat="1" x14ac:dyDescent="0.25"/>
    <row r="11166" customFormat="1" x14ac:dyDescent="0.25"/>
    <row r="11167" customFormat="1" x14ac:dyDescent="0.25"/>
    <row r="11168" customFormat="1" x14ac:dyDescent="0.25"/>
    <row r="11169" customFormat="1" x14ac:dyDescent="0.25"/>
    <row r="11170" customFormat="1" x14ac:dyDescent="0.25"/>
    <row r="11171" customFormat="1" x14ac:dyDescent="0.25"/>
    <row r="11172" customFormat="1" x14ac:dyDescent="0.25"/>
    <row r="11173" customFormat="1" x14ac:dyDescent="0.25"/>
    <row r="11174" customFormat="1" x14ac:dyDescent="0.25"/>
    <row r="11175" customFormat="1" x14ac:dyDescent="0.25"/>
    <row r="11176" customFormat="1" x14ac:dyDescent="0.25"/>
    <row r="11177" customFormat="1" x14ac:dyDescent="0.25"/>
    <row r="11178" customFormat="1" x14ac:dyDescent="0.25"/>
    <row r="11179" customFormat="1" x14ac:dyDescent="0.25"/>
    <row r="11180" customFormat="1" x14ac:dyDescent="0.25"/>
    <row r="11181" customFormat="1" x14ac:dyDescent="0.25"/>
    <row r="11182" customFormat="1" x14ac:dyDescent="0.25"/>
    <row r="11183" customFormat="1" x14ac:dyDescent="0.25"/>
    <row r="11184" customFormat="1" x14ac:dyDescent="0.25"/>
    <row r="11185" customFormat="1" x14ac:dyDescent="0.25"/>
    <row r="11186" customFormat="1" x14ac:dyDescent="0.25"/>
    <row r="11187" customFormat="1" x14ac:dyDescent="0.25"/>
    <row r="11188" customFormat="1" x14ac:dyDescent="0.25"/>
    <row r="11189" customFormat="1" x14ac:dyDescent="0.25"/>
    <row r="11190" customFormat="1" x14ac:dyDescent="0.25"/>
    <row r="11191" customFormat="1" x14ac:dyDescent="0.25"/>
    <row r="11192" customFormat="1" x14ac:dyDescent="0.25"/>
    <row r="11193" customFormat="1" x14ac:dyDescent="0.25"/>
    <row r="11194" customFormat="1" x14ac:dyDescent="0.25"/>
    <row r="11195" customFormat="1" x14ac:dyDescent="0.25"/>
    <row r="11196" customFormat="1" x14ac:dyDescent="0.25"/>
    <row r="11197" customFormat="1" x14ac:dyDescent="0.25"/>
    <row r="11198" customFormat="1" x14ac:dyDescent="0.25"/>
    <row r="11199" customFormat="1" x14ac:dyDescent="0.25"/>
    <row r="11200" customFormat="1" x14ac:dyDescent="0.25"/>
    <row r="11201" customFormat="1" x14ac:dyDescent="0.25"/>
    <row r="11202" customFormat="1" x14ac:dyDescent="0.25"/>
    <row r="11203" customFormat="1" x14ac:dyDescent="0.25"/>
    <row r="11204" customFormat="1" x14ac:dyDescent="0.25"/>
    <row r="11205" customFormat="1" x14ac:dyDescent="0.25"/>
    <row r="11206" customFormat="1" x14ac:dyDescent="0.25"/>
    <row r="11207" customFormat="1" x14ac:dyDescent="0.25"/>
    <row r="11208" customFormat="1" x14ac:dyDescent="0.25"/>
    <row r="11209" customFormat="1" x14ac:dyDescent="0.25"/>
    <row r="11210" customFormat="1" x14ac:dyDescent="0.25"/>
    <row r="11211" customFormat="1" x14ac:dyDescent="0.25"/>
    <row r="11212" customFormat="1" x14ac:dyDescent="0.25"/>
    <row r="11213" customFormat="1" x14ac:dyDescent="0.25"/>
    <row r="11214" customFormat="1" x14ac:dyDescent="0.25"/>
    <row r="11215" customFormat="1" x14ac:dyDescent="0.25"/>
    <row r="11216" customFormat="1" x14ac:dyDescent="0.25"/>
    <row r="11217" customFormat="1" x14ac:dyDescent="0.25"/>
    <row r="11218" customFormat="1" x14ac:dyDescent="0.25"/>
    <row r="11219" customFormat="1" x14ac:dyDescent="0.25"/>
    <row r="11220" customFormat="1" x14ac:dyDescent="0.25"/>
    <row r="11221" customFormat="1" x14ac:dyDescent="0.25"/>
    <row r="11222" customFormat="1" x14ac:dyDescent="0.25"/>
    <row r="11223" customFormat="1" x14ac:dyDescent="0.25"/>
    <row r="11224" customFormat="1" x14ac:dyDescent="0.25"/>
    <row r="11225" customFormat="1" x14ac:dyDescent="0.25"/>
    <row r="11226" customFormat="1" x14ac:dyDescent="0.25"/>
    <row r="11227" customFormat="1" x14ac:dyDescent="0.25"/>
    <row r="11228" customFormat="1" x14ac:dyDescent="0.25"/>
    <row r="11229" customFormat="1" x14ac:dyDescent="0.25"/>
    <row r="11230" customFormat="1" x14ac:dyDescent="0.25"/>
    <row r="11231" customFormat="1" x14ac:dyDescent="0.25"/>
    <row r="11232" customFormat="1" x14ac:dyDescent="0.25"/>
    <row r="11233" customFormat="1" x14ac:dyDescent="0.25"/>
    <row r="11234" customFormat="1" x14ac:dyDescent="0.25"/>
    <row r="11235" customFormat="1" x14ac:dyDescent="0.25"/>
    <row r="11236" customFormat="1" x14ac:dyDescent="0.25"/>
    <row r="11237" customFormat="1" x14ac:dyDescent="0.25"/>
    <row r="11238" customFormat="1" x14ac:dyDescent="0.25"/>
    <row r="11239" customFormat="1" x14ac:dyDescent="0.25"/>
    <row r="11240" customFormat="1" x14ac:dyDescent="0.25"/>
    <row r="11241" customFormat="1" x14ac:dyDescent="0.25"/>
    <row r="11242" customFormat="1" x14ac:dyDescent="0.25"/>
    <row r="11243" customFormat="1" x14ac:dyDescent="0.25"/>
    <row r="11244" customFormat="1" x14ac:dyDescent="0.25"/>
    <row r="11245" customFormat="1" x14ac:dyDescent="0.25"/>
    <row r="11246" customFormat="1" x14ac:dyDescent="0.25"/>
    <row r="11247" customFormat="1" x14ac:dyDescent="0.25"/>
    <row r="11248" customFormat="1" x14ac:dyDescent="0.25"/>
    <row r="11249" customFormat="1" x14ac:dyDescent="0.25"/>
    <row r="11250" customFormat="1" x14ac:dyDescent="0.25"/>
    <row r="11251" customFormat="1" x14ac:dyDescent="0.25"/>
    <row r="11252" customFormat="1" x14ac:dyDescent="0.25"/>
    <row r="11253" customFormat="1" x14ac:dyDescent="0.25"/>
    <row r="11254" customFormat="1" x14ac:dyDescent="0.25"/>
    <row r="11255" customFormat="1" x14ac:dyDescent="0.25"/>
    <row r="11256" customFormat="1" x14ac:dyDescent="0.25"/>
    <row r="11257" customFormat="1" x14ac:dyDescent="0.25"/>
    <row r="11258" customFormat="1" x14ac:dyDescent="0.25"/>
    <row r="11259" customFormat="1" x14ac:dyDescent="0.25"/>
    <row r="11260" customFormat="1" x14ac:dyDescent="0.25"/>
    <row r="11261" customFormat="1" x14ac:dyDescent="0.25"/>
    <row r="11262" customFormat="1" x14ac:dyDescent="0.25"/>
    <row r="11263" customFormat="1" x14ac:dyDescent="0.25"/>
    <row r="11264" customFormat="1" x14ac:dyDescent="0.25"/>
    <row r="11265" customFormat="1" x14ac:dyDescent="0.25"/>
    <row r="11266" customFormat="1" x14ac:dyDescent="0.25"/>
    <row r="11267" customFormat="1" x14ac:dyDescent="0.25"/>
    <row r="11268" customFormat="1" x14ac:dyDescent="0.25"/>
    <row r="11269" customFormat="1" x14ac:dyDescent="0.25"/>
    <row r="11270" customFormat="1" x14ac:dyDescent="0.25"/>
    <row r="11271" customFormat="1" x14ac:dyDescent="0.25"/>
    <row r="11272" customFormat="1" x14ac:dyDescent="0.25"/>
    <row r="11273" customFormat="1" x14ac:dyDescent="0.25"/>
    <row r="11274" customFormat="1" x14ac:dyDescent="0.25"/>
    <row r="11275" customFormat="1" x14ac:dyDescent="0.25"/>
    <row r="11276" customFormat="1" x14ac:dyDescent="0.25"/>
    <row r="11277" customFormat="1" x14ac:dyDescent="0.25"/>
    <row r="11278" customFormat="1" x14ac:dyDescent="0.25"/>
    <row r="11279" customFormat="1" x14ac:dyDescent="0.25"/>
    <row r="11280" customFormat="1" x14ac:dyDescent="0.25"/>
    <row r="11281" customFormat="1" x14ac:dyDescent="0.25"/>
    <row r="11282" customFormat="1" x14ac:dyDescent="0.25"/>
    <row r="11283" customFormat="1" x14ac:dyDescent="0.25"/>
    <row r="11284" customFormat="1" x14ac:dyDescent="0.25"/>
    <row r="11285" customFormat="1" x14ac:dyDescent="0.25"/>
    <row r="11286" customFormat="1" x14ac:dyDescent="0.25"/>
    <row r="11287" customFormat="1" x14ac:dyDescent="0.25"/>
    <row r="11288" customFormat="1" x14ac:dyDescent="0.25"/>
    <row r="11289" customFormat="1" x14ac:dyDescent="0.25"/>
    <row r="11290" customFormat="1" x14ac:dyDescent="0.25"/>
    <row r="11291" customFormat="1" x14ac:dyDescent="0.25"/>
    <row r="11292" customFormat="1" x14ac:dyDescent="0.25"/>
    <row r="11293" customFormat="1" x14ac:dyDescent="0.25"/>
    <row r="11294" customFormat="1" x14ac:dyDescent="0.25"/>
    <row r="11295" customFormat="1" x14ac:dyDescent="0.25"/>
    <row r="11296" customFormat="1" x14ac:dyDescent="0.25"/>
    <row r="11297" customFormat="1" x14ac:dyDescent="0.25"/>
    <row r="11298" customFormat="1" x14ac:dyDescent="0.25"/>
    <row r="11299" customFormat="1" x14ac:dyDescent="0.25"/>
    <row r="11300" customFormat="1" x14ac:dyDescent="0.25"/>
    <row r="11301" customFormat="1" x14ac:dyDescent="0.25"/>
    <row r="11302" customFormat="1" x14ac:dyDescent="0.25"/>
    <row r="11303" customFormat="1" x14ac:dyDescent="0.25"/>
    <row r="11304" customFormat="1" x14ac:dyDescent="0.25"/>
    <row r="11305" customFormat="1" x14ac:dyDescent="0.25"/>
    <row r="11306" customFormat="1" x14ac:dyDescent="0.25"/>
    <row r="11307" customFormat="1" x14ac:dyDescent="0.25"/>
    <row r="11308" customFormat="1" x14ac:dyDescent="0.25"/>
    <row r="11309" customFormat="1" x14ac:dyDescent="0.25"/>
    <row r="11310" customFormat="1" x14ac:dyDescent="0.25"/>
    <row r="11311" customFormat="1" x14ac:dyDescent="0.25"/>
    <row r="11312" customFormat="1" x14ac:dyDescent="0.25"/>
    <row r="11313" customFormat="1" x14ac:dyDescent="0.25"/>
    <row r="11314" customFormat="1" x14ac:dyDescent="0.25"/>
    <row r="11315" customFormat="1" x14ac:dyDescent="0.25"/>
    <row r="11316" customFormat="1" x14ac:dyDescent="0.25"/>
    <row r="11317" customFormat="1" x14ac:dyDescent="0.25"/>
    <row r="11318" customFormat="1" x14ac:dyDescent="0.25"/>
    <row r="11319" customFormat="1" x14ac:dyDescent="0.25"/>
    <row r="11320" customFormat="1" x14ac:dyDescent="0.25"/>
    <row r="11321" customFormat="1" x14ac:dyDescent="0.25"/>
    <row r="11322" customFormat="1" x14ac:dyDescent="0.25"/>
    <row r="11323" customFormat="1" x14ac:dyDescent="0.25"/>
    <row r="11324" customFormat="1" x14ac:dyDescent="0.25"/>
    <row r="11325" customFormat="1" x14ac:dyDescent="0.25"/>
    <row r="11326" customFormat="1" x14ac:dyDescent="0.25"/>
    <row r="11327" customFormat="1" x14ac:dyDescent="0.25"/>
    <row r="11328" customFormat="1" x14ac:dyDescent="0.25"/>
    <row r="11329" customFormat="1" x14ac:dyDescent="0.25"/>
    <row r="11330" customFormat="1" x14ac:dyDescent="0.25"/>
    <row r="11331" customFormat="1" x14ac:dyDescent="0.25"/>
    <row r="11332" customFormat="1" x14ac:dyDescent="0.25"/>
    <row r="11333" customFormat="1" x14ac:dyDescent="0.25"/>
    <row r="11334" customFormat="1" x14ac:dyDescent="0.25"/>
    <row r="11335" customFormat="1" x14ac:dyDescent="0.25"/>
    <row r="11336" customFormat="1" x14ac:dyDescent="0.25"/>
    <row r="11337" customFormat="1" x14ac:dyDescent="0.25"/>
    <row r="11338" customFormat="1" x14ac:dyDescent="0.25"/>
    <row r="11339" customFormat="1" x14ac:dyDescent="0.25"/>
    <row r="11340" customFormat="1" x14ac:dyDescent="0.25"/>
    <row r="11341" customFormat="1" x14ac:dyDescent="0.25"/>
    <row r="11342" customFormat="1" x14ac:dyDescent="0.25"/>
    <row r="11343" customFormat="1" x14ac:dyDescent="0.25"/>
    <row r="11344" customFormat="1" x14ac:dyDescent="0.25"/>
    <row r="11345" customFormat="1" x14ac:dyDescent="0.25"/>
    <row r="11346" customFormat="1" x14ac:dyDescent="0.25"/>
    <row r="11347" customFormat="1" x14ac:dyDescent="0.25"/>
    <row r="11348" customFormat="1" x14ac:dyDescent="0.25"/>
    <row r="11349" customFormat="1" x14ac:dyDescent="0.25"/>
    <row r="11350" customFormat="1" x14ac:dyDescent="0.25"/>
    <row r="11351" customFormat="1" x14ac:dyDescent="0.25"/>
    <row r="11352" customFormat="1" x14ac:dyDescent="0.25"/>
    <row r="11353" customFormat="1" x14ac:dyDescent="0.25"/>
    <row r="11354" customFormat="1" x14ac:dyDescent="0.25"/>
    <row r="11355" customFormat="1" x14ac:dyDescent="0.25"/>
    <row r="11356" customFormat="1" x14ac:dyDescent="0.25"/>
    <row r="11357" customFormat="1" x14ac:dyDescent="0.25"/>
    <row r="11358" customFormat="1" x14ac:dyDescent="0.25"/>
    <row r="11359" customFormat="1" x14ac:dyDescent="0.25"/>
    <row r="11360" customFormat="1" x14ac:dyDescent="0.25"/>
    <row r="11361" customFormat="1" x14ac:dyDescent="0.25"/>
    <row r="11362" customFormat="1" x14ac:dyDescent="0.25"/>
    <row r="11363" customFormat="1" x14ac:dyDescent="0.25"/>
    <row r="11364" customFormat="1" x14ac:dyDescent="0.25"/>
    <row r="11365" customFormat="1" x14ac:dyDescent="0.25"/>
    <row r="11366" customFormat="1" x14ac:dyDescent="0.25"/>
    <row r="11367" customFormat="1" x14ac:dyDescent="0.25"/>
    <row r="11368" customFormat="1" x14ac:dyDescent="0.25"/>
    <row r="11369" customFormat="1" x14ac:dyDescent="0.25"/>
    <row r="11370" customFormat="1" x14ac:dyDescent="0.25"/>
    <row r="11371" customFormat="1" x14ac:dyDescent="0.25"/>
    <row r="11372" customFormat="1" x14ac:dyDescent="0.25"/>
    <row r="11373" customFormat="1" x14ac:dyDescent="0.25"/>
    <row r="11374" customFormat="1" x14ac:dyDescent="0.25"/>
    <row r="11375" customFormat="1" x14ac:dyDescent="0.25"/>
    <row r="11376" customFormat="1" x14ac:dyDescent="0.25"/>
    <row r="11377" customFormat="1" x14ac:dyDescent="0.25"/>
    <row r="11378" customFormat="1" x14ac:dyDescent="0.25"/>
    <row r="11379" customFormat="1" x14ac:dyDescent="0.25"/>
    <row r="11380" customFormat="1" x14ac:dyDescent="0.25"/>
    <row r="11381" customFormat="1" x14ac:dyDescent="0.25"/>
    <row r="11382" customFormat="1" x14ac:dyDescent="0.25"/>
    <row r="11383" customFormat="1" x14ac:dyDescent="0.25"/>
    <row r="11384" customFormat="1" x14ac:dyDescent="0.25"/>
    <row r="11385" customFormat="1" x14ac:dyDescent="0.25"/>
    <row r="11386" customFormat="1" x14ac:dyDescent="0.25"/>
    <row r="11387" customFormat="1" x14ac:dyDescent="0.25"/>
    <row r="11388" customFormat="1" x14ac:dyDescent="0.25"/>
    <row r="11389" customFormat="1" x14ac:dyDescent="0.25"/>
    <row r="11390" customFormat="1" x14ac:dyDescent="0.25"/>
    <row r="11391" customFormat="1" x14ac:dyDescent="0.25"/>
    <row r="11392" customFormat="1" x14ac:dyDescent="0.25"/>
    <row r="11393" customFormat="1" x14ac:dyDescent="0.25"/>
    <row r="11394" customFormat="1" x14ac:dyDescent="0.25"/>
    <row r="11395" customFormat="1" x14ac:dyDescent="0.25"/>
    <row r="11396" customFormat="1" x14ac:dyDescent="0.25"/>
    <row r="11397" customFormat="1" x14ac:dyDescent="0.25"/>
    <row r="11398" customFormat="1" x14ac:dyDescent="0.25"/>
    <row r="11399" customFormat="1" x14ac:dyDescent="0.25"/>
    <row r="11400" customFormat="1" x14ac:dyDescent="0.25"/>
    <row r="11401" customFormat="1" x14ac:dyDescent="0.25"/>
    <row r="11402" customFormat="1" x14ac:dyDescent="0.25"/>
    <row r="11403" customFormat="1" x14ac:dyDescent="0.25"/>
    <row r="11404" customFormat="1" x14ac:dyDescent="0.25"/>
    <row r="11405" customFormat="1" x14ac:dyDescent="0.25"/>
    <row r="11406" customFormat="1" x14ac:dyDescent="0.25"/>
    <row r="11407" customFormat="1" x14ac:dyDescent="0.25"/>
    <row r="11408" customFormat="1" x14ac:dyDescent="0.25"/>
    <row r="11409" customFormat="1" x14ac:dyDescent="0.25"/>
    <row r="11410" customFormat="1" x14ac:dyDescent="0.25"/>
    <row r="11411" customFormat="1" x14ac:dyDescent="0.25"/>
    <row r="11412" customFormat="1" x14ac:dyDescent="0.25"/>
    <row r="11413" customFormat="1" x14ac:dyDescent="0.25"/>
    <row r="11414" customFormat="1" x14ac:dyDescent="0.25"/>
    <row r="11415" customFormat="1" x14ac:dyDescent="0.25"/>
    <row r="11416" customFormat="1" x14ac:dyDescent="0.25"/>
    <row r="11417" customFormat="1" x14ac:dyDescent="0.25"/>
    <row r="11418" customFormat="1" x14ac:dyDescent="0.25"/>
    <row r="11419" customFormat="1" x14ac:dyDescent="0.25"/>
    <row r="11420" customFormat="1" x14ac:dyDescent="0.25"/>
    <row r="11421" customFormat="1" x14ac:dyDescent="0.25"/>
    <row r="11422" customFormat="1" x14ac:dyDescent="0.25"/>
    <row r="11423" customFormat="1" x14ac:dyDescent="0.25"/>
    <row r="11424" customFormat="1" x14ac:dyDescent="0.25"/>
    <row r="11425" customFormat="1" x14ac:dyDescent="0.25"/>
    <row r="11426" customFormat="1" x14ac:dyDescent="0.25"/>
    <row r="11427" customFormat="1" x14ac:dyDescent="0.25"/>
    <row r="11428" customFormat="1" x14ac:dyDescent="0.25"/>
    <row r="11429" customFormat="1" x14ac:dyDescent="0.25"/>
    <row r="11430" customFormat="1" x14ac:dyDescent="0.25"/>
    <row r="11431" customFormat="1" x14ac:dyDescent="0.25"/>
    <row r="11432" customFormat="1" x14ac:dyDescent="0.25"/>
    <row r="11433" customFormat="1" x14ac:dyDescent="0.25"/>
    <row r="11434" customFormat="1" x14ac:dyDescent="0.25"/>
    <row r="11435" customFormat="1" x14ac:dyDescent="0.25"/>
    <row r="11436" customFormat="1" x14ac:dyDescent="0.25"/>
    <row r="11437" customFormat="1" x14ac:dyDescent="0.25"/>
    <row r="11438" customFormat="1" x14ac:dyDescent="0.25"/>
    <row r="11439" customFormat="1" x14ac:dyDescent="0.25"/>
    <row r="11440" customFormat="1" x14ac:dyDescent="0.25"/>
    <row r="11441" customFormat="1" x14ac:dyDescent="0.25"/>
    <row r="11442" customFormat="1" x14ac:dyDescent="0.25"/>
    <row r="11443" customFormat="1" x14ac:dyDescent="0.25"/>
    <row r="11444" customFormat="1" x14ac:dyDescent="0.25"/>
    <row r="11445" customFormat="1" x14ac:dyDescent="0.25"/>
    <row r="11446" customFormat="1" x14ac:dyDescent="0.25"/>
    <row r="11447" customFormat="1" x14ac:dyDescent="0.25"/>
    <row r="11448" customFormat="1" x14ac:dyDescent="0.25"/>
    <row r="11449" customFormat="1" x14ac:dyDescent="0.25"/>
    <row r="11450" customFormat="1" x14ac:dyDescent="0.25"/>
    <row r="11451" customFormat="1" x14ac:dyDescent="0.25"/>
    <row r="11452" customFormat="1" x14ac:dyDescent="0.25"/>
    <row r="11453" customFormat="1" x14ac:dyDescent="0.25"/>
    <row r="11454" customFormat="1" x14ac:dyDescent="0.25"/>
    <row r="11455" customFormat="1" x14ac:dyDescent="0.25"/>
    <row r="11456" customFormat="1" x14ac:dyDescent="0.25"/>
    <row r="11457" customFormat="1" x14ac:dyDescent="0.25"/>
    <row r="11458" customFormat="1" x14ac:dyDescent="0.25"/>
    <row r="11459" customFormat="1" x14ac:dyDescent="0.25"/>
    <row r="11460" customFormat="1" x14ac:dyDescent="0.25"/>
    <row r="11461" customFormat="1" x14ac:dyDescent="0.25"/>
    <row r="11462" customFormat="1" x14ac:dyDescent="0.25"/>
    <row r="11463" customFormat="1" x14ac:dyDescent="0.25"/>
    <row r="11464" customFormat="1" x14ac:dyDescent="0.25"/>
    <row r="11465" customFormat="1" x14ac:dyDescent="0.25"/>
    <row r="11466" customFormat="1" x14ac:dyDescent="0.25"/>
    <row r="11467" customFormat="1" x14ac:dyDescent="0.25"/>
    <row r="11468" customFormat="1" x14ac:dyDescent="0.25"/>
    <row r="11469" customFormat="1" x14ac:dyDescent="0.25"/>
    <row r="11470" customFormat="1" x14ac:dyDescent="0.25"/>
    <row r="11471" customFormat="1" x14ac:dyDescent="0.25"/>
    <row r="11472" customFormat="1" x14ac:dyDescent="0.25"/>
    <row r="11473" customFormat="1" x14ac:dyDescent="0.25"/>
    <row r="11474" customFormat="1" x14ac:dyDescent="0.25"/>
    <row r="11475" customFormat="1" x14ac:dyDescent="0.25"/>
    <row r="11476" customFormat="1" x14ac:dyDescent="0.25"/>
    <row r="11477" customFormat="1" x14ac:dyDescent="0.25"/>
    <row r="11478" customFormat="1" x14ac:dyDescent="0.25"/>
    <row r="11479" customFormat="1" x14ac:dyDescent="0.25"/>
    <row r="11480" customFormat="1" x14ac:dyDescent="0.25"/>
    <row r="11481" customFormat="1" x14ac:dyDescent="0.25"/>
    <row r="11482" customFormat="1" x14ac:dyDescent="0.25"/>
    <row r="11483" customFormat="1" x14ac:dyDescent="0.25"/>
    <row r="11484" customFormat="1" x14ac:dyDescent="0.25"/>
    <row r="11485" customFormat="1" x14ac:dyDescent="0.25"/>
    <row r="11486" customFormat="1" x14ac:dyDescent="0.25"/>
    <row r="11487" customFormat="1" x14ac:dyDescent="0.25"/>
    <row r="11488" customFormat="1" x14ac:dyDescent="0.25"/>
    <row r="11489" customFormat="1" x14ac:dyDescent="0.25"/>
    <row r="11490" customFormat="1" x14ac:dyDescent="0.25"/>
    <row r="11491" customFormat="1" x14ac:dyDescent="0.25"/>
    <row r="11492" customFormat="1" x14ac:dyDescent="0.25"/>
    <row r="11493" customFormat="1" x14ac:dyDescent="0.25"/>
    <row r="11494" customFormat="1" x14ac:dyDescent="0.25"/>
    <row r="11495" customFormat="1" x14ac:dyDescent="0.25"/>
    <row r="11496" customFormat="1" x14ac:dyDescent="0.25"/>
    <row r="11497" customFormat="1" x14ac:dyDescent="0.25"/>
    <row r="11498" customFormat="1" x14ac:dyDescent="0.25"/>
    <row r="11499" customFormat="1" x14ac:dyDescent="0.25"/>
    <row r="11500" customFormat="1" x14ac:dyDescent="0.25"/>
    <row r="11501" customFormat="1" x14ac:dyDescent="0.25"/>
    <row r="11502" customFormat="1" x14ac:dyDescent="0.25"/>
    <row r="11503" customFormat="1" x14ac:dyDescent="0.25"/>
    <row r="11504" customFormat="1" x14ac:dyDescent="0.25"/>
    <row r="11505" customFormat="1" x14ac:dyDescent="0.25"/>
    <row r="11506" customFormat="1" x14ac:dyDescent="0.25"/>
    <row r="11507" customFormat="1" x14ac:dyDescent="0.25"/>
    <row r="11508" customFormat="1" x14ac:dyDescent="0.25"/>
    <row r="11509" customFormat="1" x14ac:dyDescent="0.25"/>
    <row r="11510" customFormat="1" x14ac:dyDescent="0.25"/>
    <row r="11511" customFormat="1" x14ac:dyDescent="0.25"/>
    <row r="11512" customFormat="1" x14ac:dyDescent="0.25"/>
    <row r="11513" customFormat="1" x14ac:dyDescent="0.25"/>
    <row r="11514" customFormat="1" x14ac:dyDescent="0.25"/>
    <row r="11515" customFormat="1" x14ac:dyDescent="0.25"/>
    <row r="11516" customFormat="1" x14ac:dyDescent="0.25"/>
    <row r="11517" customFormat="1" x14ac:dyDescent="0.25"/>
    <row r="11518" customFormat="1" x14ac:dyDescent="0.25"/>
    <row r="11519" customFormat="1" x14ac:dyDescent="0.25"/>
    <row r="11520" customFormat="1" x14ac:dyDescent="0.25"/>
    <row r="11521" customFormat="1" x14ac:dyDescent="0.25"/>
    <row r="11522" customFormat="1" x14ac:dyDescent="0.25"/>
    <row r="11523" customFormat="1" x14ac:dyDescent="0.25"/>
    <row r="11524" customFormat="1" x14ac:dyDescent="0.25"/>
    <row r="11525" customFormat="1" x14ac:dyDescent="0.25"/>
    <row r="11526" customFormat="1" x14ac:dyDescent="0.25"/>
    <row r="11527" customFormat="1" x14ac:dyDescent="0.25"/>
    <row r="11528" customFormat="1" x14ac:dyDescent="0.25"/>
    <row r="11529" customFormat="1" x14ac:dyDescent="0.25"/>
    <row r="11530" customFormat="1" x14ac:dyDescent="0.25"/>
    <row r="11531" customFormat="1" x14ac:dyDescent="0.25"/>
    <row r="11532" customFormat="1" x14ac:dyDescent="0.25"/>
    <row r="11533" customFormat="1" x14ac:dyDescent="0.25"/>
    <row r="11534" customFormat="1" x14ac:dyDescent="0.25"/>
    <row r="11535" customFormat="1" x14ac:dyDescent="0.25"/>
    <row r="11536" customFormat="1" x14ac:dyDescent="0.25"/>
    <row r="11537" customFormat="1" x14ac:dyDescent="0.25"/>
    <row r="11538" customFormat="1" x14ac:dyDescent="0.25"/>
    <row r="11539" customFormat="1" x14ac:dyDescent="0.25"/>
    <row r="11540" customFormat="1" x14ac:dyDescent="0.25"/>
    <row r="11541" customFormat="1" x14ac:dyDescent="0.25"/>
    <row r="11542" customFormat="1" x14ac:dyDescent="0.25"/>
    <row r="11543" customFormat="1" x14ac:dyDescent="0.25"/>
    <row r="11544" customFormat="1" x14ac:dyDescent="0.25"/>
    <row r="11545" customFormat="1" x14ac:dyDescent="0.25"/>
    <row r="11546" customFormat="1" x14ac:dyDescent="0.25"/>
    <row r="11547" customFormat="1" x14ac:dyDescent="0.25"/>
    <row r="11548" customFormat="1" x14ac:dyDescent="0.25"/>
    <row r="11549" customFormat="1" x14ac:dyDescent="0.25"/>
    <row r="11550" customFormat="1" x14ac:dyDescent="0.25"/>
    <row r="11551" customFormat="1" x14ac:dyDescent="0.25"/>
    <row r="11552" customFormat="1" x14ac:dyDescent="0.25"/>
    <row r="11553" customFormat="1" x14ac:dyDescent="0.25"/>
    <row r="11554" customFormat="1" x14ac:dyDescent="0.25"/>
    <row r="11555" customFormat="1" x14ac:dyDescent="0.25"/>
    <row r="11556" customFormat="1" x14ac:dyDescent="0.25"/>
    <row r="11557" customFormat="1" x14ac:dyDescent="0.25"/>
    <row r="11558" customFormat="1" x14ac:dyDescent="0.25"/>
    <row r="11559" customFormat="1" x14ac:dyDescent="0.25"/>
    <row r="11560" customFormat="1" x14ac:dyDescent="0.25"/>
    <row r="11561" customFormat="1" x14ac:dyDescent="0.25"/>
    <row r="11562" customFormat="1" x14ac:dyDescent="0.25"/>
    <row r="11563" customFormat="1" x14ac:dyDescent="0.25"/>
    <row r="11564" customFormat="1" x14ac:dyDescent="0.25"/>
    <row r="11565" customFormat="1" x14ac:dyDescent="0.25"/>
    <row r="11566" customFormat="1" x14ac:dyDescent="0.25"/>
    <row r="11567" customFormat="1" x14ac:dyDescent="0.25"/>
    <row r="11568" customFormat="1" x14ac:dyDescent="0.25"/>
    <row r="11569" customFormat="1" x14ac:dyDescent="0.25"/>
    <row r="11570" customFormat="1" x14ac:dyDescent="0.25"/>
    <row r="11571" customFormat="1" x14ac:dyDescent="0.25"/>
    <row r="11572" customFormat="1" x14ac:dyDescent="0.25"/>
    <row r="11573" customFormat="1" x14ac:dyDescent="0.25"/>
    <row r="11574" customFormat="1" x14ac:dyDescent="0.25"/>
    <row r="11575" customFormat="1" x14ac:dyDescent="0.25"/>
    <row r="11576" customFormat="1" x14ac:dyDescent="0.25"/>
    <row r="11577" customFormat="1" x14ac:dyDescent="0.25"/>
    <row r="11578" customFormat="1" x14ac:dyDescent="0.25"/>
    <row r="11579" customFormat="1" x14ac:dyDescent="0.25"/>
    <row r="11580" customFormat="1" x14ac:dyDescent="0.25"/>
    <row r="11581" customFormat="1" x14ac:dyDescent="0.25"/>
    <row r="11582" customFormat="1" x14ac:dyDescent="0.25"/>
    <row r="11583" customFormat="1" x14ac:dyDescent="0.25"/>
    <row r="11584" customFormat="1" x14ac:dyDescent="0.25"/>
    <row r="11585" customFormat="1" x14ac:dyDescent="0.25"/>
    <row r="11586" customFormat="1" x14ac:dyDescent="0.25"/>
    <row r="11587" customFormat="1" x14ac:dyDescent="0.25"/>
    <row r="11588" customFormat="1" x14ac:dyDescent="0.25"/>
    <row r="11589" customFormat="1" x14ac:dyDescent="0.25"/>
    <row r="11590" customFormat="1" x14ac:dyDescent="0.25"/>
    <row r="11591" customFormat="1" x14ac:dyDescent="0.25"/>
    <row r="11592" customFormat="1" x14ac:dyDescent="0.25"/>
    <row r="11593" customFormat="1" x14ac:dyDescent="0.25"/>
    <row r="11594" customFormat="1" x14ac:dyDescent="0.25"/>
    <row r="11595" customFormat="1" x14ac:dyDescent="0.25"/>
    <row r="11596" customFormat="1" x14ac:dyDescent="0.25"/>
    <row r="11597" customFormat="1" x14ac:dyDescent="0.25"/>
    <row r="11598" customFormat="1" x14ac:dyDescent="0.25"/>
    <row r="11599" customFormat="1" x14ac:dyDescent="0.25"/>
    <row r="11600" customFormat="1" x14ac:dyDescent="0.25"/>
    <row r="11601" customFormat="1" x14ac:dyDescent="0.25"/>
    <row r="11602" customFormat="1" x14ac:dyDescent="0.25"/>
    <row r="11603" customFormat="1" x14ac:dyDescent="0.25"/>
    <row r="11604" customFormat="1" x14ac:dyDescent="0.25"/>
    <row r="11605" customFormat="1" x14ac:dyDescent="0.25"/>
    <row r="11606" customFormat="1" x14ac:dyDescent="0.25"/>
    <row r="11607" customFormat="1" x14ac:dyDescent="0.25"/>
    <row r="11608" customFormat="1" x14ac:dyDescent="0.25"/>
    <row r="11609" customFormat="1" x14ac:dyDescent="0.25"/>
    <row r="11610" customFormat="1" x14ac:dyDescent="0.25"/>
    <row r="11611" customFormat="1" x14ac:dyDescent="0.25"/>
    <row r="11612" customFormat="1" x14ac:dyDescent="0.25"/>
    <row r="11613" customFormat="1" x14ac:dyDescent="0.25"/>
    <row r="11614" customFormat="1" x14ac:dyDescent="0.25"/>
    <row r="11615" customFormat="1" x14ac:dyDescent="0.25"/>
    <row r="11616" customFormat="1" x14ac:dyDescent="0.25"/>
    <row r="11617" customFormat="1" x14ac:dyDescent="0.25"/>
    <row r="11618" customFormat="1" x14ac:dyDescent="0.25"/>
    <row r="11619" customFormat="1" x14ac:dyDescent="0.25"/>
    <row r="11620" customFormat="1" x14ac:dyDescent="0.25"/>
    <row r="11621" customFormat="1" x14ac:dyDescent="0.25"/>
    <row r="11622" customFormat="1" x14ac:dyDescent="0.25"/>
    <row r="11623" customFormat="1" x14ac:dyDescent="0.25"/>
    <row r="11624" customFormat="1" x14ac:dyDescent="0.25"/>
    <row r="11625" customFormat="1" x14ac:dyDescent="0.25"/>
    <row r="11626" customFormat="1" x14ac:dyDescent="0.25"/>
    <row r="11627" customFormat="1" x14ac:dyDescent="0.25"/>
    <row r="11628" customFormat="1" x14ac:dyDescent="0.25"/>
    <row r="11629" customFormat="1" x14ac:dyDescent="0.25"/>
    <row r="11630" customFormat="1" x14ac:dyDescent="0.25"/>
    <row r="11631" customFormat="1" x14ac:dyDescent="0.25"/>
    <row r="11632" customFormat="1" x14ac:dyDescent="0.25"/>
    <row r="11633" customFormat="1" x14ac:dyDescent="0.25"/>
    <row r="11634" customFormat="1" x14ac:dyDescent="0.25"/>
    <row r="11635" customFormat="1" x14ac:dyDescent="0.25"/>
    <row r="11636" customFormat="1" x14ac:dyDescent="0.25"/>
    <row r="11637" customFormat="1" x14ac:dyDescent="0.25"/>
    <row r="11638" customFormat="1" x14ac:dyDescent="0.25"/>
    <row r="11639" customFormat="1" x14ac:dyDescent="0.25"/>
    <row r="11640" customFormat="1" x14ac:dyDescent="0.25"/>
    <row r="11641" customFormat="1" x14ac:dyDescent="0.25"/>
    <row r="11642" customFormat="1" x14ac:dyDescent="0.25"/>
    <row r="11643" customFormat="1" x14ac:dyDescent="0.25"/>
    <row r="11644" customFormat="1" x14ac:dyDescent="0.25"/>
    <row r="11645" customFormat="1" x14ac:dyDescent="0.25"/>
    <row r="11646" customFormat="1" x14ac:dyDescent="0.25"/>
    <row r="11647" customFormat="1" x14ac:dyDescent="0.25"/>
    <row r="11648" customFormat="1" x14ac:dyDescent="0.25"/>
    <row r="11649" customFormat="1" x14ac:dyDescent="0.25"/>
    <row r="11650" customFormat="1" x14ac:dyDescent="0.25"/>
    <row r="11651" customFormat="1" x14ac:dyDescent="0.25"/>
    <row r="11652" customFormat="1" x14ac:dyDescent="0.25"/>
    <row r="11653" customFormat="1" x14ac:dyDescent="0.25"/>
    <row r="11654" customFormat="1" x14ac:dyDescent="0.25"/>
    <row r="11655" customFormat="1" x14ac:dyDescent="0.25"/>
    <row r="11656" customFormat="1" x14ac:dyDescent="0.25"/>
    <row r="11657" customFormat="1" x14ac:dyDescent="0.25"/>
    <row r="11658" customFormat="1" x14ac:dyDescent="0.25"/>
    <row r="11659" customFormat="1" x14ac:dyDescent="0.25"/>
    <row r="11660" customFormat="1" x14ac:dyDescent="0.25"/>
    <row r="11661" customFormat="1" x14ac:dyDescent="0.25"/>
    <row r="11662" customFormat="1" x14ac:dyDescent="0.25"/>
    <row r="11663" customFormat="1" x14ac:dyDescent="0.25"/>
    <row r="11664" customFormat="1" x14ac:dyDescent="0.25"/>
    <row r="11665" customFormat="1" x14ac:dyDescent="0.25"/>
    <row r="11666" customFormat="1" x14ac:dyDescent="0.25"/>
    <row r="11667" customFormat="1" x14ac:dyDescent="0.25"/>
    <row r="11668" customFormat="1" x14ac:dyDescent="0.25"/>
    <row r="11669" customFormat="1" x14ac:dyDescent="0.25"/>
    <row r="11670" customFormat="1" x14ac:dyDescent="0.25"/>
    <row r="11671" customFormat="1" x14ac:dyDescent="0.25"/>
    <row r="11672" customFormat="1" x14ac:dyDescent="0.25"/>
    <row r="11673" customFormat="1" x14ac:dyDescent="0.25"/>
    <row r="11674" customFormat="1" x14ac:dyDescent="0.25"/>
    <row r="11675" customFormat="1" x14ac:dyDescent="0.25"/>
    <row r="11676" customFormat="1" x14ac:dyDescent="0.25"/>
    <row r="11677" customFormat="1" x14ac:dyDescent="0.25"/>
    <row r="11678" customFormat="1" x14ac:dyDescent="0.25"/>
    <row r="11679" customFormat="1" x14ac:dyDescent="0.25"/>
    <row r="11680" customFormat="1" x14ac:dyDescent="0.25"/>
    <row r="11681" customFormat="1" x14ac:dyDescent="0.25"/>
    <row r="11682" customFormat="1" x14ac:dyDescent="0.25"/>
    <row r="11683" customFormat="1" x14ac:dyDescent="0.25"/>
    <row r="11684" customFormat="1" x14ac:dyDescent="0.25"/>
    <row r="11685" customFormat="1" x14ac:dyDescent="0.25"/>
    <row r="11686" customFormat="1" x14ac:dyDescent="0.25"/>
    <row r="11687" customFormat="1" x14ac:dyDescent="0.25"/>
    <row r="11688" customFormat="1" x14ac:dyDescent="0.25"/>
    <row r="11689" customFormat="1" x14ac:dyDescent="0.25"/>
    <row r="11690" customFormat="1" x14ac:dyDescent="0.25"/>
    <row r="11691" customFormat="1" x14ac:dyDescent="0.25"/>
    <row r="11692" customFormat="1" x14ac:dyDescent="0.25"/>
    <row r="11693" customFormat="1" x14ac:dyDescent="0.25"/>
    <row r="11694" customFormat="1" x14ac:dyDescent="0.25"/>
    <row r="11695" customFormat="1" x14ac:dyDescent="0.25"/>
    <row r="11696" customFormat="1" x14ac:dyDescent="0.25"/>
    <row r="11697" customFormat="1" x14ac:dyDescent="0.25"/>
    <row r="11698" customFormat="1" x14ac:dyDescent="0.25"/>
    <row r="11699" customFormat="1" x14ac:dyDescent="0.25"/>
    <row r="11700" customFormat="1" x14ac:dyDescent="0.25"/>
    <row r="11701" customFormat="1" x14ac:dyDescent="0.25"/>
    <row r="11702" customFormat="1" x14ac:dyDescent="0.25"/>
    <row r="11703" customFormat="1" x14ac:dyDescent="0.25"/>
    <row r="11704" customFormat="1" x14ac:dyDescent="0.25"/>
    <row r="11705" customFormat="1" x14ac:dyDescent="0.25"/>
    <row r="11706" customFormat="1" x14ac:dyDescent="0.25"/>
    <row r="11707" customFormat="1" x14ac:dyDescent="0.25"/>
    <row r="11708" customFormat="1" x14ac:dyDescent="0.25"/>
    <row r="11709" customFormat="1" x14ac:dyDescent="0.25"/>
    <row r="11710" customFormat="1" x14ac:dyDescent="0.25"/>
    <row r="11711" customFormat="1" x14ac:dyDescent="0.25"/>
    <row r="11712" customFormat="1" x14ac:dyDescent="0.25"/>
    <row r="11713" customFormat="1" x14ac:dyDescent="0.25"/>
    <row r="11714" customFormat="1" x14ac:dyDescent="0.25"/>
    <row r="11715" customFormat="1" x14ac:dyDescent="0.25"/>
    <row r="11716" customFormat="1" x14ac:dyDescent="0.25"/>
    <row r="11717" customFormat="1" x14ac:dyDescent="0.25"/>
    <row r="11718" customFormat="1" x14ac:dyDescent="0.25"/>
    <row r="11719" customFormat="1" x14ac:dyDescent="0.25"/>
    <row r="11720" customFormat="1" x14ac:dyDescent="0.25"/>
    <row r="11721" customFormat="1" x14ac:dyDescent="0.25"/>
    <row r="11722" customFormat="1" x14ac:dyDescent="0.25"/>
    <row r="11723" customFormat="1" x14ac:dyDescent="0.25"/>
    <row r="11724" customFormat="1" x14ac:dyDescent="0.25"/>
    <row r="11725" customFormat="1" x14ac:dyDescent="0.25"/>
    <row r="11726" customFormat="1" x14ac:dyDescent="0.25"/>
    <row r="11727" customFormat="1" x14ac:dyDescent="0.25"/>
    <row r="11728" customFormat="1" x14ac:dyDescent="0.25"/>
    <row r="11729" customFormat="1" x14ac:dyDescent="0.25"/>
    <row r="11730" customFormat="1" x14ac:dyDescent="0.25"/>
    <row r="11731" customFormat="1" x14ac:dyDescent="0.25"/>
    <row r="11732" customFormat="1" x14ac:dyDescent="0.25"/>
    <row r="11733" customFormat="1" x14ac:dyDescent="0.25"/>
    <row r="11734" customFormat="1" x14ac:dyDescent="0.25"/>
    <row r="11735" customFormat="1" x14ac:dyDescent="0.25"/>
    <row r="11736" customFormat="1" x14ac:dyDescent="0.25"/>
    <row r="11737" customFormat="1" x14ac:dyDescent="0.25"/>
    <row r="11738" customFormat="1" x14ac:dyDescent="0.25"/>
    <row r="11739" customFormat="1" x14ac:dyDescent="0.25"/>
    <row r="11740" customFormat="1" x14ac:dyDescent="0.25"/>
    <row r="11741" customFormat="1" x14ac:dyDescent="0.25"/>
    <row r="11742" customFormat="1" x14ac:dyDescent="0.25"/>
    <row r="11743" customFormat="1" x14ac:dyDescent="0.25"/>
    <row r="11744" customFormat="1" x14ac:dyDescent="0.25"/>
    <row r="11745" customFormat="1" x14ac:dyDescent="0.25"/>
    <row r="11746" customFormat="1" x14ac:dyDescent="0.25"/>
    <row r="11747" customFormat="1" x14ac:dyDescent="0.25"/>
    <row r="11748" customFormat="1" x14ac:dyDescent="0.25"/>
    <row r="11749" customFormat="1" x14ac:dyDescent="0.25"/>
    <row r="11750" customFormat="1" x14ac:dyDescent="0.25"/>
    <row r="11751" customFormat="1" x14ac:dyDescent="0.25"/>
    <row r="11752" customFormat="1" x14ac:dyDescent="0.25"/>
    <row r="11753" customFormat="1" x14ac:dyDescent="0.25"/>
    <row r="11754" customFormat="1" x14ac:dyDescent="0.25"/>
    <row r="11755" customFormat="1" x14ac:dyDescent="0.25"/>
    <row r="11756" customFormat="1" x14ac:dyDescent="0.25"/>
    <row r="11757" customFormat="1" x14ac:dyDescent="0.25"/>
    <row r="11758" customFormat="1" x14ac:dyDescent="0.25"/>
    <row r="11759" customFormat="1" x14ac:dyDescent="0.25"/>
    <row r="11760" customFormat="1" x14ac:dyDescent="0.25"/>
    <row r="11761" customFormat="1" x14ac:dyDescent="0.25"/>
    <row r="11762" customFormat="1" x14ac:dyDescent="0.25"/>
    <row r="11763" customFormat="1" x14ac:dyDescent="0.25"/>
    <row r="11764" customFormat="1" x14ac:dyDescent="0.25"/>
    <row r="11765" customFormat="1" x14ac:dyDescent="0.25"/>
    <row r="11766" customFormat="1" x14ac:dyDescent="0.25"/>
    <row r="11767" customFormat="1" x14ac:dyDescent="0.25"/>
    <row r="11768" customFormat="1" x14ac:dyDescent="0.25"/>
    <row r="11769" customFormat="1" x14ac:dyDescent="0.25"/>
    <row r="11770" customFormat="1" x14ac:dyDescent="0.25"/>
    <row r="11771" customFormat="1" x14ac:dyDescent="0.25"/>
    <row r="11772" customFormat="1" x14ac:dyDescent="0.25"/>
    <row r="11773" customFormat="1" x14ac:dyDescent="0.25"/>
    <row r="11774" customFormat="1" x14ac:dyDescent="0.25"/>
    <row r="11775" customFormat="1" x14ac:dyDescent="0.25"/>
    <row r="11776" customFormat="1" x14ac:dyDescent="0.25"/>
    <row r="11777" customFormat="1" x14ac:dyDescent="0.25"/>
    <row r="11778" customFormat="1" x14ac:dyDescent="0.25"/>
    <row r="11779" customFormat="1" x14ac:dyDescent="0.25"/>
    <row r="11780" customFormat="1" x14ac:dyDescent="0.25"/>
    <row r="11781" customFormat="1" x14ac:dyDescent="0.25"/>
    <row r="11782" customFormat="1" x14ac:dyDescent="0.25"/>
    <row r="11783" customFormat="1" x14ac:dyDescent="0.25"/>
    <row r="11784" customFormat="1" x14ac:dyDescent="0.25"/>
    <row r="11785" customFormat="1" x14ac:dyDescent="0.25"/>
    <row r="11786" customFormat="1" x14ac:dyDescent="0.25"/>
    <row r="11787" customFormat="1" x14ac:dyDescent="0.25"/>
    <row r="11788" customFormat="1" x14ac:dyDescent="0.25"/>
    <row r="11789" customFormat="1" x14ac:dyDescent="0.25"/>
    <row r="11790" customFormat="1" x14ac:dyDescent="0.25"/>
    <row r="11791" customFormat="1" x14ac:dyDescent="0.25"/>
    <row r="11792" customFormat="1" x14ac:dyDescent="0.25"/>
    <row r="11793" customFormat="1" x14ac:dyDescent="0.25"/>
    <row r="11794" customFormat="1" x14ac:dyDescent="0.25"/>
    <row r="11795" customFormat="1" x14ac:dyDescent="0.25"/>
    <row r="11796" customFormat="1" x14ac:dyDescent="0.25"/>
    <row r="11797" customFormat="1" x14ac:dyDescent="0.25"/>
    <row r="11798" customFormat="1" x14ac:dyDescent="0.25"/>
    <row r="11799" customFormat="1" x14ac:dyDescent="0.25"/>
    <row r="11800" customFormat="1" x14ac:dyDescent="0.25"/>
    <row r="11801" customFormat="1" x14ac:dyDescent="0.25"/>
    <row r="11802" customFormat="1" x14ac:dyDescent="0.25"/>
    <row r="11803" customFormat="1" x14ac:dyDescent="0.25"/>
    <row r="11804" customFormat="1" x14ac:dyDescent="0.25"/>
    <row r="11805" customFormat="1" x14ac:dyDescent="0.25"/>
    <row r="11806" customFormat="1" x14ac:dyDescent="0.25"/>
    <row r="11807" customFormat="1" x14ac:dyDescent="0.25"/>
    <row r="11808" customFormat="1" x14ac:dyDescent="0.25"/>
    <row r="11809" customFormat="1" x14ac:dyDescent="0.25"/>
    <row r="11810" customFormat="1" x14ac:dyDescent="0.25"/>
    <row r="11811" customFormat="1" x14ac:dyDescent="0.25"/>
    <row r="11812" customFormat="1" x14ac:dyDescent="0.25"/>
    <row r="11813" customFormat="1" x14ac:dyDescent="0.25"/>
    <row r="11814" customFormat="1" x14ac:dyDescent="0.25"/>
    <row r="11815" customFormat="1" x14ac:dyDescent="0.25"/>
    <row r="11816" customFormat="1" x14ac:dyDescent="0.25"/>
    <row r="11817" customFormat="1" x14ac:dyDescent="0.25"/>
    <row r="11818" customFormat="1" x14ac:dyDescent="0.25"/>
    <row r="11819" customFormat="1" x14ac:dyDescent="0.25"/>
    <row r="11820" customFormat="1" x14ac:dyDescent="0.25"/>
    <row r="11821" customFormat="1" x14ac:dyDescent="0.25"/>
    <row r="11822" customFormat="1" x14ac:dyDescent="0.25"/>
    <row r="11823" customFormat="1" x14ac:dyDescent="0.25"/>
    <row r="11824" customFormat="1" x14ac:dyDescent="0.25"/>
    <row r="11825" customFormat="1" x14ac:dyDescent="0.25"/>
    <row r="11826" customFormat="1" x14ac:dyDescent="0.25"/>
    <row r="11827" customFormat="1" x14ac:dyDescent="0.25"/>
    <row r="11828" customFormat="1" x14ac:dyDescent="0.25"/>
    <row r="11829" customFormat="1" x14ac:dyDescent="0.25"/>
    <row r="11830" customFormat="1" x14ac:dyDescent="0.25"/>
    <row r="11831" customFormat="1" x14ac:dyDescent="0.25"/>
    <row r="11832" customFormat="1" x14ac:dyDescent="0.25"/>
    <row r="11833" customFormat="1" x14ac:dyDescent="0.25"/>
    <row r="11834" customFormat="1" x14ac:dyDescent="0.25"/>
    <row r="11835" customFormat="1" x14ac:dyDescent="0.25"/>
    <row r="11836" customFormat="1" x14ac:dyDescent="0.25"/>
    <row r="11837" customFormat="1" x14ac:dyDescent="0.25"/>
    <row r="11838" customFormat="1" x14ac:dyDescent="0.25"/>
    <row r="11839" customFormat="1" x14ac:dyDescent="0.25"/>
    <row r="11840" customFormat="1" x14ac:dyDescent="0.25"/>
    <row r="11841" customFormat="1" x14ac:dyDescent="0.25"/>
    <row r="11842" customFormat="1" x14ac:dyDescent="0.25"/>
    <row r="11843" customFormat="1" x14ac:dyDescent="0.25"/>
    <row r="11844" customFormat="1" x14ac:dyDescent="0.25"/>
    <row r="11845" customFormat="1" x14ac:dyDescent="0.25"/>
    <row r="11846" customFormat="1" x14ac:dyDescent="0.25"/>
    <row r="11847" customFormat="1" x14ac:dyDescent="0.25"/>
    <row r="11848" customFormat="1" x14ac:dyDescent="0.25"/>
    <row r="11849" customFormat="1" x14ac:dyDescent="0.25"/>
    <row r="11850" customFormat="1" x14ac:dyDescent="0.25"/>
    <row r="11851" customFormat="1" x14ac:dyDescent="0.25"/>
    <row r="11852" customFormat="1" x14ac:dyDescent="0.25"/>
    <row r="11853" customFormat="1" x14ac:dyDescent="0.25"/>
    <row r="11854" customFormat="1" x14ac:dyDescent="0.25"/>
    <row r="11855" customFormat="1" x14ac:dyDescent="0.25"/>
    <row r="11856" customFormat="1" x14ac:dyDescent="0.25"/>
    <row r="11857" customFormat="1" x14ac:dyDescent="0.25"/>
    <row r="11858" customFormat="1" x14ac:dyDescent="0.25"/>
    <row r="11859" customFormat="1" x14ac:dyDescent="0.25"/>
    <row r="11860" customFormat="1" x14ac:dyDescent="0.25"/>
    <row r="11861" customFormat="1" x14ac:dyDescent="0.25"/>
    <row r="11862" customFormat="1" x14ac:dyDescent="0.25"/>
    <row r="11863" customFormat="1" x14ac:dyDescent="0.25"/>
    <row r="11864" customFormat="1" x14ac:dyDescent="0.25"/>
    <row r="11865" customFormat="1" x14ac:dyDescent="0.25"/>
    <row r="11866" customFormat="1" x14ac:dyDescent="0.25"/>
    <row r="11867" customFormat="1" x14ac:dyDescent="0.25"/>
    <row r="11868" customFormat="1" x14ac:dyDescent="0.25"/>
    <row r="11869" customFormat="1" x14ac:dyDescent="0.25"/>
    <row r="11870" customFormat="1" x14ac:dyDescent="0.25"/>
    <row r="11871" customFormat="1" x14ac:dyDescent="0.25"/>
    <row r="11872" customFormat="1" x14ac:dyDescent="0.25"/>
    <row r="11873" customFormat="1" x14ac:dyDescent="0.25"/>
    <row r="11874" customFormat="1" x14ac:dyDescent="0.25"/>
    <row r="11875" customFormat="1" x14ac:dyDescent="0.25"/>
    <row r="11876" customFormat="1" x14ac:dyDescent="0.25"/>
    <row r="11877" customFormat="1" x14ac:dyDescent="0.25"/>
    <row r="11878" customFormat="1" x14ac:dyDescent="0.25"/>
    <row r="11879" customFormat="1" x14ac:dyDescent="0.25"/>
    <row r="11880" customFormat="1" x14ac:dyDescent="0.25"/>
    <row r="11881" customFormat="1" x14ac:dyDescent="0.25"/>
    <row r="11882" customFormat="1" x14ac:dyDescent="0.25"/>
    <row r="11883" customFormat="1" x14ac:dyDescent="0.25"/>
    <row r="11884" customFormat="1" x14ac:dyDescent="0.25"/>
    <row r="11885" customFormat="1" x14ac:dyDescent="0.25"/>
    <row r="11886" customFormat="1" x14ac:dyDescent="0.25"/>
    <row r="11887" customFormat="1" x14ac:dyDescent="0.25"/>
    <row r="11888" customFormat="1" x14ac:dyDescent="0.25"/>
    <row r="11889" customFormat="1" x14ac:dyDescent="0.25"/>
    <row r="11890" customFormat="1" x14ac:dyDescent="0.25"/>
    <row r="11891" customFormat="1" x14ac:dyDescent="0.25"/>
    <row r="11892" customFormat="1" x14ac:dyDescent="0.25"/>
    <row r="11893" customFormat="1" x14ac:dyDescent="0.25"/>
    <row r="11894" customFormat="1" x14ac:dyDescent="0.25"/>
    <row r="11895" customFormat="1" x14ac:dyDescent="0.25"/>
    <row r="11896" customFormat="1" x14ac:dyDescent="0.25"/>
    <row r="11897" customFormat="1" x14ac:dyDescent="0.25"/>
    <row r="11898" customFormat="1" x14ac:dyDescent="0.25"/>
    <row r="11899" customFormat="1" x14ac:dyDescent="0.25"/>
    <row r="11900" customFormat="1" x14ac:dyDescent="0.25"/>
    <row r="11901" customFormat="1" x14ac:dyDescent="0.25"/>
    <row r="11902" customFormat="1" x14ac:dyDescent="0.25"/>
    <row r="11903" customFormat="1" x14ac:dyDescent="0.25"/>
    <row r="11904" customFormat="1" x14ac:dyDescent="0.25"/>
    <row r="11905" customFormat="1" x14ac:dyDescent="0.25"/>
    <row r="11906" customFormat="1" x14ac:dyDescent="0.25"/>
    <row r="11907" customFormat="1" x14ac:dyDescent="0.25"/>
    <row r="11908" customFormat="1" x14ac:dyDescent="0.25"/>
    <row r="11909" customFormat="1" x14ac:dyDescent="0.25"/>
    <row r="11910" customFormat="1" x14ac:dyDescent="0.25"/>
    <row r="11911" customFormat="1" x14ac:dyDescent="0.25"/>
    <row r="11912" customFormat="1" x14ac:dyDescent="0.25"/>
    <row r="11913" customFormat="1" x14ac:dyDescent="0.25"/>
    <row r="11914" customFormat="1" x14ac:dyDescent="0.25"/>
    <row r="11915" customFormat="1" x14ac:dyDescent="0.25"/>
    <row r="11916" customFormat="1" x14ac:dyDescent="0.25"/>
    <row r="11917" customFormat="1" x14ac:dyDescent="0.25"/>
    <row r="11918" customFormat="1" x14ac:dyDescent="0.25"/>
    <row r="11919" customFormat="1" x14ac:dyDescent="0.25"/>
    <row r="11920" customFormat="1" x14ac:dyDescent="0.25"/>
    <row r="11921" customFormat="1" x14ac:dyDescent="0.25"/>
    <row r="11922" customFormat="1" x14ac:dyDescent="0.25"/>
    <row r="11923" customFormat="1" x14ac:dyDescent="0.25"/>
    <row r="11924" customFormat="1" x14ac:dyDescent="0.25"/>
    <row r="11925" customFormat="1" x14ac:dyDescent="0.25"/>
    <row r="11926" customFormat="1" x14ac:dyDescent="0.25"/>
    <row r="11927" customFormat="1" x14ac:dyDescent="0.25"/>
    <row r="11928" customFormat="1" x14ac:dyDescent="0.25"/>
    <row r="11929" customFormat="1" x14ac:dyDescent="0.25"/>
    <row r="11930" customFormat="1" x14ac:dyDescent="0.25"/>
    <row r="11931" customFormat="1" x14ac:dyDescent="0.25"/>
    <row r="11932" customFormat="1" x14ac:dyDescent="0.25"/>
    <row r="11933" customFormat="1" x14ac:dyDescent="0.25"/>
    <row r="11934" customFormat="1" x14ac:dyDescent="0.25"/>
    <row r="11935" customFormat="1" x14ac:dyDescent="0.25"/>
    <row r="11936" customFormat="1" x14ac:dyDescent="0.25"/>
    <row r="11937" customFormat="1" x14ac:dyDescent="0.25"/>
    <row r="11938" customFormat="1" x14ac:dyDescent="0.25"/>
    <row r="11939" customFormat="1" x14ac:dyDescent="0.25"/>
    <row r="11940" customFormat="1" x14ac:dyDescent="0.25"/>
    <row r="11941" customFormat="1" x14ac:dyDescent="0.25"/>
    <row r="11942" customFormat="1" x14ac:dyDescent="0.25"/>
    <row r="11943" customFormat="1" x14ac:dyDescent="0.25"/>
    <row r="11944" customFormat="1" x14ac:dyDescent="0.25"/>
    <row r="11945" customFormat="1" x14ac:dyDescent="0.25"/>
    <row r="11946" customFormat="1" x14ac:dyDescent="0.25"/>
    <row r="11947" customFormat="1" x14ac:dyDescent="0.25"/>
    <row r="11948" customFormat="1" x14ac:dyDescent="0.25"/>
    <row r="11949" customFormat="1" x14ac:dyDescent="0.25"/>
    <row r="11950" customFormat="1" x14ac:dyDescent="0.25"/>
    <row r="11951" customFormat="1" x14ac:dyDescent="0.25"/>
    <row r="11952" customFormat="1" x14ac:dyDescent="0.25"/>
    <row r="11953" customFormat="1" x14ac:dyDescent="0.25"/>
    <row r="11954" customFormat="1" x14ac:dyDescent="0.25"/>
    <row r="11955" customFormat="1" x14ac:dyDescent="0.25"/>
    <row r="11956" customFormat="1" x14ac:dyDescent="0.25"/>
    <row r="11957" customFormat="1" x14ac:dyDescent="0.25"/>
    <row r="11958" customFormat="1" x14ac:dyDescent="0.25"/>
    <row r="11959" customFormat="1" x14ac:dyDescent="0.25"/>
    <row r="11960" customFormat="1" x14ac:dyDescent="0.25"/>
    <row r="11961" customFormat="1" x14ac:dyDescent="0.25"/>
    <row r="11962" customFormat="1" x14ac:dyDescent="0.25"/>
    <row r="11963" customFormat="1" x14ac:dyDescent="0.25"/>
    <row r="11964" customFormat="1" x14ac:dyDescent="0.25"/>
    <row r="11965" customFormat="1" x14ac:dyDescent="0.25"/>
    <row r="11966" customFormat="1" x14ac:dyDescent="0.25"/>
    <row r="11967" customFormat="1" x14ac:dyDescent="0.25"/>
    <row r="11968" customFormat="1" x14ac:dyDescent="0.25"/>
    <row r="11969" customFormat="1" x14ac:dyDescent="0.25"/>
    <row r="11970" customFormat="1" x14ac:dyDescent="0.25"/>
    <row r="11971" customFormat="1" x14ac:dyDescent="0.25"/>
    <row r="11972" customFormat="1" x14ac:dyDescent="0.25"/>
    <row r="11973" customFormat="1" x14ac:dyDescent="0.25"/>
    <row r="11974" customFormat="1" x14ac:dyDescent="0.25"/>
    <row r="11975" customFormat="1" x14ac:dyDescent="0.25"/>
    <row r="11976" customFormat="1" x14ac:dyDescent="0.25"/>
    <row r="11977" customFormat="1" x14ac:dyDescent="0.25"/>
    <row r="11978" customFormat="1" x14ac:dyDescent="0.25"/>
    <row r="11979" customFormat="1" x14ac:dyDescent="0.25"/>
    <row r="11980" customFormat="1" x14ac:dyDescent="0.25"/>
    <row r="11981" customFormat="1" x14ac:dyDescent="0.25"/>
    <row r="11982" customFormat="1" x14ac:dyDescent="0.25"/>
    <row r="11983" customFormat="1" x14ac:dyDescent="0.25"/>
    <row r="11984" customFormat="1" x14ac:dyDescent="0.25"/>
    <row r="11985" customFormat="1" x14ac:dyDescent="0.25"/>
    <row r="11986" customFormat="1" x14ac:dyDescent="0.25"/>
    <row r="11987" customFormat="1" x14ac:dyDescent="0.25"/>
    <row r="11988" customFormat="1" x14ac:dyDescent="0.25"/>
    <row r="11989" customFormat="1" x14ac:dyDescent="0.25"/>
    <row r="11990" customFormat="1" x14ac:dyDescent="0.25"/>
    <row r="11991" customFormat="1" x14ac:dyDescent="0.25"/>
    <row r="11992" customFormat="1" x14ac:dyDescent="0.25"/>
    <row r="11993" customFormat="1" x14ac:dyDescent="0.25"/>
    <row r="11994" customFormat="1" x14ac:dyDescent="0.25"/>
    <row r="11995" customFormat="1" x14ac:dyDescent="0.25"/>
    <row r="11996" customFormat="1" x14ac:dyDescent="0.25"/>
    <row r="11997" customFormat="1" x14ac:dyDescent="0.25"/>
    <row r="11998" customFormat="1" x14ac:dyDescent="0.25"/>
    <row r="11999" customFormat="1" x14ac:dyDescent="0.25"/>
    <row r="12000" customFormat="1" x14ac:dyDescent="0.25"/>
    <row r="12001" customFormat="1" x14ac:dyDescent="0.25"/>
    <row r="12002" customFormat="1" x14ac:dyDescent="0.25"/>
    <row r="12003" customFormat="1" x14ac:dyDescent="0.25"/>
    <row r="12004" customFormat="1" x14ac:dyDescent="0.25"/>
    <row r="12005" customFormat="1" x14ac:dyDescent="0.25"/>
    <row r="12006" customFormat="1" x14ac:dyDescent="0.25"/>
    <row r="12007" customFormat="1" x14ac:dyDescent="0.25"/>
    <row r="12008" customFormat="1" x14ac:dyDescent="0.25"/>
    <row r="12009" customFormat="1" x14ac:dyDescent="0.25"/>
    <row r="12010" customFormat="1" x14ac:dyDescent="0.25"/>
    <row r="12011" customFormat="1" x14ac:dyDescent="0.25"/>
    <row r="12012" customFormat="1" x14ac:dyDescent="0.25"/>
    <row r="12013" customFormat="1" x14ac:dyDescent="0.25"/>
    <row r="12014" customFormat="1" x14ac:dyDescent="0.25"/>
    <row r="12015" customFormat="1" x14ac:dyDescent="0.25"/>
    <row r="12016" customFormat="1" x14ac:dyDescent="0.25"/>
    <row r="12017" customFormat="1" x14ac:dyDescent="0.25"/>
    <row r="12018" customFormat="1" x14ac:dyDescent="0.25"/>
    <row r="12019" customFormat="1" x14ac:dyDescent="0.25"/>
    <row r="12020" customFormat="1" x14ac:dyDescent="0.25"/>
    <row r="12021" customFormat="1" x14ac:dyDescent="0.25"/>
    <row r="12022" customFormat="1" x14ac:dyDescent="0.25"/>
    <row r="12023" customFormat="1" x14ac:dyDescent="0.25"/>
    <row r="12024" customFormat="1" x14ac:dyDescent="0.25"/>
    <row r="12025" customFormat="1" x14ac:dyDescent="0.25"/>
    <row r="12026" customFormat="1" x14ac:dyDescent="0.25"/>
    <row r="12027" customFormat="1" x14ac:dyDescent="0.25"/>
    <row r="12028" customFormat="1" x14ac:dyDescent="0.25"/>
    <row r="12029" customFormat="1" x14ac:dyDescent="0.25"/>
    <row r="12030" customFormat="1" x14ac:dyDescent="0.25"/>
    <row r="12031" customFormat="1" x14ac:dyDescent="0.25"/>
    <row r="12032" customFormat="1" x14ac:dyDescent="0.25"/>
    <row r="12033" customFormat="1" x14ac:dyDescent="0.25"/>
    <row r="12034" customFormat="1" x14ac:dyDescent="0.25"/>
    <row r="12035" customFormat="1" x14ac:dyDescent="0.25"/>
    <row r="12036" customFormat="1" x14ac:dyDescent="0.25"/>
    <row r="12037" customFormat="1" x14ac:dyDescent="0.25"/>
    <row r="12038" customFormat="1" x14ac:dyDescent="0.25"/>
    <row r="12039" customFormat="1" x14ac:dyDescent="0.25"/>
    <row r="12040" customFormat="1" x14ac:dyDescent="0.25"/>
    <row r="12041" customFormat="1" x14ac:dyDescent="0.25"/>
    <row r="12042" customFormat="1" x14ac:dyDescent="0.25"/>
    <row r="12043" customFormat="1" x14ac:dyDescent="0.25"/>
    <row r="12044" customFormat="1" x14ac:dyDescent="0.25"/>
    <row r="12045" customFormat="1" x14ac:dyDescent="0.25"/>
    <row r="12046" customFormat="1" x14ac:dyDescent="0.25"/>
    <row r="12047" customFormat="1" x14ac:dyDescent="0.25"/>
    <row r="12048" customFormat="1" x14ac:dyDescent="0.25"/>
    <row r="12049" customFormat="1" x14ac:dyDescent="0.25"/>
    <row r="12050" customFormat="1" x14ac:dyDescent="0.25"/>
    <row r="12051" customFormat="1" x14ac:dyDescent="0.25"/>
    <row r="12052" customFormat="1" x14ac:dyDescent="0.25"/>
    <row r="12053" customFormat="1" x14ac:dyDescent="0.25"/>
    <row r="12054" customFormat="1" x14ac:dyDescent="0.25"/>
    <row r="12055" customFormat="1" x14ac:dyDescent="0.25"/>
    <row r="12056" customFormat="1" x14ac:dyDescent="0.25"/>
    <row r="12057" customFormat="1" x14ac:dyDescent="0.25"/>
    <row r="12058" customFormat="1" x14ac:dyDescent="0.25"/>
    <row r="12059" customFormat="1" x14ac:dyDescent="0.25"/>
    <row r="12060" customFormat="1" x14ac:dyDescent="0.25"/>
    <row r="12061" customFormat="1" x14ac:dyDescent="0.25"/>
    <row r="12062" customFormat="1" x14ac:dyDescent="0.25"/>
    <row r="12063" customFormat="1" x14ac:dyDescent="0.25"/>
    <row r="12064" customFormat="1" x14ac:dyDescent="0.25"/>
    <row r="12065" customFormat="1" x14ac:dyDescent="0.25"/>
    <row r="12066" customFormat="1" x14ac:dyDescent="0.25"/>
    <row r="12067" customFormat="1" x14ac:dyDescent="0.25"/>
    <row r="12068" customFormat="1" x14ac:dyDescent="0.25"/>
    <row r="12069" customFormat="1" x14ac:dyDescent="0.25"/>
    <row r="12070" customFormat="1" x14ac:dyDescent="0.25"/>
    <row r="12071" customFormat="1" x14ac:dyDescent="0.25"/>
    <row r="12072" customFormat="1" x14ac:dyDescent="0.25"/>
    <row r="12073" customFormat="1" x14ac:dyDescent="0.25"/>
    <row r="12074" customFormat="1" x14ac:dyDescent="0.25"/>
    <row r="12075" customFormat="1" x14ac:dyDescent="0.25"/>
    <row r="12076" customFormat="1" x14ac:dyDescent="0.25"/>
    <row r="12077" customFormat="1" x14ac:dyDescent="0.25"/>
    <row r="12078" customFormat="1" x14ac:dyDescent="0.25"/>
    <row r="12079" customFormat="1" x14ac:dyDescent="0.25"/>
    <row r="12080" customFormat="1" x14ac:dyDescent="0.25"/>
    <row r="12081" customFormat="1" x14ac:dyDescent="0.25"/>
    <row r="12082" customFormat="1" x14ac:dyDescent="0.25"/>
    <row r="12083" customFormat="1" x14ac:dyDescent="0.25"/>
    <row r="12084" customFormat="1" x14ac:dyDescent="0.25"/>
    <row r="12085" customFormat="1" x14ac:dyDescent="0.25"/>
    <row r="12086" customFormat="1" x14ac:dyDescent="0.25"/>
    <row r="12087" customFormat="1" x14ac:dyDescent="0.25"/>
    <row r="12088" customFormat="1" x14ac:dyDescent="0.25"/>
    <row r="12089" customFormat="1" x14ac:dyDescent="0.25"/>
    <row r="12090" customFormat="1" x14ac:dyDescent="0.25"/>
    <row r="12091" customFormat="1" x14ac:dyDescent="0.25"/>
    <row r="12092" customFormat="1" x14ac:dyDescent="0.25"/>
    <row r="12093" customFormat="1" x14ac:dyDescent="0.25"/>
    <row r="12094" customFormat="1" x14ac:dyDescent="0.25"/>
    <row r="12095" customFormat="1" x14ac:dyDescent="0.25"/>
    <row r="12096" customFormat="1" x14ac:dyDescent="0.25"/>
    <row r="12097" customFormat="1" x14ac:dyDescent="0.25"/>
    <row r="12098" customFormat="1" x14ac:dyDescent="0.25"/>
    <row r="12099" customFormat="1" x14ac:dyDescent="0.25"/>
    <row r="12100" customFormat="1" x14ac:dyDescent="0.25"/>
    <row r="12101" customFormat="1" x14ac:dyDescent="0.25"/>
    <row r="12102" customFormat="1" x14ac:dyDescent="0.25"/>
    <row r="12103" customFormat="1" x14ac:dyDescent="0.25"/>
    <row r="12104" customFormat="1" x14ac:dyDescent="0.25"/>
    <row r="12105" customFormat="1" x14ac:dyDescent="0.25"/>
    <row r="12106" customFormat="1" x14ac:dyDescent="0.25"/>
    <row r="12107" customFormat="1" x14ac:dyDescent="0.25"/>
    <row r="12108" customFormat="1" x14ac:dyDescent="0.25"/>
    <row r="12109" customFormat="1" x14ac:dyDescent="0.25"/>
    <row r="12110" customFormat="1" x14ac:dyDescent="0.25"/>
    <row r="12111" customFormat="1" x14ac:dyDescent="0.25"/>
    <row r="12112" customFormat="1" x14ac:dyDescent="0.25"/>
    <row r="12113" customFormat="1" x14ac:dyDescent="0.25"/>
    <row r="12114" customFormat="1" x14ac:dyDescent="0.25"/>
    <row r="12115" customFormat="1" x14ac:dyDescent="0.25"/>
    <row r="12116" customFormat="1" x14ac:dyDescent="0.25"/>
    <row r="12117" customFormat="1" x14ac:dyDescent="0.25"/>
    <row r="12118" customFormat="1" x14ac:dyDescent="0.25"/>
    <row r="12119" customFormat="1" x14ac:dyDescent="0.25"/>
    <row r="12120" customFormat="1" x14ac:dyDescent="0.25"/>
    <row r="12121" customFormat="1" x14ac:dyDescent="0.25"/>
    <row r="12122" customFormat="1" x14ac:dyDescent="0.25"/>
    <row r="12123" customFormat="1" x14ac:dyDescent="0.25"/>
    <row r="12124" customFormat="1" x14ac:dyDescent="0.25"/>
    <row r="12125" customFormat="1" x14ac:dyDescent="0.25"/>
    <row r="12126" customFormat="1" x14ac:dyDescent="0.25"/>
    <row r="12127" customFormat="1" x14ac:dyDescent="0.25"/>
    <row r="12128" customFormat="1" x14ac:dyDescent="0.25"/>
    <row r="12129" customFormat="1" x14ac:dyDescent="0.25"/>
    <row r="12130" customFormat="1" x14ac:dyDescent="0.25"/>
    <row r="12131" customFormat="1" x14ac:dyDescent="0.25"/>
    <row r="12132" customFormat="1" x14ac:dyDescent="0.25"/>
    <row r="12133" customFormat="1" x14ac:dyDescent="0.25"/>
    <row r="12134" customFormat="1" x14ac:dyDescent="0.25"/>
    <row r="12135" customFormat="1" x14ac:dyDescent="0.25"/>
    <row r="12136" customFormat="1" x14ac:dyDescent="0.25"/>
    <row r="12137" customFormat="1" x14ac:dyDescent="0.25"/>
    <row r="12138" customFormat="1" x14ac:dyDescent="0.25"/>
    <row r="12139" customFormat="1" x14ac:dyDescent="0.25"/>
    <row r="12140" customFormat="1" x14ac:dyDescent="0.25"/>
    <row r="12141" customFormat="1" x14ac:dyDescent="0.25"/>
    <row r="12142" customFormat="1" x14ac:dyDescent="0.25"/>
    <row r="12143" customFormat="1" x14ac:dyDescent="0.25"/>
    <row r="12144" customFormat="1" x14ac:dyDescent="0.25"/>
    <row r="12145" customFormat="1" x14ac:dyDescent="0.25"/>
    <row r="12146" customFormat="1" x14ac:dyDescent="0.25"/>
    <row r="12147" customFormat="1" x14ac:dyDescent="0.25"/>
    <row r="12148" customFormat="1" x14ac:dyDescent="0.25"/>
    <row r="12149" customFormat="1" x14ac:dyDescent="0.25"/>
    <row r="12150" customFormat="1" x14ac:dyDescent="0.25"/>
    <row r="12151" customFormat="1" x14ac:dyDescent="0.25"/>
    <row r="12152" customFormat="1" x14ac:dyDescent="0.25"/>
    <row r="12153" customFormat="1" x14ac:dyDescent="0.25"/>
    <row r="12154" customFormat="1" x14ac:dyDescent="0.25"/>
    <row r="12155" customFormat="1" x14ac:dyDescent="0.25"/>
    <row r="12156" customFormat="1" x14ac:dyDescent="0.25"/>
    <row r="12157" customFormat="1" x14ac:dyDescent="0.25"/>
    <row r="12158" customFormat="1" x14ac:dyDescent="0.25"/>
    <row r="12159" customFormat="1" x14ac:dyDescent="0.25"/>
    <row r="12160" customFormat="1" x14ac:dyDescent="0.25"/>
    <row r="12161" customFormat="1" x14ac:dyDescent="0.25"/>
    <row r="12162" customFormat="1" x14ac:dyDescent="0.25"/>
    <row r="12163" customFormat="1" x14ac:dyDescent="0.25"/>
    <row r="12164" customFormat="1" x14ac:dyDescent="0.25"/>
    <row r="12165" customFormat="1" x14ac:dyDescent="0.25"/>
    <row r="12166" customFormat="1" x14ac:dyDescent="0.25"/>
    <row r="12167" customFormat="1" x14ac:dyDescent="0.25"/>
    <row r="12168" customFormat="1" x14ac:dyDescent="0.25"/>
    <row r="12169" customFormat="1" x14ac:dyDescent="0.25"/>
    <row r="12170" customFormat="1" x14ac:dyDescent="0.25"/>
    <row r="12171" customFormat="1" x14ac:dyDescent="0.25"/>
    <row r="12172" customFormat="1" x14ac:dyDescent="0.25"/>
    <row r="12173" customFormat="1" x14ac:dyDescent="0.25"/>
    <row r="12174" customFormat="1" x14ac:dyDescent="0.25"/>
    <row r="12175" customFormat="1" x14ac:dyDescent="0.25"/>
    <row r="12176" customFormat="1" x14ac:dyDescent="0.25"/>
    <row r="12177" customFormat="1" x14ac:dyDescent="0.25"/>
    <row r="12178" customFormat="1" x14ac:dyDescent="0.25"/>
    <row r="12179" customFormat="1" x14ac:dyDescent="0.25"/>
    <row r="12180" customFormat="1" x14ac:dyDescent="0.25"/>
    <row r="12181" customFormat="1" x14ac:dyDescent="0.25"/>
    <row r="12182" customFormat="1" x14ac:dyDescent="0.25"/>
    <row r="12183" customFormat="1" x14ac:dyDescent="0.25"/>
    <row r="12184" customFormat="1" x14ac:dyDescent="0.25"/>
    <row r="12185" customFormat="1" x14ac:dyDescent="0.25"/>
    <row r="12186" customFormat="1" x14ac:dyDescent="0.25"/>
    <row r="12187" customFormat="1" x14ac:dyDescent="0.25"/>
    <row r="12188" customFormat="1" x14ac:dyDescent="0.25"/>
    <row r="12189" customFormat="1" x14ac:dyDescent="0.25"/>
    <row r="12190" customFormat="1" x14ac:dyDescent="0.25"/>
    <row r="12191" customFormat="1" x14ac:dyDescent="0.25"/>
    <row r="12192" customFormat="1" x14ac:dyDescent="0.25"/>
    <row r="12193" customFormat="1" x14ac:dyDescent="0.25"/>
    <row r="12194" customFormat="1" x14ac:dyDescent="0.25"/>
    <row r="12195" customFormat="1" x14ac:dyDescent="0.25"/>
    <row r="12196" customFormat="1" x14ac:dyDescent="0.25"/>
    <row r="12197" customFormat="1" x14ac:dyDescent="0.25"/>
    <row r="12198" customFormat="1" x14ac:dyDescent="0.25"/>
    <row r="12199" customFormat="1" x14ac:dyDescent="0.25"/>
    <row r="12200" customFormat="1" x14ac:dyDescent="0.25"/>
    <row r="12201" customFormat="1" x14ac:dyDescent="0.25"/>
    <row r="12202" customFormat="1" x14ac:dyDescent="0.25"/>
    <row r="12203" customFormat="1" x14ac:dyDescent="0.25"/>
    <row r="12204" customFormat="1" x14ac:dyDescent="0.25"/>
    <row r="12205" customFormat="1" x14ac:dyDescent="0.25"/>
    <row r="12206" customFormat="1" x14ac:dyDescent="0.25"/>
    <row r="12207" customFormat="1" x14ac:dyDescent="0.25"/>
    <row r="12208" customFormat="1" x14ac:dyDescent="0.25"/>
    <row r="12209" customFormat="1" x14ac:dyDescent="0.25"/>
    <row r="12210" customFormat="1" x14ac:dyDescent="0.25"/>
    <row r="12211" customFormat="1" x14ac:dyDescent="0.25"/>
    <row r="12212" customFormat="1" x14ac:dyDescent="0.25"/>
    <row r="12213" customFormat="1" x14ac:dyDescent="0.25"/>
    <row r="12214" customFormat="1" x14ac:dyDescent="0.25"/>
    <row r="12215" customFormat="1" x14ac:dyDescent="0.25"/>
    <row r="12216" customFormat="1" x14ac:dyDescent="0.25"/>
    <row r="12217" customFormat="1" x14ac:dyDescent="0.25"/>
    <row r="12218" customFormat="1" x14ac:dyDescent="0.25"/>
    <row r="12219" customFormat="1" x14ac:dyDescent="0.25"/>
    <row r="12220" customFormat="1" x14ac:dyDescent="0.25"/>
    <row r="12221" customFormat="1" x14ac:dyDescent="0.25"/>
    <row r="12222" customFormat="1" x14ac:dyDescent="0.25"/>
    <row r="12223" customFormat="1" x14ac:dyDescent="0.25"/>
    <row r="12224" customFormat="1" x14ac:dyDescent="0.25"/>
    <row r="12225" customFormat="1" x14ac:dyDescent="0.25"/>
    <row r="12226" customFormat="1" x14ac:dyDescent="0.25"/>
    <row r="12227" customFormat="1" x14ac:dyDescent="0.25"/>
    <row r="12228" customFormat="1" x14ac:dyDescent="0.25"/>
    <row r="12229" customFormat="1" x14ac:dyDescent="0.25"/>
    <row r="12230" customFormat="1" x14ac:dyDescent="0.25"/>
    <row r="12231" customFormat="1" x14ac:dyDescent="0.25"/>
    <row r="12232" customFormat="1" x14ac:dyDescent="0.25"/>
    <row r="12233" customFormat="1" x14ac:dyDescent="0.25"/>
    <row r="12234" customFormat="1" x14ac:dyDescent="0.25"/>
    <row r="12235" customFormat="1" x14ac:dyDescent="0.25"/>
    <row r="12236" customFormat="1" x14ac:dyDescent="0.25"/>
    <row r="12237" customFormat="1" x14ac:dyDescent="0.25"/>
    <row r="12238" customFormat="1" x14ac:dyDescent="0.25"/>
    <row r="12239" customFormat="1" x14ac:dyDescent="0.25"/>
    <row r="12240" customFormat="1" x14ac:dyDescent="0.25"/>
    <row r="12241" customFormat="1" x14ac:dyDescent="0.25"/>
    <row r="12242" customFormat="1" x14ac:dyDescent="0.25"/>
    <row r="12243" customFormat="1" x14ac:dyDescent="0.25"/>
    <row r="12244" customFormat="1" x14ac:dyDescent="0.25"/>
    <row r="12245" customFormat="1" x14ac:dyDescent="0.25"/>
    <row r="12246" customFormat="1" x14ac:dyDescent="0.25"/>
    <row r="12247" customFormat="1" x14ac:dyDescent="0.25"/>
    <row r="12248" customFormat="1" x14ac:dyDescent="0.25"/>
    <row r="12249" customFormat="1" x14ac:dyDescent="0.25"/>
    <row r="12250" customFormat="1" x14ac:dyDescent="0.25"/>
    <row r="12251" customFormat="1" x14ac:dyDescent="0.25"/>
    <row r="12252" customFormat="1" x14ac:dyDescent="0.25"/>
    <row r="12253" customFormat="1" x14ac:dyDescent="0.25"/>
    <row r="12254" customFormat="1" x14ac:dyDescent="0.25"/>
    <row r="12255" customFormat="1" x14ac:dyDescent="0.25"/>
    <row r="12256" customFormat="1" x14ac:dyDescent="0.25"/>
    <row r="12257" customFormat="1" x14ac:dyDescent="0.25"/>
    <row r="12258" customFormat="1" x14ac:dyDescent="0.25"/>
    <row r="12259" customFormat="1" x14ac:dyDescent="0.25"/>
    <row r="12260" customFormat="1" x14ac:dyDescent="0.25"/>
    <row r="12261" customFormat="1" x14ac:dyDescent="0.25"/>
    <row r="12262" customFormat="1" x14ac:dyDescent="0.25"/>
    <row r="12263" customFormat="1" x14ac:dyDescent="0.25"/>
    <row r="12264" customFormat="1" x14ac:dyDescent="0.25"/>
    <row r="12265" customFormat="1" x14ac:dyDescent="0.25"/>
    <row r="12266" customFormat="1" x14ac:dyDescent="0.25"/>
    <row r="12267" customFormat="1" x14ac:dyDescent="0.25"/>
    <row r="12268" customFormat="1" x14ac:dyDescent="0.25"/>
    <row r="12269" customFormat="1" x14ac:dyDescent="0.25"/>
    <row r="12270" customFormat="1" x14ac:dyDescent="0.25"/>
    <row r="12271" customFormat="1" x14ac:dyDescent="0.25"/>
    <row r="12272" customFormat="1" x14ac:dyDescent="0.25"/>
    <row r="12273" customFormat="1" x14ac:dyDescent="0.25"/>
    <row r="12274" customFormat="1" x14ac:dyDescent="0.25"/>
    <row r="12275" customFormat="1" x14ac:dyDescent="0.25"/>
    <row r="12276" customFormat="1" x14ac:dyDescent="0.25"/>
    <row r="12277" customFormat="1" x14ac:dyDescent="0.25"/>
    <row r="12278" customFormat="1" x14ac:dyDescent="0.25"/>
    <row r="12279" customFormat="1" x14ac:dyDescent="0.25"/>
    <row r="12280" customFormat="1" x14ac:dyDescent="0.25"/>
    <row r="12281" customFormat="1" x14ac:dyDescent="0.25"/>
    <row r="12282" customFormat="1" x14ac:dyDescent="0.25"/>
    <row r="12283" customFormat="1" x14ac:dyDescent="0.25"/>
    <row r="12284" customFormat="1" x14ac:dyDescent="0.25"/>
    <row r="12285" customFormat="1" x14ac:dyDescent="0.25"/>
    <row r="12286" customFormat="1" x14ac:dyDescent="0.25"/>
    <row r="12287" customFormat="1" x14ac:dyDescent="0.25"/>
    <row r="12288" customFormat="1" x14ac:dyDescent="0.25"/>
    <row r="12289" customFormat="1" x14ac:dyDescent="0.25"/>
    <row r="12290" customFormat="1" x14ac:dyDescent="0.25"/>
    <row r="12291" customFormat="1" x14ac:dyDescent="0.25"/>
    <row r="12292" customFormat="1" x14ac:dyDescent="0.25"/>
    <row r="12293" customFormat="1" x14ac:dyDescent="0.25"/>
    <row r="12294" customFormat="1" x14ac:dyDescent="0.25"/>
    <row r="12295" customFormat="1" x14ac:dyDescent="0.25"/>
    <row r="12296" customFormat="1" x14ac:dyDescent="0.25"/>
    <row r="12297" customFormat="1" x14ac:dyDescent="0.25"/>
    <row r="12298" customFormat="1" x14ac:dyDescent="0.25"/>
    <row r="12299" customFormat="1" x14ac:dyDescent="0.25"/>
    <row r="12300" customFormat="1" x14ac:dyDescent="0.25"/>
    <row r="12301" customFormat="1" x14ac:dyDescent="0.25"/>
    <row r="12302" customFormat="1" x14ac:dyDescent="0.25"/>
    <row r="12303" customFormat="1" x14ac:dyDescent="0.25"/>
    <row r="12304" customFormat="1" x14ac:dyDescent="0.25"/>
    <row r="12305" customFormat="1" x14ac:dyDescent="0.25"/>
    <row r="12306" customFormat="1" x14ac:dyDescent="0.25"/>
    <row r="12307" customFormat="1" x14ac:dyDescent="0.25"/>
    <row r="12308" customFormat="1" x14ac:dyDescent="0.25"/>
    <row r="12309" customFormat="1" x14ac:dyDescent="0.25"/>
    <row r="12310" customFormat="1" x14ac:dyDescent="0.25"/>
    <row r="12311" customFormat="1" x14ac:dyDescent="0.25"/>
    <row r="12312" customFormat="1" x14ac:dyDescent="0.25"/>
    <row r="12313" customFormat="1" x14ac:dyDescent="0.25"/>
    <row r="12314" customFormat="1" x14ac:dyDescent="0.25"/>
    <row r="12315" customFormat="1" x14ac:dyDescent="0.25"/>
    <row r="12316" customFormat="1" x14ac:dyDescent="0.25"/>
    <row r="12317" customFormat="1" x14ac:dyDescent="0.25"/>
    <row r="12318" customFormat="1" x14ac:dyDescent="0.25"/>
    <row r="12319" customFormat="1" x14ac:dyDescent="0.25"/>
    <row r="12320" customFormat="1" x14ac:dyDescent="0.25"/>
    <row r="12321" customFormat="1" x14ac:dyDescent="0.25"/>
    <row r="12322" customFormat="1" x14ac:dyDescent="0.25"/>
    <row r="12323" customFormat="1" x14ac:dyDescent="0.25"/>
    <row r="12324" customFormat="1" x14ac:dyDescent="0.25"/>
    <row r="12325" customFormat="1" x14ac:dyDescent="0.25"/>
    <row r="12326" customFormat="1" x14ac:dyDescent="0.25"/>
    <row r="12327" customFormat="1" x14ac:dyDescent="0.25"/>
    <row r="12328" customFormat="1" x14ac:dyDescent="0.25"/>
    <row r="12329" customFormat="1" x14ac:dyDescent="0.25"/>
    <row r="12330" customFormat="1" x14ac:dyDescent="0.25"/>
    <row r="12331" customFormat="1" x14ac:dyDescent="0.25"/>
    <row r="12332" customFormat="1" x14ac:dyDescent="0.25"/>
    <row r="12333" customFormat="1" x14ac:dyDescent="0.25"/>
    <row r="12334" customFormat="1" x14ac:dyDescent="0.25"/>
    <row r="12335" customFormat="1" x14ac:dyDescent="0.25"/>
    <row r="12336" customFormat="1" x14ac:dyDescent="0.25"/>
    <row r="12337" customFormat="1" x14ac:dyDescent="0.25"/>
    <row r="12338" customFormat="1" x14ac:dyDescent="0.25"/>
    <row r="12339" customFormat="1" x14ac:dyDescent="0.25"/>
    <row r="12340" customFormat="1" x14ac:dyDescent="0.25"/>
    <row r="12341" customFormat="1" x14ac:dyDescent="0.25"/>
    <row r="12342" customFormat="1" x14ac:dyDescent="0.25"/>
    <row r="12343" customFormat="1" x14ac:dyDescent="0.25"/>
    <row r="12344" customFormat="1" x14ac:dyDescent="0.25"/>
    <row r="12345" customFormat="1" x14ac:dyDescent="0.25"/>
    <row r="12346" customFormat="1" x14ac:dyDescent="0.25"/>
    <row r="12347" customFormat="1" x14ac:dyDescent="0.25"/>
    <row r="12348" customFormat="1" x14ac:dyDescent="0.25"/>
    <row r="12349" customFormat="1" x14ac:dyDescent="0.25"/>
    <row r="12350" customFormat="1" x14ac:dyDescent="0.25"/>
    <row r="12351" customFormat="1" x14ac:dyDescent="0.25"/>
    <row r="12352" customFormat="1" x14ac:dyDescent="0.25"/>
    <row r="12353" customFormat="1" x14ac:dyDescent="0.25"/>
    <row r="12354" customFormat="1" x14ac:dyDescent="0.25"/>
    <row r="12355" customFormat="1" x14ac:dyDescent="0.25"/>
    <row r="12356" customFormat="1" x14ac:dyDescent="0.25"/>
    <row r="12357" customFormat="1" x14ac:dyDescent="0.25"/>
    <row r="12358" customFormat="1" x14ac:dyDescent="0.25"/>
    <row r="12359" customFormat="1" x14ac:dyDescent="0.25"/>
    <row r="12360" customFormat="1" x14ac:dyDescent="0.25"/>
    <row r="12361" customFormat="1" x14ac:dyDescent="0.25"/>
    <row r="12362" customFormat="1" x14ac:dyDescent="0.25"/>
    <row r="12363" customFormat="1" x14ac:dyDescent="0.25"/>
    <row r="12364" customFormat="1" x14ac:dyDescent="0.25"/>
    <row r="12365" customFormat="1" x14ac:dyDescent="0.25"/>
    <row r="12366" customFormat="1" x14ac:dyDescent="0.25"/>
    <row r="12367" customFormat="1" x14ac:dyDescent="0.25"/>
    <row r="12368" customFormat="1" x14ac:dyDescent="0.25"/>
    <row r="12369" customFormat="1" x14ac:dyDescent="0.25"/>
    <row r="12370" customFormat="1" x14ac:dyDescent="0.25"/>
    <row r="12371" customFormat="1" x14ac:dyDescent="0.25"/>
    <row r="12372" customFormat="1" x14ac:dyDescent="0.25"/>
    <row r="12373" customFormat="1" x14ac:dyDescent="0.25"/>
    <row r="12374" customFormat="1" x14ac:dyDescent="0.25"/>
    <row r="12375" customFormat="1" x14ac:dyDescent="0.25"/>
    <row r="12376" customFormat="1" x14ac:dyDescent="0.25"/>
    <row r="12377" customFormat="1" x14ac:dyDescent="0.25"/>
    <row r="12378" customFormat="1" x14ac:dyDescent="0.25"/>
    <row r="12379" customFormat="1" x14ac:dyDescent="0.25"/>
    <row r="12380" customFormat="1" x14ac:dyDescent="0.25"/>
    <row r="12381" customFormat="1" x14ac:dyDescent="0.25"/>
    <row r="12382" customFormat="1" x14ac:dyDescent="0.25"/>
    <row r="12383" customFormat="1" x14ac:dyDescent="0.25"/>
    <row r="12384" customFormat="1" x14ac:dyDescent="0.25"/>
    <row r="12385" customFormat="1" x14ac:dyDescent="0.25"/>
    <row r="12386" customFormat="1" x14ac:dyDescent="0.25"/>
    <row r="12387" customFormat="1" x14ac:dyDescent="0.25"/>
    <row r="12388" customFormat="1" x14ac:dyDescent="0.25"/>
    <row r="12389" customFormat="1" x14ac:dyDescent="0.25"/>
    <row r="12390" customFormat="1" x14ac:dyDescent="0.25"/>
    <row r="12391" customFormat="1" x14ac:dyDescent="0.25"/>
    <row r="12392" customFormat="1" x14ac:dyDescent="0.25"/>
    <row r="12393" customFormat="1" x14ac:dyDescent="0.25"/>
    <row r="12394" customFormat="1" x14ac:dyDescent="0.25"/>
    <row r="12395" customFormat="1" x14ac:dyDescent="0.25"/>
    <row r="12396" customFormat="1" x14ac:dyDescent="0.25"/>
    <row r="12397" customFormat="1" x14ac:dyDescent="0.25"/>
    <row r="12398" customFormat="1" x14ac:dyDescent="0.25"/>
    <row r="12399" customFormat="1" x14ac:dyDescent="0.25"/>
    <row r="12400" customFormat="1" x14ac:dyDescent="0.25"/>
    <row r="12401" customFormat="1" x14ac:dyDescent="0.25"/>
    <row r="12402" customFormat="1" x14ac:dyDescent="0.25"/>
    <row r="12403" customFormat="1" x14ac:dyDescent="0.25"/>
    <row r="12404" customFormat="1" x14ac:dyDescent="0.25"/>
    <row r="12405" customFormat="1" x14ac:dyDescent="0.25"/>
    <row r="12406" customFormat="1" x14ac:dyDescent="0.25"/>
    <row r="12407" customFormat="1" x14ac:dyDescent="0.25"/>
    <row r="12408" customFormat="1" x14ac:dyDescent="0.25"/>
    <row r="12409" customFormat="1" x14ac:dyDescent="0.25"/>
    <row r="12410" customFormat="1" x14ac:dyDescent="0.25"/>
    <row r="12411" customFormat="1" x14ac:dyDescent="0.25"/>
    <row r="12412" customFormat="1" x14ac:dyDescent="0.25"/>
    <row r="12413" customFormat="1" x14ac:dyDescent="0.25"/>
    <row r="12414" customFormat="1" x14ac:dyDescent="0.25"/>
    <row r="12415" customFormat="1" x14ac:dyDescent="0.25"/>
    <row r="12416" customFormat="1" x14ac:dyDescent="0.25"/>
    <row r="12417" customFormat="1" x14ac:dyDescent="0.25"/>
    <row r="12418" customFormat="1" x14ac:dyDescent="0.25"/>
    <row r="12419" customFormat="1" x14ac:dyDescent="0.25"/>
    <row r="12420" customFormat="1" x14ac:dyDescent="0.25"/>
    <row r="12421" customFormat="1" x14ac:dyDescent="0.25"/>
    <row r="12422" customFormat="1" x14ac:dyDescent="0.25"/>
    <row r="12423" customFormat="1" x14ac:dyDescent="0.25"/>
    <row r="12424" customFormat="1" x14ac:dyDescent="0.25"/>
    <row r="12425" customFormat="1" x14ac:dyDescent="0.25"/>
    <row r="12426" customFormat="1" x14ac:dyDescent="0.25"/>
    <row r="12427" customFormat="1" x14ac:dyDescent="0.25"/>
    <row r="12428" customFormat="1" x14ac:dyDescent="0.25"/>
    <row r="12429" customFormat="1" x14ac:dyDescent="0.25"/>
    <row r="12430" customFormat="1" x14ac:dyDescent="0.25"/>
    <row r="12431" customFormat="1" x14ac:dyDescent="0.25"/>
    <row r="12432" customFormat="1" x14ac:dyDescent="0.25"/>
    <row r="12433" customFormat="1" x14ac:dyDescent="0.25"/>
    <row r="12434" customFormat="1" x14ac:dyDescent="0.25"/>
    <row r="12435" customFormat="1" x14ac:dyDescent="0.25"/>
    <row r="12436" customFormat="1" x14ac:dyDescent="0.25"/>
    <row r="12437" customFormat="1" x14ac:dyDescent="0.25"/>
    <row r="12438" customFormat="1" x14ac:dyDescent="0.25"/>
    <row r="12439" customFormat="1" x14ac:dyDescent="0.25"/>
    <row r="12440" customFormat="1" x14ac:dyDescent="0.25"/>
    <row r="12441" customFormat="1" x14ac:dyDescent="0.25"/>
    <row r="12442" customFormat="1" x14ac:dyDescent="0.25"/>
    <row r="12443" customFormat="1" x14ac:dyDescent="0.25"/>
    <row r="12444" customFormat="1" x14ac:dyDescent="0.25"/>
    <row r="12445" customFormat="1" x14ac:dyDescent="0.25"/>
    <row r="12446" customFormat="1" x14ac:dyDescent="0.25"/>
    <row r="12447" customFormat="1" x14ac:dyDescent="0.25"/>
    <row r="12448" customFormat="1" x14ac:dyDescent="0.25"/>
    <row r="12449" customFormat="1" x14ac:dyDescent="0.25"/>
    <row r="12450" customFormat="1" x14ac:dyDescent="0.25"/>
    <row r="12451" customFormat="1" x14ac:dyDescent="0.25"/>
    <row r="12452" customFormat="1" x14ac:dyDescent="0.25"/>
    <row r="12453" customFormat="1" x14ac:dyDescent="0.25"/>
    <row r="12454" customFormat="1" x14ac:dyDescent="0.25"/>
    <row r="12455" customFormat="1" x14ac:dyDescent="0.25"/>
    <row r="12456" customFormat="1" x14ac:dyDescent="0.25"/>
    <row r="12457" customFormat="1" x14ac:dyDescent="0.25"/>
    <row r="12458" customFormat="1" x14ac:dyDescent="0.25"/>
    <row r="12459" customFormat="1" x14ac:dyDescent="0.25"/>
    <row r="12460" customFormat="1" x14ac:dyDescent="0.25"/>
    <row r="12461" customFormat="1" x14ac:dyDescent="0.25"/>
    <row r="12462" customFormat="1" x14ac:dyDescent="0.25"/>
    <row r="12463" customFormat="1" x14ac:dyDescent="0.25"/>
    <row r="12464" customFormat="1" x14ac:dyDescent="0.25"/>
    <row r="12465" customFormat="1" x14ac:dyDescent="0.25"/>
    <row r="12466" customFormat="1" x14ac:dyDescent="0.25"/>
    <row r="12467" customFormat="1" x14ac:dyDescent="0.25"/>
    <row r="12468" customFormat="1" x14ac:dyDescent="0.25"/>
    <row r="12469" customFormat="1" x14ac:dyDescent="0.25"/>
    <row r="12470" customFormat="1" x14ac:dyDescent="0.25"/>
    <row r="12471" customFormat="1" x14ac:dyDescent="0.25"/>
    <row r="12472" customFormat="1" x14ac:dyDescent="0.25"/>
    <row r="12473" customFormat="1" x14ac:dyDescent="0.25"/>
    <row r="12474" customFormat="1" x14ac:dyDescent="0.25"/>
    <row r="12475" customFormat="1" x14ac:dyDescent="0.25"/>
    <row r="12476" customFormat="1" x14ac:dyDescent="0.25"/>
    <row r="12477" customFormat="1" x14ac:dyDescent="0.25"/>
    <row r="12478" customFormat="1" x14ac:dyDescent="0.25"/>
    <row r="12479" customFormat="1" x14ac:dyDescent="0.25"/>
    <row r="12480" customFormat="1" x14ac:dyDescent="0.25"/>
    <row r="12481" customFormat="1" x14ac:dyDescent="0.25"/>
    <row r="12482" customFormat="1" x14ac:dyDescent="0.25"/>
    <row r="12483" customFormat="1" x14ac:dyDescent="0.25"/>
    <row r="12484" customFormat="1" x14ac:dyDescent="0.25"/>
    <row r="12485" customFormat="1" x14ac:dyDescent="0.25"/>
    <row r="12486" customFormat="1" x14ac:dyDescent="0.25"/>
    <row r="12487" customFormat="1" x14ac:dyDescent="0.25"/>
    <row r="12488" customFormat="1" x14ac:dyDescent="0.25"/>
    <row r="12489" customFormat="1" x14ac:dyDescent="0.25"/>
    <row r="12490" customFormat="1" x14ac:dyDescent="0.25"/>
    <row r="12491" customFormat="1" x14ac:dyDescent="0.25"/>
    <row r="12492" customFormat="1" x14ac:dyDescent="0.25"/>
    <row r="12493" customFormat="1" x14ac:dyDescent="0.25"/>
    <row r="12494" customFormat="1" x14ac:dyDescent="0.25"/>
    <row r="12495" customFormat="1" x14ac:dyDescent="0.25"/>
    <row r="12496" customFormat="1" x14ac:dyDescent="0.25"/>
    <row r="12497" customFormat="1" x14ac:dyDescent="0.25"/>
    <row r="12498" customFormat="1" x14ac:dyDescent="0.25"/>
    <row r="12499" customFormat="1" x14ac:dyDescent="0.25"/>
    <row r="12500" customFormat="1" x14ac:dyDescent="0.25"/>
    <row r="12501" customFormat="1" x14ac:dyDescent="0.25"/>
    <row r="12502" customFormat="1" x14ac:dyDescent="0.25"/>
    <row r="12503" customFormat="1" x14ac:dyDescent="0.25"/>
    <row r="12504" customFormat="1" x14ac:dyDescent="0.25"/>
    <row r="12505" customFormat="1" x14ac:dyDescent="0.25"/>
    <row r="12506" customFormat="1" x14ac:dyDescent="0.25"/>
    <row r="12507" customFormat="1" x14ac:dyDescent="0.25"/>
    <row r="12508" customFormat="1" x14ac:dyDescent="0.25"/>
    <row r="12509" customFormat="1" x14ac:dyDescent="0.25"/>
    <row r="12510" customFormat="1" x14ac:dyDescent="0.25"/>
    <row r="12511" customFormat="1" x14ac:dyDescent="0.25"/>
    <row r="12512" customFormat="1" x14ac:dyDescent="0.25"/>
    <row r="12513" customFormat="1" x14ac:dyDescent="0.25"/>
    <row r="12514" customFormat="1" x14ac:dyDescent="0.25"/>
    <row r="12515" customFormat="1" x14ac:dyDescent="0.25"/>
    <row r="12516" customFormat="1" x14ac:dyDescent="0.25"/>
    <row r="12517" customFormat="1" x14ac:dyDescent="0.25"/>
    <row r="12518" customFormat="1" x14ac:dyDescent="0.25"/>
    <row r="12519" customFormat="1" x14ac:dyDescent="0.25"/>
    <row r="12520" customFormat="1" x14ac:dyDescent="0.25"/>
    <row r="12521" customFormat="1" x14ac:dyDescent="0.25"/>
    <row r="12522" customFormat="1" x14ac:dyDescent="0.25"/>
    <row r="12523" customFormat="1" x14ac:dyDescent="0.25"/>
    <row r="12524" customFormat="1" x14ac:dyDescent="0.25"/>
    <row r="12525" customFormat="1" x14ac:dyDescent="0.25"/>
    <row r="12526" customFormat="1" x14ac:dyDescent="0.25"/>
    <row r="12527" customFormat="1" x14ac:dyDescent="0.25"/>
    <row r="12528" customFormat="1" x14ac:dyDescent="0.25"/>
    <row r="12529" customFormat="1" x14ac:dyDescent="0.25"/>
    <row r="12530" customFormat="1" x14ac:dyDescent="0.25"/>
    <row r="12531" customFormat="1" x14ac:dyDescent="0.25"/>
    <row r="12532" customFormat="1" x14ac:dyDescent="0.25"/>
    <row r="12533" customFormat="1" x14ac:dyDescent="0.25"/>
    <row r="12534" customFormat="1" x14ac:dyDescent="0.25"/>
    <row r="12535" customFormat="1" x14ac:dyDescent="0.25"/>
    <row r="12536" customFormat="1" x14ac:dyDescent="0.25"/>
    <row r="12537" customFormat="1" x14ac:dyDescent="0.25"/>
    <row r="12538" customFormat="1" x14ac:dyDescent="0.25"/>
    <row r="12539" customFormat="1" x14ac:dyDescent="0.25"/>
    <row r="12540" customFormat="1" x14ac:dyDescent="0.25"/>
    <row r="12541" customFormat="1" x14ac:dyDescent="0.25"/>
    <row r="12542" customFormat="1" x14ac:dyDescent="0.25"/>
    <row r="12543" customFormat="1" x14ac:dyDescent="0.25"/>
    <row r="12544" customFormat="1" x14ac:dyDescent="0.25"/>
    <row r="12545" customFormat="1" x14ac:dyDescent="0.25"/>
    <row r="12546" customFormat="1" x14ac:dyDescent="0.25"/>
    <row r="12547" customFormat="1" x14ac:dyDescent="0.25"/>
    <row r="12548" customFormat="1" x14ac:dyDescent="0.25"/>
    <row r="12549" customFormat="1" x14ac:dyDescent="0.25"/>
    <row r="12550" customFormat="1" x14ac:dyDescent="0.25"/>
    <row r="12551" customFormat="1" x14ac:dyDescent="0.25"/>
    <row r="12552" customFormat="1" x14ac:dyDescent="0.25"/>
    <row r="12553" customFormat="1" x14ac:dyDescent="0.25"/>
    <row r="12554" customFormat="1" x14ac:dyDescent="0.25"/>
    <row r="12555" customFormat="1" x14ac:dyDescent="0.25"/>
    <row r="12556" customFormat="1" x14ac:dyDescent="0.25"/>
    <row r="12557" customFormat="1" x14ac:dyDescent="0.25"/>
    <row r="12558" customFormat="1" x14ac:dyDescent="0.25"/>
    <row r="12559" customFormat="1" x14ac:dyDescent="0.25"/>
    <row r="12560" customFormat="1" x14ac:dyDescent="0.25"/>
    <row r="12561" customFormat="1" x14ac:dyDescent="0.25"/>
    <row r="12562" customFormat="1" x14ac:dyDescent="0.25"/>
    <row r="12563" customFormat="1" x14ac:dyDescent="0.25"/>
    <row r="12564" customFormat="1" x14ac:dyDescent="0.25"/>
    <row r="12565" customFormat="1" x14ac:dyDescent="0.25"/>
    <row r="12566" customFormat="1" x14ac:dyDescent="0.25"/>
    <row r="12567" customFormat="1" x14ac:dyDescent="0.25"/>
    <row r="12568" customFormat="1" x14ac:dyDescent="0.25"/>
    <row r="12569" customFormat="1" x14ac:dyDescent="0.25"/>
    <row r="12570" customFormat="1" x14ac:dyDescent="0.25"/>
    <row r="12571" customFormat="1" x14ac:dyDescent="0.25"/>
    <row r="12572" customFormat="1" x14ac:dyDescent="0.25"/>
    <row r="12573" customFormat="1" x14ac:dyDescent="0.25"/>
    <row r="12574" customFormat="1" x14ac:dyDescent="0.25"/>
    <row r="12575" customFormat="1" x14ac:dyDescent="0.25"/>
    <row r="12576" customFormat="1" x14ac:dyDescent="0.25"/>
    <row r="12577" customFormat="1" x14ac:dyDescent="0.25"/>
    <row r="12578" customFormat="1" x14ac:dyDescent="0.25"/>
    <row r="12579" customFormat="1" x14ac:dyDescent="0.25"/>
    <row r="12580" customFormat="1" x14ac:dyDescent="0.25"/>
    <row r="12581" customFormat="1" x14ac:dyDescent="0.25"/>
    <row r="12582" customFormat="1" x14ac:dyDescent="0.25"/>
    <row r="12583" customFormat="1" x14ac:dyDescent="0.25"/>
    <row r="12584" customFormat="1" x14ac:dyDescent="0.25"/>
    <row r="12585" customFormat="1" x14ac:dyDescent="0.25"/>
    <row r="12586" customFormat="1" x14ac:dyDescent="0.25"/>
    <row r="12587" customFormat="1" x14ac:dyDescent="0.25"/>
    <row r="12588" customFormat="1" x14ac:dyDescent="0.25"/>
    <row r="12589" customFormat="1" x14ac:dyDescent="0.25"/>
    <row r="12590" customFormat="1" x14ac:dyDescent="0.25"/>
    <row r="12591" customFormat="1" x14ac:dyDescent="0.25"/>
    <row r="12592" customFormat="1" x14ac:dyDescent="0.25"/>
    <row r="12593" customFormat="1" x14ac:dyDescent="0.25"/>
    <row r="12594" customFormat="1" x14ac:dyDescent="0.25"/>
    <row r="12595" customFormat="1" x14ac:dyDescent="0.25"/>
    <row r="12596" customFormat="1" x14ac:dyDescent="0.25"/>
    <row r="12597" customFormat="1" x14ac:dyDescent="0.25"/>
    <row r="12598" customFormat="1" x14ac:dyDescent="0.25"/>
    <row r="12599" customFormat="1" x14ac:dyDescent="0.25"/>
    <row r="12600" customFormat="1" x14ac:dyDescent="0.25"/>
    <row r="12601" customFormat="1" x14ac:dyDescent="0.25"/>
    <row r="12602" customFormat="1" x14ac:dyDescent="0.25"/>
    <row r="12603" customFormat="1" x14ac:dyDescent="0.25"/>
    <row r="12604" customFormat="1" x14ac:dyDescent="0.25"/>
    <row r="12605" customFormat="1" x14ac:dyDescent="0.25"/>
    <row r="12606" customFormat="1" x14ac:dyDescent="0.25"/>
    <row r="12607" customFormat="1" x14ac:dyDescent="0.25"/>
    <row r="12608" customFormat="1" x14ac:dyDescent="0.25"/>
    <row r="12609" customFormat="1" x14ac:dyDescent="0.25"/>
    <row r="12610" customFormat="1" x14ac:dyDescent="0.25"/>
    <row r="12611" customFormat="1" x14ac:dyDescent="0.25"/>
    <row r="12612" customFormat="1" x14ac:dyDescent="0.25"/>
    <row r="12613" customFormat="1" x14ac:dyDescent="0.25"/>
    <row r="12614" customFormat="1" x14ac:dyDescent="0.25"/>
    <row r="12615" customFormat="1" x14ac:dyDescent="0.25"/>
    <row r="12616" customFormat="1" x14ac:dyDescent="0.25"/>
    <row r="12617" customFormat="1" x14ac:dyDescent="0.25"/>
    <row r="12618" customFormat="1" x14ac:dyDescent="0.25"/>
    <row r="12619" customFormat="1" x14ac:dyDescent="0.25"/>
    <row r="12620" customFormat="1" x14ac:dyDescent="0.25"/>
    <row r="12621" customFormat="1" x14ac:dyDescent="0.25"/>
    <row r="12622" customFormat="1" x14ac:dyDescent="0.25"/>
    <row r="12623" customFormat="1" x14ac:dyDescent="0.25"/>
    <row r="12624" customFormat="1" x14ac:dyDescent="0.25"/>
    <row r="12625" customFormat="1" x14ac:dyDescent="0.25"/>
    <row r="12626" customFormat="1" x14ac:dyDescent="0.25"/>
    <row r="12627" customFormat="1" x14ac:dyDescent="0.25"/>
    <row r="12628" customFormat="1" x14ac:dyDescent="0.25"/>
    <row r="12629" customFormat="1" x14ac:dyDescent="0.25"/>
    <row r="12630" customFormat="1" x14ac:dyDescent="0.25"/>
    <row r="12631" customFormat="1" x14ac:dyDescent="0.25"/>
    <row r="12632" customFormat="1" x14ac:dyDescent="0.25"/>
    <row r="12633" customFormat="1" x14ac:dyDescent="0.25"/>
    <row r="12634" customFormat="1" x14ac:dyDescent="0.25"/>
    <row r="12635" customFormat="1" x14ac:dyDescent="0.25"/>
    <row r="12636" customFormat="1" x14ac:dyDescent="0.25"/>
    <row r="12637" customFormat="1" x14ac:dyDescent="0.25"/>
    <row r="12638" customFormat="1" x14ac:dyDescent="0.25"/>
    <row r="12639" customFormat="1" x14ac:dyDescent="0.25"/>
    <row r="12640" customFormat="1" x14ac:dyDescent="0.25"/>
    <row r="12641" customFormat="1" x14ac:dyDescent="0.25"/>
    <row r="12642" customFormat="1" x14ac:dyDescent="0.25"/>
    <row r="12643" customFormat="1" x14ac:dyDescent="0.25"/>
    <row r="12644" customFormat="1" x14ac:dyDescent="0.25"/>
    <row r="12645" customFormat="1" x14ac:dyDescent="0.25"/>
    <row r="12646" customFormat="1" x14ac:dyDescent="0.25"/>
    <row r="12647" customFormat="1" x14ac:dyDescent="0.25"/>
    <row r="12648" customFormat="1" x14ac:dyDescent="0.25"/>
    <row r="12649" customFormat="1" x14ac:dyDescent="0.25"/>
    <row r="12650" customFormat="1" x14ac:dyDescent="0.25"/>
    <row r="12651" customFormat="1" x14ac:dyDescent="0.25"/>
    <row r="12652" customFormat="1" x14ac:dyDescent="0.25"/>
    <row r="12653" customFormat="1" x14ac:dyDescent="0.25"/>
    <row r="12654" customFormat="1" x14ac:dyDescent="0.25"/>
    <row r="12655" customFormat="1" x14ac:dyDescent="0.25"/>
    <row r="12656" customFormat="1" x14ac:dyDescent="0.25"/>
    <row r="12657" customFormat="1" x14ac:dyDescent="0.25"/>
    <row r="12658" customFormat="1" x14ac:dyDescent="0.25"/>
    <row r="12659" customFormat="1" x14ac:dyDescent="0.25"/>
    <row r="12660" customFormat="1" x14ac:dyDescent="0.25"/>
    <row r="12661" customFormat="1" x14ac:dyDescent="0.25"/>
    <row r="12662" customFormat="1" x14ac:dyDescent="0.25"/>
    <row r="12663" customFormat="1" x14ac:dyDescent="0.25"/>
    <row r="12664" customFormat="1" x14ac:dyDescent="0.25"/>
    <row r="12665" customFormat="1" x14ac:dyDescent="0.25"/>
    <row r="12666" customFormat="1" x14ac:dyDescent="0.25"/>
    <row r="12667" customFormat="1" x14ac:dyDescent="0.25"/>
    <row r="12668" customFormat="1" x14ac:dyDescent="0.25"/>
    <row r="12669" customFormat="1" x14ac:dyDescent="0.25"/>
    <row r="12670" customFormat="1" x14ac:dyDescent="0.25"/>
    <row r="12671" customFormat="1" x14ac:dyDescent="0.25"/>
    <row r="12672" customFormat="1" x14ac:dyDescent="0.25"/>
    <row r="12673" customFormat="1" x14ac:dyDescent="0.25"/>
    <row r="12674" customFormat="1" x14ac:dyDescent="0.25"/>
    <row r="12675" customFormat="1" x14ac:dyDescent="0.25"/>
    <row r="12676" customFormat="1" x14ac:dyDescent="0.25"/>
    <row r="12677" customFormat="1" x14ac:dyDescent="0.25"/>
    <row r="12678" customFormat="1" x14ac:dyDescent="0.25"/>
    <row r="12679" customFormat="1" x14ac:dyDescent="0.25"/>
    <row r="12680" customFormat="1" x14ac:dyDescent="0.25"/>
    <row r="12681" customFormat="1" x14ac:dyDescent="0.25"/>
    <row r="12682" customFormat="1" x14ac:dyDescent="0.25"/>
    <row r="12683" customFormat="1" x14ac:dyDescent="0.25"/>
    <row r="12684" customFormat="1" x14ac:dyDescent="0.25"/>
    <row r="12685" customFormat="1" x14ac:dyDescent="0.25"/>
    <row r="12686" customFormat="1" x14ac:dyDescent="0.25"/>
    <row r="12687" customFormat="1" x14ac:dyDescent="0.25"/>
    <row r="12688" customFormat="1" x14ac:dyDescent="0.25"/>
    <row r="12689" customFormat="1" x14ac:dyDescent="0.25"/>
    <row r="12690" customFormat="1" x14ac:dyDescent="0.25"/>
    <row r="12691" customFormat="1" x14ac:dyDescent="0.25"/>
    <row r="12692" customFormat="1" x14ac:dyDescent="0.25"/>
    <row r="12693" customFormat="1" x14ac:dyDescent="0.25"/>
    <row r="12694" customFormat="1" x14ac:dyDescent="0.25"/>
    <row r="12695" customFormat="1" x14ac:dyDescent="0.25"/>
    <row r="12696" customFormat="1" x14ac:dyDescent="0.25"/>
    <row r="12697" customFormat="1" x14ac:dyDescent="0.25"/>
    <row r="12698" customFormat="1" x14ac:dyDescent="0.25"/>
    <row r="12699" customFormat="1" x14ac:dyDescent="0.25"/>
    <row r="12700" customFormat="1" x14ac:dyDescent="0.25"/>
    <row r="12701" customFormat="1" x14ac:dyDescent="0.25"/>
    <row r="12702" customFormat="1" x14ac:dyDescent="0.25"/>
    <row r="12703" customFormat="1" x14ac:dyDescent="0.25"/>
    <row r="12704" customFormat="1" x14ac:dyDescent="0.25"/>
    <row r="12705" customFormat="1" x14ac:dyDescent="0.25"/>
    <row r="12706" customFormat="1" x14ac:dyDescent="0.25"/>
    <row r="12707" customFormat="1" x14ac:dyDescent="0.25"/>
    <row r="12708" customFormat="1" x14ac:dyDescent="0.25"/>
    <row r="12709" customFormat="1" x14ac:dyDescent="0.25"/>
    <row r="12710" customFormat="1" x14ac:dyDescent="0.25"/>
    <row r="12711" customFormat="1" x14ac:dyDescent="0.25"/>
    <row r="12712" customFormat="1" x14ac:dyDescent="0.25"/>
    <row r="12713" customFormat="1" x14ac:dyDescent="0.25"/>
    <row r="12714" customFormat="1" x14ac:dyDescent="0.25"/>
    <row r="12715" customFormat="1" x14ac:dyDescent="0.25"/>
    <row r="12716" customFormat="1" x14ac:dyDescent="0.25"/>
    <row r="12717" customFormat="1" x14ac:dyDescent="0.25"/>
    <row r="12718" customFormat="1" x14ac:dyDescent="0.25"/>
    <row r="12719" customFormat="1" x14ac:dyDescent="0.25"/>
    <row r="12720" customFormat="1" x14ac:dyDescent="0.25"/>
    <row r="12721" customFormat="1" x14ac:dyDescent="0.25"/>
    <row r="12722" customFormat="1" x14ac:dyDescent="0.25"/>
    <row r="12723" customFormat="1" x14ac:dyDescent="0.25"/>
    <row r="12724" customFormat="1" x14ac:dyDescent="0.25"/>
    <row r="12725" customFormat="1" x14ac:dyDescent="0.25"/>
    <row r="12726" customFormat="1" x14ac:dyDescent="0.25"/>
    <row r="12727" customFormat="1" x14ac:dyDescent="0.25"/>
    <row r="12728" customFormat="1" x14ac:dyDescent="0.25"/>
    <row r="12729" customFormat="1" x14ac:dyDescent="0.25"/>
    <row r="12730" customFormat="1" x14ac:dyDescent="0.25"/>
    <row r="12731" customFormat="1" x14ac:dyDescent="0.25"/>
    <row r="12732" customFormat="1" x14ac:dyDescent="0.25"/>
    <row r="12733" customFormat="1" x14ac:dyDescent="0.25"/>
    <row r="12734" customFormat="1" x14ac:dyDescent="0.25"/>
    <row r="12735" customFormat="1" x14ac:dyDescent="0.25"/>
    <row r="12736" customFormat="1" x14ac:dyDescent="0.25"/>
    <row r="12737" customFormat="1" x14ac:dyDescent="0.25"/>
    <row r="12738" customFormat="1" x14ac:dyDescent="0.25"/>
    <row r="12739" customFormat="1" x14ac:dyDescent="0.25"/>
    <row r="12740" customFormat="1" x14ac:dyDescent="0.25"/>
    <row r="12741" customFormat="1" x14ac:dyDescent="0.25"/>
    <row r="12742" customFormat="1" x14ac:dyDescent="0.25"/>
    <row r="12743" customFormat="1" x14ac:dyDescent="0.25"/>
    <row r="12744" customFormat="1" x14ac:dyDescent="0.25"/>
    <row r="12745" customFormat="1" x14ac:dyDescent="0.25"/>
    <row r="12746" customFormat="1" x14ac:dyDescent="0.25"/>
    <row r="12747" customFormat="1" x14ac:dyDescent="0.25"/>
    <row r="12748" customFormat="1" x14ac:dyDescent="0.25"/>
    <row r="12749" customFormat="1" x14ac:dyDescent="0.25"/>
    <row r="12750" customFormat="1" x14ac:dyDescent="0.25"/>
    <row r="12751" customFormat="1" x14ac:dyDescent="0.25"/>
    <row r="12752" customFormat="1" x14ac:dyDescent="0.25"/>
    <row r="12753" customFormat="1" x14ac:dyDescent="0.25"/>
    <row r="12754" customFormat="1" x14ac:dyDescent="0.25"/>
    <row r="12755" customFormat="1" x14ac:dyDescent="0.25"/>
    <row r="12756" customFormat="1" x14ac:dyDescent="0.25"/>
    <row r="12757" customFormat="1" x14ac:dyDescent="0.25"/>
    <row r="12758" customFormat="1" x14ac:dyDescent="0.25"/>
    <row r="12759" customFormat="1" x14ac:dyDescent="0.25"/>
    <row r="12760" customFormat="1" x14ac:dyDescent="0.25"/>
    <row r="12761" customFormat="1" x14ac:dyDescent="0.25"/>
    <row r="12762" customFormat="1" x14ac:dyDescent="0.25"/>
    <row r="12763" customFormat="1" x14ac:dyDescent="0.25"/>
    <row r="12764" customFormat="1" x14ac:dyDescent="0.25"/>
    <row r="12765" customFormat="1" x14ac:dyDescent="0.25"/>
    <row r="12766" customFormat="1" x14ac:dyDescent="0.25"/>
    <row r="12767" customFormat="1" x14ac:dyDescent="0.25"/>
    <row r="12768" customFormat="1" x14ac:dyDescent="0.25"/>
    <row r="12769" customFormat="1" x14ac:dyDescent="0.25"/>
    <row r="12770" customFormat="1" x14ac:dyDescent="0.25"/>
    <row r="12771" customFormat="1" x14ac:dyDescent="0.25"/>
    <row r="12772" customFormat="1" x14ac:dyDescent="0.25"/>
    <row r="12773" customFormat="1" x14ac:dyDescent="0.25"/>
    <row r="12774" customFormat="1" x14ac:dyDescent="0.25"/>
    <row r="12775" customFormat="1" x14ac:dyDescent="0.25"/>
    <row r="12776" customFormat="1" x14ac:dyDescent="0.25"/>
    <row r="12777" customFormat="1" x14ac:dyDescent="0.25"/>
    <row r="12778" customFormat="1" x14ac:dyDescent="0.25"/>
    <row r="12779" customFormat="1" x14ac:dyDescent="0.25"/>
    <row r="12780" customFormat="1" x14ac:dyDescent="0.25"/>
    <row r="12781" customFormat="1" x14ac:dyDescent="0.25"/>
    <row r="12782" customFormat="1" x14ac:dyDescent="0.25"/>
    <row r="12783" customFormat="1" x14ac:dyDescent="0.25"/>
    <row r="12784" customFormat="1" x14ac:dyDescent="0.25"/>
    <row r="12785" customFormat="1" x14ac:dyDescent="0.25"/>
    <row r="12786" customFormat="1" x14ac:dyDescent="0.25"/>
    <row r="12787" customFormat="1" x14ac:dyDescent="0.25"/>
    <row r="12788" customFormat="1" x14ac:dyDescent="0.25"/>
    <row r="12789" customFormat="1" x14ac:dyDescent="0.25"/>
    <row r="12790" customFormat="1" x14ac:dyDescent="0.25"/>
    <row r="12791" customFormat="1" x14ac:dyDescent="0.25"/>
    <row r="12792" customFormat="1" x14ac:dyDescent="0.25"/>
    <row r="12793" customFormat="1" x14ac:dyDescent="0.25"/>
    <row r="12794" customFormat="1" x14ac:dyDescent="0.25"/>
    <row r="12795" customFormat="1" x14ac:dyDescent="0.25"/>
    <row r="12796" customFormat="1" x14ac:dyDescent="0.25"/>
    <row r="12797" customFormat="1" x14ac:dyDescent="0.25"/>
    <row r="12798" customFormat="1" x14ac:dyDescent="0.25"/>
    <row r="12799" customFormat="1" x14ac:dyDescent="0.25"/>
    <row r="12800" customFormat="1" x14ac:dyDescent="0.25"/>
    <row r="12801" customFormat="1" x14ac:dyDescent="0.25"/>
    <row r="12802" customFormat="1" x14ac:dyDescent="0.25"/>
    <row r="12803" customFormat="1" x14ac:dyDescent="0.25"/>
    <row r="12804" customFormat="1" x14ac:dyDescent="0.25"/>
    <row r="12805" customFormat="1" x14ac:dyDescent="0.25"/>
    <row r="12806" customFormat="1" x14ac:dyDescent="0.25"/>
    <row r="12807" customFormat="1" x14ac:dyDescent="0.25"/>
    <row r="12808" customFormat="1" x14ac:dyDescent="0.25"/>
    <row r="12809" customFormat="1" x14ac:dyDescent="0.25"/>
    <row r="12810" customFormat="1" x14ac:dyDescent="0.25"/>
    <row r="12811" customFormat="1" x14ac:dyDescent="0.25"/>
    <row r="12812" customFormat="1" x14ac:dyDescent="0.25"/>
    <row r="12813" customFormat="1" x14ac:dyDescent="0.25"/>
    <row r="12814" customFormat="1" x14ac:dyDescent="0.25"/>
    <row r="12815" customFormat="1" x14ac:dyDescent="0.25"/>
    <row r="12816" customFormat="1" x14ac:dyDescent="0.25"/>
    <row r="12817" customFormat="1" x14ac:dyDescent="0.25"/>
    <row r="12818" customFormat="1" x14ac:dyDescent="0.25"/>
    <row r="12819" customFormat="1" x14ac:dyDescent="0.25"/>
    <row r="12820" customFormat="1" x14ac:dyDescent="0.25"/>
    <row r="12821" customFormat="1" x14ac:dyDescent="0.25"/>
    <row r="12822" customFormat="1" x14ac:dyDescent="0.25"/>
    <row r="12823" customFormat="1" x14ac:dyDescent="0.25"/>
    <row r="12824" customFormat="1" x14ac:dyDescent="0.25"/>
    <row r="12825" customFormat="1" x14ac:dyDescent="0.25"/>
    <row r="12826" customFormat="1" x14ac:dyDescent="0.25"/>
    <row r="12827" customFormat="1" x14ac:dyDescent="0.25"/>
    <row r="12828" customFormat="1" x14ac:dyDescent="0.25"/>
    <row r="12829" customFormat="1" x14ac:dyDescent="0.25"/>
    <row r="12830" customFormat="1" x14ac:dyDescent="0.25"/>
    <row r="12831" customFormat="1" x14ac:dyDescent="0.25"/>
    <row r="12832" customFormat="1" x14ac:dyDescent="0.25"/>
    <row r="12833" customFormat="1" x14ac:dyDescent="0.25"/>
    <row r="12834" customFormat="1" x14ac:dyDescent="0.25"/>
    <row r="12835" customFormat="1" x14ac:dyDescent="0.25"/>
    <row r="12836" customFormat="1" x14ac:dyDescent="0.25"/>
    <row r="12837" customFormat="1" x14ac:dyDescent="0.25"/>
    <row r="12838" customFormat="1" x14ac:dyDescent="0.25"/>
    <row r="12839" customFormat="1" x14ac:dyDescent="0.25"/>
    <row r="12840" customFormat="1" x14ac:dyDescent="0.25"/>
    <row r="12841" customFormat="1" x14ac:dyDescent="0.25"/>
    <row r="12842" customFormat="1" x14ac:dyDescent="0.25"/>
    <row r="12843" customFormat="1" x14ac:dyDescent="0.25"/>
    <row r="12844" customFormat="1" x14ac:dyDescent="0.25"/>
    <row r="12845" customFormat="1" x14ac:dyDescent="0.25"/>
    <row r="12846" customFormat="1" x14ac:dyDescent="0.25"/>
    <row r="12847" customFormat="1" x14ac:dyDescent="0.25"/>
    <row r="12848" customFormat="1" x14ac:dyDescent="0.25"/>
    <row r="12849" customFormat="1" x14ac:dyDescent="0.25"/>
    <row r="12850" customFormat="1" x14ac:dyDescent="0.25"/>
    <row r="12851" customFormat="1" x14ac:dyDescent="0.25"/>
    <row r="12852" customFormat="1" x14ac:dyDescent="0.25"/>
    <row r="12853" customFormat="1" x14ac:dyDescent="0.25"/>
    <row r="12854" customFormat="1" x14ac:dyDescent="0.25"/>
    <row r="12855" customFormat="1" x14ac:dyDescent="0.25"/>
    <row r="12856" customFormat="1" x14ac:dyDescent="0.25"/>
    <row r="12857" customFormat="1" x14ac:dyDescent="0.25"/>
    <row r="12858" customFormat="1" x14ac:dyDescent="0.25"/>
    <row r="12859" customFormat="1" x14ac:dyDescent="0.25"/>
    <row r="12860" customFormat="1" x14ac:dyDescent="0.25"/>
    <row r="12861" customFormat="1" x14ac:dyDescent="0.25"/>
    <row r="12862" customFormat="1" x14ac:dyDescent="0.25"/>
    <row r="12863" customFormat="1" x14ac:dyDescent="0.25"/>
    <row r="12864" customFormat="1" x14ac:dyDescent="0.25"/>
    <row r="12865" customFormat="1" x14ac:dyDescent="0.25"/>
    <row r="12866" customFormat="1" x14ac:dyDescent="0.25"/>
    <row r="12867" customFormat="1" x14ac:dyDescent="0.25"/>
    <row r="12868" customFormat="1" x14ac:dyDescent="0.25"/>
    <row r="12869" customFormat="1" x14ac:dyDescent="0.25"/>
    <row r="12870" customFormat="1" x14ac:dyDescent="0.25"/>
    <row r="12871" customFormat="1" x14ac:dyDescent="0.25"/>
    <row r="12872" customFormat="1" x14ac:dyDescent="0.25"/>
    <row r="12873" customFormat="1" x14ac:dyDescent="0.25"/>
    <row r="12874" customFormat="1" x14ac:dyDescent="0.25"/>
    <row r="12875" customFormat="1" x14ac:dyDescent="0.25"/>
    <row r="12876" customFormat="1" x14ac:dyDescent="0.25"/>
    <row r="12877" customFormat="1" x14ac:dyDescent="0.25"/>
    <row r="12878" customFormat="1" x14ac:dyDescent="0.25"/>
    <row r="12879" customFormat="1" x14ac:dyDescent="0.25"/>
    <row r="12880" customFormat="1" x14ac:dyDescent="0.25"/>
    <row r="12881" customFormat="1" x14ac:dyDescent="0.25"/>
    <row r="12882" customFormat="1" x14ac:dyDescent="0.25"/>
    <row r="12883" customFormat="1" x14ac:dyDescent="0.25"/>
    <row r="12884" customFormat="1" x14ac:dyDescent="0.25"/>
    <row r="12885" customFormat="1" x14ac:dyDescent="0.25"/>
    <row r="12886" customFormat="1" x14ac:dyDescent="0.25"/>
    <row r="12887" customFormat="1" x14ac:dyDescent="0.25"/>
    <row r="12888" customFormat="1" x14ac:dyDescent="0.25"/>
    <row r="12889" customFormat="1" x14ac:dyDescent="0.25"/>
    <row r="12890" customFormat="1" x14ac:dyDescent="0.25"/>
    <row r="12891" customFormat="1" x14ac:dyDescent="0.25"/>
    <row r="12892" customFormat="1" x14ac:dyDescent="0.25"/>
    <row r="12893" customFormat="1" x14ac:dyDescent="0.25"/>
    <row r="12894" customFormat="1" x14ac:dyDescent="0.25"/>
    <row r="12895" customFormat="1" x14ac:dyDescent="0.25"/>
    <row r="12896" customFormat="1" x14ac:dyDescent="0.25"/>
    <row r="12897" customFormat="1" x14ac:dyDescent="0.25"/>
    <row r="12898" customFormat="1" x14ac:dyDescent="0.25"/>
    <row r="12899" customFormat="1" x14ac:dyDescent="0.25"/>
    <row r="12900" customFormat="1" x14ac:dyDescent="0.25"/>
    <row r="12901" customFormat="1" x14ac:dyDescent="0.25"/>
    <row r="12902" customFormat="1" x14ac:dyDescent="0.25"/>
    <row r="12903" customFormat="1" x14ac:dyDescent="0.25"/>
    <row r="12904" customFormat="1" x14ac:dyDescent="0.25"/>
    <row r="12905" customFormat="1" x14ac:dyDescent="0.25"/>
    <row r="12906" customFormat="1" x14ac:dyDescent="0.25"/>
    <row r="12907" customFormat="1" x14ac:dyDescent="0.25"/>
    <row r="12908" customFormat="1" x14ac:dyDescent="0.25"/>
    <row r="12909" customFormat="1" x14ac:dyDescent="0.25"/>
    <row r="12910" customFormat="1" x14ac:dyDescent="0.25"/>
    <row r="12911" customFormat="1" x14ac:dyDescent="0.25"/>
    <row r="12912" customFormat="1" x14ac:dyDescent="0.25"/>
    <row r="12913" customFormat="1" x14ac:dyDescent="0.25"/>
    <row r="12914" customFormat="1" x14ac:dyDescent="0.25"/>
    <row r="12915" customFormat="1" x14ac:dyDescent="0.25"/>
    <row r="12916" customFormat="1" x14ac:dyDescent="0.25"/>
    <row r="12917" customFormat="1" x14ac:dyDescent="0.25"/>
    <row r="12918" customFormat="1" x14ac:dyDescent="0.25"/>
    <row r="12919" customFormat="1" x14ac:dyDescent="0.25"/>
    <row r="12920" customFormat="1" x14ac:dyDescent="0.25"/>
    <row r="12921" customFormat="1" x14ac:dyDescent="0.25"/>
    <row r="12922" customFormat="1" x14ac:dyDescent="0.25"/>
    <row r="12923" customFormat="1" x14ac:dyDescent="0.25"/>
    <row r="12924" customFormat="1" x14ac:dyDescent="0.25"/>
    <row r="12925" customFormat="1" x14ac:dyDescent="0.25"/>
    <row r="12926" customFormat="1" x14ac:dyDescent="0.25"/>
    <row r="12927" customFormat="1" x14ac:dyDescent="0.25"/>
    <row r="12928" customFormat="1" x14ac:dyDescent="0.25"/>
    <row r="12929" customFormat="1" x14ac:dyDescent="0.25"/>
    <row r="12930" customFormat="1" x14ac:dyDescent="0.25"/>
    <row r="12931" customFormat="1" x14ac:dyDescent="0.25"/>
    <row r="12932" customFormat="1" x14ac:dyDescent="0.25"/>
    <row r="12933" customFormat="1" x14ac:dyDescent="0.25"/>
    <row r="12934" customFormat="1" x14ac:dyDescent="0.25"/>
    <row r="12935" customFormat="1" x14ac:dyDescent="0.25"/>
    <row r="12936" customFormat="1" x14ac:dyDescent="0.25"/>
    <row r="12937" customFormat="1" x14ac:dyDescent="0.25"/>
    <row r="12938" customFormat="1" x14ac:dyDescent="0.25"/>
    <row r="12939" customFormat="1" x14ac:dyDescent="0.25"/>
    <row r="12940" customFormat="1" x14ac:dyDescent="0.25"/>
    <row r="12941" customFormat="1" x14ac:dyDescent="0.25"/>
    <row r="12942" customFormat="1" x14ac:dyDescent="0.25"/>
    <row r="12943" customFormat="1" x14ac:dyDescent="0.25"/>
    <row r="12944" customFormat="1" x14ac:dyDescent="0.25"/>
    <row r="12945" customFormat="1" x14ac:dyDescent="0.25"/>
    <row r="12946" customFormat="1" x14ac:dyDescent="0.25"/>
    <row r="12947" customFormat="1" x14ac:dyDescent="0.25"/>
    <row r="12948" customFormat="1" x14ac:dyDescent="0.25"/>
    <row r="12949" customFormat="1" x14ac:dyDescent="0.25"/>
    <row r="12950" customFormat="1" x14ac:dyDescent="0.25"/>
    <row r="12951" customFormat="1" x14ac:dyDescent="0.25"/>
    <row r="12952" customFormat="1" x14ac:dyDescent="0.25"/>
    <row r="12953" customFormat="1" x14ac:dyDescent="0.25"/>
    <row r="12954" customFormat="1" x14ac:dyDescent="0.25"/>
    <row r="12955" customFormat="1" x14ac:dyDescent="0.25"/>
    <row r="12956" customFormat="1" x14ac:dyDescent="0.25"/>
    <row r="12957" customFormat="1" x14ac:dyDescent="0.25"/>
    <row r="12958" customFormat="1" x14ac:dyDescent="0.25"/>
    <row r="12959" customFormat="1" x14ac:dyDescent="0.25"/>
    <row r="12960" customFormat="1" x14ac:dyDescent="0.25"/>
    <row r="12961" customFormat="1" x14ac:dyDescent="0.25"/>
    <row r="12962" customFormat="1" x14ac:dyDescent="0.25"/>
    <row r="12963" customFormat="1" x14ac:dyDescent="0.25"/>
    <row r="12964" customFormat="1" x14ac:dyDescent="0.25"/>
    <row r="12965" customFormat="1" x14ac:dyDescent="0.25"/>
    <row r="12966" customFormat="1" x14ac:dyDescent="0.25"/>
    <row r="12967" customFormat="1" x14ac:dyDescent="0.25"/>
    <row r="12968" customFormat="1" x14ac:dyDescent="0.25"/>
    <row r="12969" customFormat="1" x14ac:dyDescent="0.25"/>
    <row r="12970" customFormat="1" x14ac:dyDescent="0.25"/>
    <row r="12971" customFormat="1" x14ac:dyDescent="0.25"/>
    <row r="12972" customFormat="1" x14ac:dyDescent="0.25"/>
    <row r="12973" customFormat="1" x14ac:dyDescent="0.25"/>
    <row r="12974" customFormat="1" x14ac:dyDescent="0.25"/>
    <row r="12975" customFormat="1" x14ac:dyDescent="0.25"/>
    <row r="12976" customFormat="1" x14ac:dyDescent="0.25"/>
    <row r="12977" customFormat="1" x14ac:dyDescent="0.25"/>
    <row r="12978" customFormat="1" x14ac:dyDescent="0.25"/>
    <row r="12979" customFormat="1" x14ac:dyDescent="0.25"/>
    <row r="12980" customFormat="1" x14ac:dyDescent="0.25"/>
    <row r="12981" customFormat="1" x14ac:dyDescent="0.25"/>
    <row r="12982" customFormat="1" x14ac:dyDescent="0.25"/>
    <row r="12983" customFormat="1" x14ac:dyDescent="0.25"/>
    <row r="12984" customFormat="1" x14ac:dyDescent="0.25"/>
    <row r="12985" customFormat="1" x14ac:dyDescent="0.25"/>
    <row r="12986" customFormat="1" x14ac:dyDescent="0.25"/>
    <row r="12987" customFormat="1" x14ac:dyDescent="0.25"/>
    <row r="12988" customFormat="1" x14ac:dyDescent="0.25"/>
    <row r="12989" customFormat="1" x14ac:dyDescent="0.25"/>
    <row r="12990" customFormat="1" x14ac:dyDescent="0.25"/>
    <row r="12991" customFormat="1" x14ac:dyDescent="0.25"/>
    <row r="12992" customFormat="1" x14ac:dyDescent="0.25"/>
    <row r="12993" customFormat="1" x14ac:dyDescent="0.25"/>
    <row r="12994" customFormat="1" x14ac:dyDescent="0.25"/>
    <row r="12995" customFormat="1" x14ac:dyDescent="0.25"/>
    <row r="12996" customFormat="1" x14ac:dyDescent="0.25"/>
    <row r="12997" customFormat="1" x14ac:dyDescent="0.25"/>
    <row r="12998" customFormat="1" x14ac:dyDescent="0.25"/>
    <row r="12999" customFormat="1" x14ac:dyDescent="0.25"/>
    <row r="13000" customFormat="1" x14ac:dyDescent="0.25"/>
    <row r="13001" customFormat="1" x14ac:dyDescent="0.25"/>
    <row r="13002" customFormat="1" x14ac:dyDescent="0.25"/>
    <row r="13003" customFormat="1" x14ac:dyDescent="0.25"/>
    <row r="13004" customFormat="1" x14ac:dyDescent="0.25"/>
    <row r="13005" customFormat="1" x14ac:dyDescent="0.25"/>
    <row r="13006" customFormat="1" x14ac:dyDescent="0.25"/>
    <row r="13007" customFormat="1" x14ac:dyDescent="0.25"/>
    <row r="13008" customFormat="1" x14ac:dyDescent="0.25"/>
    <row r="13009" customFormat="1" x14ac:dyDescent="0.25"/>
    <row r="13010" customFormat="1" x14ac:dyDescent="0.25"/>
    <row r="13011" customFormat="1" x14ac:dyDescent="0.25"/>
    <row r="13012" customFormat="1" x14ac:dyDescent="0.25"/>
    <row r="13013" customFormat="1" x14ac:dyDescent="0.25"/>
    <row r="13014" customFormat="1" x14ac:dyDescent="0.25"/>
    <row r="13015" customFormat="1" x14ac:dyDescent="0.25"/>
    <row r="13016" customFormat="1" x14ac:dyDescent="0.25"/>
    <row r="13017" customFormat="1" x14ac:dyDescent="0.25"/>
    <row r="13018" customFormat="1" x14ac:dyDescent="0.25"/>
    <row r="13019" customFormat="1" x14ac:dyDescent="0.25"/>
    <row r="13020" customFormat="1" x14ac:dyDescent="0.25"/>
    <row r="13021" customFormat="1" x14ac:dyDescent="0.25"/>
    <row r="13022" customFormat="1" x14ac:dyDescent="0.25"/>
    <row r="13023" customFormat="1" x14ac:dyDescent="0.25"/>
    <row r="13024" customFormat="1" x14ac:dyDescent="0.25"/>
    <row r="13025" customFormat="1" x14ac:dyDescent="0.25"/>
    <row r="13026" customFormat="1" x14ac:dyDescent="0.25"/>
    <row r="13027" customFormat="1" x14ac:dyDescent="0.25"/>
    <row r="13028" customFormat="1" x14ac:dyDescent="0.25"/>
    <row r="13029" customFormat="1" x14ac:dyDescent="0.25"/>
    <row r="13030" customFormat="1" x14ac:dyDescent="0.25"/>
    <row r="13031" customFormat="1" x14ac:dyDescent="0.25"/>
    <row r="13032" customFormat="1" x14ac:dyDescent="0.25"/>
    <row r="13033" customFormat="1" x14ac:dyDescent="0.25"/>
    <row r="13034" customFormat="1" x14ac:dyDescent="0.25"/>
    <row r="13035" customFormat="1" x14ac:dyDescent="0.25"/>
    <row r="13036" customFormat="1" x14ac:dyDescent="0.25"/>
    <row r="13037" customFormat="1" x14ac:dyDescent="0.25"/>
    <row r="13038" customFormat="1" x14ac:dyDescent="0.25"/>
    <row r="13039" customFormat="1" x14ac:dyDescent="0.25"/>
    <row r="13040" customFormat="1" x14ac:dyDescent="0.25"/>
    <row r="13041" customFormat="1" x14ac:dyDescent="0.25"/>
    <row r="13042" customFormat="1" x14ac:dyDescent="0.25"/>
    <row r="13043" customFormat="1" x14ac:dyDescent="0.25"/>
    <row r="13044" customFormat="1" x14ac:dyDescent="0.25"/>
    <row r="13045" customFormat="1" x14ac:dyDescent="0.25"/>
    <row r="13046" customFormat="1" x14ac:dyDescent="0.25"/>
    <row r="13047" customFormat="1" x14ac:dyDescent="0.25"/>
    <row r="13048" customFormat="1" x14ac:dyDescent="0.25"/>
    <row r="13049" customFormat="1" x14ac:dyDescent="0.25"/>
    <row r="13050" customFormat="1" x14ac:dyDescent="0.25"/>
    <row r="13051" customFormat="1" x14ac:dyDescent="0.25"/>
    <row r="13052" customFormat="1" x14ac:dyDescent="0.25"/>
    <row r="13053" customFormat="1" x14ac:dyDescent="0.25"/>
    <row r="13054" customFormat="1" x14ac:dyDescent="0.25"/>
    <row r="13055" customFormat="1" x14ac:dyDescent="0.25"/>
    <row r="13056" customFormat="1" x14ac:dyDescent="0.25"/>
    <row r="13057" customFormat="1" x14ac:dyDescent="0.25"/>
    <row r="13058" customFormat="1" x14ac:dyDescent="0.25"/>
    <row r="13059" customFormat="1" x14ac:dyDescent="0.25"/>
    <row r="13060" customFormat="1" x14ac:dyDescent="0.25"/>
    <row r="13061" customFormat="1" x14ac:dyDescent="0.25"/>
    <row r="13062" customFormat="1" x14ac:dyDescent="0.25"/>
    <row r="13063" customFormat="1" x14ac:dyDescent="0.25"/>
    <row r="13064" customFormat="1" x14ac:dyDescent="0.25"/>
    <row r="13065" customFormat="1" x14ac:dyDescent="0.25"/>
    <row r="13066" customFormat="1" x14ac:dyDescent="0.25"/>
    <row r="13067" customFormat="1" x14ac:dyDescent="0.25"/>
    <row r="13068" customFormat="1" x14ac:dyDescent="0.25"/>
    <row r="13069" customFormat="1" x14ac:dyDescent="0.25"/>
    <row r="13070" customFormat="1" x14ac:dyDescent="0.25"/>
    <row r="13071" customFormat="1" x14ac:dyDescent="0.25"/>
    <row r="13072" customFormat="1" x14ac:dyDescent="0.25"/>
    <row r="13073" customFormat="1" x14ac:dyDescent="0.25"/>
    <row r="13074" customFormat="1" x14ac:dyDescent="0.25"/>
    <row r="13075" customFormat="1" x14ac:dyDescent="0.25"/>
    <row r="13076" customFormat="1" x14ac:dyDescent="0.25"/>
    <row r="13077" customFormat="1" x14ac:dyDescent="0.25"/>
    <row r="13078" customFormat="1" x14ac:dyDescent="0.25"/>
    <row r="13079" customFormat="1" x14ac:dyDescent="0.25"/>
    <row r="13080" customFormat="1" x14ac:dyDescent="0.25"/>
    <row r="13081" customFormat="1" x14ac:dyDescent="0.25"/>
    <row r="13082" customFormat="1" x14ac:dyDescent="0.25"/>
    <row r="13083" customFormat="1" x14ac:dyDescent="0.25"/>
    <row r="13084" customFormat="1" x14ac:dyDescent="0.25"/>
    <row r="13085" customFormat="1" x14ac:dyDescent="0.25"/>
    <row r="13086" customFormat="1" x14ac:dyDescent="0.25"/>
    <row r="13087" customFormat="1" x14ac:dyDescent="0.25"/>
    <row r="13088" customFormat="1" x14ac:dyDescent="0.25"/>
    <row r="13089" customFormat="1" x14ac:dyDescent="0.25"/>
    <row r="13090" customFormat="1" x14ac:dyDescent="0.25"/>
    <row r="13091" customFormat="1" x14ac:dyDescent="0.25"/>
    <row r="13092" customFormat="1" x14ac:dyDescent="0.25"/>
    <row r="13093" customFormat="1" x14ac:dyDescent="0.25"/>
    <row r="13094" customFormat="1" x14ac:dyDescent="0.25"/>
    <row r="13095" customFormat="1" x14ac:dyDescent="0.25"/>
    <row r="13096" customFormat="1" x14ac:dyDescent="0.25"/>
    <row r="13097" customFormat="1" x14ac:dyDescent="0.25"/>
    <row r="13098" customFormat="1" x14ac:dyDescent="0.25"/>
    <row r="13099" customFormat="1" x14ac:dyDescent="0.25"/>
    <row r="13100" customFormat="1" x14ac:dyDescent="0.25"/>
    <row r="13101" customFormat="1" x14ac:dyDescent="0.25"/>
    <row r="13102" customFormat="1" x14ac:dyDescent="0.25"/>
    <row r="13103" customFormat="1" x14ac:dyDescent="0.25"/>
    <row r="13104" customFormat="1" x14ac:dyDescent="0.25"/>
    <row r="13105" customFormat="1" x14ac:dyDescent="0.25"/>
    <row r="13106" customFormat="1" x14ac:dyDescent="0.25"/>
    <row r="13107" customFormat="1" x14ac:dyDescent="0.25"/>
    <row r="13108" customFormat="1" x14ac:dyDescent="0.25"/>
    <row r="13109" customFormat="1" x14ac:dyDescent="0.25"/>
    <row r="13110" customFormat="1" x14ac:dyDescent="0.25"/>
    <row r="13111" customFormat="1" x14ac:dyDescent="0.25"/>
    <row r="13112" customFormat="1" x14ac:dyDescent="0.25"/>
    <row r="13113" customFormat="1" x14ac:dyDescent="0.25"/>
    <row r="13114" customFormat="1" x14ac:dyDescent="0.25"/>
    <row r="13115" customFormat="1" x14ac:dyDescent="0.25"/>
    <row r="13116" customFormat="1" x14ac:dyDescent="0.25"/>
    <row r="13117" customFormat="1" x14ac:dyDescent="0.25"/>
    <row r="13118" customFormat="1" x14ac:dyDescent="0.25"/>
    <row r="13119" customFormat="1" x14ac:dyDescent="0.25"/>
    <row r="13120" customFormat="1" x14ac:dyDescent="0.25"/>
    <row r="13121" customFormat="1" x14ac:dyDescent="0.25"/>
    <row r="13122" customFormat="1" x14ac:dyDescent="0.25"/>
    <row r="13123" customFormat="1" x14ac:dyDescent="0.25"/>
    <row r="13124" customFormat="1" x14ac:dyDescent="0.25"/>
    <row r="13125" customFormat="1" x14ac:dyDescent="0.25"/>
    <row r="13126" customFormat="1" x14ac:dyDescent="0.25"/>
    <row r="13127" customFormat="1" x14ac:dyDescent="0.25"/>
    <row r="13128" customFormat="1" x14ac:dyDescent="0.25"/>
    <row r="13129" customFormat="1" x14ac:dyDescent="0.25"/>
    <row r="13130" customFormat="1" x14ac:dyDescent="0.25"/>
    <row r="13131" customFormat="1" x14ac:dyDescent="0.25"/>
    <row r="13132" customFormat="1" x14ac:dyDescent="0.25"/>
    <row r="13133" customFormat="1" x14ac:dyDescent="0.25"/>
    <row r="13134" customFormat="1" x14ac:dyDescent="0.25"/>
    <row r="13135" customFormat="1" x14ac:dyDescent="0.25"/>
    <row r="13136" customFormat="1" x14ac:dyDescent="0.25"/>
    <row r="13137" customFormat="1" x14ac:dyDescent="0.25"/>
    <row r="13138" customFormat="1" x14ac:dyDescent="0.25"/>
    <row r="13139" customFormat="1" x14ac:dyDescent="0.25"/>
    <row r="13140" customFormat="1" x14ac:dyDescent="0.25"/>
    <row r="13141" customFormat="1" x14ac:dyDescent="0.25"/>
    <row r="13142" customFormat="1" x14ac:dyDescent="0.25"/>
    <row r="13143" customFormat="1" x14ac:dyDescent="0.25"/>
    <row r="13144" customFormat="1" x14ac:dyDescent="0.25"/>
    <row r="13145" customFormat="1" x14ac:dyDescent="0.25"/>
    <row r="13146" customFormat="1" x14ac:dyDescent="0.25"/>
    <row r="13147" customFormat="1" x14ac:dyDescent="0.25"/>
    <row r="13148" customFormat="1" x14ac:dyDescent="0.25"/>
    <row r="13149" customFormat="1" x14ac:dyDescent="0.25"/>
    <row r="13150" customFormat="1" x14ac:dyDescent="0.25"/>
    <row r="13151" customFormat="1" x14ac:dyDescent="0.25"/>
    <row r="13152" customFormat="1" x14ac:dyDescent="0.25"/>
    <row r="13153" customFormat="1" x14ac:dyDescent="0.25"/>
    <row r="13154" customFormat="1" x14ac:dyDescent="0.25"/>
    <row r="13155" customFormat="1" x14ac:dyDescent="0.25"/>
    <row r="13156" customFormat="1" x14ac:dyDescent="0.25"/>
    <row r="13157" customFormat="1" x14ac:dyDescent="0.25"/>
    <row r="13158" customFormat="1" x14ac:dyDescent="0.25"/>
    <row r="13159" customFormat="1" x14ac:dyDescent="0.25"/>
    <row r="13160" customFormat="1" x14ac:dyDescent="0.25"/>
    <row r="13161" customFormat="1" x14ac:dyDescent="0.25"/>
    <row r="13162" customFormat="1" x14ac:dyDescent="0.25"/>
    <row r="13163" customFormat="1" x14ac:dyDescent="0.25"/>
    <row r="13164" customFormat="1" x14ac:dyDescent="0.25"/>
    <row r="13165" customFormat="1" x14ac:dyDescent="0.25"/>
    <row r="13166" customFormat="1" x14ac:dyDescent="0.25"/>
    <row r="13167" customFormat="1" x14ac:dyDescent="0.25"/>
    <row r="13168" customFormat="1" x14ac:dyDescent="0.25"/>
    <row r="13169" customFormat="1" x14ac:dyDescent="0.25"/>
    <row r="13170" customFormat="1" x14ac:dyDescent="0.25"/>
    <row r="13171" customFormat="1" x14ac:dyDescent="0.25"/>
    <row r="13172" customFormat="1" x14ac:dyDescent="0.25"/>
    <row r="13173" customFormat="1" x14ac:dyDescent="0.25"/>
    <row r="13174" customFormat="1" x14ac:dyDescent="0.25"/>
    <row r="13175" customFormat="1" x14ac:dyDescent="0.25"/>
    <row r="13176" customFormat="1" x14ac:dyDescent="0.25"/>
    <row r="13177" customFormat="1" x14ac:dyDescent="0.25"/>
    <row r="13178" customFormat="1" x14ac:dyDescent="0.25"/>
    <row r="13179" customFormat="1" x14ac:dyDescent="0.25"/>
    <row r="13180" customFormat="1" x14ac:dyDescent="0.25"/>
    <row r="13181" customFormat="1" x14ac:dyDescent="0.25"/>
    <row r="13182" customFormat="1" x14ac:dyDescent="0.25"/>
    <row r="13183" customFormat="1" x14ac:dyDescent="0.25"/>
    <row r="13184" customFormat="1" x14ac:dyDescent="0.25"/>
    <row r="13185" customFormat="1" x14ac:dyDescent="0.25"/>
    <row r="13186" customFormat="1" x14ac:dyDescent="0.25"/>
    <row r="13187" customFormat="1" x14ac:dyDescent="0.25"/>
    <row r="13188" customFormat="1" x14ac:dyDescent="0.25"/>
    <row r="13189" customFormat="1" x14ac:dyDescent="0.25"/>
    <row r="13190" customFormat="1" x14ac:dyDescent="0.25"/>
    <row r="13191" customFormat="1" x14ac:dyDescent="0.25"/>
    <row r="13192" customFormat="1" x14ac:dyDescent="0.25"/>
    <row r="13193" customFormat="1" x14ac:dyDescent="0.25"/>
    <row r="13194" customFormat="1" x14ac:dyDescent="0.25"/>
    <row r="13195" customFormat="1" x14ac:dyDescent="0.25"/>
    <row r="13196" customFormat="1" x14ac:dyDescent="0.25"/>
    <row r="13197" customFormat="1" x14ac:dyDescent="0.25"/>
    <row r="13198" customFormat="1" x14ac:dyDescent="0.25"/>
    <row r="13199" customFormat="1" x14ac:dyDescent="0.25"/>
    <row r="13200" customFormat="1" x14ac:dyDescent="0.25"/>
    <row r="13201" customFormat="1" x14ac:dyDescent="0.25"/>
    <row r="13202" customFormat="1" x14ac:dyDescent="0.25"/>
    <row r="13203" customFormat="1" x14ac:dyDescent="0.25"/>
    <row r="13204" customFormat="1" x14ac:dyDescent="0.25"/>
    <row r="13205" customFormat="1" x14ac:dyDescent="0.25"/>
    <row r="13206" customFormat="1" x14ac:dyDescent="0.25"/>
    <row r="13207" customFormat="1" x14ac:dyDescent="0.25"/>
    <row r="13208" customFormat="1" x14ac:dyDescent="0.25"/>
    <row r="13209" customFormat="1" x14ac:dyDescent="0.25"/>
    <row r="13210" customFormat="1" x14ac:dyDescent="0.25"/>
    <row r="13211" customFormat="1" x14ac:dyDescent="0.25"/>
    <row r="13212" customFormat="1" x14ac:dyDescent="0.25"/>
    <row r="13213" customFormat="1" x14ac:dyDescent="0.25"/>
    <row r="13214" customFormat="1" x14ac:dyDescent="0.25"/>
    <row r="13215" customFormat="1" x14ac:dyDescent="0.25"/>
    <row r="13216" customFormat="1" x14ac:dyDescent="0.25"/>
    <row r="13217" customFormat="1" x14ac:dyDescent="0.25"/>
    <row r="13218" customFormat="1" x14ac:dyDescent="0.25"/>
    <row r="13219" customFormat="1" x14ac:dyDescent="0.25"/>
    <row r="13220" customFormat="1" x14ac:dyDescent="0.25"/>
    <row r="13221" customFormat="1" x14ac:dyDescent="0.25"/>
    <row r="13222" customFormat="1" x14ac:dyDescent="0.25"/>
    <row r="13223" customFormat="1" x14ac:dyDescent="0.25"/>
    <row r="13224" customFormat="1" x14ac:dyDescent="0.25"/>
    <row r="13225" customFormat="1" x14ac:dyDescent="0.25"/>
    <row r="13226" customFormat="1" x14ac:dyDescent="0.25"/>
    <row r="13227" customFormat="1" x14ac:dyDescent="0.25"/>
    <row r="13228" customFormat="1" x14ac:dyDescent="0.25"/>
    <row r="13229" customFormat="1" x14ac:dyDescent="0.25"/>
    <row r="13230" customFormat="1" x14ac:dyDescent="0.25"/>
    <row r="13231" customFormat="1" x14ac:dyDescent="0.25"/>
    <row r="13232" customFormat="1" x14ac:dyDescent="0.25"/>
    <row r="13233" customFormat="1" x14ac:dyDescent="0.25"/>
    <row r="13234" customFormat="1" x14ac:dyDescent="0.25"/>
    <row r="13235" customFormat="1" x14ac:dyDescent="0.25"/>
    <row r="13236" customFormat="1" x14ac:dyDescent="0.25"/>
    <row r="13237" customFormat="1" x14ac:dyDescent="0.25"/>
    <row r="13238" customFormat="1" x14ac:dyDescent="0.25"/>
    <row r="13239" customFormat="1" x14ac:dyDescent="0.25"/>
    <row r="13240" customFormat="1" x14ac:dyDescent="0.25"/>
    <row r="13241" customFormat="1" x14ac:dyDescent="0.25"/>
    <row r="13242" customFormat="1" x14ac:dyDescent="0.25"/>
    <row r="13243" customFormat="1" x14ac:dyDescent="0.25"/>
    <row r="13244" customFormat="1" x14ac:dyDescent="0.25"/>
    <row r="13245" customFormat="1" x14ac:dyDescent="0.25"/>
    <row r="13246" customFormat="1" x14ac:dyDescent="0.25"/>
    <row r="13247" customFormat="1" x14ac:dyDescent="0.25"/>
    <row r="13248" customFormat="1" x14ac:dyDescent="0.25"/>
    <row r="13249" customFormat="1" x14ac:dyDescent="0.25"/>
    <row r="13250" customFormat="1" x14ac:dyDescent="0.25"/>
    <row r="13251" customFormat="1" x14ac:dyDescent="0.25"/>
    <row r="13252" customFormat="1" x14ac:dyDescent="0.25"/>
    <row r="13253" customFormat="1" x14ac:dyDescent="0.25"/>
    <row r="13254" customFormat="1" x14ac:dyDescent="0.25"/>
    <row r="13255" customFormat="1" x14ac:dyDescent="0.25"/>
    <row r="13256" customFormat="1" x14ac:dyDescent="0.25"/>
    <row r="13257" customFormat="1" x14ac:dyDescent="0.25"/>
    <row r="13258" customFormat="1" x14ac:dyDescent="0.25"/>
    <row r="13259" customFormat="1" x14ac:dyDescent="0.25"/>
    <row r="13260" customFormat="1" x14ac:dyDescent="0.25"/>
    <row r="13261" customFormat="1" x14ac:dyDescent="0.25"/>
    <row r="13262" customFormat="1" x14ac:dyDescent="0.25"/>
    <row r="13263" customFormat="1" x14ac:dyDescent="0.25"/>
    <row r="13264" customFormat="1" x14ac:dyDescent="0.25"/>
    <row r="13265" customFormat="1" x14ac:dyDescent="0.25"/>
    <row r="13266" customFormat="1" x14ac:dyDescent="0.25"/>
    <row r="13267" customFormat="1" x14ac:dyDescent="0.25"/>
    <row r="13268" customFormat="1" x14ac:dyDescent="0.25"/>
    <row r="13269" customFormat="1" x14ac:dyDescent="0.25"/>
    <row r="13270" customFormat="1" x14ac:dyDescent="0.25"/>
    <row r="13271" customFormat="1" x14ac:dyDescent="0.25"/>
    <row r="13272" customFormat="1" x14ac:dyDescent="0.25"/>
    <row r="13273" customFormat="1" x14ac:dyDescent="0.25"/>
    <row r="13274" customFormat="1" x14ac:dyDescent="0.25"/>
    <row r="13275" customFormat="1" x14ac:dyDescent="0.25"/>
    <row r="13276" customFormat="1" x14ac:dyDescent="0.25"/>
    <row r="13277" customFormat="1" x14ac:dyDescent="0.25"/>
    <row r="13278" customFormat="1" x14ac:dyDescent="0.25"/>
    <row r="13279" customFormat="1" x14ac:dyDescent="0.25"/>
    <row r="13280" customFormat="1" x14ac:dyDescent="0.25"/>
    <row r="13281" customFormat="1" x14ac:dyDescent="0.25"/>
    <row r="13282" customFormat="1" x14ac:dyDescent="0.25"/>
    <row r="13283" customFormat="1" x14ac:dyDescent="0.25"/>
    <row r="13284" customFormat="1" x14ac:dyDescent="0.25"/>
    <row r="13285" customFormat="1" x14ac:dyDescent="0.25"/>
    <row r="13286" customFormat="1" x14ac:dyDescent="0.25"/>
    <row r="13287" customFormat="1" x14ac:dyDescent="0.25"/>
    <row r="13288" customFormat="1" x14ac:dyDescent="0.25"/>
    <row r="13289" customFormat="1" x14ac:dyDescent="0.25"/>
    <row r="13290" customFormat="1" x14ac:dyDescent="0.25"/>
    <row r="13291" customFormat="1" x14ac:dyDescent="0.25"/>
    <row r="13292" customFormat="1" x14ac:dyDescent="0.25"/>
    <row r="13293" customFormat="1" x14ac:dyDescent="0.25"/>
    <row r="13294" customFormat="1" x14ac:dyDescent="0.25"/>
    <row r="13295" customFormat="1" x14ac:dyDescent="0.25"/>
    <row r="13296" customFormat="1" x14ac:dyDescent="0.25"/>
    <row r="13297" customFormat="1" x14ac:dyDescent="0.25"/>
    <row r="13298" customFormat="1" x14ac:dyDescent="0.25"/>
    <row r="13299" customFormat="1" x14ac:dyDescent="0.25"/>
    <row r="13300" customFormat="1" x14ac:dyDescent="0.25"/>
    <row r="13301" customFormat="1" x14ac:dyDescent="0.25"/>
    <row r="13302" customFormat="1" x14ac:dyDescent="0.25"/>
    <row r="13303" customFormat="1" x14ac:dyDescent="0.25"/>
    <row r="13304" customFormat="1" x14ac:dyDescent="0.25"/>
    <row r="13305" customFormat="1" x14ac:dyDescent="0.25"/>
    <row r="13306" customFormat="1" x14ac:dyDescent="0.25"/>
    <row r="13307" customFormat="1" x14ac:dyDescent="0.25"/>
    <row r="13308" customFormat="1" x14ac:dyDescent="0.25"/>
    <row r="13309" customFormat="1" x14ac:dyDescent="0.25"/>
    <row r="13310" customFormat="1" x14ac:dyDescent="0.25"/>
    <row r="13311" customFormat="1" x14ac:dyDescent="0.25"/>
    <row r="13312" customFormat="1" x14ac:dyDescent="0.25"/>
    <row r="13313" customFormat="1" x14ac:dyDescent="0.25"/>
    <row r="13314" customFormat="1" x14ac:dyDescent="0.25"/>
    <row r="13315" customFormat="1" x14ac:dyDescent="0.25"/>
    <row r="13316" customFormat="1" x14ac:dyDescent="0.25"/>
    <row r="13317" customFormat="1" x14ac:dyDescent="0.25"/>
    <row r="13318" customFormat="1" x14ac:dyDescent="0.25"/>
    <row r="13319" customFormat="1" x14ac:dyDescent="0.25"/>
    <row r="13320" customFormat="1" x14ac:dyDescent="0.25"/>
    <row r="13321" customFormat="1" x14ac:dyDescent="0.25"/>
    <row r="13322" customFormat="1" x14ac:dyDescent="0.25"/>
    <row r="13323" customFormat="1" x14ac:dyDescent="0.25"/>
    <row r="13324" customFormat="1" x14ac:dyDescent="0.25"/>
    <row r="13325" customFormat="1" x14ac:dyDescent="0.25"/>
    <row r="13326" customFormat="1" x14ac:dyDescent="0.25"/>
    <row r="13327" customFormat="1" x14ac:dyDescent="0.25"/>
    <row r="13328" customFormat="1" x14ac:dyDescent="0.25"/>
    <row r="13329" customFormat="1" x14ac:dyDescent="0.25"/>
    <row r="13330" customFormat="1" x14ac:dyDescent="0.25"/>
    <row r="13331" customFormat="1" x14ac:dyDescent="0.25"/>
    <row r="13332" customFormat="1" x14ac:dyDescent="0.25"/>
    <row r="13333" customFormat="1" x14ac:dyDescent="0.25"/>
    <row r="13334" customFormat="1" x14ac:dyDescent="0.25"/>
    <row r="13335" customFormat="1" x14ac:dyDescent="0.25"/>
    <row r="13336" customFormat="1" x14ac:dyDescent="0.25"/>
    <row r="13337" customFormat="1" x14ac:dyDescent="0.25"/>
    <row r="13338" customFormat="1" x14ac:dyDescent="0.25"/>
    <row r="13339" customFormat="1" x14ac:dyDescent="0.25"/>
    <row r="13340" customFormat="1" x14ac:dyDescent="0.25"/>
    <row r="13341" customFormat="1" x14ac:dyDescent="0.25"/>
    <row r="13342" customFormat="1" x14ac:dyDescent="0.25"/>
    <row r="13343" customFormat="1" x14ac:dyDescent="0.25"/>
    <row r="13344" customFormat="1" x14ac:dyDescent="0.25"/>
    <row r="13345" customFormat="1" x14ac:dyDescent="0.25"/>
    <row r="13346" customFormat="1" x14ac:dyDescent="0.25"/>
    <row r="13347" customFormat="1" x14ac:dyDescent="0.25"/>
    <row r="13348" customFormat="1" x14ac:dyDescent="0.25"/>
    <row r="13349" customFormat="1" x14ac:dyDescent="0.25"/>
    <row r="13350" customFormat="1" x14ac:dyDescent="0.25"/>
    <row r="13351" customFormat="1" x14ac:dyDescent="0.25"/>
    <row r="13352" customFormat="1" x14ac:dyDescent="0.25"/>
    <row r="13353" customFormat="1" x14ac:dyDescent="0.25"/>
    <row r="13354" customFormat="1" x14ac:dyDescent="0.25"/>
    <row r="13355" customFormat="1" x14ac:dyDescent="0.25"/>
    <row r="13356" customFormat="1" x14ac:dyDescent="0.25"/>
    <row r="13357" customFormat="1" x14ac:dyDescent="0.25"/>
    <row r="13358" customFormat="1" x14ac:dyDescent="0.25"/>
    <row r="13359" customFormat="1" x14ac:dyDescent="0.25"/>
    <row r="13360" customFormat="1" x14ac:dyDescent="0.25"/>
    <row r="13361" customFormat="1" x14ac:dyDescent="0.25"/>
    <row r="13362" customFormat="1" x14ac:dyDescent="0.25"/>
    <row r="13363" customFormat="1" x14ac:dyDescent="0.25"/>
    <row r="13364" customFormat="1" x14ac:dyDescent="0.25"/>
    <row r="13365" customFormat="1" x14ac:dyDescent="0.25"/>
    <row r="13366" customFormat="1" x14ac:dyDescent="0.25"/>
    <row r="13367" customFormat="1" x14ac:dyDescent="0.25"/>
    <row r="13368" customFormat="1" x14ac:dyDescent="0.25"/>
    <row r="13369" customFormat="1" x14ac:dyDescent="0.25"/>
    <row r="13370" customFormat="1" x14ac:dyDescent="0.25"/>
    <row r="13371" customFormat="1" x14ac:dyDescent="0.25"/>
    <row r="13372" customFormat="1" x14ac:dyDescent="0.25"/>
    <row r="13373" customFormat="1" x14ac:dyDescent="0.25"/>
    <row r="13374" customFormat="1" x14ac:dyDescent="0.25"/>
    <row r="13375" customFormat="1" x14ac:dyDescent="0.25"/>
    <row r="13376" customFormat="1" x14ac:dyDescent="0.25"/>
    <row r="13377" customFormat="1" x14ac:dyDescent="0.25"/>
    <row r="13378" customFormat="1" x14ac:dyDescent="0.25"/>
    <row r="13379" customFormat="1" x14ac:dyDescent="0.25"/>
    <row r="13380" customFormat="1" x14ac:dyDescent="0.25"/>
    <row r="13381" customFormat="1" x14ac:dyDescent="0.25"/>
    <row r="13382" customFormat="1" x14ac:dyDescent="0.25"/>
    <row r="13383" customFormat="1" x14ac:dyDescent="0.25"/>
    <row r="13384" customFormat="1" x14ac:dyDescent="0.25"/>
    <row r="13385" customFormat="1" x14ac:dyDescent="0.25"/>
    <row r="13386" customFormat="1" x14ac:dyDescent="0.25"/>
    <row r="13387" customFormat="1" x14ac:dyDescent="0.25"/>
    <row r="13388" customFormat="1" x14ac:dyDescent="0.25"/>
    <row r="13389" customFormat="1" x14ac:dyDescent="0.25"/>
    <row r="13390" customFormat="1" x14ac:dyDescent="0.25"/>
    <row r="13391" customFormat="1" x14ac:dyDescent="0.25"/>
    <row r="13392" customFormat="1" x14ac:dyDescent="0.25"/>
    <row r="13393" customFormat="1" x14ac:dyDescent="0.25"/>
    <row r="13394" customFormat="1" x14ac:dyDescent="0.25"/>
    <row r="13395" customFormat="1" x14ac:dyDescent="0.25"/>
    <row r="13396" customFormat="1" x14ac:dyDescent="0.25"/>
    <row r="13397" customFormat="1" x14ac:dyDescent="0.25"/>
    <row r="13398" customFormat="1" x14ac:dyDescent="0.25"/>
    <row r="13399" customFormat="1" x14ac:dyDescent="0.25"/>
    <row r="13400" customFormat="1" x14ac:dyDescent="0.25"/>
    <row r="13401" customFormat="1" x14ac:dyDescent="0.25"/>
    <row r="13402" customFormat="1" x14ac:dyDescent="0.25"/>
    <row r="13403" customFormat="1" x14ac:dyDescent="0.25"/>
    <row r="13404" customFormat="1" x14ac:dyDescent="0.25"/>
    <row r="13405" customFormat="1" x14ac:dyDescent="0.25"/>
    <row r="13406" customFormat="1" x14ac:dyDescent="0.25"/>
    <row r="13407" customFormat="1" x14ac:dyDescent="0.25"/>
    <row r="13408" customFormat="1" x14ac:dyDescent="0.25"/>
    <row r="13409" customFormat="1" x14ac:dyDescent="0.25"/>
    <row r="13410" customFormat="1" x14ac:dyDescent="0.25"/>
    <row r="13411" customFormat="1" x14ac:dyDescent="0.25"/>
    <row r="13412" customFormat="1" x14ac:dyDescent="0.25"/>
    <row r="13413" customFormat="1" x14ac:dyDescent="0.25"/>
    <row r="13414" customFormat="1" x14ac:dyDescent="0.25"/>
    <row r="13415" customFormat="1" x14ac:dyDescent="0.25"/>
    <row r="13416" customFormat="1" x14ac:dyDescent="0.25"/>
    <row r="13417" customFormat="1" x14ac:dyDescent="0.25"/>
    <row r="13418" customFormat="1" x14ac:dyDescent="0.25"/>
    <row r="13419" customFormat="1" x14ac:dyDescent="0.25"/>
    <row r="13420" customFormat="1" x14ac:dyDescent="0.25"/>
    <row r="13421" customFormat="1" x14ac:dyDescent="0.25"/>
    <row r="13422" customFormat="1" x14ac:dyDescent="0.25"/>
    <row r="13423" customFormat="1" x14ac:dyDescent="0.25"/>
    <row r="13424" customFormat="1" x14ac:dyDescent="0.25"/>
    <row r="13425" customFormat="1" x14ac:dyDescent="0.25"/>
    <row r="13426" customFormat="1" x14ac:dyDescent="0.25"/>
    <row r="13427" customFormat="1" x14ac:dyDescent="0.25"/>
    <row r="13428" customFormat="1" x14ac:dyDescent="0.25"/>
    <row r="13429" customFormat="1" x14ac:dyDescent="0.25"/>
    <row r="13430" customFormat="1" x14ac:dyDescent="0.25"/>
    <row r="13431" customFormat="1" x14ac:dyDescent="0.25"/>
    <row r="13432" customFormat="1" x14ac:dyDescent="0.25"/>
    <row r="13433" customFormat="1" x14ac:dyDescent="0.25"/>
    <row r="13434" customFormat="1" x14ac:dyDescent="0.25"/>
    <row r="13435" customFormat="1" x14ac:dyDescent="0.25"/>
    <row r="13436" customFormat="1" x14ac:dyDescent="0.25"/>
    <row r="13437" customFormat="1" x14ac:dyDescent="0.25"/>
    <row r="13438" customFormat="1" x14ac:dyDescent="0.25"/>
    <row r="13439" customFormat="1" x14ac:dyDescent="0.25"/>
    <row r="13440" customFormat="1" x14ac:dyDescent="0.25"/>
    <row r="13441" customFormat="1" x14ac:dyDescent="0.25"/>
    <row r="13442" customFormat="1" x14ac:dyDescent="0.25"/>
    <row r="13443" customFormat="1" x14ac:dyDescent="0.25"/>
    <row r="13444" customFormat="1" x14ac:dyDescent="0.25"/>
    <row r="13445" customFormat="1" x14ac:dyDescent="0.25"/>
    <row r="13446" customFormat="1" x14ac:dyDescent="0.25"/>
    <row r="13447" customFormat="1" x14ac:dyDescent="0.25"/>
    <row r="13448" customFormat="1" x14ac:dyDescent="0.25"/>
    <row r="13449" customFormat="1" x14ac:dyDescent="0.25"/>
    <row r="13450" customFormat="1" x14ac:dyDescent="0.25"/>
    <row r="13451" customFormat="1" x14ac:dyDescent="0.25"/>
    <row r="13452" customFormat="1" x14ac:dyDescent="0.25"/>
    <row r="13453" customFormat="1" x14ac:dyDescent="0.25"/>
    <row r="13454" customFormat="1" x14ac:dyDescent="0.25"/>
    <row r="13455" customFormat="1" x14ac:dyDescent="0.25"/>
    <row r="13456" customFormat="1" x14ac:dyDescent="0.25"/>
    <row r="13457" customFormat="1" x14ac:dyDescent="0.25"/>
    <row r="13458" customFormat="1" x14ac:dyDescent="0.25"/>
    <row r="13459" customFormat="1" x14ac:dyDescent="0.25"/>
    <row r="13460" customFormat="1" x14ac:dyDescent="0.25"/>
    <row r="13461" customFormat="1" x14ac:dyDescent="0.25"/>
    <row r="13462" customFormat="1" x14ac:dyDescent="0.25"/>
    <row r="13463" customFormat="1" x14ac:dyDescent="0.25"/>
    <row r="13464" customFormat="1" x14ac:dyDescent="0.25"/>
    <row r="13465" customFormat="1" x14ac:dyDescent="0.25"/>
    <row r="13466" customFormat="1" x14ac:dyDescent="0.25"/>
    <row r="13467" customFormat="1" x14ac:dyDescent="0.25"/>
    <row r="13468" customFormat="1" x14ac:dyDescent="0.25"/>
    <row r="13469" customFormat="1" x14ac:dyDescent="0.25"/>
    <row r="13470" customFormat="1" x14ac:dyDescent="0.25"/>
    <row r="13471" customFormat="1" x14ac:dyDescent="0.25"/>
    <row r="13472" customFormat="1" x14ac:dyDescent="0.25"/>
    <row r="13473" customFormat="1" x14ac:dyDescent="0.25"/>
    <row r="13474" customFormat="1" x14ac:dyDescent="0.25"/>
    <row r="13475" customFormat="1" x14ac:dyDescent="0.25"/>
    <row r="13476" customFormat="1" x14ac:dyDescent="0.25"/>
    <row r="13477" customFormat="1" x14ac:dyDescent="0.25"/>
    <row r="13478" customFormat="1" x14ac:dyDescent="0.25"/>
    <row r="13479" customFormat="1" x14ac:dyDescent="0.25"/>
    <row r="13480" customFormat="1" x14ac:dyDescent="0.25"/>
    <row r="13481" customFormat="1" x14ac:dyDescent="0.25"/>
    <row r="13482" customFormat="1" x14ac:dyDescent="0.25"/>
    <row r="13483" customFormat="1" x14ac:dyDescent="0.25"/>
    <row r="13484" customFormat="1" x14ac:dyDescent="0.25"/>
    <row r="13485" customFormat="1" x14ac:dyDescent="0.25"/>
    <row r="13486" customFormat="1" x14ac:dyDescent="0.25"/>
    <row r="13487" customFormat="1" x14ac:dyDescent="0.25"/>
    <row r="13488" customFormat="1" x14ac:dyDescent="0.25"/>
    <row r="13489" customFormat="1" x14ac:dyDescent="0.25"/>
    <row r="13490" customFormat="1" x14ac:dyDescent="0.25"/>
    <row r="13491" customFormat="1" x14ac:dyDescent="0.25"/>
    <row r="13492" customFormat="1" x14ac:dyDescent="0.25"/>
    <row r="13493" customFormat="1" x14ac:dyDescent="0.25"/>
    <row r="13494" customFormat="1" x14ac:dyDescent="0.25"/>
    <row r="13495" customFormat="1" x14ac:dyDescent="0.25"/>
    <row r="13496" customFormat="1" x14ac:dyDescent="0.25"/>
    <row r="13497" customFormat="1" x14ac:dyDescent="0.25"/>
    <row r="13498" customFormat="1" x14ac:dyDescent="0.25"/>
    <row r="13499" customFormat="1" x14ac:dyDescent="0.25"/>
    <row r="13500" customFormat="1" x14ac:dyDescent="0.25"/>
    <row r="13501" customFormat="1" x14ac:dyDescent="0.25"/>
    <row r="13502" customFormat="1" x14ac:dyDescent="0.25"/>
    <row r="13503" customFormat="1" x14ac:dyDescent="0.25"/>
    <row r="13504" customFormat="1" x14ac:dyDescent="0.25"/>
    <row r="13505" customFormat="1" x14ac:dyDescent="0.25"/>
    <row r="13506" customFormat="1" x14ac:dyDescent="0.25"/>
    <row r="13507" customFormat="1" x14ac:dyDescent="0.25"/>
    <row r="13508" customFormat="1" x14ac:dyDescent="0.25"/>
    <row r="13509" customFormat="1" x14ac:dyDescent="0.25"/>
    <row r="13510" customFormat="1" x14ac:dyDescent="0.25"/>
    <row r="13511" customFormat="1" x14ac:dyDescent="0.25"/>
    <row r="13512" customFormat="1" x14ac:dyDescent="0.25"/>
    <row r="13513" customFormat="1" x14ac:dyDescent="0.25"/>
    <row r="13514" customFormat="1" x14ac:dyDescent="0.25"/>
    <row r="13515" customFormat="1" x14ac:dyDescent="0.25"/>
    <row r="13516" customFormat="1" x14ac:dyDescent="0.25"/>
    <row r="13517" customFormat="1" x14ac:dyDescent="0.25"/>
    <row r="13518" customFormat="1" x14ac:dyDescent="0.25"/>
    <row r="13519" customFormat="1" x14ac:dyDescent="0.25"/>
    <row r="13520" customFormat="1" x14ac:dyDescent="0.25"/>
    <row r="13521" customFormat="1" x14ac:dyDescent="0.25"/>
    <row r="13522" customFormat="1" x14ac:dyDescent="0.25"/>
    <row r="13523" customFormat="1" x14ac:dyDescent="0.25"/>
    <row r="13524" customFormat="1" x14ac:dyDescent="0.25"/>
    <row r="13525" customFormat="1" x14ac:dyDescent="0.25"/>
    <row r="13526" customFormat="1" x14ac:dyDescent="0.25"/>
    <row r="13527" customFormat="1" x14ac:dyDescent="0.25"/>
    <row r="13528" customFormat="1" x14ac:dyDescent="0.25"/>
    <row r="13529" customFormat="1" x14ac:dyDescent="0.25"/>
    <row r="13530" customFormat="1" x14ac:dyDescent="0.25"/>
    <row r="13531" customFormat="1" x14ac:dyDescent="0.25"/>
    <row r="13532" customFormat="1" x14ac:dyDescent="0.25"/>
    <row r="13533" customFormat="1" x14ac:dyDescent="0.25"/>
    <row r="13534" customFormat="1" x14ac:dyDescent="0.25"/>
    <row r="13535" customFormat="1" x14ac:dyDescent="0.25"/>
    <row r="13536" customFormat="1" x14ac:dyDescent="0.25"/>
    <row r="13537" customFormat="1" x14ac:dyDescent="0.25"/>
    <row r="13538" customFormat="1" x14ac:dyDescent="0.25"/>
    <row r="13539" customFormat="1" x14ac:dyDescent="0.25"/>
    <row r="13540" customFormat="1" x14ac:dyDescent="0.25"/>
    <row r="13541" customFormat="1" x14ac:dyDescent="0.25"/>
    <row r="13542" customFormat="1" x14ac:dyDescent="0.25"/>
    <row r="13543" customFormat="1" x14ac:dyDescent="0.25"/>
    <row r="13544" customFormat="1" x14ac:dyDescent="0.25"/>
    <row r="13545" customFormat="1" x14ac:dyDescent="0.25"/>
    <row r="13546" customFormat="1" x14ac:dyDescent="0.25"/>
    <row r="13547" customFormat="1" x14ac:dyDescent="0.25"/>
    <row r="13548" customFormat="1" x14ac:dyDescent="0.25"/>
    <row r="13549" customFormat="1" x14ac:dyDescent="0.25"/>
    <row r="13550" customFormat="1" x14ac:dyDescent="0.25"/>
    <row r="13551" customFormat="1" x14ac:dyDescent="0.25"/>
    <row r="13552" customFormat="1" x14ac:dyDescent="0.25"/>
    <row r="13553" customFormat="1" x14ac:dyDescent="0.25"/>
    <row r="13554" customFormat="1" x14ac:dyDescent="0.25"/>
    <row r="13555" customFormat="1" x14ac:dyDescent="0.25"/>
    <row r="13556" customFormat="1" x14ac:dyDescent="0.25"/>
    <row r="13557" customFormat="1" x14ac:dyDescent="0.25"/>
    <row r="13558" customFormat="1" x14ac:dyDescent="0.25"/>
    <row r="13559" customFormat="1" x14ac:dyDescent="0.25"/>
    <row r="13560" customFormat="1" x14ac:dyDescent="0.25"/>
    <row r="13561" customFormat="1" x14ac:dyDescent="0.25"/>
    <row r="13562" customFormat="1" x14ac:dyDescent="0.25"/>
    <row r="13563" customFormat="1" x14ac:dyDescent="0.25"/>
    <row r="13564" customFormat="1" x14ac:dyDescent="0.25"/>
    <row r="13565" customFormat="1" x14ac:dyDescent="0.25"/>
    <row r="13566" customFormat="1" x14ac:dyDescent="0.25"/>
    <row r="13567" customFormat="1" x14ac:dyDescent="0.25"/>
    <row r="13568" customFormat="1" x14ac:dyDescent="0.25"/>
    <row r="13569" customFormat="1" x14ac:dyDescent="0.25"/>
    <row r="13570" customFormat="1" x14ac:dyDescent="0.25"/>
    <row r="13571" customFormat="1" x14ac:dyDescent="0.25"/>
    <row r="13572" customFormat="1" x14ac:dyDescent="0.25"/>
    <row r="13573" customFormat="1" x14ac:dyDescent="0.25"/>
    <row r="13574" customFormat="1" x14ac:dyDescent="0.25"/>
    <row r="13575" customFormat="1" x14ac:dyDescent="0.25"/>
    <row r="13576" customFormat="1" x14ac:dyDescent="0.25"/>
    <row r="13577" customFormat="1" x14ac:dyDescent="0.25"/>
    <row r="13578" customFormat="1" x14ac:dyDescent="0.25"/>
    <row r="13579" customFormat="1" x14ac:dyDescent="0.25"/>
    <row r="13580" customFormat="1" x14ac:dyDescent="0.25"/>
    <row r="13581" customFormat="1" x14ac:dyDescent="0.25"/>
    <row r="13582" customFormat="1" x14ac:dyDescent="0.25"/>
    <row r="13583" customFormat="1" x14ac:dyDescent="0.25"/>
    <row r="13584" customFormat="1" x14ac:dyDescent="0.25"/>
    <row r="13585" customFormat="1" x14ac:dyDescent="0.25"/>
    <row r="13586" customFormat="1" x14ac:dyDescent="0.25"/>
    <row r="13587" customFormat="1" x14ac:dyDescent="0.25"/>
    <row r="13588" customFormat="1" x14ac:dyDescent="0.25"/>
    <row r="13589" customFormat="1" x14ac:dyDescent="0.25"/>
    <row r="13590" customFormat="1" x14ac:dyDescent="0.25"/>
    <row r="13591" customFormat="1" x14ac:dyDescent="0.25"/>
    <row r="13592" customFormat="1" x14ac:dyDescent="0.25"/>
    <row r="13593" customFormat="1" x14ac:dyDescent="0.25"/>
    <row r="13594" customFormat="1" x14ac:dyDescent="0.25"/>
    <row r="13595" customFormat="1" x14ac:dyDescent="0.25"/>
    <row r="13596" customFormat="1" x14ac:dyDescent="0.25"/>
    <row r="13597" customFormat="1" x14ac:dyDescent="0.25"/>
    <row r="13598" customFormat="1" x14ac:dyDescent="0.25"/>
    <row r="13599" customFormat="1" x14ac:dyDescent="0.25"/>
    <row r="13600" customFormat="1" x14ac:dyDescent="0.25"/>
    <row r="13601" customFormat="1" x14ac:dyDescent="0.25"/>
    <row r="13602" customFormat="1" x14ac:dyDescent="0.25"/>
    <row r="13603" customFormat="1" x14ac:dyDescent="0.25"/>
    <row r="13604" customFormat="1" x14ac:dyDescent="0.25"/>
    <row r="13605" customFormat="1" x14ac:dyDescent="0.25"/>
    <row r="13606" customFormat="1" x14ac:dyDescent="0.25"/>
    <row r="13607" customFormat="1" x14ac:dyDescent="0.25"/>
    <row r="13608" customFormat="1" x14ac:dyDescent="0.25"/>
    <row r="13609" customFormat="1" x14ac:dyDescent="0.25"/>
    <row r="13610" customFormat="1" x14ac:dyDescent="0.25"/>
    <row r="13611" customFormat="1" x14ac:dyDescent="0.25"/>
    <row r="13612" customFormat="1" x14ac:dyDescent="0.25"/>
    <row r="13613" customFormat="1" x14ac:dyDescent="0.25"/>
    <row r="13614" customFormat="1" x14ac:dyDescent="0.25"/>
    <row r="13615" customFormat="1" x14ac:dyDescent="0.25"/>
    <row r="13616" customFormat="1" x14ac:dyDescent="0.25"/>
    <row r="13617" customFormat="1" x14ac:dyDescent="0.25"/>
    <row r="13618" customFormat="1" x14ac:dyDescent="0.25"/>
    <row r="13619" customFormat="1" x14ac:dyDescent="0.25"/>
    <row r="13620" customFormat="1" x14ac:dyDescent="0.25"/>
    <row r="13621" customFormat="1" x14ac:dyDescent="0.25"/>
    <row r="13622" customFormat="1" x14ac:dyDescent="0.25"/>
    <row r="13623" customFormat="1" x14ac:dyDescent="0.25"/>
    <row r="13624" customFormat="1" x14ac:dyDescent="0.25"/>
    <row r="13625" customFormat="1" x14ac:dyDescent="0.25"/>
    <row r="13626" customFormat="1" x14ac:dyDescent="0.25"/>
    <row r="13627" customFormat="1" x14ac:dyDescent="0.25"/>
    <row r="13628" customFormat="1" x14ac:dyDescent="0.25"/>
    <row r="13629" customFormat="1" x14ac:dyDescent="0.25"/>
    <row r="13630" customFormat="1" x14ac:dyDescent="0.25"/>
    <row r="13631" customFormat="1" x14ac:dyDescent="0.25"/>
    <row r="13632" customFormat="1" x14ac:dyDescent="0.25"/>
    <row r="13633" customFormat="1" x14ac:dyDescent="0.25"/>
    <row r="13634" customFormat="1" x14ac:dyDescent="0.25"/>
    <row r="13635" customFormat="1" x14ac:dyDescent="0.25"/>
    <row r="13636" customFormat="1" x14ac:dyDescent="0.25"/>
    <row r="13637" customFormat="1" x14ac:dyDescent="0.25"/>
    <row r="13638" customFormat="1" x14ac:dyDescent="0.25"/>
    <row r="13639" customFormat="1" x14ac:dyDescent="0.25"/>
    <row r="13640" customFormat="1" x14ac:dyDescent="0.25"/>
    <row r="13641" customFormat="1" x14ac:dyDescent="0.25"/>
    <row r="13642" customFormat="1" x14ac:dyDescent="0.25"/>
    <row r="13643" customFormat="1" x14ac:dyDescent="0.25"/>
    <row r="13644" customFormat="1" x14ac:dyDescent="0.25"/>
    <row r="13645" customFormat="1" x14ac:dyDescent="0.25"/>
    <row r="13646" customFormat="1" x14ac:dyDescent="0.25"/>
    <row r="13647" customFormat="1" x14ac:dyDescent="0.25"/>
    <row r="13648" customFormat="1" x14ac:dyDescent="0.25"/>
    <row r="13649" customFormat="1" x14ac:dyDescent="0.25"/>
    <row r="13650" customFormat="1" x14ac:dyDescent="0.25"/>
    <row r="13651" customFormat="1" x14ac:dyDescent="0.25"/>
    <row r="13652" customFormat="1" x14ac:dyDescent="0.25"/>
    <row r="13653" customFormat="1" x14ac:dyDescent="0.25"/>
    <row r="13654" customFormat="1" x14ac:dyDescent="0.25"/>
    <row r="13655" customFormat="1" x14ac:dyDescent="0.25"/>
    <row r="13656" customFormat="1" x14ac:dyDescent="0.25"/>
    <row r="13657" customFormat="1" x14ac:dyDescent="0.25"/>
    <row r="13658" customFormat="1" x14ac:dyDescent="0.25"/>
    <row r="13659" customFormat="1" x14ac:dyDescent="0.25"/>
    <row r="13660" customFormat="1" x14ac:dyDescent="0.25"/>
    <row r="13661" customFormat="1" x14ac:dyDescent="0.25"/>
    <row r="13662" customFormat="1" x14ac:dyDescent="0.25"/>
    <row r="13663" customFormat="1" x14ac:dyDescent="0.25"/>
    <row r="13664" customFormat="1" x14ac:dyDescent="0.25"/>
    <row r="13665" customFormat="1" x14ac:dyDescent="0.25"/>
    <row r="13666" customFormat="1" x14ac:dyDescent="0.25"/>
    <row r="13667" customFormat="1" x14ac:dyDescent="0.25"/>
    <row r="13668" customFormat="1" x14ac:dyDescent="0.25"/>
    <row r="13669" customFormat="1" x14ac:dyDescent="0.25"/>
    <row r="13670" customFormat="1" x14ac:dyDescent="0.25"/>
    <row r="13671" customFormat="1" x14ac:dyDescent="0.25"/>
    <row r="13672" customFormat="1" x14ac:dyDescent="0.25"/>
    <row r="13673" customFormat="1" x14ac:dyDescent="0.25"/>
    <row r="13674" customFormat="1" x14ac:dyDescent="0.25"/>
    <row r="13675" customFormat="1" x14ac:dyDescent="0.25"/>
    <row r="13676" customFormat="1" x14ac:dyDescent="0.25"/>
    <row r="13677" customFormat="1" x14ac:dyDescent="0.25"/>
    <row r="13678" customFormat="1" x14ac:dyDescent="0.25"/>
    <row r="13679" customFormat="1" x14ac:dyDescent="0.25"/>
    <row r="13680" customFormat="1" x14ac:dyDescent="0.25"/>
    <row r="13681" customFormat="1" x14ac:dyDescent="0.25"/>
    <row r="13682" customFormat="1" x14ac:dyDescent="0.25"/>
    <row r="13683" customFormat="1" x14ac:dyDescent="0.25"/>
    <row r="13684" customFormat="1" x14ac:dyDescent="0.25"/>
    <row r="13685" customFormat="1" x14ac:dyDescent="0.25"/>
    <row r="13686" customFormat="1" x14ac:dyDescent="0.25"/>
    <row r="13687" customFormat="1" x14ac:dyDescent="0.25"/>
    <row r="13688" customFormat="1" x14ac:dyDescent="0.25"/>
    <row r="13689" customFormat="1" x14ac:dyDescent="0.25"/>
    <row r="13690" customFormat="1" x14ac:dyDescent="0.25"/>
    <row r="13691" customFormat="1" x14ac:dyDescent="0.25"/>
    <row r="13692" customFormat="1" x14ac:dyDescent="0.25"/>
    <row r="13693" customFormat="1" x14ac:dyDescent="0.25"/>
    <row r="13694" customFormat="1" x14ac:dyDescent="0.25"/>
    <row r="13695" customFormat="1" x14ac:dyDescent="0.25"/>
    <row r="13696" customFormat="1" x14ac:dyDescent="0.25"/>
    <row r="13697" customFormat="1" x14ac:dyDescent="0.25"/>
    <row r="13698" customFormat="1" x14ac:dyDescent="0.25"/>
    <row r="13699" customFormat="1" x14ac:dyDescent="0.25"/>
    <row r="13700" customFormat="1" x14ac:dyDescent="0.25"/>
    <row r="13701" customFormat="1" x14ac:dyDescent="0.25"/>
    <row r="13702" customFormat="1" x14ac:dyDescent="0.25"/>
    <row r="13703" customFormat="1" x14ac:dyDescent="0.25"/>
    <row r="13704" customFormat="1" x14ac:dyDescent="0.25"/>
    <row r="13705" customFormat="1" x14ac:dyDescent="0.25"/>
    <row r="13706" customFormat="1" x14ac:dyDescent="0.25"/>
    <row r="13707" customFormat="1" x14ac:dyDescent="0.25"/>
    <row r="13708" customFormat="1" x14ac:dyDescent="0.25"/>
    <row r="13709" customFormat="1" x14ac:dyDescent="0.25"/>
    <row r="13710" customFormat="1" x14ac:dyDescent="0.25"/>
    <row r="13711" customFormat="1" x14ac:dyDescent="0.25"/>
    <row r="13712" customFormat="1" x14ac:dyDescent="0.25"/>
    <row r="13713" customFormat="1" x14ac:dyDescent="0.25"/>
    <row r="13714" customFormat="1" x14ac:dyDescent="0.25"/>
    <row r="13715" customFormat="1" x14ac:dyDescent="0.25"/>
    <row r="13716" customFormat="1" x14ac:dyDescent="0.25"/>
    <row r="13717" customFormat="1" x14ac:dyDescent="0.25"/>
    <row r="13718" customFormat="1" x14ac:dyDescent="0.25"/>
    <row r="13719" customFormat="1" x14ac:dyDescent="0.25"/>
    <row r="13720" customFormat="1" x14ac:dyDescent="0.25"/>
    <row r="13721" customFormat="1" x14ac:dyDescent="0.25"/>
    <row r="13722" customFormat="1" x14ac:dyDescent="0.25"/>
    <row r="13723" customFormat="1" x14ac:dyDescent="0.25"/>
    <row r="13724" customFormat="1" x14ac:dyDescent="0.25"/>
    <row r="13725" customFormat="1" x14ac:dyDescent="0.25"/>
    <row r="13726" customFormat="1" x14ac:dyDescent="0.25"/>
    <row r="13727" customFormat="1" x14ac:dyDescent="0.25"/>
    <row r="13728" customFormat="1" x14ac:dyDescent="0.25"/>
    <row r="13729" customFormat="1" x14ac:dyDescent="0.25"/>
    <row r="13730" customFormat="1" x14ac:dyDescent="0.25"/>
    <row r="13731" customFormat="1" x14ac:dyDescent="0.25"/>
    <row r="13732" customFormat="1" x14ac:dyDescent="0.25"/>
    <row r="13733" customFormat="1" x14ac:dyDescent="0.25"/>
    <row r="13734" customFormat="1" x14ac:dyDescent="0.25"/>
    <row r="13735" customFormat="1" x14ac:dyDescent="0.25"/>
    <row r="13736" customFormat="1" x14ac:dyDescent="0.25"/>
    <row r="13737" customFormat="1" x14ac:dyDescent="0.25"/>
    <row r="13738" customFormat="1" x14ac:dyDescent="0.25"/>
    <row r="13739" customFormat="1" x14ac:dyDescent="0.25"/>
    <row r="13740" customFormat="1" x14ac:dyDescent="0.25"/>
    <row r="13741" customFormat="1" x14ac:dyDescent="0.25"/>
    <row r="13742" customFormat="1" x14ac:dyDescent="0.25"/>
    <row r="13743" customFormat="1" x14ac:dyDescent="0.25"/>
    <row r="13744" customFormat="1" x14ac:dyDescent="0.25"/>
    <row r="13745" customFormat="1" x14ac:dyDescent="0.25"/>
    <row r="13746" customFormat="1" x14ac:dyDescent="0.25"/>
    <row r="13747" customFormat="1" x14ac:dyDescent="0.25"/>
    <row r="13748" customFormat="1" x14ac:dyDescent="0.25"/>
    <row r="13749" customFormat="1" x14ac:dyDescent="0.25"/>
    <row r="13750" customFormat="1" x14ac:dyDescent="0.25"/>
    <row r="13751" customFormat="1" x14ac:dyDescent="0.25"/>
    <row r="13752" customFormat="1" x14ac:dyDescent="0.25"/>
    <row r="13753" customFormat="1" x14ac:dyDescent="0.25"/>
    <row r="13754" customFormat="1" x14ac:dyDescent="0.25"/>
    <row r="13755" customFormat="1" x14ac:dyDescent="0.25"/>
    <row r="13756" customFormat="1" x14ac:dyDescent="0.25"/>
    <row r="13757" customFormat="1" x14ac:dyDescent="0.25"/>
    <row r="13758" customFormat="1" x14ac:dyDescent="0.25"/>
    <row r="13759" customFormat="1" x14ac:dyDescent="0.25"/>
    <row r="13760" customFormat="1" x14ac:dyDescent="0.25"/>
    <row r="13761" customFormat="1" x14ac:dyDescent="0.25"/>
    <row r="13762" customFormat="1" x14ac:dyDescent="0.25"/>
    <row r="13763" customFormat="1" x14ac:dyDescent="0.25"/>
    <row r="13764" customFormat="1" x14ac:dyDescent="0.25"/>
    <row r="13765" customFormat="1" x14ac:dyDescent="0.25"/>
    <row r="13766" customFormat="1" x14ac:dyDescent="0.25"/>
    <row r="13767" customFormat="1" x14ac:dyDescent="0.25"/>
    <row r="13768" customFormat="1" x14ac:dyDescent="0.25"/>
    <row r="13769" customFormat="1" x14ac:dyDescent="0.25"/>
    <row r="13770" customFormat="1" x14ac:dyDescent="0.25"/>
    <row r="13771" customFormat="1" x14ac:dyDescent="0.25"/>
    <row r="13772" customFormat="1" x14ac:dyDescent="0.25"/>
    <row r="13773" customFormat="1" x14ac:dyDescent="0.25"/>
    <row r="13774" customFormat="1" x14ac:dyDescent="0.25"/>
    <row r="13775" customFormat="1" x14ac:dyDescent="0.25"/>
    <row r="13776" customFormat="1" x14ac:dyDescent="0.25"/>
    <row r="13777" customFormat="1" x14ac:dyDescent="0.25"/>
    <row r="13778" customFormat="1" x14ac:dyDescent="0.25"/>
    <row r="13779" customFormat="1" x14ac:dyDescent="0.25"/>
    <row r="13780" customFormat="1" x14ac:dyDescent="0.25"/>
    <row r="13781" customFormat="1" x14ac:dyDescent="0.25"/>
    <row r="13782" customFormat="1" x14ac:dyDescent="0.25"/>
    <row r="13783" customFormat="1" x14ac:dyDescent="0.25"/>
    <row r="13784" customFormat="1" x14ac:dyDescent="0.25"/>
    <row r="13785" customFormat="1" x14ac:dyDescent="0.25"/>
    <row r="13786" customFormat="1" x14ac:dyDescent="0.25"/>
    <row r="13787" customFormat="1" x14ac:dyDescent="0.25"/>
    <row r="13788" customFormat="1" x14ac:dyDescent="0.25"/>
    <row r="13789" customFormat="1" x14ac:dyDescent="0.25"/>
    <row r="13790" customFormat="1" x14ac:dyDescent="0.25"/>
    <row r="13791" customFormat="1" x14ac:dyDescent="0.25"/>
    <row r="13792" customFormat="1" x14ac:dyDescent="0.25"/>
    <row r="13793" customFormat="1" x14ac:dyDescent="0.25"/>
    <row r="13794" customFormat="1" x14ac:dyDescent="0.25"/>
    <row r="13795" customFormat="1" x14ac:dyDescent="0.25"/>
    <row r="13796" customFormat="1" x14ac:dyDescent="0.25"/>
    <row r="13797" customFormat="1" x14ac:dyDescent="0.25"/>
    <row r="13798" customFormat="1" x14ac:dyDescent="0.25"/>
    <row r="13799" customFormat="1" x14ac:dyDescent="0.25"/>
    <row r="13800" customFormat="1" x14ac:dyDescent="0.25"/>
    <row r="13801" customFormat="1" x14ac:dyDescent="0.25"/>
    <row r="13802" customFormat="1" x14ac:dyDescent="0.25"/>
    <row r="13803" customFormat="1" x14ac:dyDescent="0.25"/>
    <row r="13804" customFormat="1" x14ac:dyDescent="0.25"/>
    <row r="13805" customFormat="1" x14ac:dyDescent="0.25"/>
    <row r="13806" customFormat="1" x14ac:dyDescent="0.25"/>
    <row r="13807" customFormat="1" x14ac:dyDescent="0.25"/>
    <row r="13808" customFormat="1" x14ac:dyDescent="0.25"/>
    <row r="13809" customFormat="1" x14ac:dyDescent="0.25"/>
    <row r="13810" customFormat="1" x14ac:dyDescent="0.25"/>
    <row r="13811" customFormat="1" x14ac:dyDescent="0.25"/>
    <row r="13812" customFormat="1" x14ac:dyDescent="0.25"/>
    <row r="13813" customFormat="1" x14ac:dyDescent="0.25"/>
    <row r="13814" customFormat="1" x14ac:dyDescent="0.25"/>
    <row r="13815" customFormat="1" x14ac:dyDescent="0.25"/>
    <row r="13816" customFormat="1" x14ac:dyDescent="0.25"/>
    <row r="13817" customFormat="1" x14ac:dyDescent="0.25"/>
    <row r="13818" customFormat="1" x14ac:dyDescent="0.25"/>
    <row r="13819" customFormat="1" x14ac:dyDescent="0.25"/>
    <row r="13820" customFormat="1" x14ac:dyDescent="0.25"/>
    <row r="13821" customFormat="1" x14ac:dyDescent="0.25"/>
    <row r="13822" customFormat="1" x14ac:dyDescent="0.25"/>
    <row r="13823" customFormat="1" x14ac:dyDescent="0.25"/>
    <row r="13824" customFormat="1" x14ac:dyDescent="0.25"/>
    <row r="13825" customFormat="1" x14ac:dyDescent="0.25"/>
    <row r="13826" customFormat="1" x14ac:dyDescent="0.25"/>
    <row r="13827" customFormat="1" x14ac:dyDescent="0.25"/>
    <row r="13828" customFormat="1" x14ac:dyDescent="0.25"/>
    <row r="13829" customFormat="1" x14ac:dyDescent="0.25"/>
    <row r="13830" customFormat="1" x14ac:dyDescent="0.25"/>
    <row r="13831" customFormat="1" x14ac:dyDescent="0.25"/>
    <row r="13832" customFormat="1" x14ac:dyDescent="0.25"/>
    <row r="13833" customFormat="1" x14ac:dyDescent="0.25"/>
    <row r="13834" customFormat="1" x14ac:dyDescent="0.25"/>
    <row r="13835" customFormat="1" x14ac:dyDescent="0.25"/>
    <row r="13836" customFormat="1" x14ac:dyDescent="0.25"/>
    <row r="13837" customFormat="1" x14ac:dyDescent="0.25"/>
    <row r="13838" customFormat="1" x14ac:dyDescent="0.25"/>
    <row r="13839" customFormat="1" x14ac:dyDescent="0.25"/>
    <row r="13840" customFormat="1" x14ac:dyDescent="0.25"/>
    <row r="13841" customFormat="1" x14ac:dyDescent="0.25"/>
    <row r="13842" customFormat="1" x14ac:dyDescent="0.25"/>
    <row r="13843" customFormat="1" x14ac:dyDescent="0.25"/>
    <row r="13844" customFormat="1" x14ac:dyDescent="0.25"/>
    <row r="13845" customFormat="1" x14ac:dyDescent="0.25"/>
    <row r="13846" customFormat="1" x14ac:dyDescent="0.25"/>
    <row r="13847" customFormat="1" x14ac:dyDescent="0.25"/>
    <row r="13848" customFormat="1" x14ac:dyDescent="0.25"/>
    <row r="13849" customFormat="1" x14ac:dyDescent="0.25"/>
    <row r="13850" customFormat="1" x14ac:dyDescent="0.25"/>
    <row r="13851" customFormat="1" x14ac:dyDescent="0.25"/>
    <row r="13852" customFormat="1" x14ac:dyDescent="0.25"/>
    <row r="13853" customFormat="1" x14ac:dyDescent="0.25"/>
    <row r="13854" customFormat="1" x14ac:dyDescent="0.25"/>
    <row r="13855" customFormat="1" x14ac:dyDescent="0.25"/>
    <row r="13856" customFormat="1" x14ac:dyDescent="0.25"/>
    <row r="13857" customFormat="1" x14ac:dyDescent="0.25"/>
    <row r="13858" customFormat="1" x14ac:dyDescent="0.25"/>
    <row r="13859" customFormat="1" x14ac:dyDescent="0.25"/>
    <row r="13860" customFormat="1" x14ac:dyDescent="0.25"/>
    <row r="13861" customFormat="1" x14ac:dyDescent="0.25"/>
    <row r="13862" customFormat="1" x14ac:dyDescent="0.25"/>
    <row r="13863" customFormat="1" x14ac:dyDescent="0.25"/>
    <row r="13864" customFormat="1" x14ac:dyDescent="0.25"/>
    <row r="13865" customFormat="1" x14ac:dyDescent="0.25"/>
    <row r="13866" customFormat="1" x14ac:dyDescent="0.25"/>
    <row r="13867" customFormat="1" x14ac:dyDescent="0.25"/>
    <row r="13868" customFormat="1" x14ac:dyDescent="0.25"/>
    <row r="13869" customFormat="1" x14ac:dyDescent="0.25"/>
    <row r="13870" customFormat="1" x14ac:dyDescent="0.25"/>
    <row r="13871" customFormat="1" x14ac:dyDescent="0.25"/>
    <row r="13872" customFormat="1" x14ac:dyDescent="0.25"/>
    <row r="13873" customFormat="1" x14ac:dyDescent="0.25"/>
    <row r="13874" customFormat="1" x14ac:dyDescent="0.25"/>
    <row r="13875" customFormat="1" x14ac:dyDescent="0.25"/>
    <row r="13876" customFormat="1" x14ac:dyDescent="0.25"/>
    <row r="13877" customFormat="1" x14ac:dyDescent="0.25"/>
    <row r="13878" customFormat="1" x14ac:dyDescent="0.25"/>
    <row r="13879" customFormat="1" x14ac:dyDescent="0.25"/>
    <row r="13880" customFormat="1" x14ac:dyDescent="0.25"/>
    <row r="13881" customFormat="1" x14ac:dyDescent="0.25"/>
    <row r="13882" customFormat="1" x14ac:dyDescent="0.25"/>
    <row r="13883" customFormat="1" x14ac:dyDescent="0.25"/>
    <row r="13884" customFormat="1" x14ac:dyDescent="0.25"/>
    <row r="13885" customFormat="1" x14ac:dyDescent="0.25"/>
    <row r="13886" customFormat="1" x14ac:dyDescent="0.25"/>
    <row r="13887" customFormat="1" x14ac:dyDescent="0.25"/>
    <row r="13888" customFormat="1" x14ac:dyDescent="0.25"/>
    <row r="13889" customFormat="1" x14ac:dyDescent="0.25"/>
    <row r="13890" customFormat="1" x14ac:dyDescent="0.25"/>
    <row r="13891" customFormat="1" x14ac:dyDescent="0.25"/>
    <row r="13892" customFormat="1" x14ac:dyDescent="0.25"/>
    <row r="13893" customFormat="1" x14ac:dyDescent="0.25"/>
    <row r="13894" customFormat="1" x14ac:dyDescent="0.25"/>
    <row r="13895" customFormat="1" x14ac:dyDescent="0.25"/>
    <row r="13896" customFormat="1" x14ac:dyDescent="0.25"/>
    <row r="13897" customFormat="1" x14ac:dyDescent="0.25"/>
    <row r="13898" customFormat="1" x14ac:dyDescent="0.25"/>
    <row r="13899" customFormat="1" x14ac:dyDescent="0.25"/>
    <row r="13900" customFormat="1" x14ac:dyDescent="0.25"/>
    <row r="13901" customFormat="1" x14ac:dyDescent="0.25"/>
    <row r="13902" customFormat="1" x14ac:dyDescent="0.25"/>
    <row r="13903" customFormat="1" x14ac:dyDescent="0.25"/>
    <row r="13904" customFormat="1" x14ac:dyDescent="0.25"/>
    <row r="13905" customFormat="1" x14ac:dyDescent="0.25"/>
    <row r="13906" customFormat="1" x14ac:dyDescent="0.25"/>
    <row r="13907" customFormat="1" x14ac:dyDescent="0.25"/>
    <row r="13908" customFormat="1" x14ac:dyDescent="0.25"/>
    <row r="13909" customFormat="1" x14ac:dyDescent="0.25"/>
    <row r="13910" customFormat="1" x14ac:dyDescent="0.25"/>
    <row r="13911" customFormat="1" x14ac:dyDescent="0.25"/>
    <row r="13912" customFormat="1" x14ac:dyDescent="0.25"/>
    <row r="13913" customFormat="1" x14ac:dyDescent="0.25"/>
    <row r="13914" customFormat="1" x14ac:dyDescent="0.25"/>
    <row r="13915" customFormat="1" x14ac:dyDescent="0.25"/>
    <row r="13916" customFormat="1" x14ac:dyDescent="0.25"/>
    <row r="13917" customFormat="1" x14ac:dyDescent="0.25"/>
    <row r="13918" customFormat="1" x14ac:dyDescent="0.25"/>
    <row r="13919" customFormat="1" x14ac:dyDescent="0.25"/>
    <row r="13920" customFormat="1" x14ac:dyDescent="0.25"/>
    <row r="13921" customFormat="1" x14ac:dyDescent="0.25"/>
    <row r="13922" customFormat="1" x14ac:dyDescent="0.25"/>
    <row r="13923" customFormat="1" x14ac:dyDescent="0.25"/>
    <row r="13924" customFormat="1" x14ac:dyDescent="0.25"/>
    <row r="13925" customFormat="1" x14ac:dyDescent="0.25"/>
    <row r="13926" customFormat="1" x14ac:dyDescent="0.25"/>
    <row r="13927" customFormat="1" x14ac:dyDescent="0.25"/>
    <row r="13928" customFormat="1" x14ac:dyDescent="0.25"/>
    <row r="13929" customFormat="1" x14ac:dyDescent="0.25"/>
    <row r="13930" customFormat="1" x14ac:dyDescent="0.25"/>
    <row r="13931" customFormat="1" x14ac:dyDescent="0.25"/>
    <row r="13932" customFormat="1" x14ac:dyDescent="0.25"/>
    <row r="13933" customFormat="1" x14ac:dyDescent="0.25"/>
    <row r="13934" customFormat="1" x14ac:dyDescent="0.25"/>
    <row r="13935" customFormat="1" x14ac:dyDescent="0.25"/>
    <row r="13936" customFormat="1" x14ac:dyDescent="0.25"/>
    <row r="13937" customFormat="1" x14ac:dyDescent="0.25"/>
    <row r="13938" customFormat="1" x14ac:dyDescent="0.25"/>
    <row r="13939" customFormat="1" x14ac:dyDescent="0.25"/>
    <row r="13940" customFormat="1" x14ac:dyDescent="0.25"/>
    <row r="13941" customFormat="1" x14ac:dyDescent="0.25"/>
    <row r="13942" customFormat="1" x14ac:dyDescent="0.25"/>
    <row r="13943" customFormat="1" x14ac:dyDescent="0.25"/>
    <row r="13944" customFormat="1" x14ac:dyDescent="0.25"/>
    <row r="13945" customFormat="1" x14ac:dyDescent="0.25"/>
    <row r="13946" customFormat="1" x14ac:dyDescent="0.25"/>
    <row r="13947" customFormat="1" x14ac:dyDescent="0.25"/>
    <row r="13948" customFormat="1" x14ac:dyDescent="0.25"/>
    <row r="13949" customFormat="1" x14ac:dyDescent="0.25"/>
    <row r="13950" customFormat="1" x14ac:dyDescent="0.25"/>
    <row r="13951" customFormat="1" x14ac:dyDescent="0.25"/>
    <row r="13952" customFormat="1" x14ac:dyDescent="0.25"/>
    <row r="13953" customFormat="1" x14ac:dyDescent="0.25"/>
    <row r="13954" customFormat="1" x14ac:dyDescent="0.25"/>
    <row r="13955" customFormat="1" x14ac:dyDescent="0.25"/>
    <row r="13956" customFormat="1" x14ac:dyDescent="0.25"/>
    <row r="13957" customFormat="1" x14ac:dyDescent="0.25"/>
    <row r="13958" customFormat="1" x14ac:dyDescent="0.25"/>
    <row r="13959" customFormat="1" x14ac:dyDescent="0.25"/>
    <row r="13960" customFormat="1" x14ac:dyDescent="0.25"/>
    <row r="13961" customFormat="1" x14ac:dyDescent="0.25"/>
    <row r="13962" customFormat="1" x14ac:dyDescent="0.25"/>
    <row r="13963" customFormat="1" x14ac:dyDescent="0.25"/>
    <row r="13964" customFormat="1" x14ac:dyDescent="0.25"/>
    <row r="13965" customFormat="1" x14ac:dyDescent="0.25"/>
    <row r="13966" customFormat="1" x14ac:dyDescent="0.25"/>
    <row r="13967" customFormat="1" x14ac:dyDescent="0.25"/>
    <row r="13968" customFormat="1" x14ac:dyDescent="0.25"/>
    <row r="13969" customFormat="1" x14ac:dyDescent="0.25"/>
    <row r="13970" customFormat="1" x14ac:dyDescent="0.25"/>
    <row r="13971" customFormat="1" x14ac:dyDescent="0.25"/>
    <row r="13972" customFormat="1" x14ac:dyDescent="0.25"/>
    <row r="13973" customFormat="1" x14ac:dyDescent="0.25"/>
    <row r="13974" customFormat="1" x14ac:dyDescent="0.25"/>
    <row r="13975" customFormat="1" x14ac:dyDescent="0.25"/>
    <row r="13976" customFormat="1" x14ac:dyDescent="0.25"/>
    <row r="13977" customFormat="1" x14ac:dyDescent="0.25"/>
    <row r="13978" customFormat="1" x14ac:dyDescent="0.25"/>
    <row r="13979" customFormat="1" x14ac:dyDescent="0.25"/>
    <row r="13980" customFormat="1" x14ac:dyDescent="0.25"/>
    <row r="13981" customFormat="1" x14ac:dyDescent="0.25"/>
    <row r="13982" customFormat="1" x14ac:dyDescent="0.25"/>
    <row r="13983" customFormat="1" x14ac:dyDescent="0.25"/>
    <row r="13984" customFormat="1" x14ac:dyDescent="0.25"/>
    <row r="13985" customFormat="1" x14ac:dyDescent="0.25"/>
    <row r="13986" customFormat="1" x14ac:dyDescent="0.25"/>
    <row r="13987" customFormat="1" x14ac:dyDescent="0.25"/>
    <row r="13988" customFormat="1" x14ac:dyDescent="0.25"/>
    <row r="13989" customFormat="1" x14ac:dyDescent="0.25"/>
    <row r="13990" customFormat="1" x14ac:dyDescent="0.25"/>
    <row r="13991" customFormat="1" x14ac:dyDescent="0.25"/>
    <row r="13992" customFormat="1" x14ac:dyDescent="0.25"/>
    <row r="13993" customFormat="1" x14ac:dyDescent="0.25"/>
    <row r="13994" customFormat="1" x14ac:dyDescent="0.25"/>
    <row r="13995" customFormat="1" x14ac:dyDescent="0.25"/>
    <row r="13996" customFormat="1" x14ac:dyDescent="0.25"/>
    <row r="13997" customFormat="1" x14ac:dyDescent="0.25"/>
    <row r="13998" customFormat="1" x14ac:dyDescent="0.25"/>
    <row r="13999" customFormat="1" x14ac:dyDescent="0.25"/>
    <row r="14000" customFormat="1" x14ac:dyDescent="0.25"/>
    <row r="14001" customFormat="1" x14ac:dyDescent="0.25"/>
    <row r="14002" customFormat="1" x14ac:dyDescent="0.25"/>
    <row r="14003" customFormat="1" x14ac:dyDescent="0.25"/>
    <row r="14004" customFormat="1" x14ac:dyDescent="0.25"/>
    <row r="14005" customFormat="1" x14ac:dyDescent="0.25"/>
    <row r="14006" customFormat="1" x14ac:dyDescent="0.25"/>
    <row r="14007" customFormat="1" x14ac:dyDescent="0.25"/>
    <row r="14008" customFormat="1" x14ac:dyDescent="0.25"/>
    <row r="14009" customFormat="1" x14ac:dyDescent="0.25"/>
    <row r="14010" customFormat="1" x14ac:dyDescent="0.25"/>
    <row r="14011" customFormat="1" x14ac:dyDescent="0.25"/>
    <row r="14012" customFormat="1" x14ac:dyDescent="0.25"/>
    <row r="14013" customFormat="1" x14ac:dyDescent="0.25"/>
    <row r="14014" customFormat="1" x14ac:dyDescent="0.25"/>
    <row r="14015" customFormat="1" x14ac:dyDescent="0.25"/>
    <row r="14016" customFormat="1" x14ac:dyDescent="0.25"/>
    <row r="14017" customFormat="1" x14ac:dyDescent="0.25"/>
    <row r="14018" customFormat="1" x14ac:dyDescent="0.25"/>
    <row r="14019" customFormat="1" x14ac:dyDescent="0.25"/>
    <row r="14020" customFormat="1" x14ac:dyDescent="0.25"/>
    <row r="14021" customFormat="1" x14ac:dyDescent="0.25"/>
    <row r="14022" customFormat="1" x14ac:dyDescent="0.25"/>
    <row r="14023" customFormat="1" x14ac:dyDescent="0.25"/>
    <row r="14024" customFormat="1" x14ac:dyDescent="0.25"/>
    <row r="14025" customFormat="1" x14ac:dyDescent="0.25"/>
    <row r="14026" customFormat="1" x14ac:dyDescent="0.25"/>
    <row r="14027" customFormat="1" x14ac:dyDescent="0.25"/>
    <row r="14028" customFormat="1" x14ac:dyDescent="0.25"/>
    <row r="14029" customFormat="1" x14ac:dyDescent="0.25"/>
    <row r="14030" customFormat="1" x14ac:dyDescent="0.25"/>
    <row r="14031" customFormat="1" x14ac:dyDescent="0.25"/>
    <row r="14032" customFormat="1" x14ac:dyDescent="0.25"/>
    <row r="14033" customFormat="1" x14ac:dyDescent="0.25"/>
    <row r="14034" customFormat="1" x14ac:dyDescent="0.25"/>
    <row r="14035" customFormat="1" x14ac:dyDescent="0.25"/>
    <row r="14036" customFormat="1" x14ac:dyDescent="0.25"/>
    <row r="14037" customFormat="1" x14ac:dyDescent="0.25"/>
    <row r="14038" customFormat="1" x14ac:dyDescent="0.25"/>
    <row r="14039" customFormat="1" x14ac:dyDescent="0.25"/>
    <row r="14040" customFormat="1" x14ac:dyDescent="0.25"/>
    <row r="14041" customFormat="1" x14ac:dyDescent="0.25"/>
    <row r="14042" customFormat="1" x14ac:dyDescent="0.25"/>
    <row r="14043" customFormat="1" x14ac:dyDescent="0.25"/>
    <row r="14044" customFormat="1" x14ac:dyDescent="0.25"/>
    <row r="14045" customFormat="1" x14ac:dyDescent="0.25"/>
    <row r="14046" customFormat="1" x14ac:dyDescent="0.25"/>
    <row r="14047" customFormat="1" x14ac:dyDescent="0.25"/>
    <row r="14048" customFormat="1" x14ac:dyDescent="0.25"/>
    <row r="14049" customFormat="1" x14ac:dyDescent="0.25"/>
    <row r="14050" customFormat="1" x14ac:dyDescent="0.25"/>
    <row r="14051" customFormat="1" x14ac:dyDescent="0.25"/>
    <row r="14052" customFormat="1" x14ac:dyDescent="0.25"/>
    <row r="14053" customFormat="1" x14ac:dyDescent="0.25"/>
    <row r="14054" customFormat="1" x14ac:dyDescent="0.25"/>
    <row r="14055" customFormat="1" x14ac:dyDescent="0.25"/>
    <row r="14056" customFormat="1" x14ac:dyDescent="0.25"/>
    <row r="14057" customFormat="1" x14ac:dyDescent="0.25"/>
    <row r="14058" customFormat="1" x14ac:dyDescent="0.25"/>
    <row r="14059" customFormat="1" x14ac:dyDescent="0.25"/>
    <row r="14060" customFormat="1" x14ac:dyDescent="0.25"/>
    <row r="14061" customFormat="1" x14ac:dyDescent="0.25"/>
    <row r="14062" customFormat="1" x14ac:dyDescent="0.25"/>
    <row r="14063" customFormat="1" x14ac:dyDescent="0.25"/>
    <row r="14064" customFormat="1" x14ac:dyDescent="0.25"/>
    <row r="14065" customFormat="1" x14ac:dyDescent="0.25"/>
    <row r="14066" customFormat="1" x14ac:dyDescent="0.25"/>
    <row r="14067" customFormat="1" x14ac:dyDescent="0.25"/>
    <row r="14068" customFormat="1" x14ac:dyDescent="0.25"/>
    <row r="14069" customFormat="1" x14ac:dyDescent="0.25"/>
    <row r="14070" customFormat="1" x14ac:dyDescent="0.25"/>
    <row r="14071" customFormat="1" x14ac:dyDescent="0.25"/>
    <row r="14072" customFormat="1" x14ac:dyDescent="0.25"/>
    <row r="14073" customFormat="1" x14ac:dyDescent="0.25"/>
    <row r="14074" customFormat="1" x14ac:dyDescent="0.25"/>
    <row r="14075" customFormat="1" x14ac:dyDescent="0.25"/>
    <row r="14076" customFormat="1" x14ac:dyDescent="0.25"/>
    <row r="14077" customFormat="1" x14ac:dyDescent="0.25"/>
    <row r="14078" customFormat="1" x14ac:dyDescent="0.25"/>
    <row r="14079" customFormat="1" x14ac:dyDescent="0.25"/>
    <row r="14080" customFormat="1" x14ac:dyDescent="0.25"/>
    <row r="14081" customFormat="1" x14ac:dyDescent="0.25"/>
    <row r="14082" customFormat="1" x14ac:dyDescent="0.25"/>
    <row r="14083" customFormat="1" x14ac:dyDescent="0.25"/>
    <row r="14084" customFormat="1" x14ac:dyDescent="0.25"/>
    <row r="14085" customFormat="1" x14ac:dyDescent="0.25"/>
    <row r="14086" customFormat="1" x14ac:dyDescent="0.25"/>
    <row r="14087" customFormat="1" x14ac:dyDescent="0.25"/>
    <row r="14088" customFormat="1" x14ac:dyDescent="0.25"/>
    <row r="14089" customFormat="1" x14ac:dyDescent="0.25"/>
    <row r="14090" customFormat="1" x14ac:dyDescent="0.25"/>
    <row r="14091" customFormat="1" x14ac:dyDescent="0.25"/>
    <row r="14092" customFormat="1" x14ac:dyDescent="0.25"/>
    <row r="14093" customFormat="1" x14ac:dyDescent="0.25"/>
    <row r="14094" customFormat="1" x14ac:dyDescent="0.25"/>
    <row r="14095" customFormat="1" x14ac:dyDescent="0.25"/>
    <row r="14096" customFormat="1" x14ac:dyDescent="0.25"/>
    <row r="14097" customFormat="1" x14ac:dyDescent="0.25"/>
    <row r="14098" customFormat="1" x14ac:dyDescent="0.25"/>
    <row r="14099" customFormat="1" x14ac:dyDescent="0.25"/>
    <row r="14100" customFormat="1" x14ac:dyDescent="0.25"/>
    <row r="14101" customFormat="1" x14ac:dyDescent="0.25"/>
    <row r="14102" customFormat="1" x14ac:dyDescent="0.25"/>
    <row r="14103" customFormat="1" x14ac:dyDescent="0.25"/>
    <row r="14104" customFormat="1" x14ac:dyDescent="0.25"/>
    <row r="14105" customFormat="1" x14ac:dyDescent="0.25"/>
    <row r="14106" customFormat="1" x14ac:dyDescent="0.25"/>
    <row r="14107" customFormat="1" x14ac:dyDescent="0.25"/>
    <row r="14108" customFormat="1" x14ac:dyDescent="0.25"/>
    <row r="14109" customFormat="1" x14ac:dyDescent="0.25"/>
    <row r="14110" customFormat="1" x14ac:dyDescent="0.25"/>
    <row r="14111" customFormat="1" x14ac:dyDescent="0.25"/>
    <row r="14112" customFormat="1" x14ac:dyDescent="0.25"/>
    <row r="14113" customFormat="1" x14ac:dyDescent="0.25"/>
    <row r="14114" customFormat="1" x14ac:dyDescent="0.25"/>
    <row r="14115" customFormat="1" x14ac:dyDescent="0.25"/>
    <row r="14116" customFormat="1" x14ac:dyDescent="0.25"/>
    <row r="14117" customFormat="1" x14ac:dyDescent="0.25"/>
    <row r="14118" customFormat="1" x14ac:dyDescent="0.25"/>
    <row r="14119" customFormat="1" x14ac:dyDescent="0.25"/>
    <row r="14120" customFormat="1" x14ac:dyDescent="0.25"/>
    <row r="14121" customFormat="1" x14ac:dyDescent="0.25"/>
    <row r="14122" customFormat="1" x14ac:dyDescent="0.25"/>
    <row r="14123" customFormat="1" x14ac:dyDescent="0.25"/>
    <row r="14124" customFormat="1" x14ac:dyDescent="0.25"/>
    <row r="14125" customFormat="1" x14ac:dyDescent="0.25"/>
    <row r="14126" customFormat="1" x14ac:dyDescent="0.25"/>
    <row r="14127" customFormat="1" x14ac:dyDescent="0.25"/>
    <row r="14128" customFormat="1" x14ac:dyDescent="0.25"/>
    <row r="14129" customFormat="1" x14ac:dyDescent="0.25"/>
    <row r="14130" customFormat="1" x14ac:dyDescent="0.25"/>
    <row r="14131" customFormat="1" x14ac:dyDescent="0.25"/>
    <row r="14132" customFormat="1" x14ac:dyDescent="0.25"/>
    <row r="14133" customFormat="1" x14ac:dyDescent="0.25"/>
    <row r="14134" customFormat="1" x14ac:dyDescent="0.25"/>
    <row r="14135" customFormat="1" x14ac:dyDescent="0.25"/>
    <row r="14136" customFormat="1" x14ac:dyDescent="0.25"/>
    <row r="14137" customFormat="1" x14ac:dyDescent="0.25"/>
    <row r="14138" customFormat="1" x14ac:dyDescent="0.25"/>
    <row r="14139" customFormat="1" x14ac:dyDescent="0.25"/>
    <row r="14140" customFormat="1" x14ac:dyDescent="0.25"/>
    <row r="14141" customFormat="1" x14ac:dyDescent="0.25"/>
    <row r="14142" customFormat="1" x14ac:dyDescent="0.25"/>
    <row r="14143" customFormat="1" x14ac:dyDescent="0.25"/>
    <row r="14144" customFormat="1" x14ac:dyDescent="0.25"/>
    <row r="14145" customFormat="1" x14ac:dyDescent="0.25"/>
    <row r="14146" customFormat="1" x14ac:dyDescent="0.25"/>
    <row r="14147" customFormat="1" x14ac:dyDescent="0.25"/>
    <row r="14148" customFormat="1" x14ac:dyDescent="0.25"/>
    <row r="14149" customFormat="1" x14ac:dyDescent="0.25"/>
    <row r="14150" customFormat="1" x14ac:dyDescent="0.25"/>
    <row r="14151" customFormat="1" x14ac:dyDescent="0.25"/>
    <row r="14152" customFormat="1" x14ac:dyDescent="0.25"/>
    <row r="14153" customFormat="1" x14ac:dyDescent="0.25"/>
    <row r="14154" customFormat="1" x14ac:dyDescent="0.25"/>
    <row r="14155" customFormat="1" x14ac:dyDescent="0.25"/>
    <row r="14156" customFormat="1" x14ac:dyDescent="0.25"/>
    <row r="14157" customFormat="1" x14ac:dyDescent="0.25"/>
    <row r="14158" customFormat="1" x14ac:dyDescent="0.25"/>
    <row r="14159" customFormat="1" x14ac:dyDescent="0.25"/>
    <row r="14160" customFormat="1" x14ac:dyDescent="0.25"/>
    <row r="14161" customFormat="1" x14ac:dyDescent="0.25"/>
    <row r="14162" customFormat="1" x14ac:dyDescent="0.25"/>
    <row r="14163" customFormat="1" x14ac:dyDescent="0.25"/>
    <row r="14164" customFormat="1" x14ac:dyDescent="0.25"/>
    <row r="14165" customFormat="1" x14ac:dyDescent="0.25"/>
    <row r="14166" customFormat="1" x14ac:dyDescent="0.25"/>
    <row r="14167" customFormat="1" x14ac:dyDescent="0.25"/>
    <row r="14168" customFormat="1" x14ac:dyDescent="0.25"/>
    <row r="14169" customFormat="1" x14ac:dyDescent="0.25"/>
    <row r="14170" customFormat="1" x14ac:dyDescent="0.25"/>
    <row r="14171" customFormat="1" x14ac:dyDescent="0.25"/>
    <row r="14172" customFormat="1" x14ac:dyDescent="0.25"/>
    <row r="14173" customFormat="1" x14ac:dyDescent="0.25"/>
    <row r="14174" customFormat="1" x14ac:dyDescent="0.25"/>
    <row r="14175" customFormat="1" x14ac:dyDescent="0.25"/>
    <row r="14176" customFormat="1" x14ac:dyDescent="0.25"/>
    <row r="14177" customFormat="1" x14ac:dyDescent="0.25"/>
    <row r="14178" customFormat="1" x14ac:dyDescent="0.25"/>
    <row r="14179" customFormat="1" x14ac:dyDescent="0.25"/>
    <row r="14180" customFormat="1" x14ac:dyDescent="0.25"/>
    <row r="14181" customFormat="1" x14ac:dyDescent="0.25"/>
    <row r="14182" customFormat="1" x14ac:dyDescent="0.25"/>
    <row r="14183" customFormat="1" x14ac:dyDescent="0.25"/>
    <row r="14184" customFormat="1" x14ac:dyDescent="0.25"/>
    <row r="14185" customFormat="1" x14ac:dyDescent="0.25"/>
    <row r="14186" customFormat="1" x14ac:dyDescent="0.25"/>
    <row r="14187" customFormat="1" x14ac:dyDescent="0.25"/>
    <row r="14188" customFormat="1" x14ac:dyDescent="0.25"/>
    <row r="14189" customFormat="1" x14ac:dyDescent="0.25"/>
    <row r="14190" customFormat="1" x14ac:dyDescent="0.25"/>
    <row r="14191" customFormat="1" x14ac:dyDescent="0.25"/>
    <row r="14192" customFormat="1" x14ac:dyDescent="0.25"/>
    <row r="14193" customFormat="1" x14ac:dyDescent="0.25"/>
    <row r="14194" customFormat="1" x14ac:dyDescent="0.25"/>
    <row r="14195" customFormat="1" x14ac:dyDescent="0.25"/>
    <row r="14196" customFormat="1" x14ac:dyDescent="0.25"/>
    <row r="14197" customFormat="1" x14ac:dyDescent="0.25"/>
    <row r="14198" customFormat="1" x14ac:dyDescent="0.25"/>
    <row r="14199" customFormat="1" x14ac:dyDescent="0.25"/>
    <row r="14200" customFormat="1" x14ac:dyDescent="0.25"/>
    <row r="14201" customFormat="1" x14ac:dyDescent="0.25"/>
    <row r="14202" customFormat="1" x14ac:dyDescent="0.25"/>
    <row r="14203" customFormat="1" x14ac:dyDescent="0.25"/>
    <row r="14204" customFormat="1" x14ac:dyDescent="0.25"/>
    <row r="14205" customFormat="1" x14ac:dyDescent="0.25"/>
    <row r="14206" customFormat="1" x14ac:dyDescent="0.25"/>
    <row r="14207" customFormat="1" x14ac:dyDescent="0.25"/>
    <row r="14208" customFormat="1" x14ac:dyDescent="0.25"/>
    <row r="14209" customFormat="1" x14ac:dyDescent="0.25"/>
    <row r="14210" customFormat="1" x14ac:dyDescent="0.25"/>
    <row r="14211" customFormat="1" x14ac:dyDescent="0.25"/>
    <row r="14212" customFormat="1" x14ac:dyDescent="0.25"/>
    <row r="14213" customFormat="1" x14ac:dyDescent="0.25"/>
    <row r="14214" customFormat="1" x14ac:dyDescent="0.25"/>
    <row r="14215" customFormat="1" x14ac:dyDescent="0.25"/>
    <row r="14216" customFormat="1" x14ac:dyDescent="0.25"/>
    <row r="14217" customFormat="1" x14ac:dyDescent="0.25"/>
    <row r="14218" customFormat="1" x14ac:dyDescent="0.25"/>
    <row r="14219" customFormat="1" x14ac:dyDescent="0.25"/>
    <row r="14220" customFormat="1" x14ac:dyDescent="0.25"/>
    <row r="14221" customFormat="1" x14ac:dyDescent="0.25"/>
    <row r="14222" customFormat="1" x14ac:dyDescent="0.25"/>
    <row r="14223" customFormat="1" x14ac:dyDescent="0.25"/>
    <row r="14224" customFormat="1" x14ac:dyDescent="0.25"/>
    <row r="14225" customFormat="1" x14ac:dyDescent="0.25"/>
    <row r="14226" customFormat="1" x14ac:dyDescent="0.25"/>
    <row r="14227" customFormat="1" x14ac:dyDescent="0.25"/>
    <row r="14228" customFormat="1" x14ac:dyDescent="0.25"/>
    <row r="14229" customFormat="1" x14ac:dyDescent="0.25"/>
    <row r="14230" customFormat="1" x14ac:dyDescent="0.25"/>
    <row r="14231" customFormat="1" x14ac:dyDescent="0.25"/>
    <row r="14232" customFormat="1" x14ac:dyDescent="0.25"/>
    <row r="14233" customFormat="1" x14ac:dyDescent="0.25"/>
    <row r="14234" customFormat="1" x14ac:dyDescent="0.25"/>
    <row r="14235" customFormat="1" x14ac:dyDescent="0.25"/>
    <row r="14236" customFormat="1" x14ac:dyDescent="0.25"/>
    <row r="14237" customFormat="1" x14ac:dyDescent="0.25"/>
    <row r="14238" customFormat="1" x14ac:dyDescent="0.25"/>
    <row r="14239" customFormat="1" x14ac:dyDescent="0.25"/>
    <row r="14240" customFormat="1" x14ac:dyDescent="0.25"/>
    <row r="14241" customFormat="1" x14ac:dyDescent="0.25"/>
    <row r="14242" customFormat="1" x14ac:dyDescent="0.25"/>
    <row r="14243" customFormat="1" x14ac:dyDescent="0.25"/>
    <row r="14244" customFormat="1" x14ac:dyDescent="0.25"/>
    <row r="14245" customFormat="1" x14ac:dyDescent="0.25"/>
    <row r="14246" customFormat="1" x14ac:dyDescent="0.25"/>
    <row r="14247" customFormat="1" x14ac:dyDescent="0.25"/>
    <row r="14248" customFormat="1" x14ac:dyDescent="0.25"/>
    <row r="14249" customFormat="1" x14ac:dyDescent="0.25"/>
    <row r="14250" customFormat="1" x14ac:dyDescent="0.25"/>
    <row r="14251" customFormat="1" x14ac:dyDescent="0.25"/>
    <row r="14252" customFormat="1" x14ac:dyDescent="0.25"/>
    <row r="14253" customFormat="1" x14ac:dyDescent="0.25"/>
    <row r="14254" customFormat="1" x14ac:dyDescent="0.25"/>
    <row r="14255" customFormat="1" x14ac:dyDescent="0.25"/>
    <row r="14256" customFormat="1" x14ac:dyDescent="0.25"/>
    <row r="14257" customFormat="1" x14ac:dyDescent="0.25"/>
    <row r="14258" customFormat="1" x14ac:dyDescent="0.25"/>
    <row r="14259" customFormat="1" x14ac:dyDescent="0.25"/>
    <row r="14260" customFormat="1" x14ac:dyDescent="0.25"/>
    <row r="14261" customFormat="1" x14ac:dyDescent="0.25"/>
    <row r="14262" customFormat="1" x14ac:dyDescent="0.25"/>
    <row r="14263" customFormat="1" x14ac:dyDescent="0.25"/>
    <row r="14264" customFormat="1" x14ac:dyDescent="0.25"/>
    <row r="14265" customFormat="1" x14ac:dyDescent="0.25"/>
    <row r="14266" customFormat="1" x14ac:dyDescent="0.25"/>
    <row r="14267" customFormat="1" x14ac:dyDescent="0.25"/>
    <row r="14268" customFormat="1" x14ac:dyDescent="0.25"/>
    <row r="14269" customFormat="1" x14ac:dyDescent="0.25"/>
    <row r="14270" customFormat="1" x14ac:dyDescent="0.25"/>
    <row r="14271" customFormat="1" x14ac:dyDescent="0.25"/>
    <row r="14272" customFormat="1" x14ac:dyDescent="0.25"/>
    <row r="14273" customFormat="1" x14ac:dyDescent="0.25"/>
    <row r="14274" customFormat="1" x14ac:dyDescent="0.25"/>
    <row r="14275" customFormat="1" x14ac:dyDescent="0.25"/>
    <row r="14276" customFormat="1" x14ac:dyDescent="0.25"/>
    <row r="14277" customFormat="1" x14ac:dyDescent="0.25"/>
    <row r="14278" customFormat="1" x14ac:dyDescent="0.25"/>
    <row r="14279" customFormat="1" x14ac:dyDescent="0.25"/>
    <row r="14280" customFormat="1" x14ac:dyDescent="0.25"/>
    <row r="14281" customFormat="1" x14ac:dyDescent="0.25"/>
    <row r="14282" customFormat="1" x14ac:dyDescent="0.25"/>
    <row r="14283" customFormat="1" x14ac:dyDescent="0.25"/>
    <row r="14284" customFormat="1" x14ac:dyDescent="0.25"/>
    <row r="14285" customFormat="1" x14ac:dyDescent="0.25"/>
    <row r="14286" customFormat="1" x14ac:dyDescent="0.25"/>
    <row r="14287" customFormat="1" x14ac:dyDescent="0.25"/>
    <row r="14288" customFormat="1" x14ac:dyDescent="0.25"/>
    <row r="14289" customFormat="1" x14ac:dyDescent="0.25"/>
    <row r="14290" customFormat="1" x14ac:dyDescent="0.25"/>
    <row r="14291" customFormat="1" x14ac:dyDescent="0.25"/>
    <row r="14292" customFormat="1" x14ac:dyDescent="0.25"/>
    <row r="14293" customFormat="1" x14ac:dyDescent="0.25"/>
    <row r="14294" customFormat="1" x14ac:dyDescent="0.25"/>
    <row r="14295" customFormat="1" x14ac:dyDescent="0.25"/>
    <row r="14296" customFormat="1" x14ac:dyDescent="0.25"/>
    <row r="14297" customFormat="1" x14ac:dyDescent="0.25"/>
    <row r="14298" customFormat="1" x14ac:dyDescent="0.25"/>
    <row r="14299" customFormat="1" x14ac:dyDescent="0.25"/>
    <row r="14300" customFormat="1" x14ac:dyDescent="0.25"/>
    <row r="14301" customFormat="1" x14ac:dyDescent="0.25"/>
    <row r="14302" customFormat="1" x14ac:dyDescent="0.25"/>
    <row r="14303" customFormat="1" x14ac:dyDescent="0.25"/>
    <row r="14304" customFormat="1" x14ac:dyDescent="0.25"/>
    <row r="14305" customFormat="1" x14ac:dyDescent="0.25"/>
    <row r="14306" customFormat="1" x14ac:dyDescent="0.25"/>
    <row r="14307" customFormat="1" x14ac:dyDescent="0.25"/>
    <row r="14308" customFormat="1" x14ac:dyDescent="0.25"/>
    <row r="14309" customFormat="1" x14ac:dyDescent="0.25"/>
    <row r="14310" customFormat="1" x14ac:dyDescent="0.25"/>
    <row r="14311" customFormat="1" x14ac:dyDescent="0.25"/>
    <row r="14312" customFormat="1" x14ac:dyDescent="0.25"/>
    <row r="14313" customFormat="1" x14ac:dyDescent="0.25"/>
    <row r="14314" customFormat="1" x14ac:dyDescent="0.25"/>
    <row r="14315" customFormat="1" x14ac:dyDescent="0.25"/>
    <row r="14316" customFormat="1" x14ac:dyDescent="0.25"/>
    <row r="14317" customFormat="1" x14ac:dyDescent="0.25"/>
    <row r="14318" customFormat="1" x14ac:dyDescent="0.25"/>
    <row r="14319" customFormat="1" x14ac:dyDescent="0.25"/>
    <row r="14320" customFormat="1" x14ac:dyDescent="0.25"/>
    <row r="14321" customFormat="1" x14ac:dyDescent="0.25"/>
    <row r="14322" customFormat="1" x14ac:dyDescent="0.25"/>
    <row r="14323" customFormat="1" x14ac:dyDescent="0.25"/>
    <row r="14324" customFormat="1" x14ac:dyDescent="0.25"/>
    <row r="14325" customFormat="1" x14ac:dyDescent="0.25"/>
    <row r="14326" customFormat="1" x14ac:dyDescent="0.25"/>
    <row r="14327" customFormat="1" x14ac:dyDescent="0.25"/>
    <row r="14328" customFormat="1" x14ac:dyDescent="0.25"/>
    <row r="14329" customFormat="1" x14ac:dyDescent="0.25"/>
    <row r="14330" customFormat="1" x14ac:dyDescent="0.25"/>
    <row r="14331" customFormat="1" x14ac:dyDescent="0.25"/>
    <row r="14332" customFormat="1" x14ac:dyDescent="0.25"/>
    <row r="14333" customFormat="1" x14ac:dyDescent="0.25"/>
    <row r="14334" customFormat="1" x14ac:dyDescent="0.25"/>
    <row r="14335" customFormat="1" x14ac:dyDescent="0.25"/>
    <row r="14336" customFormat="1" x14ac:dyDescent="0.25"/>
    <row r="14337" customFormat="1" x14ac:dyDescent="0.25"/>
    <row r="14338" customFormat="1" x14ac:dyDescent="0.25"/>
    <row r="14339" customFormat="1" x14ac:dyDescent="0.25"/>
    <row r="14340" customFormat="1" x14ac:dyDescent="0.25"/>
    <row r="14341" customFormat="1" x14ac:dyDescent="0.25"/>
    <row r="14342" customFormat="1" x14ac:dyDescent="0.25"/>
    <row r="14343" customFormat="1" x14ac:dyDescent="0.25"/>
    <row r="14344" customFormat="1" x14ac:dyDescent="0.25"/>
    <row r="14345" customFormat="1" x14ac:dyDescent="0.25"/>
    <row r="14346" customFormat="1" x14ac:dyDescent="0.25"/>
    <row r="14347" customFormat="1" x14ac:dyDescent="0.25"/>
    <row r="14348" customFormat="1" x14ac:dyDescent="0.25"/>
    <row r="14349" customFormat="1" x14ac:dyDescent="0.25"/>
    <row r="14350" customFormat="1" x14ac:dyDescent="0.25"/>
    <row r="14351" customFormat="1" x14ac:dyDescent="0.25"/>
    <row r="14352" customFormat="1" x14ac:dyDescent="0.25"/>
    <row r="14353" customFormat="1" x14ac:dyDescent="0.25"/>
    <row r="14354" customFormat="1" x14ac:dyDescent="0.25"/>
    <row r="14355" customFormat="1" x14ac:dyDescent="0.25"/>
    <row r="14356" customFormat="1" x14ac:dyDescent="0.25"/>
    <row r="14357" customFormat="1" x14ac:dyDescent="0.25"/>
    <row r="14358" customFormat="1" x14ac:dyDescent="0.25"/>
    <row r="14359" customFormat="1" x14ac:dyDescent="0.25"/>
    <row r="14360" customFormat="1" x14ac:dyDescent="0.25"/>
    <row r="14361" customFormat="1" x14ac:dyDescent="0.25"/>
    <row r="14362" customFormat="1" x14ac:dyDescent="0.25"/>
    <row r="14363" customFormat="1" x14ac:dyDescent="0.25"/>
    <row r="14364" customFormat="1" x14ac:dyDescent="0.25"/>
    <row r="14365" customFormat="1" x14ac:dyDescent="0.25"/>
    <row r="14366" customFormat="1" x14ac:dyDescent="0.25"/>
    <row r="14367" customFormat="1" x14ac:dyDescent="0.25"/>
    <row r="14368" customFormat="1" x14ac:dyDescent="0.25"/>
    <row r="14369" customFormat="1" x14ac:dyDescent="0.25"/>
    <row r="14370" customFormat="1" x14ac:dyDescent="0.25"/>
    <row r="14371" customFormat="1" x14ac:dyDescent="0.25"/>
    <row r="14372" customFormat="1" x14ac:dyDescent="0.25"/>
    <row r="14373" customFormat="1" x14ac:dyDescent="0.25"/>
    <row r="14374" customFormat="1" x14ac:dyDescent="0.25"/>
    <row r="14375" customFormat="1" x14ac:dyDescent="0.25"/>
    <row r="14376" customFormat="1" x14ac:dyDescent="0.25"/>
    <row r="14377" customFormat="1" x14ac:dyDescent="0.25"/>
    <row r="14378" customFormat="1" x14ac:dyDescent="0.25"/>
    <row r="14379" customFormat="1" x14ac:dyDescent="0.25"/>
    <row r="14380" customFormat="1" x14ac:dyDescent="0.25"/>
    <row r="14381" customFormat="1" x14ac:dyDescent="0.25"/>
    <row r="14382" customFormat="1" x14ac:dyDescent="0.25"/>
    <row r="14383" customFormat="1" x14ac:dyDescent="0.25"/>
    <row r="14384" customFormat="1" x14ac:dyDescent="0.25"/>
    <row r="14385" customFormat="1" x14ac:dyDescent="0.25"/>
    <row r="14386" customFormat="1" x14ac:dyDescent="0.25"/>
    <row r="14387" customFormat="1" x14ac:dyDescent="0.25"/>
    <row r="14388" customFormat="1" x14ac:dyDescent="0.25"/>
    <row r="14389" customFormat="1" x14ac:dyDescent="0.25"/>
    <row r="14390" customFormat="1" x14ac:dyDescent="0.25"/>
    <row r="14391" customFormat="1" x14ac:dyDescent="0.25"/>
    <row r="14392" customFormat="1" x14ac:dyDescent="0.25"/>
    <row r="14393" customFormat="1" x14ac:dyDescent="0.25"/>
    <row r="14394" customFormat="1" x14ac:dyDescent="0.25"/>
    <row r="14395" customFormat="1" x14ac:dyDescent="0.25"/>
    <row r="14396" customFormat="1" x14ac:dyDescent="0.25"/>
    <row r="14397" customFormat="1" x14ac:dyDescent="0.25"/>
    <row r="14398" customFormat="1" x14ac:dyDescent="0.25"/>
    <row r="14399" customFormat="1" x14ac:dyDescent="0.25"/>
    <row r="14400" customFormat="1" x14ac:dyDescent="0.25"/>
    <row r="14401" customFormat="1" x14ac:dyDescent="0.25"/>
    <row r="14402" customFormat="1" x14ac:dyDescent="0.25"/>
    <row r="14403" customFormat="1" x14ac:dyDescent="0.25"/>
    <row r="14404" customFormat="1" x14ac:dyDescent="0.25"/>
    <row r="14405" customFormat="1" x14ac:dyDescent="0.25"/>
    <row r="14406" customFormat="1" x14ac:dyDescent="0.25"/>
    <row r="14407" customFormat="1" x14ac:dyDescent="0.25"/>
    <row r="14408" customFormat="1" x14ac:dyDescent="0.25"/>
    <row r="14409" customFormat="1" x14ac:dyDescent="0.25"/>
    <row r="14410" customFormat="1" x14ac:dyDescent="0.25"/>
    <row r="14411" customFormat="1" x14ac:dyDescent="0.25"/>
    <row r="14412" customFormat="1" x14ac:dyDescent="0.25"/>
    <row r="14413" customFormat="1" x14ac:dyDescent="0.25"/>
    <row r="14414" customFormat="1" x14ac:dyDescent="0.25"/>
    <row r="14415" customFormat="1" x14ac:dyDescent="0.25"/>
    <row r="14416" customFormat="1" x14ac:dyDescent="0.25"/>
    <row r="14417" customFormat="1" x14ac:dyDescent="0.25"/>
    <row r="14418" customFormat="1" x14ac:dyDescent="0.25"/>
    <row r="14419" customFormat="1" x14ac:dyDescent="0.25"/>
    <row r="14420" customFormat="1" x14ac:dyDescent="0.25"/>
    <row r="14421" customFormat="1" x14ac:dyDescent="0.25"/>
    <row r="14422" customFormat="1" x14ac:dyDescent="0.25"/>
    <row r="14423" customFormat="1" x14ac:dyDescent="0.25"/>
    <row r="14424" customFormat="1" x14ac:dyDescent="0.25"/>
    <row r="14425" customFormat="1" x14ac:dyDescent="0.25"/>
    <row r="14426" customFormat="1" x14ac:dyDescent="0.25"/>
    <row r="14427" customFormat="1" x14ac:dyDescent="0.25"/>
    <row r="14428" customFormat="1" x14ac:dyDescent="0.25"/>
    <row r="14429" customFormat="1" x14ac:dyDescent="0.25"/>
    <row r="14430" customFormat="1" x14ac:dyDescent="0.25"/>
    <row r="14431" customFormat="1" x14ac:dyDescent="0.25"/>
    <row r="14432" customFormat="1" x14ac:dyDescent="0.25"/>
    <row r="14433" customFormat="1" x14ac:dyDescent="0.25"/>
    <row r="14434" customFormat="1" x14ac:dyDescent="0.25"/>
    <row r="14435" customFormat="1" x14ac:dyDescent="0.25"/>
    <row r="14436" customFormat="1" x14ac:dyDescent="0.25"/>
    <row r="14437" customFormat="1" x14ac:dyDescent="0.25"/>
    <row r="14438" customFormat="1" x14ac:dyDescent="0.25"/>
    <row r="14439" customFormat="1" x14ac:dyDescent="0.25"/>
    <row r="14440" customFormat="1" x14ac:dyDescent="0.25"/>
    <row r="14441" customFormat="1" x14ac:dyDescent="0.25"/>
    <row r="14442" customFormat="1" x14ac:dyDescent="0.25"/>
    <row r="14443" customFormat="1" x14ac:dyDescent="0.25"/>
    <row r="14444" customFormat="1" x14ac:dyDescent="0.25"/>
    <row r="14445" customFormat="1" x14ac:dyDescent="0.25"/>
    <row r="14446" customFormat="1" x14ac:dyDescent="0.25"/>
    <row r="14447" customFormat="1" x14ac:dyDescent="0.25"/>
    <row r="14448" customFormat="1" x14ac:dyDescent="0.25"/>
    <row r="14449" customFormat="1" x14ac:dyDescent="0.25"/>
    <row r="14450" customFormat="1" x14ac:dyDescent="0.25"/>
    <row r="14451" customFormat="1" x14ac:dyDescent="0.25"/>
    <row r="14452" customFormat="1" x14ac:dyDescent="0.25"/>
    <row r="14453" customFormat="1" x14ac:dyDescent="0.25"/>
    <row r="14454" customFormat="1" x14ac:dyDescent="0.25"/>
    <row r="14455" customFormat="1" x14ac:dyDescent="0.25"/>
    <row r="14456" customFormat="1" x14ac:dyDescent="0.25"/>
    <row r="14457" customFormat="1" x14ac:dyDescent="0.25"/>
    <row r="14458" customFormat="1" x14ac:dyDescent="0.25"/>
    <row r="14459" customFormat="1" x14ac:dyDescent="0.25"/>
    <row r="14460" customFormat="1" x14ac:dyDescent="0.25"/>
    <row r="14461" customFormat="1" x14ac:dyDescent="0.25"/>
    <row r="14462" customFormat="1" x14ac:dyDescent="0.25"/>
    <row r="14463" customFormat="1" x14ac:dyDescent="0.25"/>
    <row r="14464" customFormat="1" x14ac:dyDescent="0.25"/>
    <row r="14465" customFormat="1" x14ac:dyDescent="0.25"/>
    <row r="14466" customFormat="1" x14ac:dyDescent="0.25"/>
    <row r="14467" customFormat="1" x14ac:dyDescent="0.25"/>
    <row r="14468" customFormat="1" x14ac:dyDescent="0.25"/>
    <row r="14469" customFormat="1" x14ac:dyDescent="0.25"/>
    <row r="14470" customFormat="1" x14ac:dyDescent="0.25"/>
    <row r="14471" customFormat="1" x14ac:dyDescent="0.25"/>
    <row r="14472" customFormat="1" x14ac:dyDescent="0.25"/>
    <row r="14473" customFormat="1" x14ac:dyDescent="0.25"/>
    <row r="14474" customFormat="1" x14ac:dyDescent="0.25"/>
    <row r="14475" customFormat="1" x14ac:dyDescent="0.25"/>
    <row r="14476" customFormat="1" x14ac:dyDescent="0.25"/>
    <row r="14477" customFormat="1" x14ac:dyDescent="0.25"/>
    <row r="14478" customFormat="1" x14ac:dyDescent="0.25"/>
    <row r="14479" customFormat="1" x14ac:dyDescent="0.25"/>
    <row r="14480" customFormat="1" x14ac:dyDescent="0.25"/>
    <row r="14481" customFormat="1" x14ac:dyDescent="0.25"/>
    <row r="14482" customFormat="1" x14ac:dyDescent="0.25"/>
    <row r="14483" customFormat="1" x14ac:dyDescent="0.25"/>
    <row r="14484" customFormat="1" x14ac:dyDescent="0.25"/>
    <row r="14485" customFormat="1" x14ac:dyDescent="0.25"/>
    <row r="14486" customFormat="1" x14ac:dyDescent="0.25"/>
    <row r="14487" customFormat="1" x14ac:dyDescent="0.25"/>
    <row r="14488" customFormat="1" x14ac:dyDescent="0.25"/>
    <row r="14489" customFormat="1" x14ac:dyDescent="0.25"/>
    <row r="14490" customFormat="1" x14ac:dyDescent="0.25"/>
    <row r="14491" customFormat="1" x14ac:dyDescent="0.25"/>
    <row r="14492" customFormat="1" x14ac:dyDescent="0.25"/>
    <row r="14493" customFormat="1" x14ac:dyDescent="0.25"/>
    <row r="14494" customFormat="1" x14ac:dyDescent="0.25"/>
    <row r="14495" customFormat="1" x14ac:dyDescent="0.25"/>
    <row r="14496" customFormat="1" x14ac:dyDescent="0.25"/>
    <row r="14497" customFormat="1" x14ac:dyDescent="0.25"/>
    <row r="14498" customFormat="1" x14ac:dyDescent="0.25"/>
    <row r="14499" customFormat="1" x14ac:dyDescent="0.25"/>
    <row r="14500" customFormat="1" x14ac:dyDescent="0.25"/>
    <row r="14501" customFormat="1" x14ac:dyDescent="0.25"/>
    <row r="14502" customFormat="1" x14ac:dyDescent="0.25"/>
    <row r="14503" customFormat="1" x14ac:dyDescent="0.25"/>
    <row r="14504" customFormat="1" x14ac:dyDescent="0.25"/>
    <row r="14505" customFormat="1" x14ac:dyDescent="0.25"/>
    <row r="14506" customFormat="1" x14ac:dyDescent="0.25"/>
    <row r="14507" customFormat="1" x14ac:dyDescent="0.25"/>
    <row r="14508" customFormat="1" x14ac:dyDescent="0.25"/>
    <row r="14509" customFormat="1" x14ac:dyDescent="0.25"/>
    <row r="14510" customFormat="1" x14ac:dyDescent="0.25"/>
    <row r="14511" customFormat="1" x14ac:dyDescent="0.25"/>
    <row r="14512" customFormat="1" x14ac:dyDescent="0.25"/>
    <row r="14513" customFormat="1" x14ac:dyDescent="0.25"/>
    <row r="14514" customFormat="1" x14ac:dyDescent="0.25"/>
    <row r="14515" customFormat="1" x14ac:dyDescent="0.25"/>
    <row r="14516" customFormat="1" x14ac:dyDescent="0.25"/>
    <row r="14517" customFormat="1" x14ac:dyDescent="0.25"/>
    <row r="14518" customFormat="1" x14ac:dyDescent="0.25"/>
    <row r="14519" customFormat="1" x14ac:dyDescent="0.25"/>
    <row r="14520" customFormat="1" x14ac:dyDescent="0.25"/>
    <row r="14521" customFormat="1" x14ac:dyDescent="0.25"/>
    <row r="14522" customFormat="1" x14ac:dyDescent="0.25"/>
    <row r="14523" customFormat="1" x14ac:dyDescent="0.25"/>
    <row r="14524" customFormat="1" x14ac:dyDescent="0.25"/>
    <row r="14525" customFormat="1" x14ac:dyDescent="0.25"/>
    <row r="14526" customFormat="1" x14ac:dyDescent="0.25"/>
    <row r="14527" customFormat="1" x14ac:dyDescent="0.25"/>
    <row r="14528" customFormat="1" x14ac:dyDescent="0.25"/>
    <row r="14529" customFormat="1" x14ac:dyDescent="0.25"/>
    <row r="14530" customFormat="1" x14ac:dyDescent="0.25"/>
    <row r="14531" customFormat="1" x14ac:dyDescent="0.25"/>
    <row r="14532" customFormat="1" x14ac:dyDescent="0.25"/>
    <row r="14533" customFormat="1" x14ac:dyDescent="0.25"/>
    <row r="14534" customFormat="1" x14ac:dyDescent="0.25"/>
    <row r="14535" customFormat="1" x14ac:dyDescent="0.25"/>
    <row r="14536" customFormat="1" x14ac:dyDescent="0.25"/>
    <row r="14537" customFormat="1" x14ac:dyDescent="0.25"/>
    <row r="14538" customFormat="1" x14ac:dyDescent="0.25"/>
    <row r="14539" customFormat="1" x14ac:dyDescent="0.25"/>
    <row r="14540" customFormat="1" x14ac:dyDescent="0.25"/>
    <row r="14541" customFormat="1" x14ac:dyDescent="0.25"/>
    <row r="14542" customFormat="1" x14ac:dyDescent="0.25"/>
    <row r="14543" customFormat="1" x14ac:dyDescent="0.25"/>
    <row r="14544" customFormat="1" x14ac:dyDescent="0.25"/>
    <row r="14545" customFormat="1" x14ac:dyDescent="0.25"/>
    <row r="14546" customFormat="1" x14ac:dyDescent="0.25"/>
    <row r="14547" customFormat="1" x14ac:dyDescent="0.25"/>
    <row r="14548" customFormat="1" x14ac:dyDescent="0.25"/>
    <row r="14549" customFormat="1" x14ac:dyDescent="0.25"/>
    <row r="14550" customFormat="1" x14ac:dyDescent="0.25"/>
    <row r="14551" customFormat="1" x14ac:dyDescent="0.25"/>
    <row r="14552" customFormat="1" x14ac:dyDescent="0.25"/>
    <row r="14553" customFormat="1" x14ac:dyDescent="0.25"/>
    <row r="14554" customFormat="1" x14ac:dyDescent="0.25"/>
    <row r="14555" customFormat="1" x14ac:dyDescent="0.25"/>
    <row r="14556" customFormat="1" x14ac:dyDescent="0.25"/>
    <row r="14557" customFormat="1" x14ac:dyDescent="0.25"/>
    <row r="14558" customFormat="1" x14ac:dyDescent="0.25"/>
    <row r="14559" customFormat="1" x14ac:dyDescent="0.25"/>
    <row r="14560" customFormat="1" x14ac:dyDescent="0.25"/>
    <row r="14561" customFormat="1" x14ac:dyDescent="0.25"/>
    <row r="14562" customFormat="1" x14ac:dyDescent="0.25"/>
    <row r="14563" customFormat="1" x14ac:dyDescent="0.25"/>
    <row r="14564" customFormat="1" x14ac:dyDescent="0.25"/>
    <row r="14565" customFormat="1" x14ac:dyDescent="0.25"/>
    <row r="14566" customFormat="1" x14ac:dyDescent="0.25"/>
    <row r="14567" customFormat="1" x14ac:dyDescent="0.25"/>
    <row r="14568" customFormat="1" x14ac:dyDescent="0.25"/>
    <row r="14569" customFormat="1" x14ac:dyDescent="0.25"/>
    <row r="14570" customFormat="1" x14ac:dyDescent="0.25"/>
    <row r="14571" customFormat="1" x14ac:dyDescent="0.25"/>
    <row r="14572" customFormat="1" x14ac:dyDescent="0.25"/>
    <row r="14573" customFormat="1" x14ac:dyDescent="0.25"/>
    <row r="14574" customFormat="1" x14ac:dyDescent="0.25"/>
    <row r="14575" customFormat="1" x14ac:dyDescent="0.25"/>
    <row r="14576" customFormat="1" x14ac:dyDescent="0.25"/>
    <row r="14577" customFormat="1" x14ac:dyDescent="0.25"/>
    <row r="14578" customFormat="1" x14ac:dyDescent="0.25"/>
    <row r="14579" customFormat="1" x14ac:dyDescent="0.25"/>
    <row r="14580" customFormat="1" x14ac:dyDescent="0.25"/>
    <row r="14581" customFormat="1" x14ac:dyDescent="0.25"/>
    <row r="14582" customFormat="1" x14ac:dyDescent="0.25"/>
    <row r="14583" customFormat="1" x14ac:dyDescent="0.25"/>
    <row r="14584" customFormat="1" x14ac:dyDescent="0.25"/>
    <row r="14585" customFormat="1" x14ac:dyDescent="0.25"/>
    <row r="14586" customFormat="1" x14ac:dyDescent="0.25"/>
    <row r="14587" customFormat="1" x14ac:dyDescent="0.25"/>
    <row r="14588" customFormat="1" x14ac:dyDescent="0.25"/>
    <row r="14589" customFormat="1" x14ac:dyDescent="0.25"/>
    <row r="14590" customFormat="1" x14ac:dyDescent="0.25"/>
    <row r="14591" customFormat="1" x14ac:dyDescent="0.25"/>
    <row r="14592" customFormat="1" x14ac:dyDescent="0.25"/>
    <row r="14593" customFormat="1" x14ac:dyDescent="0.25"/>
    <row r="14594" customFormat="1" x14ac:dyDescent="0.25"/>
    <row r="14595" customFormat="1" x14ac:dyDescent="0.25"/>
    <row r="14596" customFormat="1" x14ac:dyDescent="0.25"/>
    <row r="14597" customFormat="1" x14ac:dyDescent="0.25"/>
    <row r="14598" customFormat="1" x14ac:dyDescent="0.25"/>
    <row r="14599" customFormat="1" x14ac:dyDescent="0.25"/>
    <row r="14600" customFormat="1" x14ac:dyDescent="0.25"/>
    <row r="14601" customFormat="1" x14ac:dyDescent="0.25"/>
    <row r="14602" customFormat="1" x14ac:dyDescent="0.25"/>
    <row r="14603" customFormat="1" x14ac:dyDescent="0.25"/>
    <row r="14604" customFormat="1" x14ac:dyDescent="0.25"/>
    <row r="14605" customFormat="1" x14ac:dyDescent="0.25"/>
    <row r="14606" customFormat="1" x14ac:dyDescent="0.25"/>
    <row r="14607" customFormat="1" x14ac:dyDescent="0.25"/>
    <row r="14608" customFormat="1" x14ac:dyDescent="0.25"/>
    <row r="14609" customFormat="1" x14ac:dyDescent="0.25"/>
    <row r="14610" customFormat="1" x14ac:dyDescent="0.25"/>
    <row r="14611" customFormat="1" x14ac:dyDescent="0.25"/>
    <row r="14612" customFormat="1" x14ac:dyDescent="0.25"/>
    <row r="14613" customFormat="1" x14ac:dyDescent="0.25"/>
    <row r="14614" customFormat="1" x14ac:dyDescent="0.25"/>
    <row r="14615" customFormat="1" x14ac:dyDescent="0.25"/>
    <row r="14616" customFormat="1" x14ac:dyDescent="0.25"/>
    <row r="14617" customFormat="1" x14ac:dyDescent="0.25"/>
    <row r="14618" customFormat="1" x14ac:dyDescent="0.25"/>
    <row r="14619" customFormat="1" x14ac:dyDescent="0.25"/>
    <row r="14620" customFormat="1" x14ac:dyDescent="0.25"/>
    <row r="14621" customFormat="1" x14ac:dyDescent="0.25"/>
    <row r="14622" customFormat="1" x14ac:dyDescent="0.25"/>
    <row r="14623" customFormat="1" x14ac:dyDescent="0.25"/>
    <row r="14624" customFormat="1" x14ac:dyDescent="0.25"/>
    <row r="14625" customFormat="1" x14ac:dyDescent="0.25"/>
    <row r="14626" customFormat="1" x14ac:dyDescent="0.25"/>
    <row r="14627" customFormat="1" x14ac:dyDescent="0.25"/>
    <row r="14628" customFormat="1" x14ac:dyDescent="0.25"/>
    <row r="14629" customFormat="1" x14ac:dyDescent="0.25"/>
    <row r="14630" customFormat="1" x14ac:dyDescent="0.25"/>
    <row r="14631" customFormat="1" x14ac:dyDescent="0.25"/>
    <row r="14632" customFormat="1" x14ac:dyDescent="0.25"/>
    <row r="14633" customFormat="1" x14ac:dyDescent="0.25"/>
    <row r="14634" customFormat="1" x14ac:dyDescent="0.25"/>
    <row r="14635" customFormat="1" x14ac:dyDescent="0.25"/>
    <row r="14636" customFormat="1" x14ac:dyDescent="0.25"/>
    <row r="14637" customFormat="1" x14ac:dyDescent="0.25"/>
    <row r="14638" customFormat="1" x14ac:dyDescent="0.25"/>
    <row r="14639" customFormat="1" x14ac:dyDescent="0.25"/>
    <row r="14640" customFormat="1" x14ac:dyDescent="0.25"/>
    <row r="14641" customFormat="1" x14ac:dyDescent="0.25"/>
    <row r="14642" customFormat="1" x14ac:dyDescent="0.25"/>
    <row r="14643" customFormat="1" x14ac:dyDescent="0.25"/>
    <row r="14644" customFormat="1" x14ac:dyDescent="0.25"/>
    <row r="14645" customFormat="1" x14ac:dyDescent="0.25"/>
    <row r="14646" customFormat="1" x14ac:dyDescent="0.25"/>
    <row r="14647" customFormat="1" x14ac:dyDescent="0.25"/>
    <row r="14648" customFormat="1" x14ac:dyDescent="0.25"/>
    <row r="14649" customFormat="1" x14ac:dyDescent="0.25"/>
    <row r="14650" customFormat="1" x14ac:dyDescent="0.25"/>
    <row r="14651" customFormat="1" x14ac:dyDescent="0.25"/>
    <row r="14652" customFormat="1" x14ac:dyDescent="0.25"/>
    <row r="14653" customFormat="1" x14ac:dyDescent="0.25"/>
    <row r="14654" customFormat="1" x14ac:dyDescent="0.25"/>
    <row r="14655" customFormat="1" x14ac:dyDescent="0.25"/>
    <row r="14656" customFormat="1" x14ac:dyDescent="0.25"/>
    <row r="14657" customFormat="1" x14ac:dyDescent="0.25"/>
    <row r="14658" customFormat="1" x14ac:dyDescent="0.25"/>
    <row r="14659" customFormat="1" x14ac:dyDescent="0.25"/>
    <row r="14660" customFormat="1" x14ac:dyDescent="0.25"/>
    <row r="14661" customFormat="1" x14ac:dyDescent="0.25"/>
    <row r="14662" customFormat="1" x14ac:dyDescent="0.25"/>
    <row r="14663" customFormat="1" x14ac:dyDescent="0.25"/>
    <row r="14664" customFormat="1" x14ac:dyDescent="0.25"/>
    <row r="14665" customFormat="1" x14ac:dyDescent="0.25"/>
    <row r="14666" customFormat="1" x14ac:dyDescent="0.25"/>
    <row r="14667" customFormat="1" x14ac:dyDescent="0.25"/>
    <row r="14668" customFormat="1" x14ac:dyDescent="0.25"/>
    <row r="14669" customFormat="1" x14ac:dyDescent="0.25"/>
    <row r="14670" customFormat="1" x14ac:dyDescent="0.25"/>
    <row r="14671" customFormat="1" x14ac:dyDescent="0.25"/>
    <row r="14672" customFormat="1" x14ac:dyDescent="0.25"/>
    <row r="14673" customFormat="1" x14ac:dyDescent="0.25"/>
    <row r="14674" customFormat="1" x14ac:dyDescent="0.25"/>
    <row r="14675" customFormat="1" x14ac:dyDescent="0.25"/>
    <row r="14676" customFormat="1" x14ac:dyDescent="0.25"/>
    <row r="14677" customFormat="1" x14ac:dyDescent="0.25"/>
    <row r="14678" customFormat="1" x14ac:dyDescent="0.25"/>
    <row r="14679" customFormat="1" x14ac:dyDescent="0.25"/>
    <row r="14680" customFormat="1" x14ac:dyDescent="0.25"/>
    <row r="14681" customFormat="1" x14ac:dyDescent="0.25"/>
    <row r="14682" customFormat="1" x14ac:dyDescent="0.25"/>
    <row r="14683" customFormat="1" x14ac:dyDescent="0.25"/>
    <row r="14684" customFormat="1" x14ac:dyDescent="0.25"/>
    <row r="14685" customFormat="1" x14ac:dyDescent="0.25"/>
    <row r="14686" customFormat="1" x14ac:dyDescent="0.25"/>
    <row r="14687" customFormat="1" x14ac:dyDescent="0.25"/>
    <row r="14688" customFormat="1" x14ac:dyDescent="0.25"/>
    <row r="14689" customFormat="1" x14ac:dyDescent="0.25"/>
    <row r="14690" customFormat="1" x14ac:dyDescent="0.25"/>
    <row r="14691" customFormat="1" x14ac:dyDescent="0.25"/>
    <row r="14692" customFormat="1" x14ac:dyDescent="0.25"/>
    <row r="14693" customFormat="1" x14ac:dyDescent="0.25"/>
    <row r="14694" customFormat="1" x14ac:dyDescent="0.25"/>
    <row r="14695" customFormat="1" x14ac:dyDescent="0.25"/>
    <row r="14696" customFormat="1" x14ac:dyDescent="0.25"/>
    <row r="14697" customFormat="1" x14ac:dyDescent="0.25"/>
    <row r="14698" customFormat="1" x14ac:dyDescent="0.25"/>
    <row r="14699" customFormat="1" x14ac:dyDescent="0.25"/>
    <row r="14700" customFormat="1" x14ac:dyDescent="0.25"/>
    <row r="14701" customFormat="1" x14ac:dyDescent="0.25"/>
    <row r="14702" customFormat="1" x14ac:dyDescent="0.25"/>
    <row r="14703" customFormat="1" x14ac:dyDescent="0.25"/>
    <row r="14704" customFormat="1" x14ac:dyDescent="0.25"/>
    <row r="14705" customFormat="1" x14ac:dyDescent="0.25"/>
    <row r="14706" customFormat="1" x14ac:dyDescent="0.25"/>
    <row r="14707" customFormat="1" x14ac:dyDescent="0.25"/>
    <row r="14708" customFormat="1" x14ac:dyDescent="0.25"/>
    <row r="14709" customFormat="1" x14ac:dyDescent="0.25"/>
    <row r="14710" customFormat="1" x14ac:dyDescent="0.25"/>
    <row r="14711" customFormat="1" x14ac:dyDescent="0.25"/>
    <row r="14712" customFormat="1" x14ac:dyDescent="0.25"/>
    <row r="14713" customFormat="1" x14ac:dyDescent="0.25"/>
    <row r="14714" customFormat="1" x14ac:dyDescent="0.25"/>
    <row r="14715" customFormat="1" x14ac:dyDescent="0.25"/>
    <row r="14716" customFormat="1" x14ac:dyDescent="0.25"/>
    <row r="14717" customFormat="1" x14ac:dyDescent="0.25"/>
    <row r="14718" customFormat="1" x14ac:dyDescent="0.25"/>
    <row r="14719" customFormat="1" x14ac:dyDescent="0.25"/>
    <row r="14720" customFormat="1" x14ac:dyDescent="0.25"/>
    <row r="14721" customFormat="1" x14ac:dyDescent="0.25"/>
    <row r="14722" customFormat="1" x14ac:dyDescent="0.25"/>
    <row r="14723" customFormat="1" x14ac:dyDescent="0.25"/>
    <row r="14724" customFormat="1" x14ac:dyDescent="0.25"/>
    <row r="14725" customFormat="1" x14ac:dyDescent="0.25"/>
    <row r="14726" customFormat="1" x14ac:dyDescent="0.25"/>
    <row r="14727" customFormat="1" x14ac:dyDescent="0.25"/>
    <row r="14728" customFormat="1" x14ac:dyDescent="0.25"/>
    <row r="14729" customFormat="1" x14ac:dyDescent="0.25"/>
    <row r="14730" customFormat="1" x14ac:dyDescent="0.25"/>
    <row r="14731" customFormat="1" x14ac:dyDescent="0.25"/>
    <row r="14732" customFormat="1" x14ac:dyDescent="0.25"/>
    <row r="14733" customFormat="1" x14ac:dyDescent="0.25"/>
    <row r="14734" customFormat="1" x14ac:dyDescent="0.25"/>
    <row r="14735" customFormat="1" x14ac:dyDescent="0.25"/>
    <row r="14736" customFormat="1" x14ac:dyDescent="0.25"/>
    <row r="14737" customFormat="1" x14ac:dyDescent="0.25"/>
    <row r="14738" customFormat="1" x14ac:dyDescent="0.25"/>
    <row r="14739" customFormat="1" x14ac:dyDescent="0.25"/>
    <row r="14740" customFormat="1" x14ac:dyDescent="0.25"/>
    <row r="14741" customFormat="1" x14ac:dyDescent="0.25"/>
    <row r="14742" customFormat="1" x14ac:dyDescent="0.25"/>
    <row r="14743" customFormat="1" x14ac:dyDescent="0.25"/>
    <row r="14744" customFormat="1" x14ac:dyDescent="0.25"/>
    <row r="14745" customFormat="1" x14ac:dyDescent="0.25"/>
    <row r="14746" customFormat="1" x14ac:dyDescent="0.25"/>
    <row r="14747" customFormat="1" x14ac:dyDescent="0.25"/>
    <row r="14748" customFormat="1" x14ac:dyDescent="0.25"/>
    <row r="14749" customFormat="1" x14ac:dyDescent="0.25"/>
    <row r="14750" customFormat="1" x14ac:dyDescent="0.25"/>
    <row r="14751" customFormat="1" x14ac:dyDescent="0.25"/>
    <row r="14752" customFormat="1" x14ac:dyDescent="0.25"/>
    <row r="14753" customFormat="1" x14ac:dyDescent="0.25"/>
    <row r="14754" customFormat="1" x14ac:dyDescent="0.25"/>
    <row r="14755" customFormat="1" x14ac:dyDescent="0.25"/>
    <row r="14756" customFormat="1" x14ac:dyDescent="0.25"/>
    <row r="14757" customFormat="1" x14ac:dyDescent="0.25"/>
    <row r="14758" customFormat="1" x14ac:dyDescent="0.25"/>
    <row r="14759" customFormat="1" x14ac:dyDescent="0.25"/>
    <row r="14760" customFormat="1" x14ac:dyDescent="0.25"/>
    <row r="14761" customFormat="1" x14ac:dyDescent="0.25"/>
    <row r="14762" customFormat="1" x14ac:dyDescent="0.25"/>
    <row r="14763" customFormat="1" x14ac:dyDescent="0.25"/>
    <row r="14764" customFormat="1" x14ac:dyDescent="0.25"/>
    <row r="14765" customFormat="1" x14ac:dyDescent="0.25"/>
    <row r="14766" customFormat="1" x14ac:dyDescent="0.25"/>
    <row r="14767" customFormat="1" x14ac:dyDescent="0.25"/>
    <row r="14768" customFormat="1" x14ac:dyDescent="0.25"/>
    <row r="14769" customFormat="1" x14ac:dyDescent="0.25"/>
    <row r="14770" customFormat="1" x14ac:dyDescent="0.25"/>
    <row r="14771" customFormat="1" x14ac:dyDescent="0.25"/>
    <row r="14772" customFormat="1" x14ac:dyDescent="0.25"/>
    <row r="14773" customFormat="1" x14ac:dyDescent="0.25"/>
    <row r="14774" customFormat="1" x14ac:dyDescent="0.25"/>
    <row r="14775" customFormat="1" x14ac:dyDescent="0.25"/>
    <row r="14776" customFormat="1" x14ac:dyDescent="0.25"/>
    <row r="14777" customFormat="1" x14ac:dyDescent="0.25"/>
    <row r="14778" customFormat="1" x14ac:dyDescent="0.25"/>
    <row r="14779" customFormat="1" x14ac:dyDescent="0.25"/>
    <row r="14780" customFormat="1" x14ac:dyDescent="0.25"/>
    <row r="14781" customFormat="1" x14ac:dyDescent="0.25"/>
    <row r="14782" customFormat="1" x14ac:dyDescent="0.25"/>
    <row r="14783" customFormat="1" x14ac:dyDescent="0.25"/>
    <row r="14784" customFormat="1" x14ac:dyDescent="0.25"/>
    <row r="14785" customFormat="1" x14ac:dyDescent="0.25"/>
    <row r="14786" customFormat="1" x14ac:dyDescent="0.25"/>
    <row r="14787" customFormat="1" x14ac:dyDescent="0.25"/>
    <row r="14788" customFormat="1" x14ac:dyDescent="0.25"/>
    <row r="14789" customFormat="1" x14ac:dyDescent="0.25"/>
    <row r="14790" customFormat="1" x14ac:dyDescent="0.25"/>
    <row r="14791" customFormat="1" x14ac:dyDescent="0.25"/>
    <row r="14792" customFormat="1" x14ac:dyDescent="0.25"/>
    <row r="14793" customFormat="1" x14ac:dyDescent="0.25"/>
    <row r="14794" customFormat="1" x14ac:dyDescent="0.25"/>
    <row r="14795" customFormat="1" x14ac:dyDescent="0.25"/>
    <row r="14796" customFormat="1" x14ac:dyDescent="0.25"/>
    <row r="14797" customFormat="1" x14ac:dyDescent="0.25"/>
    <row r="14798" customFormat="1" x14ac:dyDescent="0.25"/>
    <row r="14799" customFormat="1" x14ac:dyDescent="0.25"/>
    <row r="14800" customFormat="1" x14ac:dyDescent="0.25"/>
    <row r="14801" customFormat="1" x14ac:dyDescent="0.25"/>
    <row r="14802" customFormat="1" x14ac:dyDescent="0.25"/>
    <row r="14803" customFormat="1" x14ac:dyDescent="0.25"/>
    <row r="14804" customFormat="1" x14ac:dyDescent="0.25"/>
    <row r="14805" customFormat="1" x14ac:dyDescent="0.25"/>
    <row r="14806" customFormat="1" x14ac:dyDescent="0.25"/>
    <row r="14807" customFormat="1" x14ac:dyDescent="0.25"/>
    <row r="14808" customFormat="1" x14ac:dyDescent="0.25"/>
    <row r="14809" customFormat="1" x14ac:dyDescent="0.25"/>
    <row r="14810" customFormat="1" x14ac:dyDescent="0.25"/>
    <row r="14811" customFormat="1" x14ac:dyDescent="0.25"/>
    <row r="14812" customFormat="1" x14ac:dyDescent="0.25"/>
    <row r="14813" customFormat="1" x14ac:dyDescent="0.25"/>
    <row r="14814" customFormat="1" x14ac:dyDescent="0.25"/>
    <row r="14815" customFormat="1" x14ac:dyDescent="0.25"/>
    <row r="14816" customFormat="1" x14ac:dyDescent="0.25"/>
    <row r="14817" customFormat="1" x14ac:dyDescent="0.25"/>
    <row r="14818" customFormat="1" x14ac:dyDescent="0.25"/>
    <row r="14819" customFormat="1" x14ac:dyDescent="0.25"/>
    <row r="14820" customFormat="1" x14ac:dyDescent="0.25"/>
    <row r="14821" customFormat="1" x14ac:dyDescent="0.25"/>
    <row r="14822" customFormat="1" x14ac:dyDescent="0.25"/>
    <row r="14823" customFormat="1" x14ac:dyDescent="0.25"/>
    <row r="14824" customFormat="1" x14ac:dyDescent="0.25"/>
    <row r="14825" customFormat="1" x14ac:dyDescent="0.25"/>
    <row r="14826" customFormat="1" x14ac:dyDescent="0.25"/>
    <row r="14827" customFormat="1" x14ac:dyDescent="0.25"/>
    <row r="14828" customFormat="1" x14ac:dyDescent="0.25"/>
    <row r="14829" customFormat="1" x14ac:dyDescent="0.25"/>
    <row r="14830" customFormat="1" x14ac:dyDescent="0.25"/>
    <row r="14831" customFormat="1" x14ac:dyDescent="0.25"/>
    <row r="14832" customFormat="1" x14ac:dyDescent="0.25"/>
    <row r="14833" customFormat="1" x14ac:dyDescent="0.25"/>
    <row r="14834" customFormat="1" x14ac:dyDescent="0.25"/>
    <row r="14835" customFormat="1" x14ac:dyDescent="0.25"/>
    <row r="14836" customFormat="1" x14ac:dyDescent="0.25"/>
    <row r="14837" customFormat="1" x14ac:dyDescent="0.25"/>
    <row r="14838" customFormat="1" x14ac:dyDescent="0.25"/>
    <row r="14839" customFormat="1" x14ac:dyDescent="0.25"/>
    <row r="14840" customFormat="1" x14ac:dyDescent="0.25"/>
    <row r="14841" customFormat="1" x14ac:dyDescent="0.25"/>
    <row r="14842" customFormat="1" x14ac:dyDescent="0.25"/>
    <row r="14843" customFormat="1" x14ac:dyDescent="0.25"/>
    <row r="14844" customFormat="1" x14ac:dyDescent="0.25"/>
    <row r="14845" customFormat="1" x14ac:dyDescent="0.25"/>
    <row r="14846" customFormat="1" x14ac:dyDescent="0.25"/>
    <row r="14847" customFormat="1" x14ac:dyDescent="0.25"/>
    <row r="14848" customFormat="1" x14ac:dyDescent="0.25"/>
    <row r="14849" customFormat="1" x14ac:dyDescent="0.25"/>
    <row r="14850" customFormat="1" x14ac:dyDescent="0.25"/>
    <row r="14851" customFormat="1" x14ac:dyDescent="0.25"/>
    <row r="14852" customFormat="1" x14ac:dyDescent="0.25"/>
    <row r="14853" customFormat="1" x14ac:dyDescent="0.25"/>
    <row r="14854" customFormat="1" x14ac:dyDescent="0.25"/>
    <row r="14855" customFormat="1" x14ac:dyDescent="0.25"/>
    <row r="14856" customFormat="1" x14ac:dyDescent="0.25"/>
    <row r="14857" customFormat="1" x14ac:dyDescent="0.25"/>
    <row r="14858" customFormat="1" x14ac:dyDescent="0.25"/>
    <row r="14859" customFormat="1" x14ac:dyDescent="0.25"/>
    <row r="14860" customFormat="1" x14ac:dyDescent="0.25"/>
    <row r="14861" customFormat="1" x14ac:dyDescent="0.25"/>
    <row r="14862" customFormat="1" x14ac:dyDescent="0.25"/>
    <row r="14863" customFormat="1" x14ac:dyDescent="0.25"/>
    <row r="14864" customFormat="1" x14ac:dyDescent="0.25"/>
    <row r="14865" customFormat="1" x14ac:dyDescent="0.25"/>
    <row r="14866" customFormat="1" x14ac:dyDescent="0.25"/>
    <row r="14867" customFormat="1" x14ac:dyDescent="0.25"/>
    <row r="14868" customFormat="1" x14ac:dyDescent="0.25"/>
    <row r="14869" customFormat="1" x14ac:dyDescent="0.25"/>
    <row r="14870" customFormat="1" x14ac:dyDescent="0.25"/>
    <row r="14871" customFormat="1" x14ac:dyDescent="0.25"/>
    <row r="14872" customFormat="1" x14ac:dyDescent="0.25"/>
    <row r="14873" customFormat="1" x14ac:dyDescent="0.25"/>
    <row r="14874" customFormat="1" x14ac:dyDescent="0.25"/>
    <row r="14875" customFormat="1" x14ac:dyDescent="0.25"/>
    <row r="14876" customFormat="1" x14ac:dyDescent="0.25"/>
    <row r="14877" customFormat="1" x14ac:dyDescent="0.25"/>
    <row r="14878" customFormat="1" x14ac:dyDescent="0.25"/>
    <row r="14879" customFormat="1" x14ac:dyDescent="0.25"/>
    <row r="14880" customFormat="1" x14ac:dyDescent="0.25"/>
    <row r="14881" customFormat="1" x14ac:dyDescent="0.25"/>
    <row r="14882" customFormat="1" x14ac:dyDescent="0.25"/>
    <row r="14883" customFormat="1" x14ac:dyDescent="0.25"/>
    <row r="14884" customFormat="1" x14ac:dyDescent="0.25"/>
    <row r="14885" customFormat="1" x14ac:dyDescent="0.25"/>
    <row r="14886" customFormat="1" x14ac:dyDescent="0.25"/>
    <row r="14887" customFormat="1" x14ac:dyDescent="0.25"/>
    <row r="14888" customFormat="1" x14ac:dyDescent="0.25"/>
    <row r="14889" customFormat="1" x14ac:dyDescent="0.25"/>
    <row r="14890" customFormat="1" x14ac:dyDescent="0.25"/>
    <row r="14891" customFormat="1" x14ac:dyDescent="0.25"/>
    <row r="14892" customFormat="1" x14ac:dyDescent="0.25"/>
    <row r="14893" customFormat="1" x14ac:dyDescent="0.25"/>
    <row r="14894" customFormat="1" x14ac:dyDescent="0.25"/>
    <row r="14895" customFormat="1" x14ac:dyDescent="0.25"/>
    <row r="14896" customFormat="1" x14ac:dyDescent="0.25"/>
    <row r="14897" customFormat="1" x14ac:dyDescent="0.25"/>
    <row r="14898" customFormat="1" x14ac:dyDescent="0.25"/>
    <row r="14899" customFormat="1" x14ac:dyDescent="0.25"/>
    <row r="14900" customFormat="1" x14ac:dyDescent="0.25"/>
    <row r="14901" customFormat="1" x14ac:dyDescent="0.25"/>
    <row r="14902" customFormat="1" x14ac:dyDescent="0.25"/>
    <row r="14903" customFormat="1" x14ac:dyDescent="0.25"/>
    <row r="14904" customFormat="1" x14ac:dyDescent="0.25"/>
    <row r="14905" customFormat="1" x14ac:dyDescent="0.25"/>
    <row r="14906" customFormat="1" x14ac:dyDescent="0.25"/>
    <row r="14907" customFormat="1" x14ac:dyDescent="0.25"/>
    <row r="14908" customFormat="1" x14ac:dyDescent="0.25"/>
    <row r="14909" customFormat="1" x14ac:dyDescent="0.25"/>
    <row r="14910" customFormat="1" x14ac:dyDescent="0.25"/>
    <row r="14911" customFormat="1" x14ac:dyDescent="0.25"/>
    <row r="14912" customFormat="1" x14ac:dyDescent="0.25"/>
    <row r="14913" customFormat="1" x14ac:dyDescent="0.25"/>
    <row r="14914" customFormat="1" x14ac:dyDescent="0.25"/>
    <row r="14915" customFormat="1" x14ac:dyDescent="0.25"/>
    <row r="14916" customFormat="1" x14ac:dyDescent="0.25"/>
    <row r="14917" customFormat="1" x14ac:dyDescent="0.25"/>
    <row r="14918" customFormat="1" x14ac:dyDescent="0.25"/>
    <row r="14919" customFormat="1" x14ac:dyDescent="0.25"/>
    <row r="14920" customFormat="1" x14ac:dyDescent="0.25"/>
    <row r="14921" customFormat="1" x14ac:dyDescent="0.25"/>
    <row r="14922" customFormat="1" x14ac:dyDescent="0.25"/>
    <row r="14923" customFormat="1" x14ac:dyDescent="0.25"/>
    <row r="14924" customFormat="1" x14ac:dyDescent="0.25"/>
    <row r="14925" customFormat="1" x14ac:dyDescent="0.25"/>
    <row r="14926" customFormat="1" x14ac:dyDescent="0.25"/>
    <row r="14927" customFormat="1" x14ac:dyDescent="0.25"/>
    <row r="14928" customFormat="1" x14ac:dyDescent="0.25"/>
    <row r="14929" customFormat="1" x14ac:dyDescent="0.25"/>
    <row r="14930" customFormat="1" x14ac:dyDescent="0.25"/>
    <row r="14931" customFormat="1" x14ac:dyDescent="0.25"/>
    <row r="14932" customFormat="1" x14ac:dyDescent="0.25"/>
    <row r="14933" customFormat="1" x14ac:dyDescent="0.25"/>
    <row r="14934" customFormat="1" x14ac:dyDescent="0.25"/>
    <row r="14935" customFormat="1" x14ac:dyDescent="0.25"/>
    <row r="14936" customFormat="1" x14ac:dyDescent="0.25"/>
    <row r="14937" customFormat="1" x14ac:dyDescent="0.25"/>
    <row r="14938" customFormat="1" x14ac:dyDescent="0.25"/>
    <row r="14939" customFormat="1" x14ac:dyDescent="0.25"/>
    <row r="14940" customFormat="1" x14ac:dyDescent="0.25"/>
    <row r="14941" customFormat="1" x14ac:dyDescent="0.25"/>
    <row r="14942" customFormat="1" x14ac:dyDescent="0.25"/>
    <row r="14943" customFormat="1" x14ac:dyDescent="0.25"/>
    <row r="14944" customFormat="1" x14ac:dyDescent="0.25"/>
    <row r="14945" customFormat="1" x14ac:dyDescent="0.25"/>
    <row r="14946" customFormat="1" x14ac:dyDescent="0.25"/>
    <row r="14947" customFormat="1" x14ac:dyDescent="0.25"/>
    <row r="14948" customFormat="1" x14ac:dyDescent="0.25"/>
    <row r="14949" customFormat="1" x14ac:dyDescent="0.25"/>
    <row r="14950" customFormat="1" x14ac:dyDescent="0.25"/>
    <row r="14951" customFormat="1" x14ac:dyDescent="0.25"/>
    <row r="14952" customFormat="1" x14ac:dyDescent="0.25"/>
    <row r="14953" customFormat="1" x14ac:dyDescent="0.25"/>
    <row r="14954" customFormat="1" x14ac:dyDescent="0.25"/>
    <row r="14955" customFormat="1" x14ac:dyDescent="0.25"/>
    <row r="14956" customFormat="1" x14ac:dyDescent="0.25"/>
    <row r="14957" customFormat="1" x14ac:dyDescent="0.25"/>
    <row r="14958" customFormat="1" x14ac:dyDescent="0.25"/>
    <row r="14959" customFormat="1" x14ac:dyDescent="0.25"/>
    <row r="14960" customFormat="1" x14ac:dyDescent="0.25"/>
    <row r="14961" customFormat="1" x14ac:dyDescent="0.25"/>
    <row r="14962" customFormat="1" x14ac:dyDescent="0.25"/>
    <row r="14963" customFormat="1" x14ac:dyDescent="0.25"/>
    <row r="14964" customFormat="1" x14ac:dyDescent="0.25"/>
    <row r="14965" customFormat="1" x14ac:dyDescent="0.25"/>
    <row r="14966" customFormat="1" x14ac:dyDescent="0.25"/>
    <row r="14967" customFormat="1" x14ac:dyDescent="0.25"/>
    <row r="14968" customFormat="1" x14ac:dyDescent="0.25"/>
    <row r="14969" customFormat="1" x14ac:dyDescent="0.25"/>
    <row r="14970" customFormat="1" x14ac:dyDescent="0.25"/>
    <row r="14971" customFormat="1" x14ac:dyDescent="0.25"/>
    <row r="14972" customFormat="1" x14ac:dyDescent="0.25"/>
    <row r="14973" customFormat="1" x14ac:dyDescent="0.25"/>
    <row r="14974" customFormat="1" x14ac:dyDescent="0.25"/>
    <row r="14975" customFormat="1" x14ac:dyDescent="0.25"/>
    <row r="14976" customFormat="1" x14ac:dyDescent="0.25"/>
    <row r="14977" customFormat="1" x14ac:dyDescent="0.25"/>
    <row r="14978" customFormat="1" x14ac:dyDescent="0.25"/>
    <row r="14979" customFormat="1" x14ac:dyDescent="0.25"/>
    <row r="14980" customFormat="1" x14ac:dyDescent="0.25"/>
    <row r="14981" customFormat="1" x14ac:dyDescent="0.25"/>
    <row r="14982" customFormat="1" x14ac:dyDescent="0.25"/>
    <row r="14983" customFormat="1" x14ac:dyDescent="0.25"/>
    <row r="14984" customFormat="1" x14ac:dyDescent="0.25"/>
    <row r="14985" customFormat="1" x14ac:dyDescent="0.25"/>
    <row r="14986" customFormat="1" x14ac:dyDescent="0.25"/>
    <row r="14987" customFormat="1" x14ac:dyDescent="0.25"/>
    <row r="14988" customFormat="1" x14ac:dyDescent="0.25"/>
    <row r="14989" customFormat="1" x14ac:dyDescent="0.25"/>
    <row r="14990" customFormat="1" x14ac:dyDescent="0.25"/>
    <row r="14991" customFormat="1" x14ac:dyDescent="0.25"/>
    <row r="14992" customFormat="1" x14ac:dyDescent="0.25"/>
    <row r="14993" customFormat="1" x14ac:dyDescent="0.25"/>
    <row r="14994" customFormat="1" x14ac:dyDescent="0.25"/>
    <row r="14995" customFormat="1" x14ac:dyDescent="0.25"/>
    <row r="14996" customFormat="1" x14ac:dyDescent="0.25"/>
    <row r="14997" customFormat="1" x14ac:dyDescent="0.25"/>
    <row r="14998" customFormat="1" x14ac:dyDescent="0.25"/>
    <row r="14999" customFormat="1" x14ac:dyDescent="0.25"/>
    <row r="15000" customFormat="1" x14ac:dyDescent="0.25"/>
    <row r="15001" customFormat="1" x14ac:dyDescent="0.25"/>
    <row r="15002" customFormat="1" x14ac:dyDescent="0.25"/>
    <row r="15003" customFormat="1" x14ac:dyDescent="0.25"/>
    <row r="15004" customFormat="1" x14ac:dyDescent="0.25"/>
    <row r="15005" customFormat="1" x14ac:dyDescent="0.25"/>
    <row r="15006" customFormat="1" x14ac:dyDescent="0.25"/>
    <row r="15007" customFormat="1" x14ac:dyDescent="0.25"/>
    <row r="15008" customFormat="1" x14ac:dyDescent="0.25"/>
    <row r="15009" customFormat="1" x14ac:dyDescent="0.25"/>
    <row r="15010" customFormat="1" x14ac:dyDescent="0.25"/>
    <row r="15011" customFormat="1" x14ac:dyDescent="0.25"/>
    <row r="15012" customFormat="1" x14ac:dyDescent="0.25"/>
    <row r="15013" customFormat="1" x14ac:dyDescent="0.25"/>
    <row r="15014" customFormat="1" x14ac:dyDescent="0.25"/>
    <row r="15015" customFormat="1" x14ac:dyDescent="0.25"/>
    <row r="15016" customFormat="1" x14ac:dyDescent="0.25"/>
    <row r="15017" customFormat="1" x14ac:dyDescent="0.25"/>
    <row r="15018" customFormat="1" x14ac:dyDescent="0.25"/>
    <row r="15019" customFormat="1" x14ac:dyDescent="0.25"/>
    <row r="15020" customFormat="1" x14ac:dyDescent="0.25"/>
    <row r="15021" customFormat="1" x14ac:dyDescent="0.25"/>
    <row r="15022" customFormat="1" x14ac:dyDescent="0.25"/>
    <row r="15023" customFormat="1" x14ac:dyDescent="0.25"/>
    <row r="15024" customFormat="1" x14ac:dyDescent="0.25"/>
    <row r="15025" customFormat="1" x14ac:dyDescent="0.25"/>
    <row r="15026" customFormat="1" x14ac:dyDescent="0.25"/>
    <row r="15027" customFormat="1" x14ac:dyDescent="0.25"/>
    <row r="15028" customFormat="1" x14ac:dyDescent="0.25"/>
    <row r="15029" customFormat="1" x14ac:dyDescent="0.25"/>
    <row r="15030" customFormat="1" x14ac:dyDescent="0.25"/>
    <row r="15031" customFormat="1" x14ac:dyDescent="0.25"/>
    <row r="15032" customFormat="1" x14ac:dyDescent="0.25"/>
    <row r="15033" customFormat="1" x14ac:dyDescent="0.25"/>
    <row r="15034" customFormat="1" x14ac:dyDescent="0.25"/>
    <row r="15035" customFormat="1" x14ac:dyDescent="0.25"/>
    <row r="15036" customFormat="1" x14ac:dyDescent="0.25"/>
    <row r="15037" customFormat="1" x14ac:dyDescent="0.25"/>
    <row r="15038" customFormat="1" x14ac:dyDescent="0.25"/>
    <row r="15039" customFormat="1" x14ac:dyDescent="0.25"/>
    <row r="15040" customFormat="1" x14ac:dyDescent="0.25"/>
    <row r="15041" customFormat="1" x14ac:dyDescent="0.25"/>
    <row r="15042" customFormat="1" x14ac:dyDescent="0.25"/>
    <row r="15043" customFormat="1" x14ac:dyDescent="0.25"/>
    <row r="15044" customFormat="1" x14ac:dyDescent="0.25"/>
    <row r="15045" customFormat="1" x14ac:dyDescent="0.25"/>
    <row r="15046" customFormat="1" x14ac:dyDescent="0.25"/>
    <row r="15047" customFormat="1" x14ac:dyDescent="0.25"/>
    <row r="15048" customFormat="1" x14ac:dyDescent="0.25"/>
    <row r="15049" customFormat="1" x14ac:dyDescent="0.25"/>
    <row r="15050" customFormat="1" x14ac:dyDescent="0.25"/>
    <row r="15051" customFormat="1" x14ac:dyDescent="0.25"/>
    <row r="15052" customFormat="1" x14ac:dyDescent="0.25"/>
    <row r="15053" customFormat="1" x14ac:dyDescent="0.25"/>
    <row r="15054" customFormat="1" x14ac:dyDescent="0.25"/>
    <row r="15055" customFormat="1" x14ac:dyDescent="0.25"/>
    <row r="15056" customFormat="1" x14ac:dyDescent="0.25"/>
    <row r="15057" customFormat="1" x14ac:dyDescent="0.25"/>
    <row r="15058" customFormat="1" x14ac:dyDescent="0.25"/>
    <row r="15059" customFormat="1" x14ac:dyDescent="0.25"/>
    <row r="15060" customFormat="1" x14ac:dyDescent="0.25"/>
    <row r="15061" customFormat="1" x14ac:dyDescent="0.25"/>
    <row r="15062" customFormat="1" x14ac:dyDescent="0.25"/>
    <row r="15063" customFormat="1" x14ac:dyDescent="0.25"/>
    <row r="15064" customFormat="1" x14ac:dyDescent="0.25"/>
    <row r="15065" customFormat="1" x14ac:dyDescent="0.25"/>
    <row r="15066" customFormat="1" x14ac:dyDescent="0.25"/>
    <row r="15067" customFormat="1" x14ac:dyDescent="0.25"/>
    <row r="15068" customFormat="1" x14ac:dyDescent="0.25"/>
    <row r="15069" customFormat="1" x14ac:dyDescent="0.25"/>
    <row r="15070" customFormat="1" x14ac:dyDescent="0.25"/>
    <row r="15071" customFormat="1" x14ac:dyDescent="0.25"/>
    <row r="15072" customFormat="1" x14ac:dyDescent="0.25"/>
    <row r="15073" customFormat="1" x14ac:dyDescent="0.25"/>
    <row r="15074" customFormat="1" x14ac:dyDescent="0.25"/>
    <row r="15075" customFormat="1" x14ac:dyDescent="0.25"/>
    <row r="15076" customFormat="1" x14ac:dyDescent="0.25"/>
    <row r="15077" customFormat="1" x14ac:dyDescent="0.25"/>
    <row r="15078" customFormat="1" x14ac:dyDescent="0.25"/>
    <row r="15079" customFormat="1" x14ac:dyDescent="0.25"/>
    <row r="15080" customFormat="1" x14ac:dyDescent="0.25"/>
    <row r="15081" customFormat="1" x14ac:dyDescent="0.25"/>
    <row r="15082" customFormat="1" x14ac:dyDescent="0.25"/>
    <row r="15083" customFormat="1" x14ac:dyDescent="0.25"/>
    <row r="15084" customFormat="1" x14ac:dyDescent="0.25"/>
    <row r="15085" customFormat="1" x14ac:dyDescent="0.25"/>
    <row r="15086" customFormat="1" x14ac:dyDescent="0.25"/>
    <row r="15087" customFormat="1" x14ac:dyDescent="0.25"/>
    <row r="15088" customFormat="1" x14ac:dyDescent="0.25"/>
    <row r="15089" customFormat="1" x14ac:dyDescent="0.25"/>
    <row r="15090" customFormat="1" x14ac:dyDescent="0.25"/>
    <row r="15091" customFormat="1" x14ac:dyDescent="0.25"/>
    <row r="15092" customFormat="1" x14ac:dyDescent="0.25"/>
    <row r="15093" customFormat="1" x14ac:dyDescent="0.25"/>
    <row r="15094" customFormat="1" x14ac:dyDescent="0.25"/>
    <row r="15095" customFormat="1" x14ac:dyDescent="0.25"/>
    <row r="15096" customFormat="1" x14ac:dyDescent="0.25"/>
    <row r="15097" customFormat="1" x14ac:dyDescent="0.25"/>
    <row r="15098" customFormat="1" x14ac:dyDescent="0.25"/>
    <row r="15099" customFormat="1" x14ac:dyDescent="0.25"/>
    <row r="15100" customFormat="1" x14ac:dyDescent="0.25"/>
    <row r="15101" customFormat="1" x14ac:dyDescent="0.25"/>
    <row r="15102" customFormat="1" x14ac:dyDescent="0.25"/>
    <row r="15103" customFormat="1" x14ac:dyDescent="0.25"/>
    <row r="15104" customFormat="1" x14ac:dyDescent="0.25"/>
    <row r="15105" customFormat="1" x14ac:dyDescent="0.25"/>
    <row r="15106" customFormat="1" x14ac:dyDescent="0.25"/>
    <row r="15107" customFormat="1" x14ac:dyDescent="0.25"/>
    <row r="15108" customFormat="1" x14ac:dyDescent="0.25"/>
    <row r="15109" customFormat="1" x14ac:dyDescent="0.25"/>
    <row r="15110" customFormat="1" x14ac:dyDescent="0.25"/>
    <row r="15111" customFormat="1" x14ac:dyDescent="0.25"/>
    <row r="15112" customFormat="1" x14ac:dyDescent="0.25"/>
    <row r="15113" customFormat="1" x14ac:dyDescent="0.25"/>
    <row r="15114" customFormat="1" x14ac:dyDescent="0.25"/>
    <row r="15115" customFormat="1" x14ac:dyDescent="0.25"/>
    <row r="15116" customFormat="1" x14ac:dyDescent="0.25"/>
    <row r="15117" customFormat="1" x14ac:dyDescent="0.25"/>
    <row r="15118" customFormat="1" x14ac:dyDescent="0.25"/>
    <row r="15119" customFormat="1" x14ac:dyDescent="0.25"/>
    <row r="15120" customFormat="1" x14ac:dyDescent="0.25"/>
    <row r="15121" customFormat="1" x14ac:dyDescent="0.25"/>
    <row r="15122" customFormat="1" x14ac:dyDescent="0.25"/>
    <row r="15123" customFormat="1" x14ac:dyDescent="0.25"/>
    <row r="15124" customFormat="1" x14ac:dyDescent="0.25"/>
    <row r="15125" customFormat="1" x14ac:dyDescent="0.25"/>
    <row r="15126" customFormat="1" x14ac:dyDescent="0.25"/>
    <row r="15127" customFormat="1" x14ac:dyDescent="0.25"/>
    <row r="15128" customFormat="1" x14ac:dyDescent="0.25"/>
    <row r="15129" customFormat="1" x14ac:dyDescent="0.25"/>
    <row r="15130" customFormat="1" x14ac:dyDescent="0.25"/>
    <row r="15131" customFormat="1" x14ac:dyDescent="0.25"/>
    <row r="15132" customFormat="1" x14ac:dyDescent="0.25"/>
    <row r="15133" customFormat="1" x14ac:dyDescent="0.25"/>
    <row r="15134" customFormat="1" x14ac:dyDescent="0.25"/>
    <row r="15135" customFormat="1" x14ac:dyDescent="0.25"/>
    <row r="15136" customFormat="1" x14ac:dyDescent="0.25"/>
    <row r="15137" customFormat="1" x14ac:dyDescent="0.25"/>
    <row r="15138" customFormat="1" x14ac:dyDescent="0.25"/>
    <row r="15139" customFormat="1" x14ac:dyDescent="0.25"/>
    <row r="15140" customFormat="1" x14ac:dyDescent="0.25"/>
    <row r="15141" customFormat="1" x14ac:dyDescent="0.25"/>
    <row r="15142" customFormat="1" x14ac:dyDescent="0.25"/>
    <row r="15143" customFormat="1" x14ac:dyDescent="0.25"/>
    <row r="15144" customFormat="1" x14ac:dyDescent="0.25"/>
    <row r="15145" customFormat="1" x14ac:dyDescent="0.25"/>
    <row r="15146" customFormat="1" x14ac:dyDescent="0.25"/>
    <row r="15147" customFormat="1" x14ac:dyDescent="0.25"/>
    <row r="15148" customFormat="1" x14ac:dyDescent="0.25"/>
    <row r="15149" customFormat="1" x14ac:dyDescent="0.25"/>
    <row r="15150" customFormat="1" x14ac:dyDescent="0.25"/>
    <row r="15151" customFormat="1" x14ac:dyDescent="0.25"/>
    <row r="15152" customFormat="1" x14ac:dyDescent="0.25"/>
    <row r="15153" customFormat="1" x14ac:dyDescent="0.25"/>
    <row r="15154" customFormat="1" x14ac:dyDescent="0.25"/>
    <row r="15155" customFormat="1" x14ac:dyDescent="0.25"/>
    <row r="15156" customFormat="1" x14ac:dyDescent="0.25"/>
    <row r="15157" customFormat="1" x14ac:dyDescent="0.25"/>
    <row r="15158" customFormat="1" x14ac:dyDescent="0.25"/>
    <row r="15159" customFormat="1" x14ac:dyDescent="0.25"/>
    <row r="15160" customFormat="1" x14ac:dyDescent="0.25"/>
    <row r="15161" customFormat="1" x14ac:dyDescent="0.25"/>
    <row r="15162" customFormat="1" x14ac:dyDescent="0.25"/>
    <row r="15163" customFormat="1" x14ac:dyDescent="0.25"/>
    <row r="15164" customFormat="1" x14ac:dyDescent="0.25"/>
    <row r="15165" customFormat="1" x14ac:dyDescent="0.25"/>
    <row r="15166" customFormat="1" x14ac:dyDescent="0.25"/>
    <row r="15167" customFormat="1" x14ac:dyDescent="0.25"/>
    <row r="15168" customFormat="1" x14ac:dyDescent="0.25"/>
    <row r="15169" customFormat="1" x14ac:dyDescent="0.25"/>
    <row r="15170" customFormat="1" x14ac:dyDescent="0.25"/>
    <row r="15171" customFormat="1" x14ac:dyDescent="0.25"/>
    <row r="15172" customFormat="1" x14ac:dyDescent="0.25"/>
    <row r="15173" customFormat="1" x14ac:dyDescent="0.25"/>
    <row r="15174" customFormat="1" x14ac:dyDescent="0.25"/>
    <row r="15175" customFormat="1" x14ac:dyDescent="0.25"/>
    <row r="15176" customFormat="1" x14ac:dyDescent="0.25"/>
    <row r="15177" customFormat="1" x14ac:dyDescent="0.25"/>
    <row r="15178" customFormat="1" x14ac:dyDescent="0.25"/>
    <row r="15179" customFormat="1" x14ac:dyDescent="0.25"/>
    <row r="15180" customFormat="1" x14ac:dyDescent="0.25"/>
    <row r="15181" customFormat="1" x14ac:dyDescent="0.25"/>
    <row r="15182" customFormat="1" x14ac:dyDescent="0.25"/>
    <row r="15183" customFormat="1" x14ac:dyDescent="0.25"/>
    <row r="15184" customFormat="1" x14ac:dyDescent="0.25"/>
    <row r="15185" customFormat="1" x14ac:dyDescent="0.25"/>
    <row r="15186" customFormat="1" x14ac:dyDescent="0.25"/>
    <row r="15187" customFormat="1" x14ac:dyDescent="0.25"/>
    <row r="15188" customFormat="1" x14ac:dyDescent="0.25"/>
    <row r="15189" customFormat="1" x14ac:dyDescent="0.25"/>
    <row r="15190" customFormat="1" x14ac:dyDescent="0.25"/>
    <row r="15191" customFormat="1" x14ac:dyDescent="0.25"/>
    <row r="15192" customFormat="1" x14ac:dyDescent="0.25"/>
    <row r="15193" customFormat="1" x14ac:dyDescent="0.25"/>
    <row r="15194" customFormat="1" x14ac:dyDescent="0.25"/>
    <row r="15195" customFormat="1" x14ac:dyDescent="0.25"/>
    <row r="15196" customFormat="1" x14ac:dyDescent="0.25"/>
    <row r="15197" customFormat="1" x14ac:dyDescent="0.25"/>
    <row r="15198" customFormat="1" x14ac:dyDescent="0.25"/>
    <row r="15199" customFormat="1" x14ac:dyDescent="0.25"/>
    <row r="15200" customFormat="1" x14ac:dyDescent="0.25"/>
    <row r="15201" customFormat="1" x14ac:dyDescent="0.25"/>
    <row r="15202" customFormat="1" x14ac:dyDescent="0.25"/>
    <row r="15203" customFormat="1" x14ac:dyDescent="0.25"/>
    <row r="15204" customFormat="1" x14ac:dyDescent="0.25"/>
    <row r="15205" customFormat="1" x14ac:dyDescent="0.25"/>
    <row r="15206" customFormat="1" x14ac:dyDescent="0.25"/>
    <row r="15207" customFormat="1" x14ac:dyDescent="0.25"/>
    <row r="15208" customFormat="1" x14ac:dyDescent="0.25"/>
    <row r="15209" customFormat="1" x14ac:dyDescent="0.25"/>
    <row r="15210" customFormat="1" x14ac:dyDescent="0.25"/>
    <row r="15211" customFormat="1" x14ac:dyDescent="0.25"/>
    <row r="15212" customFormat="1" x14ac:dyDescent="0.25"/>
    <row r="15213" customFormat="1" x14ac:dyDescent="0.25"/>
    <row r="15214" customFormat="1" x14ac:dyDescent="0.25"/>
    <row r="15215" customFormat="1" x14ac:dyDescent="0.25"/>
    <row r="15216" customFormat="1" x14ac:dyDescent="0.25"/>
    <row r="15217" customFormat="1" x14ac:dyDescent="0.25"/>
    <row r="15218" customFormat="1" x14ac:dyDescent="0.25"/>
    <row r="15219" customFormat="1" x14ac:dyDescent="0.25"/>
    <row r="15220" customFormat="1" x14ac:dyDescent="0.25"/>
    <row r="15221" customFormat="1" x14ac:dyDescent="0.25"/>
    <row r="15222" customFormat="1" x14ac:dyDescent="0.25"/>
    <row r="15223" customFormat="1" x14ac:dyDescent="0.25"/>
    <row r="15224" customFormat="1" x14ac:dyDescent="0.25"/>
    <row r="15225" customFormat="1" x14ac:dyDescent="0.25"/>
    <row r="15226" customFormat="1" x14ac:dyDescent="0.25"/>
    <row r="15227" customFormat="1" x14ac:dyDescent="0.25"/>
    <row r="15228" customFormat="1" x14ac:dyDescent="0.25"/>
    <row r="15229" customFormat="1" x14ac:dyDescent="0.25"/>
    <row r="15230" customFormat="1" x14ac:dyDescent="0.25"/>
    <row r="15231" customFormat="1" x14ac:dyDescent="0.25"/>
    <row r="15232" customFormat="1" x14ac:dyDescent="0.25"/>
    <row r="15233" customFormat="1" x14ac:dyDescent="0.25"/>
    <row r="15234" customFormat="1" x14ac:dyDescent="0.25"/>
    <row r="15235" customFormat="1" x14ac:dyDescent="0.25"/>
    <row r="15236" customFormat="1" x14ac:dyDescent="0.25"/>
    <row r="15237" customFormat="1" x14ac:dyDescent="0.25"/>
    <row r="15238" customFormat="1" x14ac:dyDescent="0.25"/>
    <row r="15239" customFormat="1" x14ac:dyDescent="0.25"/>
    <row r="15240" customFormat="1" x14ac:dyDescent="0.25"/>
    <row r="15241" customFormat="1" x14ac:dyDescent="0.25"/>
    <row r="15242" customFormat="1" x14ac:dyDescent="0.25"/>
    <row r="15243" customFormat="1" x14ac:dyDescent="0.25"/>
    <row r="15244" customFormat="1" x14ac:dyDescent="0.25"/>
    <row r="15245" customFormat="1" x14ac:dyDescent="0.25"/>
    <row r="15246" customFormat="1" x14ac:dyDescent="0.25"/>
    <row r="15247" customFormat="1" x14ac:dyDescent="0.25"/>
    <row r="15248" customFormat="1" x14ac:dyDescent="0.25"/>
    <row r="15249" customFormat="1" x14ac:dyDescent="0.25"/>
    <row r="15250" customFormat="1" x14ac:dyDescent="0.25"/>
    <row r="15251" customFormat="1" x14ac:dyDescent="0.25"/>
    <row r="15252" customFormat="1" x14ac:dyDescent="0.25"/>
    <row r="15253" customFormat="1" x14ac:dyDescent="0.25"/>
    <row r="15254" customFormat="1" x14ac:dyDescent="0.25"/>
    <row r="15255" customFormat="1" x14ac:dyDescent="0.25"/>
    <row r="15256" customFormat="1" x14ac:dyDescent="0.25"/>
    <row r="15257" customFormat="1" x14ac:dyDescent="0.25"/>
    <row r="15258" customFormat="1" x14ac:dyDescent="0.25"/>
    <row r="15259" customFormat="1" x14ac:dyDescent="0.25"/>
    <row r="15260" customFormat="1" x14ac:dyDescent="0.25"/>
    <row r="15261" customFormat="1" x14ac:dyDescent="0.25"/>
    <row r="15262" customFormat="1" x14ac:dyDescent="0.25"/>
    <row r="15263" customFormat="1" x14ac:dyDescent="0.25"/>
    <row r="15264" customFormat="1" x14ac:dyDescent="0.25"/>
    <row r="15265" customFormat="1" x14ac:dyDescent="0.25"/>
    <row r="15266" customFormat="1" x14ac:dyDescent="0.25"/>
    <row r="15267" customFormat="1" x14ac:dyDescent="0.25"/>
    <row r="15268" customFormat="1" x14ac:dyDescent="0.25"/>
    <row r="15269" customFormat="1" x14ac:dyDescent="0.25"/>
    <row r="15270" customFormat="1" x14ac:dyDescent="0.25"/>
    <row r="15271" customFormat="1" x14ac:dyDescent="0.25"/>
    <row r="15272" customFormat="1" x14ac:dyDescent="0.25"/>
    <row r="15273" customFormat="1" x14ac:dyDescent="0.25"/>
    <row r="15274" customFormat="1" x14ac:dyDescent="0.25"/>
    <row r="15275" customFormat="1" x14ac:dyDescent="0.25"/>
    <row r="15276" customFormat="1" x14ac:dyDescent="0.25"/>
    <row r="15277" customFormat="1" x14ac:dyDescent="0.25"/>
    <row r="15278" customFormat="1" x14ac:dyDescent="0.25"/>
    <row r="15279" customFormat="1" x14ac:dyDescent="0.25"/>
    <row r="15280" customFormat="1" x14ac:dyDescent="0.25"/>
    <row r="15281" customFormat="1" x14ac:dyDescent="0.25"/>
    <row r="15282" customFormat="1" x14ac:dyDescent="0.25"/>
    <row r="15283" customFormat="1" x14ac:dyDescent="0.25"/>
    <row r="15284" customFormat="1" x14ac:dyDescent="0.25"/>
    <row r="15285" customFormat="1" x14ac:dyDescent="0.25"/>
    <row r="15286" customFormat="1" x14ac:dyDescent="0.25"/>
    <row r="15287" customFormat="1" x14ac:dyDescent="0.25"/>
    <row r="15288" customFormat="1" x14ac:dyDescent="0.25"/>
    <row r="15289" customFormat="1" x14ac:dyDescent="0.25"/>
    <row r="15290" customFormat="1" x14ac:dyDescent="0.25"/>
    <row r="15291" customFormat="1" x14ac:dyDescent="0.25"/>
    <row r="15292" customFormat="1" x14ac:dyDescent="0.25"/>
    <row r="15293" customFormat="1" x14ac:dyDescent="0.25"/>
    <row r="15294" customFormat="1" x14ac:dyDescent="0.25"/>
    <row r="15295" customFormat="1" x14ac:dyDescent="0.25"/>
    <row r="15296" customFormat="1" x14ac:dyDescent="0.25"/>
    <row r="15297" customFormat="1" x14ac:dyDescent="0.25"/>
    <row r="15298" customFormat="1" x14ac:dyDescent="0.25"/>
    <row r="15299" customFormat="1" x14ac:dyDescent="0.25"/>
    <row r="15300" customFormat="1" x14ac:dyDescent="0.25"/>
    <row r="15301" customFormat="1" x14ac:dyDescent="0.25"/>
    <row r="15302" customFormat="1" x14ac:dyDescent="0.25"/>
    <row r="15303" customFormat="1" x14ac:dyDescent="0.25"/>
    <row r="15304" customFormat="1" x14ac:dyDescent="0.25"/>
    <row r="15305" customFormat="1" x14ac:dyDescent="0.25"/>
    <row r="15306" customFormat="1" x14ac:dyDescent="0.25"/>
    <row r="15307" customFormat="1" x14ac:dyDescent="0.25"/>
    <row r="15308" customFormat="1" x14ac:dyDescent="0.25"/>
    <row r="15309" customFormat="1" x14ac:dyDescent="0.25"/>
    <row r="15310" customFormat="1" x14ac:dyDescent="0.25"/>
    <row r="15311" customFormat="1" x14ac:dyDescent="0.25"/>
    <row r="15312" customFormat="1" x14ac:dyDescent="0.25"/>
    <row r="15313" customFormat="1" x14ac:dyDescent="0.25"/>
    <row r="15314" customFormat="1" x14ac:dyDescent="0.25"/>
    <row r="15315" customFormat="1" x14ac:dyDescent="0.25"/>
    <row r="15316" customFormat="1" x14ac:dyDescent="0.25"/>
    <row r="15317" customFormat="1" x14ac:dyDescent="0.25"/>
    <row r="15318" customFormat="1" x14ac:dyDescent="0.25"/>
    <row r="15319" customFormat="1" x14ac:dyDescent="0.25"/>
    <row r="15320" customFormat="1" x14ac:dyDescent="0.25"/>
    <row r="15321" customFormat="1" x14ac:dyDescent="0.25"/>
    <row r="15322" customFormat="1" x14ac:dyDescent="0.25"/>
    <row r="15323" customFormat="1" x14ac:dyDescent="0.25"/>
    <row r="15324" customFormat="1" x14ac:dyDescent="0.25"/>
    <row r="15325" customFormat="1" x14ac:dyDescent="0.25"/>
    <row r="15326" customFormat="1" x14ac:dyDescent="0.25"/>
    <row r="15327" customFormat="1" x14ac:dyDescent="0.25"/>
    <row r="15328" customFormat="1" x14ac:dyDescent="0.25"/>
    <row r="15329" customFormat="1" x14ac:dyDescent="0.25"/>
    <row r="15330" customFormat="1" x14ac:dyDescent="0.25"/>
    <row r="15331" customFormat="1" x14ac:dyDescent="0.25"/>
    <row r="15332" customFormat="1" x14ac:dyDescent="0.25"/>
    <row r="15333" customFormat="1" x14ac:dyDescent="0.25"/>
    <row r="15334" customFormat="1" x14ac:dyDescent="0.25"/>
    <row r="15335" customFormat="1" x14ac:dyDescent="0.25"/>
    <row r="15336" customFormat="1" x14ac:dyDescent="0.25"/>
    <row r="15337" customFormat="1" x14ac:dyDescent="0.25"/>
    <row r="15338" customFormat="1" x14ac:dyDescent="0.25"/>
    <row r="15339" customFormat="1" x14ac:dyDescent="0.25"/>
    <row r="15340" customFormat="1" x14ac:dyDescent="0.25"/>
    <row r="15341" customFormat="1" x14ac:dyDescent="0.25"/>
    <row r="15342" customFormat="1" x14ac:dyDescent="0.25"/>
    <row r="15343" customFormat="1" x14ac:dyDescent="0.25"/>
    <row r="15344" customFormat="1" x14ac:dyDescent="0.25"/>
    <row r="15345" customFormat="1" x14ac:dyDescent="0.25"/>
    <row r="15346" customFormat="1" x14ac:dyDescent="0.25"/>
    <row r="15347" customFormat="1" x14ac:dyDescent="0.25"/>
    <row r="15348" customFormat="1" x14ac:dyDescent="0.25"/>
    <row r="15349" customFormat="1" x14ac:dyDescent="0.25"/>
    <row r="15350" customFormat="1" x14ac:dyDescent="0.25"/>
    <row r="15351" customFormat="1" x14ac:dyDescent="0.25"/>
    <row r="15352" customFormat="1" x14ac:dyDescent="0.25"/>
    <row r="15353" customFormat="1" x14ac:dyDescent="0.25"/>
    <row r="15354" customFormat="1" x14ac:dyDescent="0.25"/>
    <row r="15355" customFormat="1" x14ac:dyDescent="0.25"/>
    <row r="15356" customFormat="1" x14ac:dyDescent="0.25"/>
    <row r="15357" customFormat="1" x14ac:dyDescent="0.25"/>
    <row r="15358" customFormat="1" x14ac:dyDescent="0.25"/>
    <row r="15359" customFormat="1" x14ac:dyDescent="0.25"/>
    <row r="15360" customFormat="1" x14ac:dyDescent="0.25"/>
    <row r="15361" customFormat="1" x14ac:dyDescent="0.25"/>
    <row r="15362" customFormat="1" x14ac:dyDescent="0.25"/>
    <row r="15363" customFormat="1" x14ac:dyDescent="0.25"/>
    <row r="15364" customFormat="1" x14ac:dyDescent="0.25"/>
    <row r="15365" customFormat="1" x14ac:dyDescent="0.25"/>
    <row r="15366" customFormat="1" x14ac:dyDescent="0.25"/>
    <row r="15367" customFormat="1" x14ac:dyDescent="0.25"/>
    <row r="15368" customFormat="1" x14ac:dyDescent="0.25"/>
    <row r="15369" customFormat="1" x14ac:dyDescent="0.25"/>
    <row r="15370" customFormat="1" x14ac:dyDescent="0.25"/>
    <row r="15371" customFormat="1" x14ac:dyDescent="0.25"/>
    <row r="15372" customFormat="1" x14ac:dyDescent="0.25"/>
    <row r="15373" customFormat="1" x14ac:dyDescent="0.25"/>
    <row r="15374" customFormat="1" x14ac:dyDescent="0.25"/>
    <row r="15375" customFormat="1" x14ac:dyDescent="0.25"/>
    <row r="15376" customFormat="1" x14ac:dyDescent="0.25"/>
    <row r="15377" customFormat="1" x14ac:dyDescent="0.25"/>
    <row r="15378" customFormat="1" x14ac:dyDescent="0.25"/>
    <row r="15379" customFormat="1" x14ac:dyDescent="0.25"/>
    <row r="15380" customFormat="1" x14ac:dyDescent="0.25"/>
    <row r="15381" customFormat="1" x14ac:dyDescent="0.25"/>
    <row r="15382" customFormat="1" x14ac:dyDescent="0.25"/>
    <row r="15383" customFormat="1" x14ac:dyDescent="0.25"/>
    <row r="15384" customFormat="1" x14ac:dyDescent="0.25"/>
    <row r="15385" customFormat="1" x14ac:dyDescent="0.25"/>
    <row r="15386" customFormat="1" x14ac:dyDescent="0.25"/>
    <row r="15387" customFormat="1" x14ac:dyDescent="0.25"/>
    <row r="15388" customFormat="1" x14ac:dyDescent="0.25"/>
    <row r="15389" customFormat="1" x14ac:dyDescent="0.25"/>
    <row r="15390" customFormat="1" x14ac:dyDescent="0.25"/>
    <row r="15391" customFormat="1" x14ac:dyDescent="0.25"/>
    <row r="15392" customFormat="1" x14ac:dyDescent="0.25"/>
    <row r="15393" customFormat="1" x14ac:dyDescent="0.25"/>
    <row r="15394" customFormat="1" x14ac:dyDescent="0.25"/>
    <row r="15395" customFormat="1" x14ac:dyDescent="0.25"/>
    <row r="15396" customFormat="1" x14ac:dyDescent="0.25"/>
    <row r="15397" customFormat="1" x14ac:dyDescent="0.25"/>
    <row r="15398" customFormat="1" x14ac:dyDescent="0.25"/>
    <row r="15399" customFormat="1" x14ac:dyDescent="0.25"/>
    <row r="15400" customFormat="1" x14ac:dyDescent="0.25"/>
    <row r="15401" customFormat="1" x14ac:dyDescent="0.25"/>
    <row r="15402" customFormat="1" x14ac:dyDescent="0.25"/>
    <row r="15403" customFormat="1" x14ac:dyDescent="0.25"/>
    <row r="15404" customFormat="1" x14ac:dyDescent="0.25"/>
    <row r="15405" customFormat="1" x14ac:dyDescent="0.25"/>
    <row r="15406" customFormat="1" x14ac:dyDescent="0.25"/>
    <row r="15407" customFormat="1" x14ac:dyDescent="0.25"/>
    <row r="15408" customFormat="1" x14ac:dyDescent="0.25"/>
    <row r="15409" customFormat="1" x14ac:dyDescent="0.25"/>
    <row r="15410" customFormat="1" x14ac:dyDescent="0.25"/>
    <row r="15411" customFormat="1" x14ac:dyDescent="0.25"/>
    <row r="15412" customFormat="1" x14ac:dyDescent="0.25"/>
    <row r="15413" customFormat="1" x14ac:dyDescent="0.25"/>
    <row r="15414" customFormat="1" x14ac:dyDescent="0.25"/>
    <row r="15415" customFormat="1" x14ac:dyDescent="0.25"/>
    <row r="15416" customFormat="1" x14ac:dyDescent="0.25"/>
    <row r="15417" customFormat="1" x14ac:dyDescent="0.25"/>
    <row r="15418" customFormat="1" x14ac:dyDescent="0.25"/>
    <row r="15419" customFormat="1" x14ac:dyDescent="0.25"/>
    <row r="15420" customFormat="1" x14ac:dyDescent="0.25"/>
    <row r="15421" customFormat="1" x14ac:dyDescent="0.25"/>
    <row r="15422" customFormat="1" x14ac:dyDescent="0.25"/>
    <row r="15423" customFormat="1" x14ac:dyDescent="0.25"/>
    <row r="15424" customFormat="1" x14ac:dyDescent="0.25"/>
    <row r="15425" customFormat="1" x14ac:dyDescent="0.25"/>
    <row r="15426" customFormat="1" x14ac:dyDescent="0.25"/>
    <row r="15427" customFormat="1" x14ac:dyDescent="0.25"/>
    <row r="15428" customFormat="1" x14ac:dyDescent="0.25"/>
    <row r="15429" customFormat="1" x14ac:dyDescent="0.25"/>
    <row r="15430" customFormat="1" x14ac:dyDescent="0.25"/>
    <row r="15431" customFormat="1" x14ac:dyDescent="0.25"/>
    <row r="15432" customFormat="1" x14ac:dyDescent="0.25"/>
    <row r="15433" customFormat="1" x14ac:dyDescent="0.25"/>
    <row r="15434" customFormat="1" x14ac:dyDescent="0.25"/>
    <row r="15435" customFormat="1" x14ac:dyDescent="0.25"/>
    <row r="15436" customFormat="1" x14ac:dyDescent="0.25"/>
    <row r="15437" customFormat="1" x14ac:dyDescent="0.25"/>
    <row r="15438" customFormat="1" x14ac:dyDescent="0.25"/>
    <row r="15439" customFormat="1" x14ac:dyDescent="0.25"/>
    <row r="15440" customFormat="1" x14ac:dyDescent="0.25"/>
    <row r="15441" customFormat="1" x14ac:dyDescent="0.25"/>
    <row r="15442" customFormat="1" x14ac:dyDescent="0.25"/>
    <row r="15443" customFormat="1" x14ac:dyDescent="0.25"/>
    <row r="15444" customFormat="1" x14ac:dyDescent="0.25"/>
    <row r="15445" customFormat="1" x14ac:dyDescent="0.25"/>
    <row r="15446" customFormat="1" x14ac:dyDescent="0.25"/>
    <row r="15447" customFormat="1" x14ac:dyDescent="0.25"/>
    <row r="15448" customFormat="1" x14ac:dyDescent="0.25"/>
    <row r="15449" customFormat="1" x14ac:dyDescent="0.25"/>
    <row r="15450" customFormat="1" x14ac:dyDescent="0.25"/>
    <row r="15451" customFormat="1" x14ac:dyDescent="0.25"/>
    <row r="15452" customFormat="1" x14ac:dyDescent="0.25"/>
    <row r="15453" customFormat="1" x14ac:dyDescent="0.25"/>
    <row r="15454" customFormat="1" x14ac:dyDescent="0.25"/>
    <row r="15455" customFormat="1" x14ac:dyDescent="0.25"/>
    <row r="15456" customFormat="1" x14ac:dyDescent="0.25"/>
    <row r="15457" customFormat="1" x14ac:dyDescent="0.25"/>
    <row r="15458" customFormat="1" x14ac:dyDescent="0.25"/>
    <row r="15459" customFormat="1" x14ac:dyDescent="0.25"/>
    <row r="15460" customFormat="1" x14ac:dyDescent="0.25"/>
    <row r="15461" customFormat="1" x14ac:dyDescent="0.25"/>
    <row r="15462" customFormat="1" x14ac:dyDescent="0.25"/>
    <row r="15463" customFormat="1" x14ac:dyDescent="0.25"/>
    <row r="15464" customFormat="1" x14ac:dyDescent="0.25"/>
    <row r="15465" customFormat="1" x14ac:dyDescent="0.25"/>
    <row r="15466" customFormat="1" x14ac:dyDescent="0.25"/>
    <row r="15467" customFormat="1" x14ac:dyDescent="0.25"/>
    <row r="15468" customFormat="1" x14ac:dyDescent="0.25"/>
    <row r="15469" customFormat="1" x14ac:dyDescent="0.25"/>
    <row r="15470" customFormat="1" x14ac:dyDescent="0.25"/>
    <row r="15471" customFormat="1" x14ac:dyDescent="0.25"/>
    <row r="15472" customFormat="1" x14ac:dyDescent="0.25"/>
    <row r="15473" customFormat="1" x14ac:dyDescent="0.25"/>
    <row r="15474" customFormat="1" x14ac:dyDescent="0.25"/>
    <row r="15475" customFormat="1" x14ac:dyDescent="0.25"/>
    <row r="15476" customFormat="1" x14ac:dyDescent="0.25"/>
    <row r="15477" customFormat="1" x14ac:dyDescent="0.25"/>
    <row r="15478" customFormat="1" x14ac:dyDescent="0.25"/>
    <row r="15479" customFormat="1" x14ac:dyDescent="0.25"/>
    <row r="15480" customFormat="1" x14ac:dyDescent="0.25"/>
    <row r="15481" customFormat="1" x14ac:dyDescent="0.25"/>
    <row r="15482" customFormat="1" x14ac:dyDescent="0.25"/>
    <row r="15483" customFormat="1" x14ac:dyDescent="0.25"/>
    <row r="15484" customFormat="1" x14ac:dyDescent="0.25"/>
    <row r="15485" customFormat="1" x14ac:dyDescent="0.25"/>
    <row r="15486" customFormat="1" x14ac:dyDescent="0.25"/>
    <row r="15487" customFormat="1" x14ac:dyDescent="0.25"/>
    <row r="15488" customFormat="1" x14ac:dyDescent="0.25"/>
    <row r="15489" customFormat="1" x14ac:dyDescent="0.25"/>
    <row r="15490" customFormat="1" x14ac:dyDescent="0.25"/>
    <row r="15491" customFormat="1" x14ac:dyDescent="0.25"/>
    <row r="15492" customFormat="1" x14ac:dyDescent="0.25"/>
    <row r="15493" customFormat="1" x14ac:dyDescent="0.25"/>
    <row r="15494" customFormat="1" x14ac:dyDescent="0.25"/>
    <row r="15495" customFormat="1" x14ac:dyDescent="0.25"/>
    <row r="15496" customFormat="1" x14ac:dyDescent="0.25"/>
    <row r="15497" customFormat="1" x14ac:dyDescent="0.25"/>
    <row r="15498" customFormat="1" x14ac:dyDescent="0.25"/>
    <row r="15499" customFormat="1" x14ac:dyDescent="0.25"/>
    <row r="15500" customFormat="1" x14ac:dyDescent="0.25"/>
    <row r="15501" customFormat="1" x14ac:dyDescent="0.25"/>
    <row r="15502" customFormat="1" x14ac:dyDescent="0.25"/>
    <row r="15503" customFormat="1" x14ac:dyDescent="0.25"/>
    <row r="15504" customFormat="1" x14ac:dyDescent="0.25"/>
    <row r="15505" customFormat="1" x14ac:dyDescent="0.25"/>
    <row r="15506" customFormat="1" x14ac:dyDescent="0.25"/>
    <row r="15507" customFormat="1" x14ac:dyDescent="0.25"/>
    <row r="15508" customFormat="1" x14ac:dyDescent="0.25"/>
    <row r="15509" customFormat="1" x14ac:dyDescent="0.25"/>
    <row r="15510" customFormat="1" x14ac:dyDescent="0.25"/>
    <row r="15511" customFormat="1" x14ac:dyDescent="0.25"/>
    <row r="15512" customFormat="1" x14ac:dyDescent="0.25"/>
    <row r="15513" customFormat="1" x14ac:dyDescent="0.25"/>
    <row r="15514" customFormat="1" x14ac:dyDescent="0.25"/>
    <row r="15515" customFormat="1" x14ac:dyDescent="0.25"/>
    <row r="15516" customFormat="1" x14ac:dyDescent="0.25"/>
    <row r="15517" customFormat="1" x14ac:dyDescent="0.25"/>
    <row r="15518" customFormat="1" x14ac:dyDescent="0.25"/>
    <row r="15519" customFormat="1" x14ac:dyDescent="0.25"/>
    <row r="15520" customFormat="1" x14ac:dyDescent="0.25"/>
    <row r="15521" customFormat="1" x14ac:dyDescent="0.25"/>
    <row r="15522" customFormat="1" x14ac:dyDescent="0.25"/>
    <row r="15523" customFormat="1" x14ac:dyDescent="0.25"/>
    <row r="15524" customFormat="1" x14ac:dyDescent="0.25"/>
    <row r="15525" customFormat="1" x14ac:dyDescent="0.25"/>
    <row r="15526" customFormat="1" x14ac:dyDescent="0.25"/>
    <row r="15527" customFormat="1" x14ac:dyDescent="0.25"/>
    <row r="15528" customFormat="1" x14ac:dyDescent="0.25"/>
    <row r="15529" customFormat="1" x14ac:dyDescent="0.25"/>
    <row r="15530" customFormat="1" x14ac:dyDescent="0.25"/>
    <row r="15531" customFormat="1" x14ac:dyDescent="0.25"/>
    <row r="15532" customFormat="1" x14ac:dyDescent="0.25"/>
    <row r="15533" customFormat="1" x14ac:dyDescent="0.25"/>
    <row r="15534" customFormat="1" x14ac:dyDescent="0.25"/>
    <row r="15535" customFormat="1" x14ac:dyDescent="0.25"/>
    <row r="15536" customFormat="1" x14ac:dyDescent="0.25"/>
    <row r="15537" customFormat="1" x14ac:dyDescent="0.25"/>
    <row r="15538" customFormat="1" x14ac:dyDescent="0.25"/>
    <row r="15539" customFormat="1" x14ac:dyDescent="0.25"/>
    <row r="15540" customFormat="1" x14ac:dyDescent="0.25"/>
    <row r="15541" customFormat="1" x14ac:dyDescent="0.25"/>
    <row r="15542" customFormat="1" x14ac:dyDescent="0.25"/>
    <row r="15543" customFormat="1" x14ac:dyDescent="0.25"/>
    <row r="15544" customFormat="1" x14ac:dyDescent="0.25"/>
    <row r="15545" customFormat="1" x14ac:dyDescent="0.25"/>
    <row r="15546" customFormat="1" x14ac:dyDescent="0.25"/>
    <row r="15547" customFormat="1" x14ac:dyDescent="0.25"/>
    <row r="15548" customFormat="1" x14ac:dyDescent="0.25"/>
    <row r="15549" customFormat="1" x14ac:dyDescent="0.25"/>
    <row r="15550" customFormat="1" x14ac:dyDescent="0.25"/>
    <row r="15551" customFormat="1" x14ac:dyDescent="0.25"/>
    <row r="15552" customFormat="1" x14ac:dyDescent="0.25"/>
    <row r="15553" customFormat="1" x14ac:dyDescent="0.25"/>
    <row r="15554" customFormat="1" x14ac:dyDescent="0.25"/>
    <row r="15555" customFormat="1" x14ac:dyDescent="0.25"/>
    <row r="15556" customFormat="1" x14ac:dyDescent="0.25"/>
    <row r="15557" customFormat="1" x14ac:dyDescent="0.25"/>
    <row r="15558" customFormat="1" x14ac:dyDescent="0.25"/>
    <row r="15559" customFormat="1" x14ac:dyDescent="0.25"/>
    <row r="15560" customFormat="1" x14ac:dyDescent="0.25"/>
    <row r="15561" customFormat="1" x14ac:dyDescent="0.25"/>
    <row r="15562" customFormat="1" x14ac:dyDescent="0.25"/>
    <row r="15563" customFormat="1" x14ac:dyDescent="0.25"/>
    <row r="15564" customFormat="1" x14ac:dyDescent="0.25"/>
    <row r="15565" customFormat="1" x14ac:dyDescent="0.25"/>
    <row r="15566" customFormat="1" x14ac:dyDescent="0.25"/>
    <row r="15567" customFormat="1" x14ac:dyDescent="0.25"/>
    <row r="15568" customFormat="1" x14ac:dyDescent="0.25"/>
    <row r="15569" customFormat="1" x14ac:dyDescent="0.25"/>
    <row r="15570" customFormat="1" x14ac:dyDescent="0.25"/>
    <row r="15571" customFormat="1" x14ac:dyDescent="0.25"/>
    <row r="15572" customFormat="1" x14ac:dyDescent="0.25"/>
    <row r="15573" customFormat="1" x14ac:dyDescent="0.25"/>
    <row r="15574" customFormat="1" x14ac:dyDescent="0.25"/>
    <row r="15575" customFormat="1" x14ac:dyDescent="0.25"/>
    <row r="15576" customFormat="1" x14ac:dyDescent="0.25"/>
    <row r="15577" customFormat="1" x14ac:dyDescent="0.25"/>
    <row r="15578" customFormat="1" x14ac:dyDescent="0.25"/>
    <row r="15579" customFormat="1" x14ac:dyDescent="0.25"/>
    <row r="15580" customFormat="1" x14ac:dyDescent="0.25"/>
    <row r="15581" customFormat="1" x14ac:dyDescent="0.25"/>
    <row r="15582" customFormat="1" x14ac:dyDescent="0.25"/>
    <row r="15583" customFormat="1" x14ac:dyDescent="0.25"/>
    <row r="15584" customFormat="1" x14ac:dyDescent="0.25"/>
    <row r="15585" customFormat="1" x14ac:dyDescent="0.25"/>
    <row r="15586" customFormat="1" x14ac:dyDescent="0.25"/>
    <row r="15587" customFormat="1" x14ac:dyDescent="0.25"/>
    <row r="15588" customFormat="1" x14ac:dyDescent="0.25"/>
    <row r="15589" customFormat="1" x14ac:dyDescent="0.25"/>
    <row r="15590" customFormat="1" x14ac:dyDescent="0.25"/>
    <row r="15591" customFormat="1" x14ac:dyDescent="0.25"/>
    <row r="15592" customFormat="1" x14ac:dyDescent="0.25"/>
    <row r="15593" customFormat="1" x14ac:dyDescent="0.25"/>
    <row r="15594" customFormat="1" x14ac:dyDescent="0.25"/>
    <row r="15595" customFormat="1" x14ac:dyDescent="0.25"/>
    <row r="15596" customFormat="1" x14ac:dyDescent="0.25"/>
    <row r="15597" customFormat="1" x14ac:dyDescent="0.25"/>
    <row r="15598" customFormat="1" x14ac:dyDescent="0.25"/>
    <row r="15599" customFormat="1" x14ac:dyDescent="0.25"/>
    <row r="15600" customFormat="1" x14ac:dyDescent="0.25"/>
    <row r="15601" customFormat="1" x14ac:dyDescent="0.25"/>
    <row r="15602" customFormat="1" x14ac:dyDescent="0.25"/>
    <row r="15603" customFormat="1" x14ac:dyDescent="0.25"/>
    <row r="15604" customFormat="1" x14ac:dyDescent="0.25"/>
    <row r="15605" customFormat="1" x14ac:dyDescent="0.25"/>
    <row r="15606" customFormat="1" x14ac:dyDescent="0.25"/>
    <row r="15607" customFormat="1" x14ac:dyDescent="0.25"/>
    <row r="15608" customFormat="1" x14ac:dyDescent="0.25"/>
    <row r="15609" customFormat="1" x14ac:dyDescent="0.25"/>
    <row r="15610" customFormat="1" x14ac:dyDescent="0.25"/>
    <row r="15611" customFormat="1" x14ac:dyDescent="0.25"/>
    <row r="15612" customFormat="1" x14ac:dyDescent="0.25"/>
    <row r="15613" customFormat="1" x14ac:dyDescent="0.25"/>
    <row r="15614" customFormat="1" x14ac:dyDescent="0.25"/>
    <row r="15615" customFormat="1" x14ac:dyDescent="0.25"/>
    <row r="15616" customFormat="1" x14ac:dyDescent="0.25"/>
    <row r="15617" customFormat="1" x14ac:dyDescent="0.25"/>
    <row r="15618" customFormat="1" x14ac:dyDescent="0.25"/>
    <row r="15619" customFormat="1" x14ac:dyDescent="0.25"/>
    <row r="15620" customFormat="1" x14ac:dyDescent="0.25"/>
    <row r="15621" customFormat="1" x14ac:dyDescent="0.25"/>
    <row r="15622" customFormat="1" x14ac:dyDescent="0.25"/>
    <row r="15623" customFormat="1" x14ac:dyDescent="0.25"/>
    <row r="15624" customFormat="1" x14ac:dyDescent="0.25"/>
    <row r="15625" customFormat="1" x14ac:dyDescent="0.25"/>
    <row r="15626" customFormat="1" x14ac:dyDescent="0.25"/>
    <row r="15627" customFormat="1" x14ac:dyDescent="0.25"/>
    <row r="15628" customFormat="1" x14ac:dyDescent="0.25"/>
    <row r="15629" customFormat="1" x14ac:dyDescent="0.25"/>
    <row r="15630" customFormat="1" x14ac:dyDescent="0.25"/>
    <row r="15631" customFormat="1" x14ac:dyDescent="0.25"/>
    <row r="15632" customFormat="1" x14ac:dyDescent="0.25"/>
    <row r="15633" customFormat="1" x14ac:dyDescent="0.25"/>
    <row r="15634" customFormat="1" x14ac:dyDescent="0.25"/>
    <row r="15635" customFormat="1" x14ac:dyDescent="0.25"/>
    <row r="15636" customFormat="1" x14ac:dyDescent="0.25"/>
    <row r="15637" customFormat="1" x14ac:dyDescent="0.25"/>
    <row r="15638" customFormat="1" x14ac:dyDescent="0.25"/>
    <row r="15639" customFormat="1" x14ac:dyDescent="0.25"/>
    <row r="15640" customFormat="1" x14ac:dyDescent="0.25"/>
    <row r="15641" customFormat="1" x14ac:dyDescent="0.25"/>
    <row r="15642" customFormat="1" x14ac:dyDescent="0.25"/>
    <row r="15643" customFormat="1" x14ac:dyDescent="0.25"/>
    <row r="15644" customFormat="1" x14ac:dyDescent="0.25"/>
    <row r="15645" customFormat="1" x14ac:dyDescent="0.25"/>
    <row r="15646" customFormat="1" x14ac:dyDescent="0.25"/>
    <row r="15647" customFormat="1" x14ac:dyDescent="0.25"/>
    <row r="15648" customFormat="1" x14ac:dyDescent="0.25"/>
    <row r="15649" customFormat="1" x14ac:dyDescent="0.25"/>
    <row r="15650" customFormat="1" x14ac:dyDescent="0.25"/>
    <row r="15651" customFormat="1" x14ac:dyDescent="0.25"/>
    <row r="15652" customFormat="1" x14ac:dyDescent="0.25"/>
    <row r="15653" customFormat="1" x14ac:dyDescent="0.25"/>
    <row r="15654" customFormat="1" x14ac:dyDescent="0.25"/>
    <row r="15655" customFormat="1" x14ac:dyDescent="0.25"/>
    <row r="15656" customFormat="1" x14ac:dyDescent="0.25"/>
    <row r="15657" customFormat="1" x14ac:dyDescent="0.25"/>
    <row r="15658" customFormat="1" x14ac:dyDescent="0.25"/>
    <row r="15659" customFormat="1" x14ac:dyDescent="0.25"/>
    <row r="15660" customFormat="1" x14ac:dyDescent="0.25"/>
    <row r="15661" customFormat="1" x14ac:dyDescent="0.25"/>
    <row r="15662" customFormat="1" x14ac:dyDescent="0.25"/>
    <row r="15663" customFormat="1" x14ac:dyDescent="0.25"/>
    <row r="15664" customFormat="1" x14ac:dyDescent="0.25"/>
    <row r="15665" customFormat="1" x14ac:dyDescent="0.25"/>
    <row r="15666" customFormat="1" x14ac:dyDescent="0.25"/>
    <row r="15667" customFormat="1" x14ac:dyDescent="0.25"/>
    <row r="15668" customFormat="1" x14ac:dyDescent="0.25"/>
    <row r="15669" customFormat="1" x14ac:dyDescent="0.25"/>
    <row r="15670" customFormat="1" x14ac:dyDescent="0.25"/>
    <row r="15671" customFormat="1" x14ac:dyDescent="0.25"/>
    <row r="15672" customFormat="1" x14ac:dyDescent="0.25"/>
    <row r="15673" customFormat="1" x14ac:dyDescent="0.25"/>
    <row r="15674" customFormat="1" x14ac:dyDescent="0.25"/>
    <row r="15675" customFormat="1" x14ac:dyDescent="0.25"/>
    <row r="15676" customFormat="1" x14ac:dyDescent="0.25"/>
    <row r="15677" customFormat="1" x14ac:dyDescent="0.25"/>
    <row r="15678" customFormat="1" x14ac:dyDescent="0.25"/>
    <row r="15679" customFormat="1" x14ac:dyDescent="0.25"/>
    <row r="15680" customFormat="1" x14ac:dyDescent="0.25"/>
    <row r="15681" customFormat="1" x14ac:dyDescent="0.25"/>
    <row r="15682" customFormat="1" x14ac:dyDescent="0.25"/>
    <row r="15683" customFormat="1" x14ac:dyDescent="0.25"/>
    <row r="15684" customFormat="1" x14ac:dyDescent="0.25"/>
    <row r="15685" customFormat="1" x14ac:dyDescent="0.25"/>
    <row r="15686" customFormat="1" x14ac:dyDescent="0.25"/>
    <row r="15687" customFormat="1" x14ac:dyDescent="0.25"/>
    <row r="15688" customFormat="1" x14ac:dyDescent="0.25"/>
    <row r="15689" customFormat="1" x14ac:dyDescent="0.25"/>
    <row r="15690" customFormat="1" x14ac:dyDescent="0.25"/>
    <row r="15691" customFormat="1" x14ac:dyDescent="0.25"/>
    <row r="15692" customFormat="1" x14ac:dyDescent="0.25"/>
    <row r="15693" customFormat="1" x14ac:dyDescent="0.25"/>
    <row r="15694" customFormat="1" x14ac:dyDescent="0.25"/>
    <row r="15695" customFormat="1" x14ac:dyDescent="0.25"/>
    <row r="15696" customFormat="1" x14ac:dyDescent="0.25"/>
    <row r="15697" customFormat="1" x14ac:dyDescent="0.25"/>
    <row r="15698" customFormat="1" x14ac:dyDescent="0.25"/>
    <row r="15699" customFormat="1" x14ac:dyDescent="0.25"/>
    <row r="15700" customFormat="1" x14ac:dyDescent="0.25"/>
    <row r="15701" customFormat="1" x14ac:dyDescent="0.25"/>
    <row r="15702" customFormat="1" x14ac:dyDescent="0.25"/>
    <row r="15703" customFormat="1" x14ac:dyDescent="0.25"/>
    <row r="15704" customFormat="1" x14ac:dyDescent="0.25"/>
    <row r="15705" customFormat="1" x14ac:dyDescent="0.25"/>
    <row r="15706" customFormat="1" x14ac:dyDescent="0.25"/>
    <row r="15707" customFormat="1" x14ac:dyDescent="0.25"/>
    <row r="15708" customFormat="1" x14ac:dyDescent="0.25"/>
    <row r="15709" customFormat="1" x14ac:dyDescent="0.25"/>
    <row r="15710" customFormat="1" x14ac:dyDescent="0.25"/>
    <row r="15711" customFormat="1" x14ac:dyDescent="0.25"/>
    <row r="15712" customFormat="1" x14ac:dyDescent="0.25"/>
    <row r="15713" customFormat="1" x14ac:dyDescent="0.25"/>
    <row r="15714" customFormat="1" x14ac:dyDescent="0.25"/>
    <row r="15715" customFormat="1" x14ac:dyDescent="0.25"/>
    <row r="15716" customFormat="1" x14ac:dyDescent="0.25"/>
    <row r="15717" customFormat="1" x14ac:dyDescent="0.25"/>
    <row r="15718" customFormat="1" x14ac:dyDescent="0.25"/>
    <row r="15719" customFormat="1" x14ac:dyDescent="0.25"/>
    <row r="15720" customFormat="1" x14ac:dyDescent="0.25"/>
    <row r="15721" customFormat="1" x14ac:dyDescent="0.25"/>
    <row r="15722" customFormat="1" x14ac:dyDescent="0.25"/>
    <row r="15723" customFormat="1" x14ac:dyDescent="0.25"/>
    <row r="15724" customFormat="1" x14ac:dyDescent="0.25"/>
    <row r="15725" customFormat="1" x14ac:dyDescent="0.25"/>
    <row r="15726" customFormat="1" x14ac:dyDescent="0.25"/>
    <row r="15727" customFormat="1" x14ac:dyDescent="0.25"/>
    <row r="15728" customFormat="1" x14ac:dyDescent="0.25"/>
    <row r="15729" customFormat="1" x14ac:dyDescent="0.25"/>
    <row r="15730" customFormat="1" x14ac:dyDescent="0.25"/>
    <row r="15731" customFormat="1" x14ac:dyDescent="0.25"/>
    <row r="15732" customFormat="1" x14ac:dyDescent="0.25"/>
    <row r="15733" customFormat="1" x14ac:dyDescent="0.25"/>
    <row r="15734" customFormat="1" x14ac:dyDescent="0.25"/>
    <row r="15735" customFormat="1" x14ac:dyDescent="0.25"/>
    <row r="15736" customFormat="1" x14ac:dyDescent="0.25"/>
    <row r="15737" customFormat="1" x14ac:dyDescent="0.25"/>
    <row r="15738" customFormat="1" x14ac:dyDescent="0.25"/>
    <row r="15739" customFormat="1" x14ac:dyDescent="0.25"/>
    <row r="15740" customFormat="1" x14ac:dyDescent="0.25"/>
    <row r="15741" customFormat="1" x14ac:dyDescent="0.25"/>
    <row r="15742" customFormat="1" x14ac:dyDescent="0.25"/>
    <row r="15743" customFormat="1" x14ac:dyDescent="0.25"/>
    <row r="15744" customFormat="1" x14ac:dyDescent="0.25"/>
    <row r="15745" customFormat="1" x14ac:dyDescent="0.25"/>
    <row r="15746" customFormat="1" x14ac:dyDescent="0.25"/>
    <row r="15747" customFormat="1" x14ac:dyDescent="0.25"/>
    <row r="15748" customFormat="1" x14ac:dyDescent="0.25"/>
    <row r="15749" customFormat="1" x14ac:dyDescent="0.25"/>
    <row r="15750" customFormat="1" x14ac:dyDescent="0.25"/>
    <row r="15751" customFormat="1" x14ac:dyDescent="0.25"/>
    <row r="15752" customFormat="1" x14ac:dyDescent="0.25"/>
    <row r="15753" customFormat="1" x14ac:dyDescent="0.25"/>
    <row r="15754" customFormat="1" x14ac:dyDescent="0.25"/>
    <row r="15755" customFormat="1" x14ac:dyDescent="0.25"/>
    <row r="15756" customFormat="1" x14ac:dyDescent="0.25"/>
    <row r="15757" customFormat="1" x14ac:dyDescent="0.25"/>
    <row r="15758" customFormat="1" x14ac:dyDescent="0.25"/>
    <row r="15759" customFormat="1" x14ac:dyDescent="0.25"/>
    <row r="15760" customFormat="1" x14ac:dyDescent="0.25"/>
    <row r="15761" customFormat="1" x14ac:dyDescent="0.25"/>
    <row r="15762" customFormat="1" x14ac:dyDescent="0.25"/>
    <row r="15763" customFormat="1" x14ac:dyDescent="0.25"/>
    <row r="15764" customFormat="1" x14ac:dyDescent="0.25"/>
    <row r="15765" customFormat="1" x14ac:dyDescent="0.25"/>
    <row r="15766" customFormat="1" x14ac:dyDescent="0.25"/>
    <row r="15767" customFormat="1" x14ac:dyDescent="0.25"/>
    <row r="15768" customFormat="1" x14ac:dyDescent="0.25"/>
    <row r="15769" customFormat="1" x14ac:dyDescent="0.25"/>
    <row r="15770" customFormat="1" x14ac:dyDescent="0.25"/>
    <row r="15771" customFormat="1" x14ac:dyDescent="0.25"/>
    <row r="15772" customFormat="1" x14ac:dyDescent="0.25"/>
    <row r="15773" customFormat="1" x14ac:dyDescent="0.25"/>
    <row r="15774" customFormat="1" x14ac:dyDescent="0.25"/>
    <row r="15775" customFormat="1" x14ac:dyDescent="0.25"/>
    <row r="15776" customFormat="1" x14ac:dyDescent="0.25"/>
    <row r="15777" customFormat="1" x14ac:dyDescent="0.25"/>
    <row r="15778" customFormat="1" x14ac:dyDescent="0.25"/>
    <row r="15779" customFormat="1" x14ac:dyDescent="0.25"/>
    <row r="15780" customFormat="1" x14ac:dyDescent="0.25"/>
    <row r="15781" customFormat="1" x14ac:dyDescent="0.25"/>
    <row r="15782" customFormat="1" x14ac:dyDescent="0.25"/>
    <row r="15783" customFormat="1" x14ac:dyDescent="0.25"/>
    <row r="15784" customFormat="1" x14ac:dyDescent="0.25"/>
    <row r="15785" customFormat="1" x14ac:dyDescent="0.25"/>
    <row r="15786" customFormat="1" x14ac:dyDescent="0.25"/>
    <row r="15787" customFormat="1" x14ac:dyDescent="0.25"/>
    <row r="15788" customFormat="1" x14ac:dyDescent="0.25"/>
    <row r="15789" customFormat="1" x14ac:dyDescent="0.25"/>
    <row r="15790" customFormat="1" x14ac:dyDescent="0.25"/>
    <row r="15791" customFormat="1" x14ac:dyDescent="0.25"/>
    <row r="15792" customFormat="1" x14ac:dyDescent="0.25"/>
    <row r="15793" customFormat="1" x14ac:dyDescent="0.25"/>
    <row r="15794" customFormat="1" x14ac:dyDescent="0.25"/>
    <row r="15795" customFormat="1" x14ac:dyDescent="0.25"/>
    <row r="15796" customFormat="1" x14ac:dyDescent="0.25"/>
    <row r="15797" customFormat="1" x14ac:dyDescent="0.25"/>
    <row r="15798" customFormat="1" x14ac:dyDescent="0.25"/>
    <row r="15799" customFormat="1" x14ac:dyDescent="0.25"/>
    <row r="15800" customFormat="1" x14ac:dyDescent="0.25"/>
    <row r="15801" customFormat="1" x14ac:dyDescent="0.25"/>
    <row r="15802" customFormat="1" x14ac:dyDescent="0.25"/>
    <row r="15803" customFormat="1" x14ac:dyDescent="0.25"/>
    <row r="15804" customFormat="1" x14ac:dyDescent="0.25"/>
    <row r="15805" customFormat="1" x14ac:dyDescent="0.25"/>
    <row r="15806" customFormat="1" x14ac:dyDescent="0.25"/>
    <row r="15807" customFormat="1" x14ac:dyDescent="0.25"/>
    <row r="15808" customFormat="1" x14ac:dyDescent="0.25"/>
    <row r="15809" customFormat="1" x14ac:dyDescent="0.25"/>
    <row r="15810" customFormat="1" x14ac:dyDescent="0.25"/>
    <row r="15811" customFormat="1" x14ac:dyDescent="0.25"/>
    <row r="15812" customFormat="1" x14ac:dyDescent="0.25"/>
    <row r="15813" customFormat="1" x14ac:dyDescent="0.25"/>
    <row r="15814" customFormat="1" x14ac:dyDescent="0.25"/>
    <row r="15815" customFormat="1" x14ac:dyDescent="0.25"/>
    <row r="15816" customFormat="1" x14ac:dyDescent="0.25"/>
    <row r="15817" customFormat="1" x14ac:dyDescent="0.25"/>
    <row r="15818" customFormat="1" x14ac:dyDescent="0.25"/>
    <row r="15819" customFormat="1" x14ac:dyDescent="0.25"/>
    <row r="15820" customFormat="1" x14ac:dyDescent="0.25"/>
    <row r="15821" customFormat="1" x14ac:dyDescent="0.25"/>
    <row r="15822" customFormat="1" x14ac:dyDescent="0.25"/>
    <row r="15823" customFormat="1" x14ac:dyDescent="0.25"/>
    <row r="15824" customFormat="1" x14ac:dyDescent="0.25"/>
    <row r="15825" customFormat="1" x14ac:dyDescent="0.25"/>
    <row r="15826" customFormat="1" x14ac:dyDescent="0.25"/>
    <row r="15827" customFormat="1" x14ac:dyDescent="0.25"/>
    <row r="15828" customFormat="1" x14ac:dyDescent="0.25"/>
    <row r="15829" customFormat="1" x14ac:dyDescent="0.25"/>
    <row r="15830" customFormat="1" x14ac:dyDescent="0.25"/>
    <row r="15831" customFormat="1" x14ac:dyDescent="0.25"/>
    <row r="15832" customFormat="1" x14ac:dyDescent="0.25"/>
    <row r="15833" customFormat="1" x14ac:dyDescent="0.25"/>
    <row r="15834" customFormat="1" x14ac:dyDescent="0.25"/>
    <row r="15835" customFormat="1" x14ac:dyDescent="0.25"/>
    <row r="15836" customFormat="1" x14ac:dyDescent="0.25"/>
    <row r="15837" customFormat="1" x14ac:dyDescent="0.25"/>
    <row r="15838" customFormat="1" x14ac:dyDescent="0.25"/>
    <row r="15839" customFormat="1" x14ac:dyDescent="0.25"/>
    <row r="15840" customFormat="1" x14ac:dyDescent="0.25"/>
    <row r="15841" customFormat="1" x14ac:dyDescent="0.25"/>
    <row r="15842" customFormat="1" x14ac:dyDescent="0.25"/>
    <row r="15843" customFormat="1" x14ac:dyDescent="0.25"/>
    <row r="15844" customFormat="1" x14ac:dyDescent="0.25"/>
    <row r="15845" customFormat="1" x14ac:dyDescent="0.25"/>
    <row r="15846" customFormat="1" x14ac:dyDescent="0.25"/>
    <row r="15847" customFormat="1" x14ac:dyDescent="0.25"/>
    <row r="15848" customFormat="1" x14ac:dyDescent="0.25"/>
    <row r="15849" customFormat="1" x14ac:dyDescent="0.25"/>
    <row r="15850" customFormat="1" x14ac:dyDescent="0.25"/>
    <row r="15851" customFormat="1" x14ac:dyDescent="0.25"/>
    <row r="15852" customFormat="1" x14ac:dyDescent="0.25"/>
    <row r="15853" customFormat="1" x14ac:dyDescent="0.25"/>
    <row r="15854" customFormat="1" x14ac:dyDescent="0.25"/>
    <row r="15855" customFormat="1" x14ac:dyDescent="0.25"/>
    <row r="15856" customFormat="1" x14ac:dyDescent="0.25"/>
    <row r="15857" customFormat="1" x14ac:dyDescent="0.25"/>
    <row r="15858" customFormat="1" x14ac:dyDescent="0.25"/>
    <row r="15859" customFormat="1" x14ac:dyDescent="0.25"/>
    <row r="15860" customFormat="1" x14ac:dyDescent="0.25"/>
    <row r="15861" customFormat="1" x14ac:dyDescent="0.25"/>
    <row r="15862" customFormat="1" x14ac:dyDescent="0.25"/>
    <row r="15863" customFormat="1" x14ac:dyDescent="0.25"/>
    <row r="15864" customFormat="1" x14ac:dyDescent="0.25"/>
    <row r="15865" customFormat="1" x14ac:dyDescent="0.25"/>
    <row r="15866" customFormat="1" x14ac:dyDescent="0.25"/>
    <row r="15867" customFormat="1" x14ac:dyDescent="0.25"/>
    <row r="15868" customFormat="1" x14ac:dyDescent="0.25"/>
    <row r="15869" customFormat="1" x14ac:dyDescent="0.25"/>
    <row r="15870" customFormat="1" x14ac:dyDescent="0.25"/>
    <row r="15871" customFormat="1" x14ac:dyDescent="0.25"/>
    <row r="15872" customFormat="1" x14ac:dyDescent="0.25"/>
    <row r="15873" customFormat="1" x14ac:dyDescent="0.25"/>
    <row r="15874" customFormat="1" x14ac:dyDescent="0.25"/>
    <row r="15875" customFormat="1" x14ac:dyDescent="0.25"/>
    <row r="15876" customFormat="1" x14ac:dyDescent="0.25"/>
    <row r="15877" customFormat="1" x14ac:dyDescent="0.25"/>
    <row r="15878" customFormat="1" x14ac:dyDescent="0.25"/>
    <row r="15879" customFormat="1" x14ac:dyDescent="0.25"/>
    <row r="15880" customFormat="1" x14ac:dyDescent="0.25"/>
    <row r="15881" customFormat="1" x14ac:dyDescent="0.25"/>
    <row r="15882" customFormat="1" x14ac:dyDescent="0.25"/>
    <row r="15883" customFormat="1" x14ac:dyDescent="0.25"/>
    <row r="15884" customFormat="1" x14ac:dyDescent="0.25"/>
    <row r="15885" customFormat="1" x14ac:dyDescent="0.25"/>
    <row r="15886" customFormat="1" x14ac:dyDescent="0.25"/>
    <row r="15887" customFormat="1" x14ac:dyDescent="0.25"/>
    <row r="15888" customFormat="1" x14ac:dyDescent="0.25"/>
    <row r="15889" customFormat="1" x14ac:dyDescent="0.25"/>
    <row r="15890" customFormat="1" x14ac:dyDescent="0.25"/>
    <row r="15891" customFormat="1" x14ac:dyDescent="0.25"/>
    <row r="15892" customFormat="1" x14ac:dyDescent="0.25"/>
    <row r="15893" customFormat="1" x14ac:dyDescent="0.25"/>
    <row r="15894" customFormat="1" x14ac:dyDescent="0.25"/>
    <row r="15895" customFormat="1" x14ac:dyDescent="0.25"/>
    <row r="15896" customFormat="1" x14ac:dyDescent="0.25"/>
    <row r="15897" customFormat="1" x14ac:dyDescent="0.25"/>
    <row r="15898" customFormat="1" x14ac:dyDescent="0.25"/>
    <row r="15899" customFormat="1" x14ac:dyDescent="0.25"/>
    <row r="15900" customFormat="1" x14ac:dyDescent="0.25"/>
    <row r="15901" customFormat="1" x14ac:dyDescent="0.25"/>
    <row r="15902" customFormat="1" x14ac:dyDescent="0.25"/>
    <row r="15903" customFormat="1" x14ac:dyDescent="0.25"/>
    <row r="15904" customFormat="1" x14ac:dyDescent="0.25"/>
    <row r="15905" customFormat="1" x14ac:dyDescent="0.25"/>
    <row r="15906" customFormat="1" x14ac:dyDescent="0.25"/>
    <row r="15907" customFormat="1" x14ac:dyDescent="0.25"/>
    <row r="15908" customFormat="1" x14ac:dyDescent="0.25"/>
    <row r="15909" customFormat="1" x14ac:dyDescent="0.25"/>
    <row r="15910" customFormat="1" x14ac:dyDescent="0.25"/>
    <row r="15911" customFormat="1" x14ac:dyDescent="0.25"/>
    <row r="15912" customFormat="1" x14ac:dyDescent="0.25"/>
    <row r="15913" customFormat="1" x14ac:dyDescent="0.25"/>
    <row r="15914" customFormat="1" x14ac:dyDescent="0.25"/>
    <row r="15915" customFormat="1" x14ac:dyDescent="0.25"/>
    <row r="15916" customFormat="1" x14ac:dyDescent="0.25"/>
    <row r="15917" customFormat="1" x14ac:dyDescent="0.25"/>
    <row r="15918" customFormat="1" x14ac:dyDescent="0.25"/>
    <row r="15919" customFormat="1" x14ac:dyDescent="0.25"/>
    <row r="15920" customFormat="1" x14ac:dyDescent="0.25"/>
    <row r="15921" customFormat="1" x14ac:dyDescent="0.25"/>
    <row r="15922" customFormat="1" x14ac:dyDescent="0.25"/>
    <row r="15923" customFormat="1" x14ac:dyDescent="0.25"/>
    <row r="15924" customFormat="1" x14ac:dyDescent="0.25"/>
    <row r="15925" customFormat="1" x14ac:dyDescent="0.25"/>
    <row r="15926" customFormat="1" x14ac:dyDescent="0.25"/>
    <row r="15927" customFormat="1" x14ac:dyDescent="0.25"/>
    <row r="15928" customFormat="1" x14ac:dyDescent="0.25"/>
    <row r="15929" customFormat="1" x14ac:dyDescent="0.25"/>
    <row r="15930" customFormat="1" x14ac:dyDescent="0.25"/>
    <row r="15931" customFormat="1" x14ac:dyDescent="0.25"/>
    <row r="15932" customFormat="1" x14ac:dyDescent="0.25"/>
    <row r="15933" customFormat="1" x14ac:dyDescent="0.25"/>
    <row r="15934" customFormat="1" x14ac:dyDescent="0.25"/>
    <row r="15935" customFormat="1" x14ac:dyDescent="0.25"/>
    <row r="15936" customFormat="1" x14ac:dyDescent="0.25"/>
    <row r="15937" customFormat="1" x14ac:dyDescent="0.25"/>
    <row r="15938" customFormat="1" x14ac:dyDescent="0.25"/>
    <row r="15939" customFormat="1" x14ac:dyDescent="0.25"/>
    <row r="15940" customFormat="1" x14ac:dyDescent="0.25"/>
    <row r="15941" customFormat="1" x14ac:dyDescent="0.25"/>
    <row r="15942" customFormat="1" x14ac:dyDescent="0.25"/>
    <row r="15943" customFormat="1" x14ac:dyDescent="0.25"/>
    <row r="15944" customFormat="1" x14ac:dyDescent="0.25"/>
    <row r="15945" customFormat="1" x14ac:dyDescent="0.25"/>
    <row r="15946" customFormat="1" x14ac:dyDescent="0.25"/>
    <row r="15947" customFormat="1" x14ac:dyDescent="0.25"/>
    <row r="15948" customFormat="1" x14ac:dyDescent="0.25"/>
    <row r="15949" customFormat="1" x14ac:dyDescent="0.25"/>
    <row r="15950" customFormat="1" x14ac:dyDescent="0.25"/>
    <row r="15951" customFormat="1" x14ac:dyDescent="0.25"/>
    <row r="15952" customFormat="1" x14ac:dyDescent="0.25"/>
    <row r="15953" customFormat="1" x14ac:dyDescent="0.25"/>
    <row r="15954" customFormat="1" x14ac:dyDescent="0.25"/>
    <row r="15955" customFormat="1" x14ac:dyDescent="0.25"/>
    <row r="15956" customFormat="1" x14ac:dyDescent="0.25"/>
    <row r="15957" customFormat="1" x14ac:dyDescent="0.25"/>
    <row r="15958" customFormat="1" x14ac:dyDescent="0.25"/>
    <row r="15959" customFormat="1" x14ac:dyDescent="0.25"/>
    <row r="15960" customFormat="1" x14ac:dyDescent="0.25"/>
    <row r="15961" customFormat="1" x14ac:dyDescent="0.25"/>
    <row r="15962" customFormat="1" x14ac:dyDescent="0.25"/>
    <row r="15963" customFormat="1" x14ac:dyDescent="0.25"/>
    <row r="15964" customFormat="1" x14ac:dyDescent="0.25"/>
    <row r="15965" customFormat="1" x14ac:dyDescent="0.25"/>
    <row r="15966" customFormat="1" x14ac:dyDescent="0.25"/>
    <row r="15967" customFormat="1" x14ac:dyDescent="0.25"/>
    <row r="15968" customFormat="1" x14ac:dyDescent="0.25"/>
    <row r="15969" customFormat="1" x14ac:dyDescent="0.25"/>
    <row r="15970" customFormat="1" x14ac:dyDescent="0.25"/>
    <row r="15971" customFormat="1" x14ac:dyDescent="0.25"/>
    <row r="15972" customFormat="1" x14ac:dyDescent="0.25"/>
    <row r="15973" customFormat="1" x14ac:dyDescent="0.25"/>
    <row r="15974" customFormat="1" x14ac:dyDescent="0.25"/>
    <row r="15975" customFormat="1" x14ac:dyDescent="0.25"/>
    <row r="15976" customFormat="1" x14ac:dyDescent="0.25"/>
    <row r="15977" customFormat="1" x14ac:dyDescent="0.25"/>
    <row r="15978" customFormat="1" x14ac:dyDescent="0.25"/>
    <row r="15979" customFormat="1" x14ac:dyDescent="0.25"/>
    <row r="15980" customFormat="1" x14ac:dyDescent="0.25"/>
    <row r="15981" customFormat="1" x14ac:dyDescent="0.25"/>
    <row r="15982" customFormat="1" x14ac:dyDescent="0.25"/>
    <row r="15983" customFormat="1" x14ac:dyDescent="0.25"/>
    <row r="15984" customFormat="1" x14ac:dyDescent="0.25"/>
    <row r="15985" customFormat="1" x14ac:dyDescent="0.25"/>
    <row r="15986" customFormat="1" x14ac:dyDescent="0.25"/>
    <row r="15987" customFormat="1" x14ac:dyDescent="0.25"/>
    <row r="15988" customFormat="1" x14ac:dyDescent="0.25"/>
    <row r="15989" customFormat="1" x14ac:dyDescent="0.25"/>
    <row r="15990" customFormat="1" x14ac:dyDescent="0.25"/>
    <row r="15991" customFormat="1" x14ac:dyDescent="0.25"/>
    <row r="15992" customFormat="1" x14ac:dyDescent="0.25"/>
    <row r="15993" customFormat="1" x14ac:dyDescent="0.25"/>
    <row r="15994" customFormat="1" x14ac:dyDescent="0.25"/>
    <row r="15995" customFormat="1" x14ac:dyDescent="0.25"/>
    <row r="15996" customFormat="1" x14ac:dyDescent="0.25"/>
    <row r="15997" customFormat="1" x14ac:dyDescent="0.25"/>
    <row r="15998" customFormat="1" x14ac:dyDescent="0.25"/>
    <row r="15999" customFormat="1" x14ac:dyDescent="0.25"/>
    <row r="16000" customFormat="1" x14ac:dyDescent="0.25"/>
    <row r="16001" customFormat="1" x14ac:dyDescent="0.25"/>
    <row r="16002" customFormat="1" x14ac:dyDescent="0.25"/>
    <row r="16003" customFormat="1" x14ac:dyDescent="0.25"/>
    <row r="16004" customFormat="1" x14ac:dyDescent="0.25"/>
    <row r="16005" customFormat="1" x14ac:dyDescent="0.25"/>
    <row r="16006" customFormat="1" x14ac:dyDescent="0.25"/>
    <row r="16007" customFormat="1" x14ac:dyDescent="0.25"/>
    <row r="16008" customFormat="1" x14ac:dyDescent="0.25"/>
    <row r="16009" customFormat="1" x14ac:dyDescent="0.25"/>
    <row r="16010" customFormat="1" x14ac:dyDescent="0.25"/>
    <row r="16011" customFormat="1" x14ac:dyDescent="0.25"/>
    <row r="16012" customFormat="1" x14ac:dyDescent="0.25"/>
    <row r="16013" customFormat="1" x14ac:dyDescent="0.25"/>
    <row r="16014" customFormat="1" x14ac:dyDescent="0.25"/>
    <row r="16015" customFormat="1" x14ac:dyDescent="0.25"/>
    <row r="16016" customFormat="1" x14ac:dyDescent="0.25"/>
    <row r="16017" customFormat="1" x14ac:dyDescent="0.25"/>
    <row r="16018" customFormat="1" x14ac:dyDescent="0.25"/>
    <row r="16019" customFormat="1" x14ac:dyDescent="0.25"/>
    <row r="16020" customFormat="1" x14ac:dyDescent="0.25"/>
    <row r="16021" customFormat="1" x14ac:dyDescent="0.25"/>
    <row r="16022" customFormat="1" x14ac:dyDescent="0.25"/>
    <row r="16023" customFormat="1" x14ac:dyDescent="0.25"/>
    <row r="16024" customFormat="1" x14ac:dyDescent="0.25"/>
    <row r="16025" customFormat="1" x14ac:dyDescent="0.25"/>
    <row r="16026" customFormat="1" x14ac:dyDescent="0.25"/>
    <row r="16027" customFormat="1" x14ac:dyDescent="0.25"/>
    <row r="16028" customFormat="1" x14ac:dyDescent="0.25"/>
    <row r="16029" customFormat="1" x14ac:dyDescent="0.25"/>
    <row r="16030" customFormat="1" x14ac:dyDescent="0.25"/>
    <row r="16031" customFormat="1" x14ac:dyDescent="0.25"/>
    <row r="16032" customFormat="1" x14ac:dyDescent="0.25"/>
    <row r="16033" customFormat="1" x14ac:dyDescent="0.25"/>
    <row r="16034" customFormat="1" x14ac:dyDescent="0.25"/>
    <row r="16035" customFormat="1" x14ac:dyDescent="0.25"/>
    <row r="16036" customFormat="1" x14ac:dyDescent="0.25"/>
    <row r="16037" customFormat="1" x14ac:dyDescent="0.25"/>
    <row r="16038" customFormat="1" x14ac:dyDescent="0.25"/>
    <row r="16039" customFormat="1" x14ac:dyDescent="0.25"/>
    <row r="16040" customFormat="1" x14ac:dyDescent="0.25"/>
    <row r="16041" customFormat="1" x14ac:dyDescent="0.25"/>
    <row r="16042" customFormat="1" x14ac:dyDescent="0.25"/>
    <row r="16043" customFormat="1" x14ac:dyDescent="0.25"/>
    <row r="16044" customFormat="1" x14ac:dyDescent="0.25"/>
    <row r="16045" customFormat="1" x14ac:dyDescent="0.25"/>
    <row r="16046" customFormat="1" x14ac:dyDescent="0.25"/>
    <row r="16047" customFormat="1" x14ac:dyDescent="0.25"/>
    <row r="16048" customFormat="1" x14ac:dyDescent="0.25"/>
    <row r="16049" customFormat="1" x14ac:dyDescent="0.25"/>
    <row r="16050" customFormat="1" x14ac:dyDescent="0.25"/>
    <row r="16051" customFormat="1" x14ac:dyDescent="0.25"/>
    <row r="16052" customFormat="1" x14ac:dyDescent="0.25"/>
    <row r="16053" customFormat="1" x14ac:dyDescent="0.25"/>
    <row r="16054" customFormat="1" x14ac:dyDescent="0.25"/>
    <row r="16055" customFormat="1" x14ac:dyDescent="0.25"/>
    <row r="16056" customFormat="1" x14ac:dyDescent="0.25"/>
    <row r="16057" customFormat="1" x14ac:dyDescent="0.25"/>
    <row r="16058" customFormat="1" x14ac:dyDescent="0.25"/>
    <row r="16059" customFormat="1" x14ac:dyDescent="0.25"/>
    <row r="16060" customFormat="1" x14ac:dyDescent="0.25"/>
    <row r="16061" customFormat="1" x14ac:dyDescent="0.25"/>
    <row r="16062" customFormat="1" x14ac:dyDescent="0.25"/>
    <row r="16063" customFormat="1" x14ac:dyDescent="0.25"/>
    <row r="16064" customFormat="1" x14ac:dyDescent="0.25"/>
    <row r="16065" customFormat="1" x14ac:dyDescent="0.25"/>
    <row r="16066" customFormat="1" x14ac:dyDescent="0.25"/>
    <row r="16067" customFormat="1" x14ac:dyDescent="0.25"/>
    <row r="16068" customFormat="1" x14ac:dyDescent="0.25"/>
    <row r="16069" customFormat="1" x14ac:dyDescent="0.25"/>
    <row r="16070" customFormat="1" x14ac:dyDescent="0.25"/>
    <row r="16071" customFormat="1" x14ac:dyDescent="0.25"/>
    <row r="16072" customFormat="1" x14ac:dyDescent="0.25"/>
    <row r="16073" customFormat="1" x14ac:dyDescent="0.25"/>
    <row r="16074" customFormat="1" x14ac:dyDescent="0.25"/>
    <row r="16075" customFormat="1" x14ac:dyDescent="0.25"/>
    <row r="16076" customFormat="1" x14ac:dyDescent="0.25"/>
    <row r="16077" customFormat="1" x14ac:dyDescent="0.25"/>
    <row r="16078" customFormat="1" x14ac:dyDescent="0.25"/>
    <row r="16079" customFormat="1" x14ac:dyDescent="0.25"/>
    <row r="16080" customFormat="1" x14ac:dyDescent="0.25"/>
    <row r="16081" customFormat="1" x14ac:dyDescent="0.25"/>
    <row r="16082" customFormat="1" x14ac:dyDescent="0.25"/>
    <row r="16083" customFormat="1" x14ac:dyDescent="0.25"/>
    <row r="16084" customFormat="1" x14ac:dyDescent="0.25"/>
    <row r="16085" customFormat="1" x14ac:dyDescent="0.25"/>
    <row r="16086" customFormat="1" x14ac:dyDescent="0.25"/>
    <row r="16087" customFormat="1" x14ac:dyDescent="0.25"/>
    <row r="16088" customFormat="1" x14ac:dyDescent="0.25"/>
    <row r="16089" customFormat="1" x14ac:dyDescent="0.25"/>
    <row r="16090" customFormat="1" x14ac:dyDescent="0.25"/>
    <row r="16091" customFormat="1" x14ac:dyDescent="0.25"/>
    <row r="16092" customFormat="1" x14ac:dyDescent="0.25"/>
    <row r="16093" customFormat="1" x14ac:dyDescent="0.25"/>
    <row r="16094" customFormat="1" x14ac:dyDescent="0.25"/>
    <row r="16095" customFormat="1" x14ac:dyDescent="0.25"/>
    <row r="16096" customFormat="1" x14ac:dyDescent="0.25"/>
    <row r="16097" customFormat="1" x14ac:dyDescent="0.25"/>
    <row r="16098" customFormat="1" x14ac:dyDescent="0.25"/>
    <row r="16099" customFormat="1" x14ac:dyDescent="0.25"/>
    <row r="16100" customFormat="1" x14ac:dyDescent="0.25"/>
    <row r="16101" customFormat="1" x14ac:dyDescent="0.25"/>
    <row r="16102" customFormat="1" x14ac:dyDescent="0.25"/>
    <row r="16103" customFormat="1" x14ac:dyDescent="0.25"/>
    <row r="16104" customFormat="1" x14ac:dyDescent="0.25"/>
    <row r="16105" customFormat="1" x14ac:dyDescent="0.25"/>
    <row r="16106" customFormat="1" x14ac:dyDescent="0.25"/>
    <row r="16107" customFormat="1" x14ac:dyDescent="0.25"/>
    <row r="16108" customFormat="1" x14ac:dyDescent="0.25"/>
    <row r="16109" customFormat="1" x14ac:dyDescent="0.25"/>
    <row r="16110" customFormat="1" x14ac:dyDescent="0.25"/>
    <row r="16111" customFormat="1" x14ac:dyDescent="0.25"/>
    <row r="16112" customFormat="1" x14ac:dyDescent="0.25"/>
    <row r="16113" customFormat="1" x14ac:dyDescent="0.25"/>
    <row r="16114" customFormat="1" x14ac:dyDescent="0.25"/>
    <row r="16115" customFormat="1" x14ac:dyDescent="0.25"/>
    <row r="16116" customFormat="1" x14ac:dyDescent="0.25"/>
    <row r="16117" customFormat="1" x14ac:dyDescent="0.25"/>
    <row r="16118" customFormat="1" x14ac:dyDescent="0.25"/>
    <row r="16119" customFormat="1" x14ac:dyDescent="0.25"/>
    <row r="16120" customFormat="1" x14ac:dyDescent="0.25"/>
    <row r="16121" customFormat="1" x14ac:dyDescent="0.25"/>
    <row r="16122" customFormat="1" x14ac:dyDescent="0.25"/>
    <row r="16123" customFormat="1" x14ac:dyDescent="0.25"/>
    <row r="16124" customFormat="1" x14ac:dyDescent="0.25"/>
    <row r="16125" customFormat="1" x14ac:dyDescent="0.25"/>
    <row r="16126" customFormat="1" x14ac:dyDescent="0.25"/>
    <row r="16127" customFormat="1" x14ac:dyDescent="0.25"/>
    <row r="16128" customFormat="1" x14ac:dyDescent="0.25"/>
    <row r="16129" customFormat="1" x14ac:dyDescent="0.25"/>
    <row r="16130" customFormat="1" x14ac:dyDescent="0.25"/>
    <row r="16131" customFormat="1" x14ac:dyDescent="0.25"/>
    <row r="16132" customFormat="1" x14ac:dyDescent="0.25"/>
    <row r="16133" customFormat="1" x14ac:dyDescent="0.25"/>
    <row r="16134" customFormat="1" x14ac:dyDescent="0.25"/>
    <row r="16135" customFormat="1" x14ac:dyDescent="0.25"/>
    <row r="16136" customFormat="1" x14ac:dyDescent="0.25"/>
    <row r="16137" customFormat="1" x14ac:dyDescent="0.25"/>
    <row r="16138" customFormat="1" x14ac:dyDescent="0.25"/>
    <row r="16139" customFormat="1" x14ac:dyDescent="0.25"/>
    <row r="16140" customFormat="1" x14ac:dyDescent="0.25"/>
    <row r="16141" customFormat="1" x14ac:dyDescent="0.25"/>
    <row r="16142" customFormat="1" x14ac:dyDescent="0.25"/>
    <row r="16143" customFormat="1" x14ac:dyDescent="0.25"/>
    <row r="16144" customFormat="1" x14ac:dyDescent="0.25"/>
    <row r="16145" customFormat="1" x14ac:dyDescent="0.25"/>
    <row r="16146" customFormat="1" x14ac:dyDescent="0.25"/>
    <row r="16147" customFormat="1" x14ac:dyDescent="0.25"/>
    <row r="16148" customFormat="1" x14ac:dyDescent="0.25"/>
    <row r="16149" customFormat="1" x14ac:dyDescent="0.25"/>
    <row r="16150" customFormat="1" x14ac:dyDescent="0.25"/>
    <row r="16151" customFormat="1" x14ac:dyDescent="0.25"/>
    <row r="16152" customFormat="1" x14ac:dyDescent="0.25"/>
    <row r="16153" customFormat="1" x14ac:dyDescent="0.25"/>
    <row r="16154" customFormat="1" x14ac:dyDescent="0.25"/>
    <row r="16155" customFormat="1" x14ac:dyDescent="0.25"/>
    <row r="16156" customFormat="1" x14ac:dyDescent="0.25"/>
    <row r="16157" customFormat="1" x14ac:dyDescent="0.25"/>
    <row r="16158" customFormat="1" x14ac:dyDescent="0.25"/>
    <row r="16159" customFormat="1" x14ac:dyDescent="0.25"/>
    <row r="16160" customFormat="1" x14ac:dyDescent="0.25"/>
    <row r="16161" customFormat="1" x14ac:dyDescent="0.25"/>
    <row r="16162" customFormat="1" x14ac:dyDescent="0.25"/>
    <row r="16163" customFormat="1" x14ac:dyDescent="0.25"/>
    <row r="16164" customFormat="1" x14ac:dyDescent="0.25"/>
    <row r="16165" customFormat="1" x14ac:dyDescent="0.25"/>
    <row r="16166" customFormat="1" x14ac:dyDescent="0.25"/>
    <row r="16167" customFormat="1" x14ac:dyDescent="0.25"/>
    <row r="16168" customFormat="1" x14ac:dyDescent="0.25"/>
    <row r="16169" customFormat="1" x14ac:dyDescent="0.25"/>
    <row r="16170" customFormat="1" x14ac:dyDescent="0.25"/>
    <row r="16171" customFormat="1" x14ac:dyDescent="0.25"/>
    <row r="16172" customFormat="1" x14ac:dyDescent="0.25"/>
    <row r="16173" customFormat="1" x14ac:dyDescent="0.25"/>
    <row r="16174" customFormat="1" x14ac:dyDescent="0.25"/>
    <row r="16175" customFormat="1" x14ac:dyDescent="0.25"/>
    <row r="16176" customFormat="1" x14ac:dyDescent="0.25"/>
    <row r="16177" customFormat="1" x14ac:dyDescent="0.25"/>
    <row r="16178" customFormat="1" x14ac:dyDescent="0.25"/>
    <row r="16179" customFormat="1" x14ac:dyDescent="0.25"/>
    <row r="16180" customFormat="1" x14ac:dyDescent="0.25"/>
    <row r="16181" customFormat="1" x14ac:dyDescent="0.25"/>
    <row r="16182" customFormat="1" x14ac:dyDescent="0.25"/>
    <row r="16183" customFormat="1" x14ac:dyDescent="0.25"/>
    <row r="16184" customFormat="1" x14ac:dyDescent="0.25"/>
    <row r="16185" customFormat="1" x14ac:dyDescent="0.25"/>
    <row r="16186" customFormat="1" x14ac:dyDescent="0.25"/>
    <row r="16187" customFormat="1" x14ac:dyDescent="0.25"/>
    <row r="16188" customFormat="1" x14ac:dyDescent="0.25"/>
    <row r="16189" customFormat="1" x14ac:dyDescent="0.25"/>
    <row r="16190" customFormat="1" x14ac:dyDescent="0.25"/>
    <row r="16191" customFormat="1" x14ac:dyDescent="0.25"/>
    <row r="16192" customFormat="1" x14ac:dyDescent="0.25"/>
    <row r="16193" customFormat="1" x14ac:dyDescent="0.25"/>
    <row r="16194" customFormat="1" x14ac:dyDescent="0.25"/>
    <row r="16195" customFormat="1" x14ac:dyDescent="0.25"/>
    <row r="16196" customFormat="1" x14ac:dyDescent="0.25"/>
    <row r="16197" customFormat="1" x14ac:dyDescent="0.25"/>
    <row r="16198" customFormat="1" x14ac:dyDescent="0.25"/>
    <row r="16199" customFormat="1" x14ac:dyDescent="0.25"/>
    <row r="16200" customFormat="1" x14ac:dyDescent="0.25"/>
    <row r="16201" customFormat="1" x14ac:dyDescent="0.25"/>
    <row r="16202" customFormat="1" x14ac:dyDescent="0.25"/>
    <row r="16203" customFormat="1" x14ac:dyDescent="0.25"/>
    <row r="16204" customFormat="1" x14ac:dyDescent="0.25"/>
    <row r="16205" customFormat="1" x14ac:dyDescent="0.25"/>
    <row r="16206" customFormat="1" x14ac:dyDescent="0.25"/>
    <row r="16207" customFormat="1" x14ac:dyDescent="0.25"/>
    <row r="16208" customFormat="1" x14ac:dyDescent="0.25"/>
    <row r="16209" customFormat="1" x14ac:dyDescent="0.25"/>
    <row r="16210" customFormat="1" x14ac:dyDescent="0.25"/>
    <row r="16211" customFormat="1" x14ac:dyDescent="0.25"/>
    <row r="16212" customFormat="1" x14ac:dyDescent="0.25"/>
    <row r="16213" customFormat="1" x14ac:dyDescent="0.25"/>
    <row r="16214" customFormat="1" x14ac:dyDescent="0.25"/>
    <row r="16215" customFormat="1" x14ac:dyDescent="0.25"/>
    <row r="16216" customFormat="1" x14ac:dyDescent="0.25"/>
    <row r="16217" customFormat="1" x14ac:dyDescent="0.25"/>
    <row r="16218" customFormat="1" x14ac:dyDescent="0.25"/>
    <row r="16219" customFormat="1" x14ac:dyDescent="0.25"/>
    <row r="16220" customFormat="1" x14ac:dyDescent="0.25"/>
    <row r="16221" customFormat="1" x14ac:dyDescent="0.25"/>
    <row r="16222" customFormat="1" x14ac:dyDescent="0.25"/>
    <row r="16223" customFormat="1" x14ac:dyDescent="0.25"/>
    <row r="16224" customFormat="1" x14ac:dyDescent="0.25"/>
    <row r="16225" customFormat="1" x14ac:dyDescent="0.25"/>
    <row r="16226" customFormat="1" x14ac:dyDescent="0.25"/>
    <row r="16227" customFormat="1" x14ac:dyDescent="0.25"/>
    <row r="16228" customFormat="1" x14ac:dyDescent="0.25"/>
    <row r="16229" customFormat="1" x14ac:dyDescent="0.25"/>
    <row r="16230" customFormat="1" x14ac:dyDescent="0.25"/>
    <row r="16231" customFormat="1" x14ac:dyDescent="0.25"/>
    <row r="16232" customFormat="1" x14ac:dyDescent="0.25"/>
    <row r="16233" customFormat="1" x14ac:dyDescent="0.25"/>
    <row r="16234" customFormat="1" x14ac:dyDescent="0.25"/>
    <row r="16235" customFormat="1" x14ac:dyDescent="0.25"/>
    <row r="16236" customFormat="1" x14ac:dyDescent="0.25"/>
    <row r="16237" customFormat="1" x14ac:dyDescent="0.25"/>
    <row r="16238" customFormat="1" x14ac:dyDescent="0.25"/>
    <row r="16239" customFormat="1" x14ac:dyDescent="0.25"/>
    <row r="16240" customFormat="1" x14ac:dyDescent="0.25"/>
    <row r="16241" customFormat="1" x14ac:dyDescent="0.25"/>
    <row r="16242" customFormat="1" x14ac:dyDescent="0.25"/>
    <row r="16243" customFormat="1" x14ac:dyDescent="0.25"/>
    <row r="16244" customFormat="1" x14ac:dyDescent="0.25"/>
    <row r="16245" customFormat="1" x14ac:dyDescent="0.25"/>
    <row r="16246" customFormat="1" x14ac:dyDescent="0.25"/>
    <row r="16247" customFormat="1" x14ac:dyDescent="0.25"/>
    <row r="16248" customFormat="1" x14ac:dyDescent="0.25"/>
    <row r="16249" customFormat="1" x14ac:dyDescent="0.25"/>
    <row r="16250" customFormat="1" x14ac:dyDescent="0.25"/>
    <row r="16251" customFormat="1" x14ac:dyDescent="0.25"/>
    <row r="16252" customFormat="1" x14ac:dyDescent="0.25"/>
    <row r="16253" customFormat="1" x14ac:dyDescent="0.25"/>
    <row r="16254" customFormat="1" x14ac:dyDescent="0.25"/>
    <row r="16255" customFormat="1" x14ac:dyDescent="0.25"/>
    <row r="16256" customFormat="1" x14ac:dyDescent="0.25"/>
    <row r="16257" customFormat="1" x14ac:dyDescent="0.25"/>
    <row r="16258" customFormat="1" x14ac:dyDescent="0.25"/>
    <row r="16259" customFormat="1" x14ac:dyDescent="0.25"/>
    <row r="16260" customFormat="1" x14ac:dyDescent="0.25"/>
    <row r="16261" customFormat="1" x14ac:dyDescent="0.25"/>
    <row r="16262" customFormat="1" x14ac:dyDescent="0.25"/>
    <row r="16263" customFormat="1" x14ac:dyDescent="0.25"/>
    <row r="16264" customFormat="1" x14ac:dyDescent="0.25"/>
    <row r="16265" customFormat="1" x14ac:dyDescent="0.25"/>
    <row r="16266" customFormat="1" x14ac:dyDescent="0.25"/>
    <row r="16267" customFormat="1" x14ac:dyDescent="0.25"/>
    <row r="16268" customFormat="1" x14ac:dyDescent="0.25"/>
    <row r="16269" customFormat="1" x14ac:dyDescent="0.25"/>
    <row r="16270" customFormat="1" x14ac:dyDescent="0.25"/>
    <row r="16271" customFormat="1" x14ac:dyDescent="0.25"/>
    <row r="16272" customFormat="1" x14ac:dyDescent="0.25"/>
    <row r="16273" customFormat="1" x14ac:dyDescent="0.25"/>
    <row r="16274" customFormat="1" x14ac:dyDescent="0.25"/>
    <row r="16275" customFormat="1" x14ac:dyDescent="0.25"/>
    <row r="16276" customFormat="1" x14ac:dyDescent="0.25"/>
    <row r="16277" customFormat="1" x14ac:dyDescent="0.25"/>
    <row r="16278" customFormat="1" x14ac:dyDescent="0.25"/>
    <row r="16279" customFormat="1" x14ac:dyDescent="0.25"/>
    <row r="16280" customFormat="1" x14ac:dyDescent="0.25"/>
    <row r="16281" customFormat="1" x14ac:dyDescent="0.25"/>
    <row r="16282" customFormat="1" x14ac:dyDescent="0.25"/>
    <row r="16283" customFormat="1" x14ac:dyDescent="0.25"/>
    <row r="16284" customFormat="1" x14ac:dyDescent="0.25"/>
    <row r="16285" customFormat="1" x14ac:dyDescent="0.25"/>
    <row r="16286" customFormat="1" x14ac:dyDescent="0.25"/>
    <row r="16287" customFormat="1" x14ac:dyDescent="0.25"/>
    <row r="16288" customFormat="1" x14ac:dyDescent="0.25"/>
    <row r="16289" customFormat="1" x14ac:dyDescent="0.25"/>
    <row r="16290" customFormat="1" x14ac:dyDescent="0.25"/>
    <row r="16291" customFormat="1" x14ac:dyDescent="0.25"/>
    <row r="16292" customFormat="1" x14ac:dyDescent="0.25"/>
    <row r="16293" customFormat="1" x14ac:dyDescent="0.25"/>
    <row r="16294" customFormat="1" x14ac:dyDescent="0.25"/>
    <row r="16295" customFormat="1" x14ac:dyDescent="0.25"/>
    <row r="16296" customFormat="1" x14ac:dyDescent="0.25"/>
    <row r="16297" customFormat="1" x14ac:dyDescent="0.25"/>
    <row r="16298" customFormat="1" x14ac:dyDescent="0.25"/>
    <row r="16299" customFormat="1" x14ac:dyDescent="0.25"/>
    <row r="16300" customFormat="1" x14ac:dyDescent="0.25"/>
    <row r="16301" customFormat="1" x14ac:dyDescent="0.25"/>
    <row r="16302" customFormat="1" x14ac:dyDescent="0.25"/>
    <row r="16303" customFormat="1" x14ac:dyDescent="0.25"/>
    <row r="16304" customFormat="1" x14ac:dyDescent="0.25"/>
    <row r="16305" customFormat="1" x14ac:dyDescent="0.25"/>
    <row r="16306" customFormat="1" x14ac:dyDescent="0.25"/>
    <row r="16307" customFormat="1" x14ac:dyDescent="0.25"/>
    <row r="16308" customFormat="1" x14ac:dyDescent="0.25"/>
    <row r="16309" customFormat="1" x14ac:dyDescent="0.25"/>
    <row r="16310" customFormat="1" x14ac:dyDescent="0.25"/>
    <row r="16311" customFormat="1" x14ac:dyDescent="0.25"/>
    <row r="16312" customFormat="1" x14ac:dyDescent="0.25"/>
    <row r="16313" customFormat="1" x14ac:dyDescent="0.25"/>
    <row r="16314" customFormat="1" x14ac:dyDescent="0.25"/>
    <row r="16315" customFormat="1" x14ac:dyDescent="0.25"/>
    <row r="16316" customFormat="1" x14ac:dyDescent="0.25"/>
    <row r="16317" customFormat="1" x14ac:dyDescent="0.25"/>
    <row r="16318" customFormat="1" x14ac:dyDescent="0.25"/>
    <row r="16319" customFormat="1" x14ac:dyDescent="0.25"/>
    <row r="16320" customFormat="1" x14ac:dyDescent="0.25"/>
    <row r="16321" customFormat="1" x14ac:dyDescent="0.25"/>
    <row r="16322" customFormat="1" x14ac:dyDescent="0.25"/>
    <row r="16323" customFormat="1" x14ac:dyDescent="0.25"/>
    <row r="16324" customFormat="1" x14ac:dyDescent="0.25"/>
    <row r="16325" customFormat="1" x14ac:dyDescent="0.25"/>
    <row r="16326" customFormat="1" x14ac:dyDescent="0.25"/>
    <row r="16327" customFormat="1" x14ac:dyDescent="0.25"/>
    <row r="16328" customFormat="1" x14ac:dyDescent="0.25"/>
    <row r="16329" customFormat="1" x14ac:dyDescent="0.25"/>
    <row r="16330" customFormat="1" x14ac:dyDescent="0.25"/>
    <row r="16331" customFormat="1" x14ac:dyDescent="0.25"/>
    <row r="16332" customFormat="1" x14ac:dyDescent="0.25"/>
    <row r="16333" customFormat="1" x14ac:dyDescent="0.25"/>
    <row r="16334" customFormat="1" x14ac:dyDescent="0.25"/>
    <row r="16335" customFormat="1" x14ac:dyDescent="0.25"/>
    <row r="16336" customFormat="1" x14ac:dyDescent="0.25"/>
    <row r="16337" customFormat="1" x14ac:dyDescent="0.25"/>
    <row r="16338" customFormat="1" x14ac:dyDescent="0.25"/>
    <row r="16339" customFormat="1" x14ac:dyDescent="0.25"/>
    <row r="16340" customFormat="1" x14ac:dyDescent="0.25"/>
    <row r="16341" customFormat="1" x14ac:dyDescent="0.25"/>
    <row r="16342" customFormat="1" x14ac:dyDescent="0.25"/>
    <row r="16343" customFormat="1" x14ac:dyDescent="0.25"/>
    <row r="16344" customFormat="1" x14ac:dyDescent="0.25"/>
    <row r="16345" customFormat="1" x14ac:dyDescent="0.25"/>
    <row r="16346" customFormat="1" x14ac:dyDescent="0.25"/>
    <row r="16347" customFormat="1" x14ac:dyDescent="0.25"/>
    <row r="16348" customFormat="1" x14ac:dyDescent="0.25"/>
    <row r="16349" customFormat="1" x14ac:dyDescent="0.25"/>
    <row r="16350" customFormat="1" x14ac:dyDescent="0.25"/>
    <row r="16351" customFormat="1" x14ac:dyDescent="0.25"/>
    <row r="16352" customFormat="1" x14ac:dyDescent="0.25"/>
    <row r="16353" customFormat="1" x14ac:dyDescent="0.25"/>
    <row r="16354" customFormat="1" x14ac:dyDescent="0.25"/>
    <row r="16355" customFormat="1" x14ac:dyDescent="0.25"/>
    <row r="16356" customFormat="1" x14ac:dyDescent="0.25"/>
    <row r="16357" customFormat="1" x14ac:dyDescent="0.25"/>
    <row r="16358" customFormat="1" x14ac:dyDescent="0.25"/>
    <row r="16359" customFormat="1" x14ac:dyDescent="0.25"/>
    <row r="16360" customFormat="1" x14ac:dyDescent="0.25"/>
    <row r="16361" customFormat="1" x14ac:dyDescent="0.25"/>
    <row r="16362" customFormat="1" x14ac:dyDescent="0.25"/>
    <row r="16363" customFormat="1" x14ac:dyDescent="0.25"/>
    <row r="16364" customFormat="1" x14ac:dyDescent="0.25"/>
    <row r="16365" customFormat="1" x14ac:dyDescent="0.25"/>
    <row r="16366" customFormat="1" x14ac:dyDescent="0.25"/>
    <row r="16367" customFormat="1" x14ac:dyDescent="0.25"/>
    <row r="16368" customFormat="1" x14ac:dyDescent="0.25"/>
    <row r="16369" customFormat="1" x14ac:dyDescent="0.25"/>
    <row r="16370" customFormat="1" x14ac:dyDescent="0.25"/>
    <row r="16371" customFormat="1" x14ac:dyDescent="0.25"/>
    <row r="16372" customFormat="1" x14ac:dyDescent="0.25"/>
    <row r="16373" customFormat="1" x14ac:dyDescent="0.25"/>
    <row r="16374" customFormat="1" x14ac:dyDescent="0.25"/>
    <row r="16375" customFormat="1" x14ac:dyDescent="0.25"/>
    <row r="16376" customFormat="1" x14ac:dyDescent="0.25"/>
    <row r="16377" customFormat="1" x14ac:dyDescent="0.25"/>
    <row r="16378" customFormat="1" x14ac:dyDescent="0.25"/>
    <row r="16379" customFormat="1" x14ac:dyDescent="0.25"/>
    <row r="16380" customFormat="1" x14ac:dyDescent="0.25"/>
    <row r="16381" customFormat="1" x14ac:dyDescent="0.25"/>
    <row r="16382" customFormat="1" x14ac:dyDescent="0.25"/>
    <row r="16383" customFormat="1" x14ac:dyDescent="0.25"/>
    <row r="16384" customFormat="1" x14ac:dyDescent="0.25"/>
    <row r="16385" customFormat="1" x14ac:dyDescent="0.25"/>
    <row r="16386" customFormat="1" x14ac:dyDescent="0.25"/>
    <row r="16387" customFormat="1" x14ac:dyDescent="0.25"/>
    <row r="16388" customFormat="1" x14ac:dyDescent="0.25"/>
    <row r="16389" customFormat="1" x14ac:dyDescent="0.25"/>
    <row r="16390" customFormat="1" x14ac:dyDescent="0.25"/>
    <row r="16391" customFormat="1" x14ac:dyDescent="0.25"/>
    <row r="16392" customFormat="1" x14ac:dyDescent="0.25"/>
    <row r="16393" customFormat="1" x14ac:dyDescent="0.25"/>
    <row r="16394" customFormat="1" x14ac:dyDescent="0.25"/>
    <row r="16395" customFormat="1" x14ac:dyDescent="0.25"/>
    <row r="16396" customFormat="1" x14ac:dyDescent="0.25"/>
    <row r="16397" customFormat="1" x14ac:dyDescent="0.25"/>
    <row r="16398" customFormat="1" x14ac:dyDescent="0.25"/>
    <row r="16399" customFormat="1" x14ac:dyDescent="0.25"/>
    <row r="16400" customFormat="1" x14ac:dyDescent="0.25"/>
    <row r="16401" customFormat="1" x14ac:dyDescent="0.25"/>
    <row r="16402" customFormat="1" x14ac:dyDescent="0.25"/>
    <row r="16403" customFormat="1" x14ac:dyDescent="0.25"/>
    <row r="16404" customFormat="1" x14ac:dyDescent="0.25"/>
    <row r="16405" customFormat="1" x14ac:dyDescent="0.25"/>
    <row r="16406" customFormat="1" x14ac:dyDescent="0.25"/>
    <row r="16407" customFormat="1" x14ac:dyDescent="0.25"/>
    <row r="16408" customFormat="1" x14ac:dyDescent="0.25"/>
    <row r="16409" customFormat="1" x14ac:dyDescent="0.25"/>
    <row r="16410" customFormat="1" x14ac:dyDescent="0.25"/>
    <row r="16411" customFormat="1" x14ac:dyDescent="0.25"/>
    <row r="16412" customFormat="1" x14ac:dyDescent="0.25"/>
    <row r="16413" customFormat="1" x14ac:dyDescent="0.25"/>
    <row r="16414" customFormat="1" x14ac:dyDescent="0.25"/>
    <row r="16415" customFormat="1" x14ac:dyDescent="0.25"/>
    <row r="16416" customFormat="1" x14ac:dyDescent="0.25"/>
    <row r="16417" customFormat="1" x14ac:dyDescent="0.25"/>
    <row r="16418" customFormat="1" x14ac:dyDescent="0.25"/>
    <row r="16419" customFormat="1" x14ac:dyDescent="0.25"/>
    <row r="16420" customFormat="1" x14ac:dyDescent="0.25"/>
    <row r="16421" customFormat="1" x14ac:dyDescent="0.25"/>
    <row r="16422" customFormat="1" x14ac:dyDescent="0.25"/>
    <row r="16423" customFormat="1" x14ac:dyDescent="0.25"/>
    <row r="16424" customFormat="1" x14ac:dyDescent="0.25"/>
    <row r="16425" customFormat="1" x14ac:dyDescent="0.25"/>
    <row r="16426" customFormat="1" x14ac:dyDescent="0.25"/>
    <row r="16427" customFormat="1" x14ac:dyDescent="0.25"/>
    <row r="16428" customFormat="1" x14ac:dyDescent="0.25"/>
    <row r="16429" customFormat="1" x14ac:dyDescent="0.25"/>
    <row r="16430" customFormat="1" x14ac:dyDescent="0.25"/>
    <row r="16431" customFormat="1" x14ac:dyDescent="0.25"/>
    <row r="16432" customFormat="1" x14ac:dyDescent="0.25"/>
    <row r="16433" customFormat="1" x14ac:dyDescent="0.25"/>
    <row r="16434" customFormat="1" x14ac:dyDescent="0.25"/>
    <row r="16435" customFormat="1" x14ac:dyDescent="0.25"/>
    <row r="16436" customFormat="1" x14ac:dyDescent="0.25"/>
    <row r="16437" customFormat="1" x14ac:dyDescent="0.25"/>
    <row r="16438" customFormat="1" x14ac:dyDescent="0.25"/>
    <row r="16439" customFormat="1" x14ac:dyDescent="0.25"/>
    <row r="16440" customFormat="1" x14ac:dyDescent="0.25"/>
    <row r="16441" customFormat="1" x14ac:dyDescent="0.25"/>
    <row r="16442" customFormat="1" x14ac:dyDescent="0.25"/>
    <row r="16443" customFormat="1" x14ac:dyDescent="0.25"/>
    <row r="16444" customFormat="1" x14ac:dyDescent="0.25"/>
    <row r="16445" customFormat="1" x14ac:dyDescent="0.25"/>
    <row r="16446" customFormat="1" x14ac:dyDescent="0.25"/>
    <row r="16447" customFormat="1" x14ac:dyDescent="0.25"/>
    <row r="16448" customFormat="1" x14ac:dyDescent="0.25"/>
    <row r="16449" customFormat="1" x14ac:dyDescent="0.25"/>
    <row r="16450" customFormat="1" x14ac:dyDescent="0.25"/>
    <row r="16451" customFormat="1" x14ac:dyDescent="0.25"/>
    <row r="16452" customFormat="1" x14ac:dyDescent="0.25"/>
    <row r="16453" customFormat="1" x14ac:dyDescent="0.25"/>
    <row r="16454" customFormat="1" x14ac:dyDescent="0.25"/>
    <row r="16455" customFormat="1" x14ac:dyDescent="0.25"/>
    <row r="16456" customFormat="1" x14ac:dyDescent="0.25"/>
    <row r="16457" customFormat="1" x14ac:dyDescent="0.25"/>
    <row r="16458" customFormat="1" x14ac:dyDescent="0.25"/>
    <row r="16459" customFormat="1" x14ac:dyDescent="0.25"/>
    <row r="16460" customFormat="1" x14ac:dyDescent="0.25"/>
    <row r="16461" customFormat="1" x14ac:dyDescent="0.25"/>
    <row r="16462" customFormat="1" x14ac:dyDescent="0.25"/>
    <row r="16463" customFormat="1" x14ac:dyDescent="0.25"/>
    <row r="16464" customFormat="1" x14ac:dyDescent="0.25"/>
    <row r="16465" customFormat="1" x14ac:dyDescent="0.25"/>
    <row r="16466" customFormat="1" x14ac:dyDescent="0.25"/>
    <row r="16467" customFormat="1" x14ac:dyDescent="0.25"/>
    <row r="16468" customFormat="1" x14ac:dyDescent="0.25"/>
    <row r="16469" customFormat="1" x14ac:dyDescent="0.25"/>
    <row r="16470" customFormat="1" x14ac:dyDescent="0.25"/>
    <row r="16471" customFormat="1" x14ac:dyDescent="0.25"/>
    <row r="16472" customFormat="1" x14ac:dyDescent="0.25"/>
    <row r="16473" customFormat="1" x14ac:dyDescent="0.25"/>
    <row r="16474" customFormat="1" x14ac:dyDescent="0.25"/>
    <row r="16475" customFormat="1" x14ac:dyDescent="0.25"/>
    <row r="16476" customFormat="1" x14ac:dyDescent="0.25"/>
    <row r="16477" customFormat="1" x14ac:dyDescent="0.25"/>
    <row r="16478" customFormat="1" x14ac:dyDescent="0.25"/>
    <row r="16479" customFormat="1" x14ac:dyDescent="0.25"/>
    <row r="16480" customFormat="1" x14ac:dyDescent="0.25"/>
    <row r="16481" customFormat="1" x14ac:dyDescent="0.25"/>
    <row r="16482" customFormat="1" x14ac:dyDescent="0.25"/>
    <row r="16483" customFormat="1" x14ac:dyDescent="0.25"/>
    <row r="16484" customFormat="1" x14ac:dyDescent="0.25"/>
    <row r="16485" customFormat="1" x14ac:dyDescent="0.25"/>
    <row r="16486" customFormat="1" x14ac:dyDescent="0.25"/>
    <row r="16487" customFormat="1" x14ac:dyDescent="0.25"/>
    <row r="16488" customFormat="1" x14ac:dyDescent="0.25"/>
    <row r="16489" customFormat="1" x14ac:dyDescent="0.25"/>
    <row r="16490" customFormat="1" x14ac:dyDescent="0.25"/>
    <row r="16491" customFormat="1" x14ac:dyDescent="0.25"/>
    <row r="16492" customFormat="1" x14ac:dyDescent="0.25"/>
    <row r="16493" customFormat="1" x14ac:dyDescent="0.25"/>
    <row r="16494" customFormat="1" x14ac:dyDescent="0.25"/>
    <row r="16495" customFormat="1" x14ac:dyDescent="0.25"/>
    <row r="16496" customFormat="1" x14ac:dyDescent="0.25"/>
    <row r="16497" customFormat="1" x14ac:dyDescent="0.25"/>
    <row r="16498" customFormat="1" x14ac:dyDescent="0.25"/>
    <row r="16499" customFormat="1" x14ac:dyDescent="0.25"/>
    <row r="16500" customFormat="1" x14ac:dyDescent="0.25"/>
    <row r="16501" customFormat="1" x14ac:dyDescent="0.25"/>
    <row r="16502" customFormat="1" x14ac:dyDescent="0.25"/>
    <row r="16503" customFormat="1" x14ac:dyDescent="0.25"/>
    <row r="16504" customFormat="1" x14ac:dyDescent="0.25"/>
    <row r="16505" customFormat="1" x14ac:dyDescent="0.25"/>
    <row r="16506" customFormat="1" x14ac:dyDescent="0.25"/>
    <row r="16507" customFormat="1" x14ac:dyDescent="0.25"/>
    <row r="16508" customFormat="1" x14ac:dyDescent="0.25"/>
    <row r="16509" customFormat="1" x14ac:dyDescent="0.25"/>
    <row r="16510" customFormat="1" x14ac:dyDescent="0.25"/>
    <row r="16511" customFormat="1" x14ac:dyDescent="0.25"/>
    <row r="16512" customFormat="1" x14ac:dyDescent="0.25"/>
    <row r="16513" customFormat="1" x14ac:dyDescent="0.25"/>
    <row r="16514" customFormat="1" x14ac:dyDescent="0.25"/>
    <row r="16515" customFormat="1" x14ac:dyDescent="0.25"/>
    <row r="16516" customFormat="1" x14ac:dyDescent="0.25"/>
    <row r="16517" customFormat="1" x14ac:dyDescent="0.25"/>
    <row r="16518" customFormat="1" x14ac:dyDescent="0.25"/>
    <row r="16519" customFormat="1" x14ac:dyDescent="0.25"/>
    <row r="16520" customFormat="1" x14ac:dyDescent="0.25"/>
    <row r="16521" customFormat="1" x14ac:dyDescent="0.25"/>
    <row r="16522" customFormat="1" x14ac:dyDescent="0.25"/>
    <row r="16523" customFormat="1" x14ac:dyDescent="0.25"/>
    <row r="16524" customFormat="1" x14ac:dyDescent="0.25"/>
    <row r="16525" customFormat="1" x14ac:dyDescent="0.25"/>
    <row r="16526" customFormat="1" x14ac:dyDescent="0.25"/>
    <row r="16527" customFormat="1" x14ac:dyDescent="0.25"/>
    <row r="16528" customFormat="1" x14ac:dyDescent="0.25"/>
    <row r="16529" customFormat="1" x14ac:dyDescent="0.25"/>
    <row r="16530" customFormat="1" x14ac:dyDescent="0.25"/>
    <row r="16531" customFormat="1" x14ac:dyDescent="0.25"/>
    <row r="16532" customFormat="1" x14ac:dyDescent="0.25"/>
    <row r="16533" customFormat="1" x14ac:dyDescent="0.25"/>
    <row r="16534" customFormat="1" x14ac:dyDescent="0.25"/>
    <row r="16535" customFormat="1" x14ac:dyDescent="0.25"/>
    <row r="16536" customFormat="1" x14ac:dyDescent="0.25"/>
    <row r="16537" customFormat="1" x14ac:dyDescent="0.25"/>
    <row r="16538" customFormat="1" x14ac:dyDescent="0.25"/>
    <row r="16539" customFormat="1" x14ac:dyDescent="0.25"/>
    <row r="16540" customFormat="1" x14ac:dyDescent="0.25"/>
    <row r="16541" customFormat="1" x14ac:dyDescent="0.25"/>
    <row r="16542" customFormat="1" x14ac:dyDescent="0.25"/>
    <row r="16543" customFormat="1" x14ac:dyDescent="0.25"/>
    <row r="16544" customFormat="1" x14ac:dyDescent="0.25"/>
    <row r="16545" customFormat="1" x14ac:dyDescent="0.25"/>
    <row r="16546" customFormat="1" x14ac:dyDescent="0.25"/>
    <row r="16547" customFormat="1" x14ac:dyDescent="0.25"/>
    <row r="16548" customFormat="1" x14ac:dyDescent="0.25"/>
    <row r="16549" customFormat="1" x14ac:dyDescent="0.25"/>
    <row r="16550" customFormat="1" x14ac:dyDescent="0.25"/>
    <row r="16551" customFormat="1" x14ac:dyDescent="0.25"/>
    <row r="16552" customFormat="1" x14ac:dyDescent="0.25"/>
    <row r="16553" customFormat="1" x14ac:dyDescent="0.25"/>
    <row r="16554" customFormat="1" x14ac:dyDescent="0.25"/>
    <row r="16555" customFormat="1" x14ac:dyDescent="0.25"/>
    <row r="16556" customFormat="1" x14ac:dyDescent="0.25"/>
    <row r="16557" customFormat="1" x14ac:dyDescent="0.25"/>
    <row r="16558" customFormat="1" x14ac:dyDescent="0.25"/>
    <row r="16559" customFormat="1" x14ac:dyDescent="0.25"/>
    <row r="16560" customFormat="1" x14ac:dyDescent="0.25"/>
    <row r="16561" customFormat="1" x14ac:dyDescent="0.25"/>
    <row r="16562" customFormat="1" x14ac:dyDescent="0.25"/>
    <row r="16563" customFormat="1" x14ac:dyDescent="0.25"/>
    <row r="16564" customFormat="1" x14ac:dyDescent="0.25"/>
    <row r="16565" customFormat="1" x14ac:dyDescent="0.25"/>
    <row r="16566" customFormat="1" x14ac:dyDescent="0.25"/>
    <row r="16567" customFormat="1" x14ac:dyDescent="0.25"/>
    <row r="16568" customFormat="1" x14ac:dyDescent="0.25"/>
    <row r="16569" customFormat="1" x14ac:dyDescent="0.25"/>
    <row r="16570" customFormat="1" x14ac:dyDescent="0.25"/>
    <row r="16571" customFormat="1" x14ac:dyDescent="0.25"/>
    <row r="16572" customFormat="1" x14ac:dyDescent="0.25"/>
    <row r="16573" customFormat="1" x14ac:dyDescent="0.25"/>
    <row r="16574" customFormat="1" x14ac:dyDescent="0.25"/>
    <row r="16575" customFormat="1" x14ac:dyDescent="0.25"/>
    <row r="16576" customFormat="1" x14ac:dyDescent="0.25"/>
    <row r="16577" customFormat="1" x14ac:dyDescent="0.25"/>
    <row r="16578" customFormat="1" x14ac:dyDescent="0.25"/>
    <row r="16579" customFormat="1" x14ac:dyDescent="0.25"/>
    <row r="16580" customFormat="1" x14ac:dyDescent="0.25"/>
    <row r="16581" customFormat="1" x14ac:dyDescent="0.25"/>
    <row r="16582" customFormat="1" x14ac:dyDescent="0.25"/>
    <row r="16583" customFormat="1" x14ac:dyDescent="0.25"/>
    <row r="16584" customFormat="1" x14ac:dyDescent="0.25"/>
    <row r="16585" customFormat="1" x14ac:dyDescent="0.25"/>
    <row r="16586" customFormat="1" x14ac:dyDescent="0.25"/>
    <row r="16587" customFormat="1" x14ac:dyDescent="0.25"/>
    <row r="16588" customFormat="1" x14ac:dyDescent="0.25"/>
    <row r="16589" customFormat="1" x14ac:dyDescent="0.25"/>
    <row r="16590" customFormat="1" x14ac:dyDescent="0.25"/>
    <row r="16591" customFormat="1" x14ac:dyDescent="0.25"/>
    <row r="16592" customFormat="1" x14ac:dyDescent="0.25"/>
    <row r="16593" customFormat="1" x14ac:dyDescent="0.25"/>
    <row r="16594" customFormat="1" x14ac:dyDescent="0.25"/>
    <row r="16595" customFormat="1" x14ac:dyDescent="0.25"/>
    <row r="16596" customFormat="1" x14ac:dyDescent="0.25"/>
    <row r="16597" customFormat="1" x14ac:dyDescent="0.25"/>
    <row r="16598" customFormat="1" x14ac:dyDescent="0.25"/>
    <row r="16599" customFormat="1" x14ac:dyDescent="0.25"/>
    <row r="16600" customFormat="1" x14ac:dyDescent="0.25"/>
    <row r="16601" customFormat="1" x14ac:dyDescent="0.25"/>
    <row r="16602" customFormat="1" x14ac:dyDescent="0.25"/>
    <row r="16603" customFormat="1" x14ac:dyDescent="0.25"/>
    <row r="16604" customFormat="1" x14ac:dyDescent="0.25"/>
    <row r="16605" customFormat="1" x14ac:dyDescent="0.25"/>
    <row r="16606" customFormat="1" x14ac:dyDescent="0.25"/>
    <row r="16607" customFormat="1" x14ac:dyDescent="0.25"/>
    <row r="16608" customFormat="1" x14ac:dyDescent="0.25"/>
    <row r="16609" customFormat="1" x14ac:dyDescent="0.25"/>
    <row r="16610" customFormat="1" x14ac:dyDescent="0.25"/>
    <row r="16611" customFormat="1" x14ac:dyDescent="0.25"/>
    <row r="16612" customFormat="1" x14ac:dyDescent="0.25"/>
    <row r="16613" customFormat="1" x14ac:dyDescent="0.25"/>
    <row r="16614" customFormat="1" x14ac:dyDescent="0.25"/>
    <row r="16615" customFormat="1" x14ac:dyDescent="0.25"/>
    <row r="16616" customFormat="1" x14ac:dyDescent="0.25"/>
    <row r="16617" customFormat="1" x14ac:dyDescent="0.25"/>
    <row r="16618" customFormat="1" x14ac:dyDescent="0.25"/>
    <row r="16619" customFormat="1" x14ac:dyDescent="0.25"/>
    <row r="16620" customFormat="1" x14ac:dyDescent="0.25"/>
    <row r="16621" customFormat="1" x14ac:dyDescent="0.25"/>
    <row r="16622" customFormat="1" x14ac:dyDescent="0.25"/>
    <row r="16623" customFormat="1" x14ac:dyDescent="0.25"/>
    <row r="16624" customFormat="1" x14ac:dyDescent="0.25"/>
    <row r="16625" customFormat="1" x14ac:dyDescent="0.25"/>
    <row r="16626" customFormat="1" x14ac:dyDescent="0.25"/>
    <row r="16627" customFormat="1" x14ac:dyDescent="0.25"/>
    <row r="16628" customFormat="1" x14ac:dyDescent="0.25"/>
    <row r="16629" customFormat="1" x14ac:dyDescent="0.25"/>
    <row r="16630" customFormat="1" x14ac:dyDescent="0.25"/>
    <row r="16631" customFormat="1" x14ac:dyDescent="0.25"/>
    <row r="16632" customFormat="1" x14ac:dyDescent="0.25"/>
    <row r="16633" customFormat="1" x14ac:dyDescent="0.25"/>
    <row r="16634" customFormat="1" x14ac:dyDescent="0.25"/>
    <row r="16635" customFormat="1" x14ac:dyDescent="0.25"/>
    <row r="16636" customFormat="1" x14ac:dyDescent="0.25"/>
    <row r="16637" customFormat="1" x14ac:dyDescent="0.25"/>
    <row r="16638" customFormat="1" x14ac:dyDescent="0.25"/>
    <row r="16639" customFormat="1" x14ac:dyDescent="0.25"/>
    <row r="16640" customFormat="1" x14ac:dyDescent="0.25"/>
    <row r="16641" customFormat="1" x14ac:dyDescent="0.25"/>
    <row r="16642" customFormat="1" x14ac:dyDescent="0.25"/>
    <row r="16643" customFormat="1" x14ac:dyDescent="0.25"/>
    <row r="16644" customFormat="1" x14ac:dyDescent="0.25"/>
    <row r="16645" customFormat="1" x14ac:dyDescent="0.25"/>
    <row r="16646" customFormat="1" x14ac:dyDescent="0.25"/>
    <row r="16647" customFormat="1" x14ac:dyDescent="0.25"/>
    <row r="16648" customFormat="1" x14ac:dyDescent="0.25"/>
    <row r="16649" customFormat="1" x14ac:dyDescent="0.25"/>
    <row r="16650" customFormat="1" x14ac:dyDescent="0.25"/>
    <row r="16651" customFormat="1" x14ac:dyDescent="0.25"/>
    <row r="16652" customFormat="1" x14ac:dyDescent="0.25"/>
    <row r="16653" customFormat="1" x14ac:dyDescent="0.25"/>
    <row r="16654" customFormat="1" x14ac:dyDescent="0.25"/>
    <row r="16655" customFormat="1" x14ac:dyDescent="0.25"/>
    <row r="16656" customFormat="1" x14ac:dyDescent="0.25"/>
    <row r="16657" customFormat="1" x14ac:dyDescent="0.25"/>
    <row r="16658" customFormat="1" x14ac:dyDescent="0.25"/>
    <row r="16659" customFormat="1" x14ac:dyDescent="0.25"/>
    <row r="16660" customFormat="1" x14ac:dyDescent="0.25"/>
    <row r="16661" customFormat="1" x14ac:dyDescent="0.25"/>
    <row r="16662" customFormat="1" x14ac:dyDescent="0.25"/>
    <row r="16663" customFormat="1" x14ac:dyDescent="0.25"/>
    <row r="16664" customFormat="1" x14ac:dyDescent="0.25"/>
    <row r="16665" customFormat="1" x14ac:dyDescent="0.25"/>
    <row r="16666" customFormat="1" x14ac:dyDescent="0.25"/>
    <row r="16667" customFormat="1" x14ac:dyDescent="0.25"/>
    <row r="16668" customFormat="1" x14ac:dyDescent="0.25"/>
    <row r="16669" customFormat="1" x14ac:dyDescent="0.25"/>
    <row r="16670" customFormat="1" x14ac:dyDescent="0.25"/>
    <row r="16671" customFormat="1" x14ac:dyDescent="0.25"/>
    <row r="16672" customFormat="1" x14ac:dyDescent="0.25"/>
    <row r="16673" customFormat="1" x14ac:dyDescent="0.25"/>
    <row r="16674" customFormat="1" x14ac:dyDescent="0.25"/>
    <row r="16675" customFormat="1" x14ac:dyDescent="0.25"/>
    <row r="16676" customFormat="1" x14ac:dyDescent="0.25"/>
    <row r="16677" customFormat="1" x14ac:dyDescent="0.25"/>
    <row r="16678" customFormat="1" x14ac:dyDescent="0.25"/>
    <row r="16679" customFormat="1" x14ac:dyDescent="0.25"/>
    <row r="16680" customFormat="1" x14ac:dyDescent="0.25"/>
    <row r="16681" customFormat="1" x14ac:dyDescent="0.25"/>
    <row r="16682" customFormat="1" x14ac:dyDescent="0.25"/>
    <row r="16683" customFormat="1" x14ac:dyDescent="0.25"/>
    <row r="16684" customFormat="1" x14ac:dyDescent="0.25"/>
    <row r="16685" customFormat="1" x14ac:dyDescent="0.25"/>
    <row r="16686" customFormat="1" x14ac:dyDescent="0.25"/>
    <row r="16687" customFormat="1" x14ac:dyDescent="0.25"/>
    <row r="16688" customFormat="1" x14ac:dyDescent="0.25"/>
    <row r="16689" customFormat="1" x14ac:dyDescent="0.25"/>
    <row r="16690" customFormat="1" x14ac:dyDescent="0.25"/>
    <row r="16691" customFormat="1" x14ac:dyDescent="0.25"/>
    <row r="16692" customFormat="1" x14ac:dyDescent="0.25"/>
    <row r="16693" customFormat="1" x14ac:dyDescent="0.25"/>
    <row r="16694" customFormat="1" x14ac:dyDescent="0.25"/>
    <row r="16695" customFormat="1" x14ac:dyDescent="0.25"/>
    <row r="16696" customFormat="1" x14ac:dyDescent="0.25"/>
    <row r="16697" customFormat="1" x14ac:dyDescent="0.25"/>
    <row r="16698" customFormat="1" x14ac:dyDescent="0.25"/>
    <row r="16699" customFormat="1" x14ac:dyDescent="0.25"/>
    <row r="16700" customFormat="1" x14ac:dyDescent="0.25"/>
    <row r="16701" customFormat="1" x14ac:dyDescent="0.25"/>
    <row r="16702" customFormat="1" x14ac:dyDescent="0.25"/>
    <row r="16703" customFormat="1" x14ac:dyDescent="0.25"/>
    <row r="16704" customFormat="1" x14ac:dyDescent="0.25"/>
    <row r="16705" customFormat="1" x14ac:dyDescent="0.25"/>
    <row r="16706" customFormat="1" x14ac:dyDescent="0.25"/>
    <row r="16707" customFormat="1" x14ac:dyDescent="0.25"/>
    <row r="16708" customFormat="1" x14ac:dyDescent="0.25"/>
    <row r="16709" customFormat="1" x14ac:dyDescent="0.25"/>
    <row r="16710" customFormat="1" x14ac:dyDescent="0.25"/>
    <row r="16711" customFormat="1" x14ac:dyDescent="0.25"/>
    <row r="16712" customFormat="1" x14ac:dyDescent="0.25"/>
    <row r="16713" customFormat="1" x14ac:dyDescent="0.25"/>
    <row r="16714" customFormat="1" x14ac:dyDescent="0.25"/>
    <row r="16715" customFormat="1" x14ac:dyDescent="0.25"/>
    <row r="16716" customFormat="1" x14ac:dyDescent="0.25"/>
    <row r="16717" customFormat="1" x14ac:dyDescent="0.25"/>
    <row r="16718" customFormat="1" x14ac:dyDescent="0.25"/>
    <row r="16719" customFormat="1" x14ac:dyDescent="0.25"/>
    <row r="16720" customFormat="1" x14ac:dyDescent="0.25"/>
    <row r="16721" customFormat="1" x14ac:dyDescent="0.25"/>
    <row r="16722" customFormat="1" x14ac:dyDescent="0.25"/>
    <row r="16723" customFormat="1" x14ac:dyDescent="0.25"/>
    <row r="16724" customFormat="1" x14ac:dyDescent="0.25"/>
    <row r="16725" customFormat="1" x14ac:dyDescent="0.25"/>
    <row r="16726" customFormat="1" x14ac:dyDescent="0.25"/>
    <row r="16727" customFormat="1" x14ac:dyDescent="0.25"/>
    <row r="16728" customFormat="1" x14ac:dyDescent="0.25"/>
    <row r="16729" customFormat="1" x14ac:dyDescent="0.25"/>
    <row r="16730" customFormat="1" x14ac:dyDescent="0.25"/>
    <row r="16731" customFormat="1" x14ac:dyDescent="0.25"/>
    <row r="16732" customFormat="1" x14ac:dyDescent="0.25"/>
    <row r="16733" customFormat="1" x14ac:dyDescent="0.25"/>
    <row r="16734" customFormat="1" x14ac:dyDescent="0.25"/>
    <row r="16735" customFormat="1" x14ac:dyDescent="0.25"/>
    <row r="16736" customFormat="1" x14ac:dyDescent="0.25"/>
    <row r="16737" customFormat="1" x14ac:dyDescent="0.25"/>
    <row r="16738" customFormat="1" x14ac:dyDescent="0.25"/>
    <row r="16739" customFormat="1" x14ac:dyDescent="0.25"/>
    <row r="16740" customFormat="1" x14ac:dyDescent="0.25"/>
    <row r="16741" customFormat="1" x14ac:dyDescent="0.25"/>
    <row r="16742" customFormat="1" x14ac:dyDescent="0.25"/>
    <row r="16743" customFormat="1" x14ac:dyDescent="0.25"/>
    <row r="16744" customFormat="1" x14ac:dyDescent="0.25"/>
    <row r="16745" customFormat="1" x14ac:dyDescent="0.25"/>
    <row r="16746" customFormat="1" x14ac:dyDescent="0.25"/>
    <row r="16747" customFormat="1" x14ac:dyDescent="0.25"/>
    <row r="16748" customFormat="1" x14ac:dyDescent="0.25"/>
    <row r="16749" customFormat="1" x14ac:dyDescent="0.25"/>
    <row r="16750" customFormat="1" x14ac:dyDescent="0.25"/>
    <row r="16751" customFormat="1" x14ac:dyDescent="0.25"/>
    <row r="16752" customFormat="1" x14ac:dyDescent="0.25"/>
    <row r="16753" customFormat="1" x14ac:dyDescent="0.25"/>
    <row r="16754" customFormat="1" x14ac:dyDescent="0.25"/>
    <row r="16755" customFormat="1" x14ac:dyDescent="0.25"/>
    <row r="16756" customFormat="1" x14ac:dyDescent="0.25"/>
    <row r="16757" customFormat="1" x14ac:dyDescent="0.25"/>
    <row r="16758" customFormat="1" x14ac:dyDescent="0.25"/>
    <row r="16759" customFormat="1" x14ac:dyDescent="0.25"/>
    <row r="16760" customFormat="1" x14ac:dyDescent="0.25"/>
    <row r="16761" customFormat="1" x14ac:dyDescent="0.25"/>
    <row r="16762" customFormat="1" x14ac:dyDescent="0.25"/>
    <row r="16763" customFormat="1" x14ac:dyDescent="0.25"/>
    <row r="16764" customFormat="1" x14ac:dyDescent="0.25"/>
    <row r="16765" customFormat="1" x14ac:dyDescent="0.25"/>
    <row r="16766" customFormat="1" x14ac:dyDescent="0.25"/>
    <row r="16767" customFormat="1" x14ac:dyDescent="0.25"/>
    <row r="16768" customFormat="1" x14ac:dyDescent="0.25"/>
    <row r="16769" customFormat="1" x14ac:dyDescent="0.25"/>
    <row r="16770" customFormat="1" x14ac:dyDescent="0.25"/>
    <row r="16771" customFormat="1" x14ac:dyDescent="0.25"/>
    <row r="16772" customFormat="1" x14ac:dyDescent="0.25"/>
    <row r="16773" customFormat="1" x14ac:dyDescent="0.25"/>
    <row r="16774" customFormat="1" x14ac:dyDescent="0.25"/>
    <row r="16775" customFormat="1" x14ac:dyDescent="0.25"/>
    <row r="16776" customFormat="1" x14ac:dyDescent="0.25"/>
    <row r="16777" customFormat="1" x14ac:dyDescent="0.25"/>
    <row r="16778" customFormat="1" x14ac:dyDescent="0.25"/>
    <row r="16779" customFormat="1" x14ac:dyDescent="0.25"/>
    <row r="16780" customFormat="1" x14ac:dyDescent="0.25"/>
    <row r="16781" customFormat="1" x14ac:dyDescent="0.25"/>
    <row r="16782" customFormat="1" x14ac:dyDescent="0.25"/>
    <row r="16783" customFormat="1" x14ac:dyDescent="0.25"/>
    <row r="16784" customFormat="1" x14ac:dyDescent="0.25"/>
    <row r="16785" customFormat="1" x14ac:dyDescent="0.25"/>
    <row r="16786" customFormat="1" x14ac:dyDescent="0.25"/>
    <row r="16787" customFormat="1" x14ac:dyDescent="0.25"/>
    <row r="16788" customFormat="1" x14ac:dyDescent="0.25"/>
    <row r="16789" customFormat="1" x14ac:dyDescent="0.25"/>
    <row r="16790" customFormat="1" x14ac:dyDescent="0.25"/>
    <row r="16791" customFormat="1" x14ac:dyDescent="0.25"/>
    <row r="16792" customFormat="1" x14ac:dyDescent="0.25"/>
    <row r="16793" customFormat="1" x14ac:dyDescent="0.25"/>
    <row r="16794" customFormat="1" x14ac:dyDescent="0.25"/>
    <row r="16795" customFormat="1" x14ac:dyDescent="0.25"/>
    <row r="16796" customFormat="1" x14ac:dyDescent="0.25"/>
    <row r="16797" customFormat="1" x14ac:dyDescent="0.25"/>
    <row r="16798" customFormat="1" x14ac:dyDescent="0.25"/>
    <row r="16799" customFormat="1" x14ac:dyDescent="0.25"/>
    <row r="16800" customFormat="1" x14ac:dyDescent="0.25"/>
    <row r="16801" customFormat="1" x14ac:dyDescent="0.25"/>
    <row r="16802" customFormat="1" x14ac:dyDescent="0.25"/>
    <row r="16803" customFormat="1" x14ac:dyDescent="0.25"/>
    <row r="16804" customFormat="1" x14ac:dyDescent="0.25"/>
    <row r="16805" customFormat="1" x14ac:dyDescent="0.25"/>
    <row r="16806" customFormat="1" x14ac:dyDescent="0.25"/>
    <row r="16807" customFormat="1" x14ac:dyDescent="0.25"/>
    <row r="16808" customFormat="1" x14ac:dyDescent="0.25"/>
    <row r="16809" customFormat="1" x14ac:dyDescent="0.25"/>
    <row r="16810" customFormat="1" x14ac:dyDescent="0.25"/>
    <row r="16811" customFormat="1" x14ac:dyDescent="0.25"/>
    <row r="16812" customFormat="1" x14ac:dyDescent="0.25"/>
    <row r="16813" customFormat="1" x14ac:dyDescent="0.25"/>
    <row r="16814" customFormat="1" x14ac:dyDescent="0.25"/>
    <row r="16815" customFormat="1" x14ac:dyDescent="0.25"/>
    <row r="16816" customFormat="1" x14ac:dyDescent="0.25"/>
    <row r="16817" customFormat="1" x14ac:dyDescent="0.25"/>
    <row r="16818" customFormat="1" x14ac:dyDescent="0.25"/>
    <row r="16819" customFormat="1" x14ac:dyDescent="0.25"/>
    <row r="16820" customFormat="1" x14ac:dyDescent="0.25"/>
    <row r="16821" customFormat="1" x14ac:dyDescent="0.25"/>
    <row r="16822" customFormat="1" x14ac:dyDescent="0.25"/>
    <row r="16823" customFormat="1" x14ac:dyDescent="0.25"/>
    <row r="16824" customFormat="1" x14ac:dyDescent="0.25"/>
    <row r="16825" customFormat="1" x14ac:dyDescent="0.25"/>
    <row r="16826" customFormat="1" x14ac:dyDescent="0.25"/>
    <row r="16827" customFormat="1" x14ac:dyDescent="0.25"/>
    <row r="16828" customFormat="1" x14ac:dyDescent="0.25"/>
    <row r="16829" customFormat="1" x14ac:dyDescent="0.25"/>
    <row r="16830" customFormat="1" x14ac:dyDescent="0.25"/>
    <row r="16831" customFormat="1" x14ac:dyDescent="0.25"/>
    <row r="16832" customFormat="1" x14ac:dyDescent="0.25"/>
    <row r="16833" customFormat="1" x14ac:dyDescent="0.25"/>
    <row r="16834" customFormat="1" x14ac:dyDescent="0.25"/>
    <row r="16835" customFormat="1" x14ac:dyDescent="0.25"/>
    <row r="16836" customFormat="1" x14ac:dyDescent="0.25"/>
    <row r="16837" customFormat="1" x14ac:dyDescent="0.25"/>
    <row r="16838" customFormat="1" x14ac:dyDescent="0.25"/>
    <row r="16839" customFormat="1" x14ac:dyDescent="0.25"/>
    <row r="16840" customFormat="1" x14ac:dyDescent="0.25"/>
    <row r="16841" customFormat="1" x14ac:dyDescent="0.25"/>
    <row r="16842" customFormat="1" x14ac:dyDescent="0.25"/>
    <row r="16843" customFormat="1" x14ac:dyDescent="0.25"/>
    <row r="16844" customFormat="1" x14ac:dyDescent="0.25"/>
    <row r="16845" customFormat="1" x14ac:dyDescent="0.25"/>
    <row r="16846" customFormat="1" x14ac:dyDescent="0.25"/>
    <row r="16847" customFormat="1" x14ac:dyDescent="0.25"/>
    <row r="16848" customFormat="1" x14ac:dyDescent="0.25"/>
    <row r="16849" customFormat="1" x14ac:dyDescent="0.25"/>
    <row r="16850" customFormat="1" x14ac:dyDescent="0.25"/>
    <row r="16851" customFormat="1" x14ac:dyDescent="0.25"/>
    <row r="16852" customFormat="1" x14ac:dyDescent="0.25"/>
    <row r="16853" customFormat="1" x14ac:dyDescent="0.25"/>
    <row r="16854" customFormat="1" x14ac:dyDescent="0.25"/>
    <row r="16855" customFormat="1" x14ac:dyDescent="0.25"/>
    <row r="16856" customFormat="1" x14ac:dyDescent="0.25"/>
    <row r="16857" customFormat="1" x14ac:dyDescent="0.25"/>
    <row r="16858" customFormat="1" x14ac:dyDescent="0.25"/>
    <row r="16859" customFormat="1" x14ac:dyDescent="0.25"/>
    <row r="16860" customFormat="1" x14ac:dyDescent="0.25"/>
    <row r="16861" customFormat="1" x14ac:dyDescent="0.25"/>
    <row r="16862" customFormat="1" x14ac:dyDescent="0.25"/>
    <row r="16863" customFormat="1" x14ac:dyDescent="0.25"/>
    <row r="16864" customFormat="1" x14ac:dyDescent="0.25"/>
    <row r="16865" customFormat="1" x14ac:dyDescent="0.25"/>
    <row r="16866" customFormat="1" x14ac:dyDescent="0.25"/>
    <row r="16867" customFormat="1" x14ac:dyDescent="0.25"/>
    <row r="16868" customFormat="1" x14ac:dyDescent="0.25"/>
    <row r="16869" customFormat="1" x14ac:dyDescent="0.25"/>
    <row r="16870" customFormat="1" x14ac:dyDescent="0.25"/>
    <row r="16871" customFormat="1" x14ac:dyDescent="0.25"/>
    <row r="16872" customFormat="1" x14ac:dyDescent="0.25"/>
    <row r="16873" customFormat="1" x14ac:dyDescent="0.25"/>
    <row r="16874" customFormat="1" x14ac:dyDescent="0.25"/>
    <row r="16875" customFormat="1" x14ac:dyDescent="0.25"/>
    <row r="16876" customFormat="1" x14ac:dyDescent="0.25"/>
    <row r="16877" customFormat="1" x14ac:dyDescent="0.25"/>
    <row r="16878" customFormat="1" x14ac:dyDescent="0.25"/>
    <row r="16879" customFormat="1" x14ac:dyDescent="0.25"/>
    <row r="16880" customFormat="1" x14ac:dyDescent="0.25"/>
    <row r="16881" customFormat="1" x14ac:dyDescent="0.25"/>
    <row r="16882" customFormat="1" x14ac:dyDescent="0.25"/>
    <row r="16883" customFormat="1" x14ac:dyDescent="0.25"/>
    <row r="16884" customFormat="1" x14ac:dyDescent="0.25"/>
    <row r="16885" customFormat="1" x14ac:dyDescent="0.25"/>
    <row r="16886" customFormat="1" x14ac:dyDescent="0.25"/>
    <row r="16887" customFormat="1" x14ac:dyDescent="0.25"/>
    <row r="16888" customFormat="1" x14ac:dyDescent="0.25"/>
    <row r="16889" customFormat="1" x14ac:dyDescent="0.25"/>
    <row r="16890" customFormat="1" x14ac:dyDescent="0.25"/>
    <row r="16891" customFormat="1" x14ac:dyDescent="0.25"/>
    <row r="16892" customFormat="1" x14ac:dyDescent="0.25"/>
    <row r="16893" customFormat="1" x14ac:dyDescent="0.25"/>
    <row r="16894" customFormat="1" x14ac:dyDescent="0.25"/>
    <row r="16895" customFormat="1" x14ac:dyDescent="0.25"/>
    <row r="16896" customFormat="1" x14ac:dyDescent="0.25"/>
    <row r="16897" customFormat="1" x14ac:dyDescent="0.25"/>
    <row r="16898" customFormat="1" x14ac:dyDescent="0.25"/>
    <row r="16899" customFormat="1" x14ac:dyDescent="0.25"/>
    <row r="16900" customFormat="1" x14ac:dyDescent="0.25"/>
    <row r="16901" customFormat="1" x14ac:dyDescent="0.25"/>
    <row r="16902" customFormat="1" x14ac:dyDescent="0.25"/>
    <row r="16903" customFormat="1" x14ac:dyDescent="0.25"/>
    <row r="16904" customFormat="1" x14ac:dyDescent="0.25"/>
    <row r="16905" customFormat="1" x14ac:dyDescent="0.25"/>
    <row r="16906" customFormat="1" x14ac:dyDescent="0.25"/>
    <row r="16907" customFormat="1" x14ac:dyDescent="0.25"/>
    <row r="16908" customFormat="1" x14ac:dyDescent="0.25"/>
    <row r="16909" customFormat="1" x14ac:dyDescent="0.25"/>
    <row r="16910" customFormat="1" x14ac:dyDescent="0.25"/>
    <row r="16911" customFormat="1" x14ac:dyDescent="0.25"/>
    <row r="16912" customFormat="1" x14ac:dyDescent="0.25"/>
    <row r="16913" customFormat="1" x14ac:dyDescent="0.25"/>
    <row r="16914" customFormat="1" x14ac:dyDescent="0.25"/>
    <row r="16915" customFormat="1" x14ac:dyDescent="0.25"/>
    <row r="16916" customFormat="1" x14ac:dyDescent="0.25"/>
    <row r="16917" customFormat="1" x14ac:dyDescent="0.25"/>
    <row r="16918" customFormat="1" x14ac:dyDescent="0.25"/>
    <row r="16919" customFormat="1" x14ac:dyDescent="0.25"/>
    <row r="16920" customFormat="1" x14ac:dyDescent="0.25"/>
    <row r="16921" customFormat="1" x14ac:dyDescent="0.25"/>
    <row r="16922" customFormat="1" x14ac:dyDescent="0.25"/>
    <row r="16923" customFormat="1" x14ac:dyDescent="0.25"/>
    <row r="16924" customFormat="1" x14ac:dyDescent="0.25"/>
    <row r="16925" customFormat="1" x14ac:dyDescent="0.25"/>
    <row r="16926" customFormat="1" x14ac:dyDescent="0.25"/>
    <row r="16927" customFormat="1" x14ac:dyDescent="0.25"/>
    <row r="16928" customFormat="1" x14ac:dyDescent="0.25"/>
    <row r="16929" customFormat="1" x14ac:dyDescent="0.25"/>
    <row r="16930" customFormat="1" x14ac:dyDescent="0.25"/>
    <row r="16931" customFormat="1" x14ac:dyDescent="0.25"/>
    <row r="16932" customFormat="1" x14ac:dyDescent="0.25"/>
    <row r="16933" customFormat="1" x14ac:dyDescent="0.25"/>
    <row r="16934" customFormat="1" x14ac:dyDescent="0.25"/>
    <row r="16935" customFormat="1" x14ac:dyDescent="0.25"/>
    <row r="16936" customFormat="1" x14ac:dyDescent="0.25"/>
    <row r="16937" customFormat="1" x14ac:dyDescent="0.25"/>
    <row r="16938" customFormat="1" x14ac:dyDescent="0.25"/>
    <row r="16939" customFormat="1" x14ac:dyDescent="0.25"/>
    <row r="16940" customFormat="1" x14ac:dyDescent="0.25"/>
    <row r="16941" customFormat="1" x14ac:dyDescent="0.25"/>
    <row r="16942" customFormat="1" x14ac:dyDescent="0.25"/>
    <row r="16943" customFormat="1" x14ac:dyDescent="0.25"/>
    <row r="16944" customFormat="1" x14ac:dyDescent="0.25"/>
    <row r="16945" customFormat="1" x14ac:dyDescent="0.25"/>
    <row r="16946" customFormat="1" x14ac:dyDescent="0.25"/>
    <row r="16947" customFormat="1" x14ac:dyDescent="0.25"/>
    <row r="16948" customFormat="1" x14ac:dyDescent="0.25"/>
    <row r="16949" customFormat="1" x14ac:dyDescent="0.25"/>
    <row r="16950" customFormat="1" x14ac:dyDescent="0.25"/>
    <row r="16951" customFormat="1" x14ac:dyDescent="0.25"/>
    <row r="16952" customFormat="1" x14ac:dyDescent="0.25"/>
    <row r="16953" customFormat="1" x14ac:dyDescent="0.25"/>
    <row r="16954" customFormat="1" x14ac:dyDescent="0.25"/>
    <row r="16955" customFormat="1" x14ac:dyDescent="0.25"/>
    <row r="16956" customFormat="1" x14ac:dyDescent="0.25"/>
    <row r="16957" customFormat="1" x14ac:dyDescent="0.25"/>
    <row r="16958" customFormat="1" x14ac:dyDescent="0.25"/>
    <row r="16959" customFormat="1" x14ac:dyDescent="0.25"/>
    <row r="16960" customFormat="1" x14ac:dyDescent="0.25"/>
    <row r="16961" customFormat="1" x14ac:dyDescent="0.25"/>
    <row r="16962" customFormat="1" x14ac:dyDescent="0.25"/>
    <row r="16963" customFormat="1" x14ac:dyDescent="0.25"/>
    <row r="16964" customFormat="1" x14ac:dyDescent="0.25"/>
    <row r="16965" customFormat="1" x14ac:dyDescent="0.25"/>
    <row r="16966" customFormat="1" x14ac:dyDescent="0.25"/>
    <row r="16967" customFormat="1" x14ac:dyDescent="0.25"/>
    <row r="16968" customFormat="1" x14ac:dyDescent="0.25"/>
    <row r="16969" customFormat="1" x14ac:dyDescent="0.25"/>
    <row r="16970" customFormat="1" x14ac:dyDescent="0.25"/>
    <row r="16971" customFormat="1" x14ac:dyDescent="0.25"/>
    <row r="16972" customFormat="1" x14ac:dyDescent="0.25"/>
    <row r="16973" customFormat="1" x14ac:dyDescent="0.25"/>
    <row r="16974" customFormat="1" x14ac:dyDescent="0.25"/>
    <row r="16975" customFormat="1" x14ac:dyDescent="0.25"/>
    <row r="16976" customFormat="1" x14ac:dyDescent="0.25"/>
    <row r="16977" customFormat="1" x14ac:dyDescent="0.25"/>
    <row r="16978" customFormat="1" x14ac:dyDescent="0.25"/>
    <row r="16979" customFormat="1" x14ac:dyDescent="0.25"/>
    <row r="16980" customFormat="1" x14ac:dyDescent="0.25"/>
    <row r="16981" customFormat="1" x14ac:dyDescent="0.25"/>
    <row r="16982" customFormat="1" x14ac:dyDescent="0.25"/>
    <row r="16983" customFormat="1" x14ac:dyDescent="0.25"/>
    <row r="16984" customFormat="1" x14ac:dyDescent="0.25"/>
    <row r="16985" customFormat="1" x14ac:dyDescent="0.25"/>
    <row r="16986" customFormat="1" x14ac:dyDescent="0.25"/>
    <row r="16987" customFormat="1" x14ac:dyDescent="0.25"/>
    <row r="16988" customFormat="1" x14ac:dyDescent="0.25"/>
    <row r="16989" customFormat="1" x14ac:dyDescent="0.25"/>
    <row r="16990" customFormat="1" x14ac:dyDescent="0.25"/>
    <row r="16991" customFormat="1" x14ac:dyDescent="0.25"/>
    <row r="16992" customFormat="1" x14ac:dyDescent="0.25"/>
    <row r="16993" customFormat="1" x14ac:dyDescent="0.25"/>
    <row r="16994" customFormat="1" x14ac:dyDescent="0.25"/>
    <row r="16995" customFormat="1" x14ac:dyDescent="0.25"/>
    <row r="16996" customFormat="1" x14ac:dyDescent="0.25"/>
    <row r="16997" customFormat="1" x14ac:dyDescent="0.25"/>
    <row r="16998" customFormat="1" x14ac:dyDescent="0.25"/>
    <row r="16999" customFormat="1" x14ac:dyDescent="0.25"/>
    <row r="17000" customFormat="1" x14ac:dyDescent="0.25"/>
    <row r="17001" customFormat="1" x14ac:dyDescent="0.25"/>
    <row r="17002" customFormat="1" x14ac:dyDescent="0.25"/>
    <row r="17003" customFormat="1" x14ac:dyDescent="0.25"/>
    <row r="17004" customFormat="1" x14ac:dyDescent="0.25"/>
    <row r="17005" customFormat="1" x14ac:dyDescent="0.25"/>
    <row r="17006" customFormat="1" x14ac:dyDescent="0.25"/>
    <row r="17007" customFormat="1" x14ac:dyDescent="0.25"/>
    <row r="17008" customFormat="1" x14ac:dyDescent="0.25"/>
    <row r="17009" customFormat="1" x14ac:dyDescent="0.25"/>
    <row r="17010" customFormat="1" x14ac:dyDescent="0.25"/>
    <row r="17011" customFormat="1" x14ac:dyDescent="0.25"/>
    <row r="17012" customFormat="1" x14ac:dyDescent="0.25"/>
    <row r="17013" customFormat="1" x14ac:dyDescent="0.25"/>
    <row r="17014" customFormat="1" x14ac:dyDescent="0.25"/>
    <row r="17015" customFormat="1" x14ac:dyDescent="0.25"/>
    <row r="17016" customFormat="1" x14ac:dyDescent="0.25"/>
    <row r="17017" customFormat="1" x14ac:dyDescent="0.25"/>
    <row r="17018" customFormat="1" x14ac:dyDescent="0.25"/>
    <row r="17019" customFormat="1" x14ac:dyDescent="0.25"/>
    <row r="17020" customFormat="1" x14ac:dyDescent="0.25"/>
    <row r="17021" customFormat="1" x14ac:dyDescent="0.25"/>
    <row r="17022" customFormat="1" x14ac:dyDescent="0.25"/>
    <row r="17023" customFormat="1" x14ac:dyDescent="0.25"/>
    <row r="17024" customFormat="1" x14ac:dyDescent="0.25"/>
    <row r="17025" customFormat="1" x14ac:dyDescent="0.25"/>
    <row r="17026" customFormat="1" x14ac:dyDescent="0.25"/>
    <row r="17027" customFormat="1" x14ac:dyDescent="0.25"/>
    <row r="17028" customFormat="1" x14ac:dyDescent="0.25"/>
    <row r="17029" customFormat="1" x14ac:dyDescent="0.25"/>
    <row r="17030" customFormat="1" x14ac:dyDescent="0.25"/>
    <row r="17031" customFormat="1" x14ac:dyDescent="0.25"/>
    <row r="17032" customFormat="1" x14ac:dyDescent="0.25"/>
    <row r="17033" customFormat="1" x14ac:dyDescent="0.25"/>
    <row r="17034" customFormat="1" x14ac:dyDescent="0.25"/>
    <row r="17035" customFormat="1" x14ac:dyDescent="0.25"/>
    <row r="17036" customFormat="1" x14ac:dyDescent="0.25"/>
    <row r="17037" customFormat="1" x14ac:dyDescent="0.25"/>
    <row r="17038" customFormat="1" x14ac:dyDescent="0.25"/>
    <row r="17039" customFormat="1" x14ac:dyDescent="0.25"/>
    <row r="17040" customFormat="1" x14ac:dyDescent="0.25"/>
    <row r="17041" customFormat="1" x14ac:dyDescent="0.25"/>
    <row r="17042" customFormat="1" x14ac:dyDescent="0.25"/>
    <row r="17043" customFormat="1" x14ac:dyDescent="0.25"/>
    <row r="17044" customFormat="1" x14ac:dyDescent="0.25"/>
    <row r="17045" customFormat="1" x14ac:dyDescent="0.25"/>
    <row r="17046" customFormat="1" x14ac:dyDescent="0.25"/>
    <row r="17047" customFormat="1" x14ac:dyDescent="0.25"/>
    <row r="17048" customFormat="1" x14ac:dyDescent="0.25"/>
    <row r="17049" customFormat="1" x14ac:dyDescent="0.25"/>
    <row r="17050" customFormat="1" x14ac:dyDescent="0.25"/>
    <row r="17051" customFormat="1" x14ac:dyDescent="0.25"/>
    <row r="17052" customFormat="1" x14ac:dyDescent="0.25"/>
    <row r="17053" customFormat="1" x14ac:dyDescent="0.25"/>
    <row r="17054" customFormat="1" x14ac:dyDescent="0.25"/>
    <row r="17055" customFormat="1" x14ac:dyDescent="0.25"/>
    <row r="17056" customFormat="1" x14ac:dyDescent="0.25"/>
    <row r="17057" customFormat="1" x14ac:dyDescent="0.25"/>
    <row r="17058" customFormat="1" x14ac:dyDescent="0.25"/>
    <row r="17059" customFormat="1" x14ac:dyDescent="0.25"/>
    <row r="17060" customFormat="1" x14ac:dyDescent="0.25"/>
    <row r="17061" customFormat="1" x14ac:dyDescent="0.25"/>
    <row r="17062" customFormat="1" x14ac:dyDescent="0.25"/>
    <row r="17063" customFormat="1" x14ac:dyDescent="0.25"/>
    <row r="17064" customFormat="1" x14ac:dyDescent="0.25"/>
    <row r="17065" customFormat="1" x14ac:dyDescent="0.25"/>
    <row r="17066" customFormat="1" x14ac:dyDescent="0.25"/>
    <row r="17067" customFormat="1" x14ac:dyDescent="0.25"/>
    <row r="17068" customFormat="1" x14ac:dyDescent="0.25"/>
    <row r="17069" customFormat="1" x14ac:dyDescent="0.25"/>
    <row r="17070" customFormat="1" x14ac:dyDescent="0.25"/>
    <row r="17071" customFormat="1" x14ac:dyDescent="0.25"/>
    <row r="17072" customFormat="1" x14ac:dyDescent="0.25"/>
    <row r="17073" customFormat="1" x14ac:dyDescent="0.25"/>
    <row r="17074" customFormat="1" x14ac:dyDescent="0.25"/>
    <row r="17075" customFormat="1" x14ac:dyDescent="0.25"/>
    <row r="17076" customFormat="1" x14ac:dyDescent="0.25"/>
    <row r="17077" customFormat="1" x14ac:dyDescent="0.25"/>
    <row r="17078" customFormat="1" x14ac:dyDescent="0.25"/>
    <row r="17079" customFormat="1" x14ac:dyDescent="0.25"/>
    <row r="17080" customFormat="1" x14ac:dyDescent="0.25"/>
    <row r="17081" customFormat="1" x14ac:dyDescent="0.25"/>
    <row r="17082" customFormat="1" x14ac:dyDescent="0.25"/>
    <row r="17083" customFormat="1" x14ac:dyDescent="0.25"/>
    <row r="17084" customFormat="1" x14ac:dyDescent="0.25"/>
    <row r="17085" customFormat="1" x14ac:dyDescent="0.25"/>
    <row r="17086" customFormat="1" x14ac:dyDescent="0.25"/>
    <row r="17087" customFormat="1" x14ac:dyDescent="0.25"/>
    <row r="17088" customFormat="1" x14ac:dyDescent="0.25"/>
    <row r="17089" customFormat="1" x14ac:dyDescent="0.25"/>
    <row r="17090" customFormat="1" x14ac:dyDescent="0.25"/>
    <row r="17091" customFormat="1" x14ac:dyDescent="0.25"/>
    <row r="17092" customFormat="1" x14ac:dyDescent="0.25"/>
    <row r="17093" customFormat="1" x14ac:dyDescent="0.25"/>
    <row r="17094" customFormat="1" x14ac:dyDescent="0.25"/>
    <row r="17095" customFormat="1" x14ac:dyDescent="0.25"/>
    <row r="17096" customFormat="1" x14ac:dyDescent="0.25"/>
    <row r="17097" customFormat="1" x14ac:dyDescent="0.25"/>
    <row r="17098" customFormat="1" x14ac:dyDescent="0.25"/>
    <row r="17099" customFormat="1" x14ac:dyDescent="0.25"/>
    <row r="17100" customFormat="1" x14ac:dyDescent="0.25"/>
    <row r="17101" customFormat="1" x14ac:dyDescent="0.25"/>
    <row r="17102" customFormat="1" x14ac:dyDescent="0.25"/>
    <row r="17103" customFormat="1" x14ac:dyDescent="0.25"/>
    <row r="17104" customFormat="1" x14ac:dyDescent="0.25"/>
    <row r="17105" customFormat="1" x14ac:dyDescent="0.25"/>
    <row r="17106" customFormat="1" x14ac:dyDescent="0.25"/>
    <row r="17107" customFormat="1" x14ac:dyDescent="0.25"/>
    <row r="17108" customFormat="1" x14ac:dyDescent="0.25"/>
    <row r="17109" customFormat="1" x14ac:dyDescent="0.25"/>
    <row r="17110" customFormat="1" x14ac:dyDescent="0.25"/>
    <row r="17111" customFormat="1" x14ac:dyDescent="0.25"/>
    <row r="17112" customFormat="1" x14ac:dyDescent="0.25"/>
    <row r="17113" customFormat="1" x14ac:dyDescent="0.25"/>
    <row r="17114" customFormat="1" x14ac:dyDescent="0.25"/>
    <row r="17115" customFormat="1" x14ac:dyDescent="0.25"/>
    <row r="17116" customFormat="1" x14ac:dyDescent="0.25"/>
    <row r="17117" customFormat="1" x14ac:dyDescent="0.25"/>
    <row r="17118" customFormat="1" x14ac:dyDescent="0.25"/>
    <row r="17119" customFormat="1" x14ac:dyDescent="0.25"/>
    <row r="17120" customFormat="1" x14ac:dyDescent="0.25"/>
    <row r="17121" customFormat="1" x14ac:dyDescent="0.25"/>
    <row r="17122" customFormat="1" x14ac:dyDescent="0.25"/>
    <row r="17123" customFormat="1" x14ac:dyDescent="0.25"/>
    <row r="17124" customFormat="1" x14ac:dyDescent="0.25"/>
    <row r="17125" customFormat="1" x14ac:dyDescent="0.25"/>
    <row r="17126" customFormat="1" x14ac:dyDescent="0.25"/>
    <row r="17127" customFormat="1" x14ac:dyDescent="0.25"/>
    <row r="17128" customFormat="1" x14ac:dyDescent="0.25"/>
    <row r="17129" customFormat="1" x14ac:dyDescent="0.25"/>
    <row r="17130" customFormat="1" x14ac:dyDescent="0.25"/>
    <row r="17131" customFormat="1" x14ac:dyDescent="0.25"/>
    <row r="17132" customFormat="1" x14ac:dyDescent="0.25"/>
    <row r="17133" customFormat="1" x14ac:dyDescent="0.25"/>
    <row r="17134" customFormat="1" x14ac:dyDescent="0.25"/>
    <row r="17135" customFormat="1" x14ac:dyDescent="0.25"/>
    <row r="17136" customFormat="1" x14ac:dyDescent="0.25"/>
    <row r="17137" customFormat="1" x14ac:dyDescent="0.25"/>
    <row r="17138" customFormat="1" x14ac:dyDescent="0.25"/>
    <row r="17139" customFormat="1" x14ac:dyDescent="0.25"/>
    <row r="17140" customFormat="1" x14ac:dyDescent="0.25"/>
    <row r="17141" customFormat="1" x14ac:dyDescent="0.25"/>
    <row r="17142" customFormat="1" x14ac:dyDescent="0.25"/>
    <row r="17143" customFormat="1" x14ac:dyDescent="0.25"/>
    <row r="17144" customFormat="1" x14ac:dyDescent="0.25"/>
    <row r="17145" customFormat="1" x14ac:dyDescent="0.25"/>
    <row r="17146" customFormat="1" x14ac:dyDescent="0.25"/>
    <row r="17147" customFormat="1" x14ac:dyDescent="0.25"/>
    <row r="17148" customFormat="1" x14ac:dyDescent="0.25"/>
    <row r="17149" customFormat="1" x14ac:dyDescent="0.25"/>
    <row r="17150" customFormat="1" x14ac:dyDescent="0.25"/>
    <row r="17151" customFormat="1" x14ac:dyDescent="0.25"/>
    <row r="17152" customFormat="1" x14ac:dyDescent="0.25"/>
    <row r="17153" customFormat="1" x14ac:dyDescent="0.25"/>
    <row r="17154" customFormat="1" x14ac:dyDescent="0.25"/>
    <row r="17155" customFormat="1" x14ac:dyDescent="0.25"/>
    <row r="17156" customFormat="1" x14ac:dyDescent="0.25"/>
    <row r="17157" customFormat="1" x14ac:dyDescent="0.25"/>
    <row r="17158" customFormat="1" x14ac:dyDescent="0.25"/>
    <row r="17159" customFormat="1" x14ac:dyDescent="0.25"/>
    <row r="17160" customFormat="1" x14ac:dyDescent="0.25"/>
    <row r="17161" customFormat="1" x14ac:dyDescent="0.25"/>
    <row r="17162" customFormat="1" x14ac:dyDescent="0.25"/>
    <row r="17163" customFormat="1" x14ac:dyDescent="0.25"/>
    <row r="17164" customFormat="1" x14ac:dyDescent="0.25"/>
    <row r="17165" customFormat="1" x14ac:dyDescent="0.25"/>
    <row r="17166" customFormat="1" x14ac:dyDescent="0.25"/>
    <row r="17167" customFormat="1" x14ac:dyDescent="0.25"/>
    <row r="17168" customFormat="1" x14ac:dyDescent="0.25"/>
    <row r="17169" customFormat="1" x14ac:dyDescent="0.25"/>
    <row r="17170" customFormat="1" x14ac:dyDescent="0.25"/>
    <row r="17171" customFormat="1" x14ac:dyDescent="0.25"/>
    <row r="17172" customFormat="1" x14ac:dyDescent="0.25"/>
    <row r="17173" customFormat="1" x14ac:dyDescent="0.25"/>
    <row r="17174" customFormat="1" x14ac:dyDescent="0.25"/>
    <row r="17175" customFormat="1" x14ac:dyDescent="0.25"/>
    <row r="17176" customFormat="1" x14ac:dyDescent="0.25"/>
    <row r="17177" customFormat="1" x14ac:dyDescent="0.25"/>
    <row r="17178" customFormat="1" x14ac:dyDescent="0.25"/>
    <row r="17179" customFormat="1" x14ac:dyDescent="0.25"/>
    <row r="17180" customFormat="1" x14ac:dyDescent="0.25"/>
    <row r="17181" customFormat="1" x14ac:dyDescent="0.25"/>
    <row r="17182" customFormat="1" x14ac:dyDescent="0.25"/>
    <row r="17183" customFormat="1" x14ac:dyDescent="0.25"/>
    <row r="17184" customFormat="1" x14ac:dyDescent="0.25"/>
    <row r="17185" customFormat="1" x14ac:dyDescent="0.25"/>
    <row r="17186" customFormat="1" x14ac:dyDescent="0.25"/>
    <row r="17187" customFormat="1" x14ac:dyDescent="0.25"/>
    <row r="17188" customFormat="1" x14ac:dyDescent="0.25"/>
    <row r="17189" customFormat="1" x14ac:dyDescent="0.25"/>
    <row r="17190" customFormat="1" x14ac:dyDescent="0.25"/>
    <row r="17191" customFormat="1" x14ac:dyDescent="0.25"/>
    <row r="17192" customFormat="1" x14ac:dyDescent="0.25"/>
    <row r="17193" customFormat="1" x14ac:dyDescent="0.25"/>
    <row r="17194" customFormat="1" x14ac:dyDescent="0.25"/>
    <row r="17195" customFormat="1" x14ac:dyDescent="0.25"/>
    <row r="17196" customFormat="1" x14ac:dyDescent="0.25"/>
    <row r="17197" customFormat="1" x14ac:dyDescent="0.25"/>
    <row r="17198" customFormat="1" x14ac:dyDescent="0.25"/>
    <row r="17199" customFormat="1" x14ac:dyDescent="0.25"/>
    <row r="17200" customFormat="1" x14ac:dyDescent="0.25"/>
    <row r="17201" customFormat="1" x14ac:dyDescent="0.25"/>
    <row r="17202" customFormat="1" x14ac:dyDescent="0.25"/>
    <row r="17203" customFormat="1" x14ac:dyDescent="0.25"/>
    <row r="17204" customFormat="1" x14ac:dyDescent="0.25"/>
    <row r="17205" customFormat="1" x14ac:dyDescent="0.25"/>
    <row r="17206" customFormat="1" x14ac:dyDescent="0.25"/>
    <row r="17207" customFormat="1" x14ac:dyDescent="0.25"/>
    <row r="17208" customFormat="1" x14ac:dyDescent="0.25"/>
    <row r="17209" customFormat="1" x14ac:dyDescent="0.25"/>
    <row r="17210" customFormat="1" x14ac:dyDescent="0.25"/>
    <row r="17211" customFormat="1" x14ac:dyDescent="0.25"/>
    <row r="17212" customFormat="1" x14ac:dyDescent="0.25"/>
    <row r="17213" customFormat="1" x14ac:dyDescent="0.25"/>
    <row r="17214" customFormat="1" x14ac:dyDescent="0.25"/>
    <row r="17215" customFormat="1" x14ac:dyDescent="0.25"/>
    <row r="17216" customFormat="1" x14ac:dyDescent="0.25"/>
    <row r="17217" customFormat="1" x14ac:dyDescent="0.25"/>
    <row r="17218" customFormat="1" x14ac:dyDescent="0.25"/>
    <row r="17219" customFormat="1" x14ac:dyDescent="0.25"/>
    <row r="17220" customFormat="1" x14ac:dyDescent="0.25"/>
    <row r="17221" customFormat="1" x14ac:dyDescent="0.25"/>
    <row r="17222" customFormat="1" x14ac:dyDescent="0.25"/>
    <row r="17223" customFormat="1" x14ac:dyDescent="0.25"/>
    <row r="17224" customFormat="1" x14ac:dyDescent="0.25"/>
    <row r="17225" customFormat="1" x14ac:dyDescent="0.25"/>
    <row r="17226" customFormat="1" x14ac:dyDescent="0.25"/>
    <row r="17227" customFormat="1" x14ac:dyDescent="0.25"/>
    <row r="17228" customFormat="1" x14ac:dyDescent="0.25"/>
    <row r="17229" customFormat="1" x14ac:dyDescent="0.25"/>
    <row r="17230" customFormat="1" x14ac:dyDescent="0.25"/>
    <row r="17231" customFormat="1" x14ac:dyDescent="0.25"/>
    <row r="17232" customFormat="1" x14ac:dyDescent="0.25"/>
    <row r="17233" customFormat="1" x14ac:dyDescent="0.25"/>
    <row r="17234" customFormat="1" x14ac:dyDescent="0.25"/>
    <row r="17235" customFormat="1" x14ac:dyDescent="0.25"/>
    <row r="17236" customFormat="1" x14ac:dyDescent="0.25"/>
    <row r="17237" customFormat="1" x14ac:dyDescent="0.25"/>
    <row r="17238" customFormat="1" x14ac:dyDescent="0.25"/>
    <row r="17239" customFormat="1" x14ac:dyDescent="0.25"/>
    <row r="17240" customFormat="1" x14ac:dyDescent="0.25"/>
    <row r="17241" customFormat="1" x14ac:dyDescent="0.25"/>
    <row r="17242" customFormat="1" x14ac:dyDescent="0.25"/>
    <row r="17243" customFormat="1" x14ac:dyDescent="0.25"/>
    <row r="17244" customFormat="1" x14ac:dyDescent="0.25"/>
    <row r="17245" customFormat="1" x14ac:dyDescent="0.25"/>
    <row r="17246" customFormat="1" x14ac:dyDescent="0.25"/>
    <row r="17247" customFormat="1" x14ac:dyDescent="0.25"/>
    <row r="17248" customFormat="1" x14ac:dyDescent="0.25"/>
    <row r="17249" customFormat="1" x14ac:dyDescent="0.25"/>
    <row r="17250" customFormat="1" x14ac:dyDescent="0.25"/>
    <row r="17251" customFormat="1" x14ac:dyDescent="0.25"/>
    <row r="17252" customFormat="1" x14ac:dyDescent="0.25"/>
    <row r="17253" customFormat="1" x14ac:dyDescent="0.25"/>
    <row r="17254" customFormat="1" x14ac:dyDescent="0.25"/>
    <row r="17255" customFormat="1" x14ac:dyDescent="0.25"/>
    <row r="17256" customFormat="1" x14ac:dyDescent="0.25"/>
    <row r="17257" customFormat="1" x14ac:dyDescent="0.25"/>
    <row r="17258" customFormat="1" x14ac:dyDescent="0.25"/>
    <row r="17259" customFormat="1" x14ac:dyDescent="0.25"/>
    <row r="17260" customFormat="1" x14ac:dyDescent="0.25"/>
    <row r="17261" customFormat="1" x14ac:dyDescent="0.25"/>
    <row r="17262" customFormat="1" x14ac:dyDescent="0.25"/>
    <row r="17263" customFormat="1" x14ac:dyDescent="0.25"/>
    <row r="17264" customFormat="1" x14ac:dyDescent="0.25"/>
    <row r="17265" customFormat="1" x14ac:dyDescent="0.25"/>
    <row r="17266" customFormat="1" x14ac:dyDescent="0.25"/>
    <row r="17267" customFormat="1" x14ac:dyDescent="0.25"/>
    <row r="17268" customFormat="1" x14ac:dyDescent="0.25"/>
    <row r="17269" customFormat="1" x14ac:dyDescent="0.25"/>
    <row r="17270" customFormat="1" x14ac:dyDescent="0.25"/>
    <row r="17271" customFormat="1" x14ac:dyDescent="0.25"/>
    <row r="17272" customFormat="1" x14ac:dyDescent="0.25"/>
    <row r="17273" customFormat="1" x14ac:dyDescent="0.25"/>
    <row r="17274" customFormat="1" x14ac:dyDescent="0.25"/>
    <row r="17275" customFormat="1" x14ac:dyDescent="0.25"/>
    <row r="17276" customFormat="1" x14ac:dyDescent="0.25"/>
    <row r="17277" customFormat="1" x14ac:dyDescent="0.25"/>
    <row r="17278" customFormat="1" x14ac:dyDescent="0.25"/>
    <row r="17279" customFormat="1" x14ac:dyDescent="0.25"/>
    <row r="17280" customFormat="1" x14ac:dyDescent="0.25"/>
    <row r="17281" customFormat="1" x14ac:dyDescent="0.25"/>
    <row r="17282" customFormat="1" x14ac:dyDescent="0.25"/>
    <row r="17283" customFormat="1" x14ac:dyDescent="0.25"/>
    <row r="17284" customFormat="1" x14ac:dyDescent="0.25"/>
    <row r="17285" customFormat="1" x14ac:dyDescent="0.25"/>
    <row r="17286" customFormat="1" x14ac:dyDescent="0.25"/>
    <row r="17287" customFormat="1" x14ac:dyDescent="0.25"/>
    <row r="17288" customFormat="1" x14ac:dyDescent="0.25"/>
    <row r="17289" customFormat="1" x14ac:dyDescent="0.25"/>
    <row r="17290" customFormat="1" x14ac:dyDescent="0.25"/>
    <row r="17291" customFormat="1" x14ac:dyDescent="0.25"/>
    <row r="17292" customFormat="1" x14ac:dyDescent="0.25"/>
    <row r="17293" customFormat="1" x14ac:dyDescent="0.25"/>
    <row r="17294" customFormat="1" x14ac:dyDescent="0.25"/>
    <row r="17295" customFormat="1" x14ac:dyDescent="0.25"/>
    <row r="17296" customFormat="1" x14ac:dyDescent="0.25"/>
    <row r="17297" customFormat="1" x14ac:dyDescent="0.25"/>
    <row r="17298" customFormat="1" x14ac:dyDescent="0.25"/>
    <row r="17299" customFormat="1" x14ac:dyDescent="0.25"/>
    <row r="17300" customFormat="1" x14ac:dyDescent="0.25"/>
    <row r="17301" customFormat="1" x14ac:dyDescent="0.25"/>
    <row r="17302" customFormat="1" x14ac:dyDescent="0.25"/>
    <row r="17303" customFormat="1" x14ac:dyDescent="0.25"/>
    <row r="17304" customFormat="1" x14ac:dyDescent="0.25"/>
    <row r="17305" customFormat="1" x14ac:dyDescent="0.25"/>
    <row r="17306" customFormat="1" x14ac:dyDescent="0.25"/>
    <row r="17307" customFormat="1" x14ac:dyDescent="0.25"/>
    <row r="17308" customFormat="1" x14ac:dyDescent="0.25"/>
    <row r="17309" customFormat="1" x14ac:dyDescent="0.25"/>
    <row r="17310" customFormat="1" x14ac:dyDescent="0.25"/>
    <row r="17311" customFormat="1" x14ac:dyDescent="0.25"/>
    <row r="17312" customFormat="1" x14ac:dyDescent="0.25"/>
    <row r="17313" customFormat="1" x14ac:dyDescent="0.25"/>
    <row r="17314" customFormat="1" x14ac:dyDescent="0.25"/>
    <row r="17315" customFormat="1" x14ac:dyDescent="0.25"/>
    <row r="17316" customFormat="1" x14ac:dyDescent="0.25"/>
    <row r="17317" customFormat="1" x14ac:dyDescent="0.25"/>
    <row r="17318" customFormat="1" x14ac:dyDescent="0.25"/>
    <row r="17319" customFormat="1" x14ac:dyDescent="0.25"/>
    <row r="17320" customFormat="1" x14ac:dyDescent="0.25"/>
    <row r="17321" customFormat="1" x14ac:dyDescent="0.25"/>
    <row r="17322" customFormat="1" x14ac:dyDescent="0.25"/>
    <row r="17323" customFormat="1" x14ac:dyDescent="0.25"/>
    <row r="17324" customFormat="1" x14ac:dyDescent="0.25"/>
    <row r="17325" customFormat="1" x14ac:dyDescent="0.25"/>
    <row r="17326" customFormat="1" x14ac:dyDescent="0.25"/>
    <row r="17327" customFormat="1" x14ac:dyDescent="0.25"/>
    <row r="17328" customFormat="1" x14ac:dyDescent="0.25"/>
    <row r="17329" customFormat="1" x14ac:dyDescent="0.25"/>
    <row r="17330" customFormat="1" x14ac:dyDescent="0.25"/>
    <row r="17331" customFormat="1" x14ac:dyDescent="0.25"/>
    <row r="17332" customFormat="1" x14ac:dyDescent="0.25"/>
    <row r="17333" customFormat="1" x14ac:dyDescent="0.25"/>
    <row r="17334" customFormat="1" x14ac:dyDescent="0.25"/>
    <row r="17335" customFormat="1" x14ac:dyDescent="0.25"/>
    <row r="17336" customFormat="1" x14ac:dyDescent="0.25"/>
    <row r="17337" customFormat="1" x14ac:dyDescent="0.25"/>
    <row r="17338" customFormat="1" x14ac:dyDescent="0.25"/>
    <row r="17339" customFormat="1" x14ac:dyDescent="0.25"/>
    <row r="17340" customFormat="1" x14ac:dyDescent="0.25"/>
    <row r="17341" customFormat="1" x14ac:dyDescent="0.25"/>
    <row r="17342" customFormat="1" x14ac:dyDescent="0.25"/>
    <row r="17343" customFormat="1" x14ac:dyDescent="0.25"/>
    <row r="17344" customFormat="1" x14ac:dyDescent="0.25"/>
    <row r="17345" customFormat="1" x14ac:dyDescent="0.25"/>
    <row r="17346" customFormat="1" x14ac:dyDescent="0.25"/>
    <row r="17347" customFormat="1" x14ac:dyDescent="0.25"/>
    <row r="17348" customFormat="1" x14ac:dyDescent="0.25"/>
    <row r="17349" customFormat="1" x14ac:dyDescent="0.25"/>
    <row r="17350" customFormat="1" x14ac:dyDescent="0.25"/>
    <row r="17351" customFormat="1" x14ac:dyDescent="0.25"/>
    <row r="17352" customFormat="1" x14ac:dyDescent="0.25"/>
    <row r="17353" customFormat="1" x14ac:dyDescent="0.25"/>
    <row r="17354" customFormat="1" x14ac:dyDescent="0.25"/>
    <row r="17355" customFormat="1" x14ac:dyDescent="0.25"/>
    <row r="17356" customFormat="1" x14ac:dyDescent="0.25"/>
    <row r="17357" customFormat="1" x14ac:dyDescent="0.25"/>
    <row r="17358" customFormat="1" x14ac:dyDescent="0.25"/>
    <row r="17359" customFormat="1" x14ac:dyDescent="0.25"/>
    <row r="17360" customFormat="1" x14ac:dyDescent="0.25"/>
    <row r="17361" customFormat="1" x14ac:dyDescent="0.25"/>
    <row r="17362" customFormat="1" x14ac:dyDescent="0.25"/>
    <row r="17363" customFormat="1" x14ac:dyDescent="0.25"/>
    <row r="17364" customFormat="1" x14ac:dyDescent="0.25"/>
    <row r="17365" customFormat="1" x14ac:dyDescent="0.25"/>
    <row r="17366" customFormat="1" x14ac:dyDescent="0.25"/>
    <row r="17367" customFormat="1" x14ac:dyDescent="0.25"/>
    <row r="17368" customFormat="1" x14ac:dyDescent="0.25"/>
    <row r="17369" customFormat="1" x14ac:dyDescent="0.25"/>
    <row r="17370" customFormat="1" x14ac:dyDescent="0.25"/>
    <row r="17371" customFormat="1" x14ac:dyDescent="0.25"/>
    <row r="17372" customFormat="1" x14ac:dyDescent="0.25"/>
    <row r="17373" customFormat="1" x14ac:dyDescent="0.25"/>
    <row r="17374" customFormat="1" x14ac:dyDescent="0.25"/>
    <row r="17375" customFormat="1" x14ac:dyDescent="0.25"/>
    <row r="17376" customFormat="1" x14ac:dyDescent="0.25"/>
    <row r="17377" customFormat="1" x14ac:dyDescent="0.25"/>
    <row r="17378" customFormat="1" x14ac:dyDescent="0.25"/>
    <row r="17379" customFormat="1" x14ac:dyDescent="0.25"/>
    <row r="17380" customFormat="1" x14ac:dyDescent="0.25"/>
    <row r="17381" customFormat="1" x14ac:dyDescent="0.25"/>
    <row r="17382" customFormat="1" x14ac:dyDescent="0.25"/>
    <row r="17383" customFormat="1" x14ac:dyDescent="0.25"/>
    <row r="17384" customFormat="1" x14ac:dyDescent="0.25"/>
    <row r="17385" customFormat="1" x14ac:dyDescent="0.25"/>
    <row r="17386" customFormat="1" x14ac:dyDescent="0.25"/>
    <row r="17387" customFormat="1" x14ac:dyDescent="0.25"/>
    <row r="17388" customFormat="1" x14ac:dyDescent="0.25"/>
    <row r="17389" customFormat="1" x14ac:dyDescent="0.25"/>
    <row r="17390" customFormat="1" x14ac:dyDescent="0.25"/>
    <row r="17391" customFormat="1" x14ac:dyDescent="0.25"/>
    <row r="17392" customFormat="1" x14ac:dyDescent="0.25"/>
    <row r="17393" customFormat="1" x14ac:dyDescent="0.25"/>
    <row r="17394" customFormat="1" x14ac:dyDescent="0.25"/>
    <row r="17395" customFormat="1" x14ac:dyDescent="0.25"/>
    <row r="17396" customFormat="1" x14ac:dyDescent="0.25"/>
    <row r="17397" customFormat="1" x14ac:dyDescent="0.25"/>
    <row r="17398" customFormat="1" x14ac:dyDescent="0.25"/>
    <row r="17399" customFormat="1" x14ac:dyDescent="0.25"/>
    <row r="17400" customFormat="1" x14ac:dyDescent="0.25"/>
    <row r="17401" customFormat="1" x14ac:dyDescent="0.25"/>
    <row r="17402" customFormat="1" x14ac:dyDescent="0.25"/>
    <row r="17403" customFormat="1" x14ac:dyDescent="0.25"/>
    <row r="17404" customFormat="1" x14ac:dyDescent="0.25"/>
    <row r="17405" customFormat="1" x14ac:dyDescent="0.25"/>
    <row r="17406" customFormat="1" x14ac:dyDescent="0.25"/>
    <row r="17407" customFormat="1" x14ac:dyDescent="0.25"/>
    <row r="17408" customFormat="1" x14ac:dyDescent="0.25"/>
    <row r="17409" customFormat="1" x14ac:dyDescent="0.25"/>
    <row r="17410" customFormat="1" x14ac:dyDescent="0.25"/>
    <row r="17411" customFormat="1" x14ac:dyDescent="0.25"/>
    <row r="17412" customFormat="1" x14ac:dyDescent="0.25"/>
    <row r="17413" customFormat="1" x14ac:dyDescent="0.25"/>
    <row r="17414" customFormat="1" x14ac:dyDescent="0.25"/>
    <row r="17415" customFormat="1" x14ac:dyDescent="0.25"/>
    <row r="17416" customFormat="1" x14ac:dyDescent="0.25"/>
    <row r="17417" customFormat="1" x14ac:dyDescent="0.25"/>
    <row r="17418" customFormat="1" x14ac:dyDescent="0.25"/>
    <row r="17419" customFormat="1" x14ac:dyDescent="0.25"/>
    <row r="17420" customFormat="1" x14ac:dyDescent="0.25"/>
    <row r="17421" customFormat="1" x14ac:dyDescent="0.25"/>
    <row r="17422" customFormat="1" x14ac:dyDescent="0.25"/>
    <row r="17423" customFormat="1" x14ac:dyDescent="0.25"/>
    <row r="17424" customFormat="1" x14ac:dyDescent="0.25"/>
    <row r="17425" customFormat="1" x14ac:dyDescent="0.25"/>
    <row r="17426" customFormat="1" x14ac:dyDescent="0.25"/>
    <row r="17427" customFormat="1" x14ac:dyDescent="0.25"/>
    <row r="17428" customFormat="1" x14ac:dyDescent="0.25"/>
    <row r="17429" customFormat="1" x14ac:dyDescent="0.25"/>
    <row r="17430" customFormat="1" x14ac:dyDescent="0.25"/>
    <row r="17431" customFormat="1" x14ac:dyDescent="0.25"/>
    <row r="17432" customFormat="1" x14ac:dyDescent="0.25"/>
    <row r="17433" customFormat="1" x14ac:dyDescent="0.25"/>
    <row r="17434" customFormat="1" x14ac:dyDescent="0.25"/>
    <row r="17435" customFormat="1" x14ac:dyDescent="0.25"/>
    <row r="17436" customFormat="1" x14ac:dyDescent="0.25"/>
    <row r="17437" customFormat="1" x14ac:dyDescent="0.25"/>
    <row r="17438" customFormat="1" x14ac:dyDescent="0.25"/>
    <row r="17439" customFormat="1" x14ac:dyDescent="0.25"/>
    <row r="17440" customFormat="1" x14ac:dyDescent="0.25"/>
    <row r="17441" customFormat="1" x14ac:dyDescent="0.25"/>
    <row r="17442" customFormat="1" x14ac:dyDescent="0.25"/>
    <row r="17443" customFormat="1" x14ac:dyDescent="0.25"/>
    <row r="17444" customFormat="1" x14ac:dyDescent="0.25"/>
    <row r="17445" customFormat="1" x14ac:dyDescent="0.25"/>
    <row r="17446" customFormat="1" x14ac:dyDescent="0.25"/>
    <row r="17447" customFormat="1" x14ac:dyDescent="0.25"/>
    <row r="17448" customFormat="1" x14ac:dyDescent="0.25"/>
    <row r="17449" customFormat="1" x14ac:dyDescent="0.25"/>
    <row r="17450" customFormat="1" x14ac:dyDescent="0.25"/>
    <row r="17451" customFormat="1" x14ac:dyDescent="0.25"/>
    <row r="17452" customFormat="1" x14ac:dyDescent="0.25"/>
    <row r="17453" customFormat="1" x14ac:dyDescent="0.25"/>
    <row r="17454" customFormat="1" x14ac:dyDescent="0.25"/>
    <row r="17455" customFormat="1" x14ac:dyDescent="0.25"/>
    <row r="17456" customFormat="1" x14ac:dyDescent="0.25"/>
    <row r="17457" customFormat="1" x14ac:dyDescent="0.25"/>
    <row r="17458" customFormat="1" x14ac:dyDescent="0.25"/>
    <row r="17459" customFormat="1" x14ac:dyDescent="0.25"/>
    <row r="17460" customFormat="1" x14ac:dyDescent="0.25"/>
    <row r="17461" customFormat="1" x14ac:dyDescent="0.25"/>
    <row r="17462" customFormat="1" x14ac:dyDescent="0.25"/>
    <row r="17463" customFormat="1" x14ac:dyDescent="0.25"/>
    <row r="17464" customFormat="1" x14ac:dyDescent="0.25"/>
    <row r="17465" customFormat="1" x14ac:dyDescent="0.25"/>
    <row r="17466" customFormat="1" x14ac:dyDescent="0.25"/>
    <row r="17467" customFormat="1" x14ac:dyDescent="0.25"/>
    <row r="17468" customFormat="1" x14ac:dyDescent="0.25"/>
    <row r="17469" customFormat="1" x14ac:dyDescent="0.25"/>
    <row r="17470" customFormat="1" x14ac:dyDescent="0.25"/>
    <row r="17471" customFormat="1" x14ac:dyDescent="0.25"/>
    <row r="17472" customFormat="1" x14ac:dyDescent="0.25"/>
    <row r="17473" customFormat="1" x14ac:dyDescent="0.25"/>
    <row r="17474" customFormat="1" x14ac:dyDescent="0.25"/>
    <row r="17475" customFormat="1" x14ac:dyDescent="0.25"/>
    <row r="17476" customFormat="1" x14ac:dyDescent="0.25"/>
    <row r="17477" customFormat="1" x14ac:dyDescent="0.25"/>
    <row r="17478" customFormat="1" x14ac:dyDescent="0.25"/>
    <row r="17479" customFormat="1" x14ac:dyDescent="0.25"/>
    <row r="17480" customFormat="1" x14ac:dyDescent="0.25"/>
    <row r="17481" customFormat="1" x14ac:dyDescent="0.25"/>
    <row r="17482" customFormat="1" x14ac:dyDescent="0.25"/>
    <row r="17483" customFormat="1" x14ac:dyDescent="0.25"/>
    <row r="17484" customFormat="1" x14ac:dyDescent="0.25"/>
    <row r="17485" customFormat="1" x14ac:dyDescent="0.25"/>
    <row r="17486" customFormat="1" x14ac:dyDescent="0.25"/>
    <row r="17487" customFormat="1" x14ac:dyDescent="0.25"/>
    <row r="17488" customFormat="1" x14ac:dyDescent="0.25"/>
    <row r="17489" customFormat="1" x14ac:dyDescent="0.25"/>
    <row r="17490" customFormat="1" x14ac:dyDescent="0.25"/>
    <row r="17491" customFormat="1" x14ac:dyDescent="0.25"/>
    <row r="17492" customFormat="1" x14ac:dyDescent="0.25"/>
    <row r="17493" customFormat="1" x14ac:dyDescent="0.25"/>
    <row r="17494" customFormat="1" x14ac:dyDescent="0.25"/>
    <row r="17495" customFormat="1" x14ac:dyDescent="0.25"/>
    <row r="17496" customFormat="1" x14ac:dyDescent="0.25"/>
    <row r="17497" customFormat="1" x14ac:dyDescent="0.25"/>
    <row r="17498" customFormat="1" x14ac:dyDescent="0.25"/>
    <row r="17499" customFormat="1" x14ac:dyDescent="0.25"/>
    <row r="17500" customFormat="1" x14ac:dyDescent="0.25"/>
    <row r="17501" customFormat="1" x14ac:dyDescent="0.25"/>
    <row r="17502" customFormat="1" x14ac:dyDescent="0.25"/>
    <row r="17503" customFormat="1" x14ac:dyDescent="0.25"/>
    <row r="17504" customFormat="1" x14ac:dyDescent="0.25"/>
    <row r="17505" customFormat="1" x14ac:dyDescent="0.25"/>
    <row r="17506" customFormat="1" x14ac:dyDescent="0.25"/>
    <row r="17507" customFormat="1" x14ac:dyDescent="0.25"/>
    <row r="17508" customFormat="1" x14ac:dyDescent="0.25"/>
    <row r="17509" customFormat="1" x14ac:dyDescent="0.25"/>
    <row r="17510" customFormat="1" x14ac:dyDescent="0.25"/>
    <row r="17511" customFormat="1" x14ac:dyDescent="0.25"/>
    <row r="17512" customFormat="1" x14ac:dyDescent="0.25"/>
    <row r="17513" customFormat="1" x14ac:dyDescent="0.25"/>
    <row r="17514" customFormat="1" x14ac:dyDescent="0.25"/>
    <row r="17515" customFormat="1" x14ac:dyDescent="0.25"/>
    <row r="17516" customFormat="1" x14ac:dyDescent="0.25"/>
    <row r="17517" customFormat="1" x14ac:dyDescent="0.25"/>
    <row r="17518" customFormat="1" x14ac:dyDescent="0.25"/>
    <row r="17519" customFormat="1" x14ac:dyDescent="0.25"/>
    <row r="17520" customFormat="1" x14ac:dyDescent="0.25"/>
    <row r="17521" customFormat="1" x14ac:dyDescent="0.25"/>
    <row r="17522" customFormat="1" x14ac:dyDescent="0.25"/>
    <row r="17523" customFormat="1" x14ac:dyDescent="0.25"/>
    <row r="17524" customFormat="1" x14ac:dyDescent="0.25"/>
    <row r="17525" customFormat="1" x14ac:dyDescent="0.25"/>
    <row r="17526" customFormat="1" x14ac:dyDescent="0.25"/>
    <row r="17527" customFormat="1" x14ac:dyDescent="0.25"/>
    <row r="17528" customFormat="1" x14ac:dyDescent="0.25"/>
    <row r="17529" customFormat="1" x14ac:dyDescent="0.25"/>
    <row r="17530" customFormat="1" x14ac:dyDescent="0.25"/>
    <row r="17531" customFormat="1" x14ac:dyDescent="0.25"/>
    <row r="17532" customFormat="1" x14ac:dyDescent="0.25"/>
    <row r="17533" customFormat="1" x14ac:dyDescent="0.25"/>
    <row r="17534" customFormat="1" x14ac:dyDescent="0.25"/>
    <row r="17535" customFormat="1" x14ac:dyDescent="0.25"/>
    <row r="17536" customFormat="1" x14ac:dyDescent="0.25"/>
    <row r="17537" customFormat="1" x14ac:dyDescent="0.25"/>
    <row r="17538" customFormat="1" x14ac:dyDescent="0.25"/>
    <row r="17539" customFormat="1" x14ac:dyDescent="0.25"/>
    <row r="17540" customFormat="1" x14ac:dyDescent="0.25"/>
    <row r="17541" customFormat="1" x14ac:dyDescent="0.25"/>
    <row r="17542" customFormat="1" x14ac:dyDescent="0.25"/>
    <row r="17543" customFormat="1" x14ac:dyDescent="0.25"/>
    <row r="17544" customFormat="1" x14ac:dyDescent="0.25"/>
    <row r="17545" customFormat="1" x14ac:dyDescent="0.25"/>
    <row r="17546" customFormat="1" x14ac:dyDescent="0.25"/>
    <row r="17547" customFormat="1" x14ac:dyDescent="0.25"/>
    <row r="17548" customFormat="1" x14ac:dyDescent="0.25"/>
    <row r="17549" customFormat="1" x14ac:dyDescent="0.25"/>
    <row r="17550" customFormat="1" x14ac:dyDescent="0.25"/>
    <row r="17551" customFormat="1" x14ac:dyDescent="0.25"/>
    <row r="17552" customFormat="1" x14ac:dyDescent="0.25"/>
    <row r="17553" customFormat="1" x14ac:dyDescent="0.25"/>
    <row r="17554" customFormat="1" x14ac:dyDescent="0.25"/>
    <row r="17555" customFormat="1" x14ac:dyDescent="0.25"/>
    <row r="17556" customFormat="1" x14ac:dyDescent="0.25"/>
    <row r="17557" customFormat="1" x14ac:dyDescent="0.25"/>
    <row r="17558" customFormat="1" x14ac:dyDescent="0.25"/>
    <row r="17559" customFormat="1" x14ac:dyDescent="0.25"/>
    <row r="17560" customFormat="1" x14ac:dyDescent="0.25"/>
    <row r="17561" customFormat="1" x14ac:dyDescent="0.25"/>
    <row r="17562" customFormat="1" x14ac:dyDescent="0.25"/>
    <row r="17563" customFormat="1" x14ac:dyDescent="0.25"/>
    <row r="17564" customFormat="1" x14ac:dyDescent="0.25"/>
    <row r="17565" customFormat="1" x14ac:dyDescent="0.25"/>
    <row r="17566" customFormat="1" x14ac:dyDescent="0.25"/>
    <row r="17567" customFormat="1" x14ac:dyDescent="0.25"/>
    <row r="17568" customFormat="1" x14ac:dyDescent="0.25"/>
    <row r="17569" customFormat="1" x14ac:dyDescent="0.25"/>
    <row r="17570" customFormat="1" x14ac:dyDescent="0.25"/>
    <row r="17571" customFormat="1" x14ac:dyDescent="0.25"/>
    <row r="17572" customFormat="1" x14ac:dyDescent="0.25"/>
    <row r="17573" customFormat="1" x14ac:dyDescent="0.25"/>
    <row r="17574" customFormat="1" x14ac:dyDescent="0.25"/>
    <row r="17575" customFormat="1" x14ac:dyDescent="0.25"/>
    <row r="17576" customFormat="1" x14ac:dyDescent="0.25"/>
    <row r="17577" customFormat="1" x14ac:dyDescent="0.25"/>
    <row r="17578" customFormat="1" x14ac:dyDescent="0.25"/>
    <row r="17579" customFormat="1" x14ac:dyDescent="0.25"/>
    <row r="17580" customFormat="1" x14ac:dyDescent="0.25"/>
    <row r="17581" customFormat="1" x14ac:dyDescent="0.25"/>
    <row r="17582" customFormat="1" x14ac:dyDescent="0.25"/>
    <row r="17583" customFormat="1" x14ac:dyDescent="0.25"/>
    <row r="17584" customFormat="1" x14ac:dyDescent="0.25"/>
    <row r="17585" customFormat="1" x14ac:dyDescent="0.25"/>
    <row r="17586" customFormat="1" x14ac:dyDescent="0.25"/>
    <row r="17587" customFormat="1" x14ac:dyDescent="0.25"/>
    <row r="17588" customFormat="1" x14ac:dyDescent="0.25"/>
    <row r="17589" customFormat="1" x14ac:dyDescent="0.25"/>
    <row r="17590" customFormat="1" x14ac:dyDescent="0.25"/>
    <row r="17591" customFormat="1" x14ac:dyDescent="0.25"/>
    <row r="17592" customFormat="1" x14ac:dyDescent="0.25"/>
    <row r="17593" customFormat="1" x14ac:dyDescent="0.25"/>
    <row r="17594" customFormat="1" x14ac:dyDescent="0.25"/>
    <row r="17595" customFormat="1" x14ac:dyDescent="0.25"/>
    <row r="17596" customFormat="1" x14ac:dyDescent="0.25"/>
    <row r="17597" customFormat="1" x14ac:dyDescent="0.25"/>
    <row r="17598" customFormat="1" x14ac:dyDescent="0.25"/>
    <row r="17599" customFormat="1" x14ac:dyDescent="0.25"/>
    <row r="17600" customFormat="1" x14ac:dyDescent="0.25"/>
    <row r="17601" customFormat="1" x14ac:dyDescent="0.25"/>
    <row r="17602" customFormat="1" x14ac:dyDescent="0.25"/>
    <row r="17603" customFormat="1" x14ac:dyDescent="0.25"/>
    <row r="17604" customFormat="1" x14ac:dyDescent="0.25"/>
    <row r="17605" customFormat="1" x14ac:dyDescent="0.25"/>
    <row r="17606" customFormat="1" x14ac:dyDescent="0.25"/>
    <row r="17607" customFormat="1" x14ac:dyDescent="0.25"/>
    <row r="17608" customFormat="1" x14ac:dyDescent="0.25"/>
    <row r="17609" customFormat="1" x14ac:dyDescent="0.25"/>
    <row r="17610" customFormat="1" x14ac:dyDescent="0.25"/>
    <row r="17611" customFormat="1" x14ac:dyDescent="0.25"/>
    <row r="17612" customFormat="1" x14ac:dyDescent="0.25"/>
    <row r="17613" customFormat="1" x14ac:dyDescent="0.25"/>
    <row r="17614" customFormat="1" x14ac:dyDescent="0.25"/>
    <row r="17615" customFormat="1" x14ac:dyDescent="0.25"/>
    <row r="17616" customFormat="1" x14ac:dyDescent="0.25"/>
    <row r="17617" customFormat="1" x14ac:dyDescent="0.25"/>
    <row r="17618" customFormat="1" x14ac:dyDescent="0.25"/>
    <row r="17619" customFormat="1" x14ac:dyDescent="0.25"/>
    <row r="17620" customFormat="1" x14ac:dyDescent="0.25"/>
    <row r="17621" customFormat="1" x14ac:dyDescent="0.25"/>
    <row r="17622" customFormat="1" x14ac:dyDescent="0.25"/>
    <row r="17623" customFormat="1" x14ac:dyDescent="0.25"/>
    <row r="17624" customFormat="1" x14ac:dyDescent="0.25"/>
    <row r="17625" customFormat="1" x14ac:dyDescent="0.25"/>
    <row r="17626" customFormat="1" x14ac:dyDescent="0.25"/>
    <row r="17627" customFormat="1" x14ac:dyDescent="0.25"/>
    <row r="17628" customFormat="1" x14ac:dyDescent="0.25"/>
    <row r="17629" customFormat="1" x14ac:dyDescent="0.25"/>
    <row r="17630" customFormat="1" x14ac:dyDescent="0.25"/>
    <row r="17631" customFormat="1" x14ac:dyDescent="0.25"/>
    <row r="17632" customFormat="1" x14ac:dyDescent="0.25"/>
    <row r="17633" customFormat="1" x14ac:dyDescent="0.25"/>
    <row r="17634" customFormat="1" x14ac:dyDescent="0.25"/>
    <row r="17635" customFormat="1" x14ac:dyDescent="0.25"/>
    <row r="17636" customFormat="1" x14ac:dyDescent="0.25"/>
    <row r="17637" customFormat="1" x14ac:dyDescent="0.25"/>
    <row r="17638" customFormat="1" x14ac:dyDescent="0.25"/>
    <row r="17639" customFormat="1" x14ac:dyDescent="0.25"/>
    <row r="17640" customFormat="1" x14ac:dyDescent="0.25"/>
    <row r="17641" customFormat="1" x14ac:dyDescent="0.25"/>
    <row r="17642" customFormat="1" x14ac:dyDescent="0.25"/>
    <row r="17643" customFormat="1" x14ac:dyDescent="0.25"/>
    <row r="17644" customFormat="1" x14ac:dyDescent="0.25"/>
    <row r="17645" customFormat="1" x14ac:dyDescent="0.25"/>
    <row r="17646" customFormat="1" x14ac:dyDescent="0.25"/>
    <row r="17647" customFormat="1" x14ac:dyDescent="0.25"/>
    <row r="17648" customFormat="1" x14ac:dyDescent="0.25"/>
    <row r="17649" customFormat="1" x14ac:dyDescent="0.25"/>
    <row r="17650" customFormat="1" x14ac:dyDescent="0.25"/>
    <row r="17651" customFormat="1" x14ac:dyDescent="0.25"/>
    <row r="17652" customFormat="1" x14ac:dyDescent="0.25"/>
    <row r="17653" customFormat="1" x14ac:dyDescent="0.25"/>
    <row r="17654" customFormat="1" x14ac:dyDescent="0.25"/>
    <row r="17655" customFormat="1" x14ac:dyDescent="0.25"/>
    <row r="17656" customFormat="1" x14ac:dyDescent="0.25"/>
    <row r="17657" customFormat="1" x14ac:dyDescent="0.25"/>
    <row r="17658" customFormat="1" x14ac:dyDescent="0.25"/>
    <row r="17659" customFormat="1" x14ac:dyDescent="0.25"/>
    <row r="17660" customFormat="1" x14ac:dyDescent="0.25"/>
    <row r="17661" customFormat="1" x14ac:dyDescent="0.25"/>
    <row r="17662" customFormat="1" x14ac:dyDescent="0.25"/>
    <row r="17663" customFormat="1" x14ac:dyDescent="0.25"/>
    <row r="17664" customFormat="1" x14ac:dyDescent="0.25"/>
    <row r="17665" customFormat="1" x14ac:dyDescent="0.25"/>
    <row r="17666" customFormat="1" x14ac:dyDescent="0.25"/>
    <row r="17667" customFormat="1" x14ac:dyDescent="0.25"/>
    <row r="17668" customFormat="1" x14ac:dyDescent="0.25"/>
    <row r="17669" customFormat="1" x14ac:dyDescent="0.25"/>
    <row r="17670" customFormat="1" x14ac:dyDescent="0.25"/>
    <row r="17671" customFormat="1" x14ac:dyDescent="0.25"/>
    <row r="17672" customFormat="1" x14ac:dyDescent="0.25"/>
    <row r="17673" customFormat="1" x14ac:dyDescent="0.25"/>
    <row r="17674" customFormat="1" x14ac:dyDescent="0.25"/>
    <row r="17675" customFormat="1" x14ac:dyDescent="0.25"/>
    <row r="17676" customFormat="1" x14ac:dyDescent="0.25"/>
    <row r="17677" customFormat="1" x14ac:dyDescent="0.25"/>
    <row r="17678" customFormat="1" x14ac:dyDescent="0.25"/>
    <row r="17679" customFormat="1" x14ac:dyDescent="0.25"/>
    <row r="17680" customFormat="1" x14ac:dyDescent="0.25"/>
    <row r="17681" customFormat="1" x14ac:dyDescent="0.25"/>
    <row r="17682" customFormat="1" x14ac:dyDescent="0.25"/>
    <row r="17683" customFormat="1" x14ac:dyDescent="0.25"/>
    <row r="17684" customFormat="1" x14ac:dyDescent="0.25"/>
    <row r="17685" customFormat="1" x14ac:dyDescent="0.25"/>
    <row r="17686" customFormat="1" x14ac:dyDescent="0.25"/>
    <row r="17687" customFormat="1" x14ac:dyDescent="0.25"/>
    <row r="17688" customFormat="1" x14ac:dyDescent="0.25"/>
    <row r="17689" customFormat="1" x14ac:dyDescent="0.25"/>
    <row r="17690" customFormat="1" x14ac:dyDescent="0.25"/>
    <row r="17691" customFormat="1" x14ac:dyDescent="0.25"/>
    <row r="17692" customFormat="1" x14ac:dyDescent="0.25"/>
    <row r="17693" customFormat="1" x14ac:dyDescent="0.25"/>
    <row r="17694" customFormat="1" x14ac:dyDescent="0.25"/>
    <row r="17695" customFormat="1" x14ac:dyDescent="0.25"/>
    <row r="17696" customFormat="1" x14ac:dyDescent="0.25"/>
    <row r="17697" customFormat="1" x14ac:dyDescent="0.25"/>
    <row r="17698" customFormat="1" x14ac:dyDescent="0.25"/>
    <row r="17699" customFormat="1" x14ac:dyDescent="0.25"/>
    <row r="17700" customFormat="1" x14ac:dyDescent="0.25"/>
    <row r="17701" customFormat="1" x14ac:dyDescent="0.25"/>
    <row r="17702" customFormat="1" x14ac:dyDescent="0.25"/>
    <row r="17703" customFormat="1" x14ac:dyDescent="0.25"/>
    <row r="17704" customFormat="1" x14ac:dyDescent="0.25"/>
    <row r="17705" customFormat="1" x14ac:dyDescent="0.25"/>
    <row r="17706" customFormat="1" x14ac:dyDescent="0.25"/>
    <row r="17707" customFormat="1" x14ac:dyDescent="0.25"/>
    <row r="17708" customFormat="1" x14ac:dyDescent="0.25"/>
    <row r="17709" customFormat="1" x14ac:dyDescent="0.25"/>
    <row r="17710" customFormat="1" x14ac:dyDescent="0.25"/>
    <row r="17711" customFormat="1" x14ac:dyDescent="0.25"/>
    <row r="17712" customFormat="1" x14ac:dyDescent="0.25"/>
    <row r="17713" customFormat="1" x14ac:dyDescent="0.25"/>
    <row r="17714" customFormat="1" x14ac:dyDescent="0.25"/>
    <row r="17715" customFormat="1" x14ac:dyDescent="0.25"/>
    <row r="17716" customFormat="1" x14ac:dyDescent="0.25"/>
    <row r="17717" customFormat="1" x14ac:dyDescent="0.25"/>
    <row r="17718" customFormat="1" x14ac:dyDescent="0.25"/>
    <row r="17719" customFormat="1" x14ac:dyDescent="0.25"/>
    <row r="17720" customFormat="1" x14ac:dyDescent="0.25"/>
    <row r="17721" customFormat="1" x14ac:dyDescent="0.25"/>
    <row r="17722" customFormat="1" x14ac:dyDescent="0.25"/>
    <row r="17723" customFormat="1" x14ac:dyDescent="0.25"/>
    <row r="17724" customFormat="1" x14ac:dyDescent="0.25"/>
    <row r="17725" customFormat="1" x14ac:dyDescent="0.25"/>
    <row r="17726" customFormat="1" x14ac:dyDescent="0.25"/>
    <row r="17727" customFormat="1" x14ac:dyDescent="0.25"/>
    <row r="17728" customFormat="1" x14ac:dyDescent="0.25"/>
    <row r="17729" customFormat="1" x14ac:dyDescent="0.25"/>
    <row r="17730" customFormat="1" x14ac:dyDescent="0.25"/>
    <row r="17731" customFormat="1" x14ac:dyDescent="0.25"/>
    <row r="17732" customFormat="1" x14ac:dyDescent="0.25"/>
    <row r="17733" customFormat="1" x14ac:dyDescent="0.25"/>
    <row r="17734" customFormat="1" x14ac:dyDescent="0.25"/>
    <row r="17735" customFormat="1" x14ac:dyDescent="0.25"/>
    <row r="17736" customFormat="1" x14ac:dyDescent="0.25"/>
    <row r="17737" customFormat="1" x14ac:dyDescent="0.25"/>
    <row r="17738" customFormat="1" x14ac:dyDescent="0.25"/>
    <row r="17739" customFormat="1" x14ac:dyDescent="0.25"/>
    <row r="17740" customFormat="1" x14ac:dyDescent="0.25"/>
    <row r="17741" customFormat="1" x14ac:dyDescent="0.25"/>
    <row r="17742" customFormat="1" x14ac:dyDescent="0.25"/>
    <row r="17743" customFormat="1" x14ac:dyDescent="0.25"/>
    <row r="17744" customFormat="1" x14ac:dyDescent="0.25"/>
    <row r="17745" customFormat="1" x14ac:dyDescent="0.25"/>
    <row r="17746" customFormat="1" x14ac:dyDescent="0.25"/>
    <row r="17747" customFormat="1" x14ac:dyDescent="0.25"/>
    <row r="17748" customFormat="1" x14ac:dyDescent="0.25"/>
    <row r="17749" customFormat="1" x14ac:dyDescent="0.25"/>
    <row r="17750" customFormat="1" x14ac:dyDescent="0.25"/>
    <row r="17751" customFormat="1" x14ac:dyDescent="0.25"/>
    <row r="17752" customFormat="1" x14ac:dyDescent="0.25"/>
    <row r="17753" customFormat="1" x14ac:dyDescent="0.25"/>
    <row r="17754" customFormat="1" x14ac:dyDescent="0.25"/>
    <row r="17755" customFormat="1" x14ac:dyDescent="0.25"/>
    <row r="17756" customFormat="1" x14ac:dyDescent="0.25"/>
    <row r="17757" customFormat="1" x14ac:dyDescent="0.25"/>
    <row r="17758" customFormat="1" x14ac:dyDescent="0.25"/>
    <row r="17759" customFormat="1" x14ac:dyDescent="0.25"/>
    <row r="17760" customFormat="1" x14ac:dyDescent="0.25"/>
    <row r="17761" customFormat="1" x14ac:dyDescent="0.25"/>
    <row r="17762" customFormat="1" x14ac:dyDescent="0.25"/>
    <row r="17763" customFormat="1" x14ac:dyDescent="0.25"/>
    <row r="17764" customFormat="1" x14ac:dyDescent="0.25"/>
    <row r="17765" customFormat="1" x14ac:dyDescent="0.25"/>
    <row r="17766" customFormat="1" x14ac:dyDescent="0.25"/>
    <row r="17767" customFormat="1" x14ac:dyDescent="0.25"/>
    <row r="17768" customFormat="1" x14ac:dyDescent="0.25"/>
    <row r="17769" customFormat="1" x14ac:dyDescent="0.25"/>
    <row r="17770" customFormat="1" x14ac:dyDescent="0.25"/>
    <row r="17771" customFormat="1" x14ac:dyDescent="0.25"/>
    <row r="17772" customFormat="1" x14ac:dyDescent="0.25"/>
    <row r="17773" customFormat="1" x14ac:dyDescent="0.25"/>
    <row r="17774" customFormat="1" x14ac:dyDescent="0.25"/>
    <row r="17775" customFormat="1" x14ac:dyDescent="0.25"/>
    <row r="17776" customFormat="1" x14ac:dyDescent="0.25"/>
    <row r="17777" customFormat="1" x14ac:dyDescent="0.25"/>
    <row r="17778" customFormat="1" x14ac:dyDescent="0.25"/>
    <row r="17779" customFormat="1" x14ac:dyDescent="0.25"/>
    <row r="17780" customFormat="1" x14ac:dyDescent="0.25"/>
    <row r="17781" customFormat="1" x14ac:dyDescent="0.25"/>
    <row r="17782" customFormat="1" x14ac:dyDescent="0.25"/>
    <row r="17783" customFormat="1" x14ac:dyDescent="0.25"/>
    <row r="17784" customFormat="1" x14ac:dyDescent="0.25"/>
    <row r="17785" customFormat="1" x14ac:dyDescent="0.25"/>
    <row r="17786" customFormat="1" x14ac:dyDescent="0.25"/>
    <row r="17787" customFormat="1" x14ac:dyDescent="0.25"/>
    <row r="17788" customFormat="1" x14ac:dyDescent="0.25"/>
    <row r="17789" customFormat="1" x14ac:dyDescent="0.25"/>
    <row r="17790" customFormat="1" x14ac:dyDescent="0.25"/>
    <row r="17791" customFormat="1" x14ac:dyDescent="0.25"/>
    <row r="17792" customFormat="1" x14ac:dyDescent="0.25"/>
    <row r="17793" customFormat="1" x14ac:dyDescent="0.25"/>
    <row r="17794" customFormat="1" x14ac:dyDescent="0.25"/>
    <row r="17795" customFormat="1" x14ac:dyDescent="0.25"/>
    <row r="17796" customFormat="1" x14ac:dyDescent="0.25"/>
    <row r="17797" customFormat="1" x14ac:dyDescent="0.25"/>
    <row r="17798" customFormat="1" x14ac:dyDescent="0.25"/>
    <row r="17799" customFormat="1" x14ac:dyDescent="0.25"/>
    <row r="17800" customFormat="1" x14ac:dyDescent="0.25"/>
    <row r="17801" customFormat="1" x14ac:dyDescent="0.25"/>
    <row r="17802" customFormat="1" x14ac:dyDescent="0.25"/>
    <row r="17803" customFormat="1" x14ac:dyDescent="0.25"/>
    <row r="17804" customFormat="1" x14ac:dyDescent="0.25"/>
    <row r="17805" customFormat="1" x14ac:dyDescent="0.25"/>
    <row r="17806" customFormat="1" x14ac:dyDescent="0.25"/>
    <row r="17807" customFormat="1" x14ac:dyDescent="0.25"/>
    <row r="17808" customFormat="1" x14ac:dyDescent="0.25"/>
    <row r="17809" customFormat="1" x14ac:dyDescent="0.25"/>
    <row r="17810" customFormat="1" x14ac:dyDescent="0.25"/>
    <row r="17811" customFormat="1" x14ac:dyDescent="0.25"/>
    <row r="17812" customFormat="1" x14ac:dyDescent="0.25"/>
    <row r="17813" customFormat="1" x14ac:dyDescent="0.25"/>
    <row r="17814" customFormat="1" x14ac:dyDescent="0.25"/>
    <row r="17815" customFormat="1" x14ac:dyDescent="0.25"/>
    <row r="17816" customFormat="1" x14ac:dyDescent="0.25"/>
    <row r="17817" customFormat="1" x14ac:dyDescent="0.25"/>
    <row r="17818" customFormat="1" x14ac:dyDescent="0.25"/>
    <row r="17819" customFormat="1" x14ac:dyDescent="0.25"/>
    <row r="17820" customFormat="1" x14ac:dyDescent="0.25"/>
    <row r="17821" customFormat="1" x14ac:dyDescent="0.25"/>
    <row r="17822" customFormat="1" x14ac:dyDescent="0.25"/>
    <row r="17823" customFormat="1" x14ac:dyDescent="0.25"/>
    <row r="17824" customFormat="1" x14ac:dyDescent="0.25"/>
    <row r="17825" customFormat="1" x14ac:dyDescent="0.25"/>
    <row r="17826" customFormat="1" x14ac:dyDescent="0.25"/>
    <row r="17827" customFormat="1" x14ac:dyDescent="0.25"/>
    <row r="17828" customFormat="1" x14ac:dyDescent="0.25"/>
    <row r="17829" customFormat="1" x14ac:dyDescent="0.25"/>
    <row r="17830" customFormat="1" x14ac:dyDescent="0.25"/>
    <row r="17831" customFormat="1" x14ac:dyDescent="0.25"/>
    <row r="17832" customFormat="1" x14ac:dyDescent="0.25"/>
    <row r="17833" customFormat="1" x14ac:dyDescent="0.25"/>
    <row r="17834" customFormat="1" x14ac:dyDescent="0.25"/>
    <row r="17835" customFormat="1" x14ac:dyDescent="0.25"/>
    <row r="17836" customFormat="1" x14ac:dyDescent="0.25"/>
    <row r="17837" customFormat="1" x14ac:dyDescent="0.25"/>
    <row r="17838" customFormat="1" x14ac:dyDescent="0.25"/>
    <row r="17839" customFormat="1" x14ac:dyDescent="0.25"/>
    <row r="17840" customFormat="1" x14ac:dyDescent="0.25"/>
    <row r="17841" customFormat="1" x14ac:dyDescent="0.25"/>
    <row r="17842" customFormat="1" x14ac:dyDescent="0.25"/>
    <row r="17843" customFormat="1" x14ac:dyDescent="0.25"/>
    <row r="17844" customFormat="1" x14ac:dyDescent="0.25"/>
    <row r="17845" customFormat="1" x14ac:dyDescent="0.25"/>
    <row r="17846" customFormat="1" x14ac:dyDescent="0.25"/>
    <row r="17847" customFormat="1" x14ac:dyDescent="0.25"/>
    <row r="17848" customFormat="1" x14ac:dyDescent="0.25"/>
    <row r="17849" customFormat="1" x14ac:dyDescent="0.25"/>
    <row r="17850" customFormat="1" x14ac:dyDescent="0.25"/>
    <row r="17851" customFormat="1" x14ac:dyDescent="0.25"/>
    <row r="17852" customFormat="1" x14ac:dyDescent="0.25"/>
    <row r="17853" customFormat="1" x14ac:dyDescent="0.25"/>
    <row r="17854" customFormat="1" x14ac:dyDescent="0.25"/>
    <row r="17855" customFormat="1" x14ac:dyDescent="0.25"/>
    <row r="17856" customFormat="1" x14ac:dyDescent="0.25"/>
    <row r="17857" customFormat="1" x14ac:dyDescent="0.25"/>
    <row r="17858" customFormat="1" x14ac:dyDescent="0.25"/>
    <row r="17859" customFormat="1" x14ac:dyDescent="0.25"/>
    <row r="17860" customFormat="1" x14ac:dyDescent="0.25"/>
    <row r="17861" customFormat="1" x14ac:dyDescent="0.25"/>
    <row r="17862" customFormat="1" x14ac:dyDescent="0.25"/>
    <row r="17863" customFormat="1" x14ac:dyDescent="0.25"/>
    <row r="17864" customFormat="1" x14ac:dyDescent="0.25"/>
    <row r="17865" customFormat="1" x14ac:dyDescent="0.25"/>
    <row r="17866" customFormat="1" x14ac:dyDescent="0.25"/>
    <row r="17867" customFormat="1" x14ac:dyDescent="0.25"/>
    <row r="17868" customFormat="1" x14ac:dyDescent="0.25"/>
    <row r="17869" customFormat="1" x14ac:dyDescent="0.25"/>
    <row r="17870" customFormat="1" x14ac:dyDescent="0.25"/>
    <row r="17871" customFormat="1" x14ac:dyDescent="0.25"/>
    <row r="17872" customFormat="1" x14ac:dyDescent="0.25"/>
    <row r="17873" customFormat="1" x14ac:dyDescent="0.25"/>
    <row r="17874" customFormat="1" x14ac:dyDescent="0.25"/>
    <row r="17875" customFormat="1" x14ac:dyDescent="0.25"/>
    <row r="17876" customFormat="1" x14ac:dyDescent="0.25"/>
    <row r="17877" customFormat="1" x14ac:dyDescent="0.25"/>
    <row r="17878" customFormat="1" x14ac:dyDescent="0.25"/>
    <row r="17879" customFormat="1" x14ac:dyDescent="0.25"/>
    <row r="17880" customFormat="1" x14ac:dyDescent="0.25"/>
    <row r="17881" customFormat="1" x14ac:dyDescent="0.25"/>
    <row r="17882" customFormat="1" x14ac:dyDescent="0.25"/>
    <row r="17883" customFormat="1" x14ac:dyDescent="0.25"/>
    <row r="17884" customFormat="1" x14ac:dyDescent="0.25"/>
    <row r="17885" customFormat="1" x14ac:dyDescent="0.25"/>
    <row r="17886" customFormat="1" x14ac:dyDescent="0.25"/>
    <row r="17887" customFormat="1" x14ac:dyDescent="0.25"/>
    <row r="17888" customFormat="1" x14ac:dyDescent="0.25"/>
    <row r="17889" customFormat="1" x14ac:dyDescent="0.25"/>
    <row r="17890" customFormat="1" x14ac:dyDescent="0.25"/>
    <row r="17891" customFormat="1" x14ac:dyDescent="0.25"/>
    <row r="17892" customFormat="1" x14ac:dyDescent="0.25"/>
    <row r="17893" customFormat="1" x14ac:dyDescent="0.25"/>
    <row r="17894" customFormat="1" x14ac:dyDescent="0.25"/>
    <row r="17895" customFormat="1" x14ac:dyDescent="0.25"/>
    <row r="17896" customFormat="1" x14ac:dyDescent="0.25"/>
    <row r="17897" customFormat="1" x14ac:dyDescent="0.25"/>
    <row r="17898" customFormat="1" x14ac:dyDescent="0.25"/>
    <row r="17899" customFormat="1" x14ac:dyDescent="0.25"/>
    <row r="17900" customFormat="1" x14ac:dyDescent="0.25"/>
    <row r="17901" customFormat="1" x14ac:dyDescent="0.25"/>
    <row r="17902" customFormat="1" x14ac:dyDescent="0.25"/>
    <row r="17903" customFormat="1" x14ac:dyDescent="0.25"/>
    <row r="17904" customFormat="1" x14ac:dyDescent="0.25"/>
    <row r="17905" customFormat="1" x14ac:dyDescent="0.25"/>
    <row r="17906" customFormat="1" x14ac:dyDescent="0.25"/>
    <row r="17907" customFormat="1" x14ac:dyDescent="0.25"/>
    <row r="17908" customFormat="1" x14ac:dyDescent="0.25"/>
    <row r="17909" customFormat="1" x14ac:dyDescent="0.25"/>
    <row r="17910" customFormat="1" x14ac:dyDescent="0.25"/>
    <row r="17911" customFormat="1" x14ac:dyDescent="0.25"/>
    <row r="17912" customFormat="1" x14ac:dyDescent="0.25"/>
    <row r="17913" customFormat="1" x14ac:dyDescent="0.25"/>
    <row r="17914" customFormat="1" x14ac:dyDescent="0.25"/>
    <row r="17915" customFormat="1" x14ac:dyDescent="0.25"/>
    <row r="17916" customFormat="1" x14ac:dyDescent="0.25"/>
    <row r="17917" customFormat="1" x14ac:dyDescent="0.25"/>
    <row r="17918" customFormat="1" x14ac:dyDescent="0.25"/>
    <row r="17919" customFormat="1" x14ac:dyDescent="0.25"/>
    <row r="17920" customFormat="1" x14ac:dyDescent="0.25"/>
    <row r="17921" customFormat="1" x14ac:dyDescent="0.25"/>
    <row r="17922" customFormat="1" x14ac:dyDescent="0.25"/>
    <row r="17923" customFormat="1" x14ac:dyDescent="0.25"/>
    <row r="17924" customFormat="1" x14ac:dyDescent="0.25"/>
    <row r="17925" customFormat="1" x14ac:dyDescent="0.25"/>
    <row r="17926" customFormat="1" x14ac:dyDescent="0.25"/>
    <row r="17927" customFormat="1" x14ac:dyDescent="0.25"/>
    <row r="17928" customFormat="1" x14ac:dyDescent="0.25"/>
    <row r="17929" customFormat="1" x14ac:dyDescent="0.25"/>
    <row r="17930" customFormat="1" x14ac:dyDescent="0.25"/>
    <row r="17931" customFormat="1" x14ac:dyDescent="0.25"/>
    <row r="17932" customFormat="1" x14ac:dyDescent="0.25"/>
    <row r="17933" customFormat="1" x14ac:dyDescent="0.25"/>
    <row r="17934" customFormat="1" x14ac:dyDescent="0.25"/>
    <row r="17935" customFormat="1" x14ac:dyDescent="0.25"/>
    <row r="17936" customFormat="1" x14ac:dyDescent="0.25"/>
    <row r="17937" customFormat="1" x14ac:dyDescent="0.25"/>
    <row r="17938" customFormat="1" x14ac:dyDescent="0.25"/>
    <row r="17939" customFormat="1" x14ac:dyDescent="0.25"/>
    <row r="17940" customFormat="1" x14ac:dyDescent="0.25"/>
    <row r="17941" customFormat="1" x14ac:dyDescent="0.25"/>
    <row r="17942" customFormat="1" x14ac:dyDescent="0.25"/>
    <row r="17943" customFormat="1" x14ac:dyDescent="0.25"/>
    <row r="17944" customFormat="1" x14ac:dyDescent="0.25"/>
    <row r="17945" customFormat="1" x14ac:dyDescent="0.25"/>
    <row r="17946" customFormat="1" x14ac:dyDescent="0.25"/>
    <row r="17947" customFormat="1" x14ac:dyDescent="0.25"/>
    <row r="17948" customFormat="1" x14ac:dyDescent="0.25"/>
    <row r="17949" customFormat="1" x14ac:dyDescent="0.25"/>
    <row r="17950" customFormat="1" x14ac:dyDescent="0.25"/>
    <row r="17951" customFormat="1" x14ac:dyDescent="0.25"/>
    <row r="17952" customFormat="1" x14ac:dyDescent="0.25"/>
    <row r="17953" customFormat="1" x14ac:dyDescent="0.25"/>
    <row r="17954" customFormat="1" x14ac:dyDescent="0.25"/>
    <row r="17955" customFormat="1" x14ac:dyDescent="0.25"/>
    <row r="17956" customFormat="1" x14ac:dyDescent="0.25"/>
    <row r="17957" customFormat="1" x14ac:dyDescent="0.25"/>
    <row r="17958" customFormat="1" x14ac:dyDescent="0.25"/>
    <row r="17959" customFormat="1" x14ac:dyDescent="0.25"/>
    <row r="17960" customFormat="1" x14ac:dyDescent="0.25"/>
    <row r="17961" customFormat="1" x14ac:dyDescent="0.25"/>
    <row r="17962" customFormat="1" x14ac:dyDescent="0.25"/>
    <row r="17963" customFormat="1" x14ac:dyDescent="0.25"/>
    <row r="17964" customFormat="1" x14ac:dyDescent="0.25"/>
    <row r="17965" customFormat="1" x14ac:dyDescent="0.25"/>
    <row r="17966" customFormat="1" x14ac:dyDescent="0.25"/>
    <row r="17967" customFormat="1" x14ac:dyDescent="0.25"/>
    <row r="17968" customFormat="1" x14ac:dyDescent="0.25"/>
    <row r="17969" customFormat="1" x14ac:dyDescent="0.25"/>
    <row r="17970" customFormat="1" x14ac:dyDescent="0.25"/>
    <row r="17971" customFormat="1" x14ac:dyDescent="0.25"/>
    <row r="17972" customFormat="1" x14ac:dyDescent="0.25"/>
    <row r="17973" customFormat="1" x14ac:dyDescent="0.25"/>
    <row r="17974" customFormat="1" x14ac:dyDescent="0.25"/>
    <row r="17975" customFormat="1" x14ac:dyDescent="0.25"/>
    <row r="17976" customFormat="1" x14ac:dyDescent="0.25"/>
    <row r="17977" customFormat="1" x14ac:dyDescent="0.25"/>
    <row r="17978" customFormat="1" x14ac:dyDescent="0.25"/>
    <row r="17979" customFormat="1" x14ac:dyDescent="0.25"/>
    <row r="17980" customFormat="1" x14ac:dyDescent="0.25"/>
    <row r="17981" customFormat="1" x14ac:dyDescent="0.25"/>
    <row r="17982" customFormat="1" x14ac:dyDescent="0.25"/>
    <row r="17983" customFormat="1" x14ac:dyDescent="0.25"/>
    <row r="17984" customFormat="1" x14ac:dyDescent="0.25"/>
    <row r="17985" customFormat="1" x14ac:dyDescent="0.25"/>
    <row r="17986" customFormat="1" x14ac:dyDescent="0.25"/>
    <row r="17987" customFormat="1" x14ac:dyDescent="0.25"/>
    <row r="17988" customFormat="1" x14ac:dyDescent="0.25"/>
    <row r="17989" customFormat="1" x14ac:dyDescent="0.25"/>
    <row r="17990" customFormat="1" x14ac:dyDescent="0.25"/>
    <row r="17991" customFormat="1" x14ac:dyDescent="0.25"/>
    <row r="17992" customFormat="1" x14ac:dyDescent="0.25"/>
    <row r="17993" customFormat="1" x14ac:dyDescent="0.25"/>
    <row r="17994" customFormat="1" x14ac:dyDescent="0.25"/>
    <row r="17995" customFormat="1" x14ac:dyDescent="0.25"/>
    <row r="17996" customFormat="1" x14ac:dyDescent="0.25"/>
    <row r="17997" customFormat="1" x14ac:dyDescent="0.25"/>
    <row r="17998" customFormat="1" x14ac:dyDescent="0.25"/>
    <row r="17999" customFormat="1" x14ac:dyDescent="0.25"/>
    <row r="18000" customFormat="1" x14ac:dyDescent="0.25"/>
    <row r="18001" customFormat="1" x14ac:dyDescent="0.25"/>
    <row r="18002" customFormat="1" x14ac:dyDescent="0.25"/>
    <row r="18003" customFormat="1" x14ac:dyDescent="0.25"/>
    <row r="18004" customFormat="1" x14ac:dyDescent="0.25"/>
    <row r="18005" customFormat="1" x14ac:dyDescent="0.25"/>
    <row r="18006" customFormat="1" x14ac:dyDescent="0.25"/>
    <row r="18007" customFormat="1" x14ac:dyDescent="0.25"/>
    <row r="18008" customFormat="1" x14ac:dyDescent="0.25"/>
    <row r="18009" customFormat="1" x14ac:dyDescent="0.25"/>
    <row r="18010" customFormat="1" x14ac:dyDescent="0.25"/>
    <row r="18011" customFormat="1" x14ac:dyDescent="0.25"/>
    <row r="18012" customFormat="1" x14ac:dyDescent="0.25"/>
    <row r="18013" customFormat="1" x14ac:dyDescent="0.25"/>
    <row r="18014" customFormat="1" x14ac:dyDescent="0.25"/>
    <row r="18015" customFormat="1" x14ac:dyDescent="0.25"/>
    <row r="18016" customFormat="1" x14ac:dyDescent="0.25"/>
    <row r="18017" customFormat="1" x14ac:dyDescent="0.25"/>
    <row r="18018" customFormat="1" x14ac:dyDescent="0.25"/>
    <row r="18019" customFormat="1" x14ac:dyDescent="0.25"/>
    <row r="18020" customFormat="1" x14ac:dyDescent="0.25"/>
    <row r="18021" customFormat="1" x14ac:dyDescent="0.25"/>
    <row r="18022" customFormat="1" x14ac:dyDescent="0.25"/>
    <row r="18023" customFormat="1" x14ac:dyDescent="0.25"/>
    <row r="18024" customFormat="1" x14ac:dyDescent="0.25"/>
    <row r="18025" customFormat="1" x14ac:dyDescent="0.25"/>
    <row r="18026" customFormat="1" x14ac:dyDescent="0.25"/>
    <row r="18027" customFormat="1" x14ac:dyDescent="0.25"/>
    <row r="18028" customFormat="1" x14ac:dyDescent="0.25"/>
    <row r="18029" customFormat="1" x14ac:dyDescent="0.25"/>
    <row r="18030" customFormat="1" x14ac:dyDescent="0.25"/>
    <row r="18031" customFormat="1" x14ac:dyDescent="0.25"/>
    <row r="18032" customFormat="1" x14ac:dyDescent="0.25"/>
    <row r="18033" customFormat="1" x14ac:dyDescent="0.25"/>
    <row r="18034" customFormat="1" x14ac:dyDescent="0.25"/>
    <row r="18035" customFormat="1" x14ac:dyDescent="0.25"/>
    <row r="18036" customFormat="1" x14ac:dyDescent="0.25"/>
    <row r="18037" customFormat="1" x14ac:dyDescent="0.25"/>
    <row r="18038" customFormat="1" x14ac:dyDescent="0.25"/>
    <row r="18039" customFormat="1" x14ac:dyDescent="0.25"/>
    <row r="18040" customFormat="1" x14ac:dyDescent="0.25"/>
    <row r="18041" customFormat="1" x14ac:dyDescent="0.25"/>
    <row r="18042" customFormat="1" x14ac:dyDescent="0.25"/>
    <row r="18043" customFormat="1" x14ac:dyDescent="0.25"/>
    <row r="18044" customFormat="1" x14ac:dyDescent="0.25"/>
    <row r="18045" customFormat="1" x14ac:dyDescent="0.25"/>
    <row r="18046" customFormat="1" x14ac:dyDescent="0.25"/>
    <row r="18047" customFormat="1" x14ac:dyDescent="0.25"/>
    <row r="18048" customFormat="1" x14ac:dyDescent="0.25"/>
    <row r="18049" customFormat="1" x14ac:dyDescent="0.25"/>
    <row r="18050" customFormat="1" x14ac:dyDescent="0.25"/>
    <row r="18051" customFormat="1" x14ac:dyDescent="0.25"/>
    <row r="18052" customFormat="1" x14ac:dyDescent="0.25"/>
    <row r="18053" customFormat="1" x14ac:dyDescent="0.25"/>
    <row r="18054" customFormat="1" x14ac:dyDescent="0.25"/>
    <row r="18055" customFormat="1" x14ac:dyDescent="0.25"/>
    <row r="18056" customFormat="1" x14ac:dyDescent="0.25"/>
    <row r="18057" customFormat="1" x14ac:dyDescent="0.25"/>
    <row r="18058" customFormat="1" x14ac:dyDescent="0.25"/>
    <row r="18059" customFormat="1" x14ac:dyDescent="0.25"/>
    <row r="18060" customFormat="1" x14ac:dyDescent="0.25"/>
    <row r="18061" customFormat="1" x14ac:dyDescent="0.25"/>
    <row r="18062" customFormat="1" x14ac:dyDescent="0.25"/>
    <row r="18063" customFormat="1" x14ac:dyDescent="0.25"/>
    <row r="18064" customFormat="1" x14ac:dyDescent="0.25"/>
    <row r="18065" customFormat="1" x14ac:dyDescent="0.25"/>
    <row r="18066" customFormat="1" x14ac:dyDescent="0.25"/>
    <row r="18067" customFormat="1" x14ac:dyDescent="0.25"/>
    <row r="18068" customFormat="1" x14ac:dyDescent="0.25"/>
    <row r="18069" customFormat="1" x14ac:dyDescent="0.25"/>
    <row r="18070" customFormat="1" x14ac:dyDescent="0.25"/>
    <row r="18071" customFormat="1" x14ac:dyDescent="0.25"/>
    <row r="18072" customFormat="1" x14ac:dyDescent="0.25"/>
    <row r="18073" customFormat="1" x14ac:dyDescent="0.25"/>
    <row r="18074" customFormat="1" x14ac:dyDescent="0.25"/>
    <row r="18075" customFormat="1" x14ac:dyDescent="0.25"/>
    <row r="18076" customFormat="1" x14ac:dyDescent="0.25"/>
    <row r="18077" customFormat="1" x14ac:dyDescent="0.25"/>
    <row r="18078" customFormat="1" x14ac:dyDescent="0.25"/>
    <row r="18079" customFormat="1" x14ac:dyDescent="0.25"/>
    <row r="18080" customFormat="1" x14ac:dyDescent="0.25"/>
    <row r="18081" customFormat="1" x14ac:dyDescent="0.25"/>
    <row r="18082" customFormat="1" x14ac:dyDescent="0.25"/>
    <row r="18083" customFormat="1" x14ac:dyDescent="0.25"/>
    <row r="18084" customFormat="1" x14ac:dyDescent="0.25"/>
    <row r="18085" customFormat="1" x14ac:dyDescent="0.25"/>
    <row r="18086" customFormat="1" x14ac:dyDescent="0.25"/>
    <row r="18087" customFormat="1" x14ac:dyDescent="0.25"/>
    <row r="18088" customFormat="1" x14ac:dyDescent="0.25"/>
    <row r="18089" customFormat="1" x14ac:dyDescent="0.25"/>
    <row r="18090" customFormat="1" x14ac:dyDescent="0.25"/>
    <row r="18091" customFormat="1" x14ac:dyDescent="0.25"/>
    <row r="18092" customFormat="1" x14ac:dyDescent="0.25"/>
    <row r="18093" customFormat="1" x14ac:dyDescent="0.25"/>
    <row r="18094" customFormat="1" x14ac:dyDescent="0.25"/>
    <row r="18095" customFormat="1" x14ac:dyDescent="0.25"/>
    <row r="18096" customFormat="1" x14ac:dyDescent="0.25"/>
    <row r="18097" customFormat="1" x14ac:dyDescent="0.25"/>
    <row r="18098" customFormat="1" x14ac:dyDescent="0.25"/>
    <row r="18099" customFormat="1" x14ac:dyDescent="0.25"/>
    <row r="18100" customFormat="1" x14ac:dyDescent="0.25"/>
    <row r="18101" customFormat="1" x14ac:dyDescent="0.25"/>
    <row r="18102" customFormat="1" x14ac:dyDescent="0.25"/>
    <row r="18103" customFormat="1" x14ac:dyDescent="0.25"/>
    <row r="18104" customFormat="1" x14ac:dyDescent="0.25"/>
    <row r="18105" customFormat="1" x14ac:dyDescent="0.25"/>
    <row r="18106" customFormat="1" x14ac:dyDescent="0.25"/>
    <row r="18107" customFormat="1" x14ac:dyDescent="0.25"/>
    <row r="18108" customFormat="1" x14ac:dyDescent="0.25"/>
    <row r="18109" customFormat="1" x14ac:dyDescent="0.25"/>
    <row r="18110" customFormat="1" x14ac:dyDescent="0.25"/>
    <row r="18111" customFormat="1" x14ac:dyDescent="0.25"/>
    <row r="18112" customFormat="1" x14ac:dyDescent="0.25"/>
    <row r="18113" customFormat="1" x14ac:dyDescent="0.25"/>
    <row r="18114" customFormat="1" x14ac:dyDescent="0.25"/>
    <row r="18115" customFormat="1" x14ac:dyDescent="0.25"/>
    <row r="18116" customFormat="1" x14ac:dyDescent="0.25"/>
    <row r="18117" customFormat="1" x14ac:dyDescent="0.25"/>
    <row r="18118" customFormat="1" x14ac:dyDescent="0.25"/>
    <row r="18119" customFormat="1" x14ac:dyDescent="0.25"/>
    <row r="18120" customFormat="1" x14ac:dyDescent="0.25"/>
    <row r="18121" customFormat="1" x14ac:dyDescent="0.25"/>
    <row r="18122" customFormat="1" x14ac:dyDescent="0.25"/>
    <row r="18123" customFormat="1" x14ac:dyDescent="0.25"/>
    <row r="18124" customFormat="1" x14ac:dyDescent="0.25"/>
    <row r="18125" customFormat="1" x14ac:dyDescent="0.25"/>
    <row r="18126" customFormat="1" x14ac:dyDescent="0.25"/>
    <row r="18127" customFormat="1" x14ac:dyDescent="0.25"/>
    <row r="18128" customFormat="1" x14ac:dyDescent="0.25"/>
    <row r="18129" customFormat="1" x14ac:dyDescent="0.25"/>
    <row r="18130" customFormat="1" x14ac:dyDescent="0.25"/>
    <row r="18131" customFormat="1" x14ac:dyDescent="0.25"/>
    <row r="18132" customFormat="1" x14ac:dyDescent="0.25"/>
    <row r="18133" customFormat="1" x14ac:dyDescent="0.25"/>
    <row r="18134" customFormat="1" x14ac:dyDescent="0.25"/>
    <row r="18135" customFormat="1" x14ac:dyDescent="0.25"/>
    <row r="18136" customFormat="1" x14ac:dyDescent="0.25"/>
    <row r="18137" customFormat="1" x14ac:dyDescent="0.25"/>
    <row r="18138" customFormat="1" x14ac:dyDescent="0.25"/>
    <row r="18139" customFormat="1" x14ac:dyDescent="0.25"/>
    <row r="18140" customFormat="1" x14ac:dyDescent="0.25"/>
    <row r="18141" customFormat="1" x14ac:dyDescent="0.25"/>
    <row r="18142" customFormat="1" x14ac:dyDescent="0.25"/>
    <row r="18143" customFormat="1" x14ac:dyDescent="0.25"/>
    <row r="18144" customFormat="1" x14ac:dyDescent="0.25"/>
    <row r="18145" customFormat="1" x14ac:dyDescent="0.25"/>
    <row r="18146" customFormat="1" x14ac:dyDescent="0.25"/>
    <row r="18147" customFormat="1" x14ac:dyDescent="0.25"/>
    <row r="18148" customFormat="1" x14ac:dyDescent="0.25"/>
    <row r="18149" customFormat="1" x14ac:dyDescent="0.25"/>
    <row r="18150" customFormat="1" x14ac:dyDescent="0.25"/>
    <row r="18151" customFormat="1" x14ac:dyDescent="0.25"/>
    <row r="18152" customFormat="1" x14ac:dyDescent="0.25"/>
    <row r="18153" customFormat="1" x14ac:dyDescent="0.25"/>
    <row r="18154" customFormat="1" x14ac:dyDescent="0.25"/>
    <row r="18155" customFormat="1" x14ac:dyDescent="0.25"/>
    <row r="18156" customFormat="1" x14ac:dyDescent="0.25"/>
    <row r="18157" customFormat="1" x14ac:dyDescent="0.25"/>
    <row r="18158" customFormat="1" x14ac:dyDescent="0.25"/>
    <row r="18159" customFormat="1" x14ac:dyDescent="0.25"/>
    <row r="18160" customFormat="1" x14ac:dyDescent="0.25"/>
    <row r="18161" customFormat="1" x14ac:dyDescent="0.25"/>
    <row r="18162" customFormat="1" x14ac:dyDescent="0.25"/>
    <row r="18163" customFormat="1" x14ac:dyDescent="0.25"/>
    <row r="18164" customFormat="1" x14ac:dyDescent="0.25"/>
    <row r="18165" customFormat="1" x14ac:dyDescent="0.25"/>
    <row r="18166" customFormat="1" x14ac:dyDescent="0.25"/>
    <row r="18167" customFormat="1" x14ac:dyDescent="0.25"/>
    <row r="18168" customFormat="1" x14ac:dyDescent="0.25"/>
    <row r="18169" customFormat="1" x14ac:dyDescent="0.25"/>
    <row r="18170" customFormat="1" x14ac:dyDescent="0.25"/>
    <row r="18171" customFormat="1" x14ac:dyDescent="0.25"/>
    <row r="18172" customFormat="1" x14ac:dyDescent="0.25"/>
    <row r="18173" customFormat="1" x14ac:dyDescent="0.25"/>
    <row r="18174" customFormat="1" x14ac:dyDescent="0.25"/>
    <row r="18175" customFormat="1" x14ac:dyDescent="0.25"/>
    <row r="18176" customFormat="1" x14ac:dyDescent="0.25"/>
    <row r="18177" customFormat="1" x14ac:dyDescent="0.25"/>
    <row r="18178" customFormat="1" x14ac:dyDescent="0.25"/>
    <row r="18179" customFormat="1" x14ac:dyDescent="0.25"/>
    <row r="18180" customFormat="1" x14ac:dyDescent="0.25"/>
    <row r="18181" customFormat="1" x14ac:dyDescent="0.25"/>
    <row r="18182" customFormat="1" x14ac:dyDescent="0.25"/>
    <row r="18183" customFormat="1" x14ac:dyDescent="0.25"/>
    <row r="18184" customFormat="1" x14ac:dyDescent="0.25"/>
    <row r="18185" customFormat="1" x14ac:dyDescent="0.25"/>
    <row r="18186" customFormat="1" x14ac:dyDescent="0.25"/>
    <row r="18187" customFormat="1" x14ac:dyDescent="0.25"/>
    <row r="18188" customFormat="1" x14ac:dyDescent="0.25"/>
    <row r="18189" customFormat="1" x14ac:dyDescent="0.25"/>
    <row r="18190" customFormat="1" x14ac:dyDescent="0.25"/>
    <row r="18191" customFormat="1" x14ac:dyDescent="0.25"/>
    <row r="18192" customFormat="1" x14ac:dyDescent="0.25"/>
    <row r="18193" customFormat="1" x14ac:dyDescent="0.25"/>
    <row r="18194" customFormat="1" x14ac:dyDescent="0.25"/>
    <row r="18195" customFormat="1" x14ac:dyDescent="0.25"/>
    <row r="18196" customFormat="1" x14ac:dyDescent="0.25"/>
    <row r="18197" customFormat="1" x14ac:dyDescent="0.25"/>
    <row r="18198" customFormat="1" x14ac:dyDescent="0.25"/>
    <row r="18199" customFormat="1" x14ac:dyDescent="0.25"/>
    <row r="18200" customFormat="1" x14ac:dyDescent="0.25"/>
    <row r="18201" customFormat="1" x14ac:dyDescent="0.25"/>
    <row r="18202" customFormat="1" x14ac:dyDescent="0.25"/>
    <row r="18203" customFormat="1" x14ac:dyDescent="0.25"/>
    <row r="18204" customFormat="1" x14ac:dyDescent="0.25"/>
    <row r="18205" customFormat="1" x14ac:dyDescent="0.25"/>
    <row r="18206" customFormat="1" x14ac:dyDescent="0.25"/>
    <row r="18207" customFormat="1" x14ac:dyDescent="0.25"/>
    <row r="18208" customFormat="1" x14ac:dyDescent="0.25"/>
    <row r="18209" customFormat="1" x14ac:dyDescent="0.25"/>
    <row r="18210" customFormat="1" x14ac:dyDescent="0.25"/>
    <row r="18211" customFormat="1" x14ac:dyDescent="0.25"/>
    <row r="18212" customFormat="1" x14ac:dyDescent="0.25"/>
    <row r="18213" customFormat="1" x14ac:dyDescent="0.25"/>
    <row r="18214" customFormat="1" x14ac:dyDescent="0.25"/>
    <row r="18215" customFormat="1" x14ac:dyDescent="0.25"/>
    <row r="18216" customFormat="1" x14ac:dyDescent="0.25"/>
    <row r="18217" customFormat="1" x14ac:dyDescent="0.25"/>
    <row r="18218" customFormat="1" x14ac:dyDescent="0.25"/>
    <row r="18219" customFormat="1" x14ac:dyDescent="0.25"/>
    <row r="18220" customFormat="1" x14ac:dyDescent="0.25"/>
    <row r="18221" customFormat="1" x14ac:dyDescent="0.25"/>
    <row r="18222" customFormat="1" x14ac:dyDescent="0.25"/>
    <row r="18223" customFormat="1" x14ac:dyDescent="0.25"/>
    <row r="18224" customFormat="1" x14ac:dyDescent="0.25"/>
    <row r="18225" customFormat="1" x14ac:dyDescent="0.25"/>
    <row r="18226" customFormat="1" x14ac:dyDescent="0.25"/>
    <row r="18227" customFormat="1" x14ac:dyDescent="0.25"/>
    <row r="18228" customFormat="1" x14ac:dyDescent="0.25"/>
    <row r="18229" customFormat="1" x14ac:dyDescent="0.25"/>
    <row r="18230" customFormat="1" x14ac:dyDescent="0.25"/>
    <row r="18231" customFormat="1" x14ac:dyDescent="0.25"/>
    <row r="18232" customFormat="1" x14ac:dyDescent="0.25"/>
    <row r="18233" customFormat="1" x14ac:dyDescent="0.25"/>
    <row r="18234" customFormat="1" x14ac:dyDescent="0.25"/>
    <row r="18235" customFormat="1" x14ac:dyDescent="0.25"/>
    <row r="18236" customFormat="1" x14ac:dyDescent="0.25"/>
    <row r="18237" customFormat="1" x14ac:dyDescent="0.25"/>
    <row r="18238" customFormat="1" x14ac:dyDescent="0.25"/>
    <row r="18239" customFormat="1" x14ac:dyDescent="0.25"/>
    <row r="18240" customFormat="1" x14ac:dyDescent="0.25"/>
    <row r="18241" customFormat="1" x14ac:dyDescent="0.25"/>
    <row r="18242" customFormat="1" x14ac:dyDescent="0.25"/>
    <row r="18243" customFormat="1" x14ac:dyDescent="0.25"/>
    <row r="18244" customFormat="1" x14ac:dyDescent="0.25"/>
    <row r="18245" customFormat="1" x14ac:dyDescent="0.25"/>
    <row r="18246" customFormat="1" x14ac:dyDescent="0.25"/>
    <row r="18247" customFormat="1" x14ac:dyDescent="0.25"/>
    <row r="18248" customFormat="1" x14ac:dyDescent="0.25"/>
    <row r="18249" customFormat="1" x14ac:dyDescent="0.25"/>
    <row r="18250" customFormat="1" x14ac:dyDescent="0.25"/>
    <row r="18251" customFormat="1" x14ac:dyDescent="0.25"/>
    <row r="18252" customFormat="1" x14ac:dyDescent="0.25"/>
    <row r="18253" customFormat="1" x14ac:dyDescent="0.25"/>
    <row r="18254" customFormat="1" x14ac:dyDescent="0.25"/>
    <row r="18255" customFormat="1" x14ac:dyDescent="0.25"/>
    <row r="18256" customFormat="1" x14ac:dyDescent="0.25"/>
    <row r="18257" customFormat="1" x14ac:dyDescent="0.25"/>
    <row r="18258" customFormat="1" x14ac:dyDescent="0.25"/>
    <row r="18259" customFormat="1" x14ac:dyDescent="0.25"/>
    <row r="18260" customFormat="1" x14ac:dyDescent="0.25"/>
    <row r="18261" customFormat="1" x14ac:dyDescent="0.25"/>
    <row r="18262" customFormat="1" x14ac:dyDescent="0.25"/>
    <row r="18263" customFormat="1" x14ac:dyDescent="0.25"/>
    <row r="18264" customFormat="1" x14ac:dyDescent="0.25"/>
    <row r="18265" customFormat="1" x14ac:dyDescent="0.25"/>
    <row r="18266" customFormat="1" x14ac:dyDescent="0.25"/>
    <row r="18267" customFormat="1" x14ac:dyDescent="0.25"/>
    <row r="18268" customFormat="1" x14ac:dyDescent="0.25"/>
    <row r="18269" customFormat="1" x14ac:dyDescent="0.25"/>
    <row r="18270" customFormat="1" x14ac:dyDescent="0.25"/>
    <row r="18271" customFormat="1" x14ac:dyDescent="0.25"/>
    <row r="18272" customFormat="1" x14ac:dyDescent="0.25"/>
    <row r="18273" customFormat="1" x14ac:dyDescent="0.25"/>
    <row r="18274" customFormat="1" x14ac:dyDescent="0.25"/>
    <row r="18275" customFormat="1" x14ac:dyDescent="0.25"/>
    <row r="18276" customFormat="1" x14ac:dyDescent="0.25"/>
    <row r="18277" customFormat="1" x14ac:dyDescent="0.25"/>
    <row r="18278" customFormat="1" x14ac:dyDescent="0.25"/>
    <row r="18279" customFormat="1" x14ac:dyDescent="0.25"/>
    <row r="18280" customFormat="1" x14ac:dyDescent="0.25"/>
    <row r="18281" customFormat="1" x14ac:dyDescent="0.25"/>
    <row r="18282" customFormat="1" x14ac:dyDescent="0.25"/>
    <row r="18283" customFormat="1" x14ac:dyDescent="0.25"/>
    <row r="18284" customFormat="1" x14ac:dyDescent="0.25"/>
    <row r="18285" customFormat="1" x14ac:dyDescent="0.25"/>
    <row r="18286" customFormat="1" x14ac:dyDescent="0.25"/>
    <row r="18287" customFormat="1" x14ac:dyDescent="0.25"/>
    <row r="18288" customFormat="1" x14ac:dyDescent="0.25"/>
    <row r="18289" customFormat="1" x14ac:dyDescent="0.25"/>
    <row r="18290" customFormat="1" x14ac:dyDescent="0.25"/>
    <row r="18291" customFormat="1" x14ac:dyDescent="0.25"/>
    <row r="18292" customFormat="1" x14ac:dyDescent="0.25"/>
    <row r="18293" customFormat="1" x14ac:dyDescent="0.25"/>
    <row r="18294" customFormat="1" x14ac:dyDescent="0.25"/>
    <row r="18295" customFormat="1" x14ac:dyDescent="0.25"/>
    <row r="18296" customFormat="1" x14ac:dyDescent="0.25"/>
    <row r="18297" customFormat="1" x14ac:dyDescent="0.25"/>
    <row r="18298" customFormat="1" x14ac:dyDescent="0.25"/>
    <row r="18299" customFormat="1" x14ac:dyDescent="0.25"/>
    <row r="18300" customFormat="1" x14ac:dyDescent="0.25"/>
    <row r="18301" customFormat="1" x14ac:dyDescent="0.25"/>
    <row r="18302" customFormat="1" x14ac:dyDescent="0.25"/>
    <row r="18303" customFormat="1" x14ac:dyDescent="0.25"/>
    <row r="18304" customFormat="1" x14ac:dyDescent="0.25"/>
    <row r="18305" customFormat="1" x14ac:dyDescent="0.25"/>
    <row r="18306" customFormat="1" x14ac:dyDescent="0.25"/>
    <row r="18307" customFormat="1" x14ac:dyDescent="0.25"/>
    <row r="18308" customFormat="1" x14ac:dyDescent="0.25"/>
    <row r="18309" customFormat="1" x14ac:dyDescent="0.25"/>
    <row r="18310" customFormat="1" x14ac:dyDescent="0.25"/>
    <row r="18311" customFormat="1" x14ac:dyDescent="0.25"/>
    <row r="18312" customFormat="1" x14ac:dyDescent="0.25"/>
    <row r="18313" customFormat="1" x14ac:dyDescent="0.25"/>
    <row r="18314" customFormat="1" x14ac:dyDescent="0.25"/>
    <row r="18315" customFormat="1" x14ac:dyDescent="0.25"/>
    <row r="18316" customFormat="1" x14ac:dyDescent="0.25"/>
    <row r="18317" customFormat="1" x14ac:dyDescent="0.25"/>
    <row r="18318" customFormat="1" x14ac:dyDescent="0.25"/>
    <row r="18319" customFormat="1" x14ac:dyDescent="0.25"/>
    <row r="18320" customFormat="1" x14ac:dyDescent="0.25"/>
    <row r="18321" customFormat="1" x14ac:dyDescent="0.25"/>
    <row r="18322" customFormat="1" x14ac:dyDescent="0.25"/>
    <row r="18323" customFormat="1" x14ac:dyDescent="0.25"/>
    <row r="18324" customFormat="1" x14ac:dyDescent="0.25"/>
    <row r="18325" customFormat="1" x14ac:dyDescent="0.25"/>
    <row r="18326" customFormat="1" x14ac:dyDescent="0.25"/>
    <row r="18327" customFormat="1" x14ac:dyDescent="0.25"/>
    <row r="18328" customFormat="1" x14ac:dyDescent="0.25"/>
    <row r="18329" customFormat="1" x14ac:dyDescent="0.25"/>
    <row r="18330" customFormat="1" x14ac:dyDescent="0.25"/>
    <row r="18331" customFormat="1" x14ac:dyDescent="0.25"/>
    <row r="18332" customFormat="1" x14ac:dyDescent="0.25"/>
    <row r="18333" customFormat="1" x14ac:dyDescent="0.25"/>
    <row r="18334" customFormat="1" x14ac:dyDescent="0.25"/>
    <row r="18335" customFormat="1" x14ac:dyDescent="0.25"/>
    <row r="18336" customFormat="1" x14ac:dyDescent="0.25"/>
    <row r="18337" customFormat="1" x14ac:dyDescent="0.25"/>
    <row r="18338" customFormat="1" x14ac:dyDescent="0.25"/>
    <row r="18339" customFormat="1" x14ac:dyDescent="0.25"/>
    <row r="18340" customFormat="1" x14ac:dyDescent="0.25"/>
    <row r="18341" customFormat="1" x14ac:dyDescent="0.25"/>
    <row r="18342" customFormat="1" x14ac:dyDescent="0.25"/>
    <row r="18343" customFormat="1" x14ac:dyDescent="0.25"/>
    <row r="18344" customFormat="1" x14ac:dyDescent="0.25"/>
    <row r="18345" customFormat="1" x14ac:dyDescent="0.25"/>
    <row r="18346" customFormat="1" x14ac:dyDescent="0.25"/>
    <row r="18347" customFormat="1" x14ac:dyDescent="0.25"/>
    <row r="18348" customFormat="1" x14ac:dyDescent="0.25"/>
    <row r="18349" customFormat="1" x14ac:dyDescent="0.25"/>
    <row r="18350" customFormat="1" x14ac:dyDescent="0.25"/>
    <row r="18351" customFormat="1" x14ac:dyDescent="0.25"/>
    <row r="18352" customFormat="1" x14ac:dyDescent="0.25"/>
    <row r="18353" customFormat="1" x14ac:dyDescent="0.25"/>
    <row r="18354" customFormat="1" x14ac:dyDescent="0.25"/>
    <row r="18355" customFormat="1" x14ac:dyDescent="0.25"/>
    <row r="18356" customFormat="1" x14ac:dyDescent="0.25"/>
    <row r="18357" customFormat="1" x14ac:dyDescent="0.25"/>
    <row r="18358" customFormat="1" x14ac:dyDescent="0.25"/>
    <row r="18359" customFormat="1" x14ac:dyDescent="0.25"/>
    <row r="18360" customFormat="1" x14ac:dyDescent="0.25"/>
    <row r="18361" customFormat="1" x14ac:dyDescent="0.25"/>
    <row r="18362" customFormat="1" x14ac:dyDescent="0.25"/>
    <row r="18363" customFormat="1" x14ac:dyDescent="0.25"/>
    <row r="18364" customFormat="1" x14ac:dyDescent="0.25"/>
    <row r="18365" customFormat="1" x14ac:dyDescent="0.25"/>
    <row r="18366" customFormat="1" x14ac:dyDescent="0.25"/>
    <row r="18367" customFormat="1" x14ac:dyDescent="0.25"/>
    <row r="18368" customFormat="1" x14ac:dyDescent="0.25"/>
    <row r="18369" customFormat="1" x14ac:dyDescent="0.25"/>
    <row r="18370" customFormat="1" x14ac:dyDescent="0.25"/>
    <row r="18371" customFormat="1" x14ac:dyDescent="0.25"/>
    <row r="18372" customFormat="1" x14ac:dyDescent="0.25"/>
    <row r="18373" customFormat="1" x14ac:dyDescent="0.25"/>
    <row r="18374" customFormat="1" x14ac:dyDescent="0.25"/>
    <row r="18375" customFormat="1" x14ac:dyDescent="0.25"/>
    <row r="18376" customFormat="1" x14ac:dyDescent="0.25"/>
    <row r="18377" customFormat="1" x14ac:dyDescent="0.25"/>
    <row r="18378" customFormat="1" x14ac:dyDescent="0.25"/>
    <row r="18379" customFormat="1" x14ac:dyDescent="0.25"/>
    <row r="18380" customFormat="1" x14ac:dyDescent="0.25"/>
    <row r="18381" customFormat="1" x14ac:dyDescent="0.25"/>
    <row r="18382" customFormat="1" x14ac:dyDescent="0.25"/>
    <row r="18383" customFormat="1" x14ac:dyDescent="0.25"/>
    <row r="18384" customFormat="1" x14ac:dyDescent="0.25"/>
    <row r="18385" customFormat="1" x14ac:dyDescent="0.25"/>
    <row r="18386" customFormat="1" x14ac:dyDescent="0.25"/>
    <row r="18387" customFormat="1" x14ac:dyDescent="0.25"/>
    <row r="18388" customFormat="1" x14ac:dyDescent="0.25"/>
    <row r="18389" customFormat="1" x14ac:dyDescent="0.25"/>
    <row r="18390" customFormat="1" x14ac:dyDescent="0.25"/>
    <row r="18391" customFormat="1" x14ac:dyDescent="0.25"/>
    <row r="18392" customFormat="1" x14ac:dyDescent="0.25"/>
    <row r="18393" customFormat="1" x14ac:dyDescent="0.25"/>
    <row r="18394" customFormat="1" x14ac:dyDescent="0.25"/>
    <row r="18395" customFormat="1" x14ac:dyDescent="0.25"/>
    <row r="18396" customFormat="1" x14ac:dyDescent="0.25"/>
    <row r="18397" customFormat="1" x14ac:dyDescent="0.25"/>
    <row r="18398" customFormat="1" x14ac:dyDescent="0.25"/>
    <row r="18399" customFormat="1" x14ac:dyDescent="0.25"/>
    <row r="18400" customFormat="1" x14ac:dyDescent="0.25"/>
    <row r="18401" customFormat="1" x14ac:dyDescent="0.25"/>
    <row r="18402" customFormat="1" x14ac:dyDescent="0.25"/>
    <row r="18403" customFormat="1" x14ac:dyDescent="0.25"/>
    <row r="18404" customFormat="1" x14ac:dyDescent="0.25"/>
    <row r="18405" customFormat="1" x14ac:dyDescent="0.25"/>
    <row r="18406" customFormat="1" x14ac:dyDescent="0.25"/>
    <row r="18407" customFormat="1" x14ac:dyDescent="0.25"/>
    <row r="18408" customFormat="1" x14ac:dyDescent="0.25"/>
    <row r="18409" customFormat="1" x14ac:dyDescent="0.25"/>
    <row r="18410" customFormat="1" x14ac:dyDescent="0.25"/>
    <row r="18411" customFormat="1" x14ac:dyDescent="0.25"/>
    <row r="18412" customFormat="1" x14ac:dyDescent="0.25"/>
    <row r="18413" customFormat="1" x14ac:dyDescent="0.25"/>
    <row r="18414" customFormat="1" x14ac:dyDescent="0.25"/>
    <row r="18415" customFormat="1" x14ac:dyDescent="0.25"/>
    <row r="18416" customFormat="1" x14ac:dyDescent="0.25"/>
    <row r="18417" customFormat="1" x14ac:dyDescent="0.25"/>
    <row r="18418" customFormat="1" x14ac:dyDescent="0.25"/>
    <row r="18419" customFormat="1" x14ac:dyDescent="0.25"/>
    <row r="18420" customFormat="1" x14ac:dyDescent="0.25"/>
    <row r="18421" customFormat="1" x14ac:dyDescent="0.25"/>
    <row r="18422" customFormat="1" x14ac:dyDescent="0.25"/>
    <row r="18423" customFormat="1" x14ac:dyDescent="0.25"/>
    <row r="18424" customFormat="1" x14ac:dyDescent="0.25"/>
    <row r="18425" customFormat="1" x14ac:dyDescent="0.25"/>
    <row r="18426" customFormat="1" x14ac:dyDescent="0.25"/>
    <row r="18427" customFormat="1" x14ac:dyDescent="0.25"/>
    <row r="18428" customFormat="1" x14ac:dyDescent="0.25"/>
    <row r="18429" customFormat="1" x14ac:dyDescent="0.25"/>
    <row r="18430" customFormat="1" x14ac:dyDescent="0.25"/>
    <row r="18431" customFormat="1" x14ac:dyDescent="0.25"/>
    <row r="18432" customFormat="1" x14ac:dyDescent="0.25"/>
    <row r="18433" customFormat="1" x14ac:dyDescent="0.25"/>
    <row r="18434" customFormat="1" x14ac:dyDescent="0.25"/>
    <row r="18435" customFormat="1" x14ac:dyDescent="0.25"/>
    <row r="18436" customFormat="1" x14ac:dyDescent="0.25"/>
    <row r="18437" customFormat="1" x14ac:dyDescent="0.25"/>
    <row r="18438" customFormat="1" x14ac:dyDescent="0.25"/>
    <row r="18439" customFormat="1" x14ac:dyDescent="0.25"/>
    <row r="18440" customFormat="1" x14ac:dyDescent="0.25"/>
    <row r="18441" customFormat="1" x14ac:dyDescent="0.25"/>
    <row r="18442" customFormat="1" x14ac:dyDescent="0.25"/>
    <row r="18443" customFormat="1" x14ac:dyDescent="0.25"/>
    <row r="18444" customFormat="1" x14ac:dyDescent="0.25"/>
    <row r="18445" customFormat="1" x14ac:dyDescent="0.25"/>
    <row r="18446" customFormat="1" x14ac:dyDescent="0.25"/>
    <row r="18447" customFormat="1" x14ac:dyDescent="0.25"/>
    <row r="18448" customFormat="1" x14ac:dyDescent="0.25"/>
    <row r="18449" customFormat="1" x14ac:dyDescent="0.25"/>
    <row r="18450" customFormat="1" x14ac:dyDescent="0.25"/>
    <row r="18451" customFormat="1" x14ac:dyDescent="0.25"/>
    <row r="18452" customFormat="1" x14ac:dyDescent="0.25"/>
    <row r="18453" customFormat="1" x14ac:dyDescent="0.25"/>
    <row r="18454" customFormat="1" x14ac:dyDescent="0.25"/>
    <row r="18455" customFormat="1" x14ac:dyDescent="0.25"/>
    <row r="18456" customFormat="1" x14ac:dyDescent="0.25"/>
    <row r="18457" customFormat="1" x14ac:dyDescent="0.25"/>
    <row r="18458" customFormat="1" x14ac:dyDescent="0.25"/>
    <row r="18459" customFormat="1" x14ac:dyDescent="0.25"/>
    <row r="18460" customFormat="1" x14ac:dyDescent="0.25"/>
    <row r="18461" customFormat="1" x14ac:dyDescent="0.25"/>
    <row r="18462" customFormat="1" x14ac:dyDescent="0.25"/>
    <row r="18463" customFormat="1" x14ac:dyDescent="0.25"/>
    <row r="18464" customFormat="1" x14ac:dyDescent="0.25"/>
    <row r="18465" customFormat="1" x14ac:dyDescent="0.25"/>
    <row r="18466" customFormat="1" x14ac:dyDescent="0.25"/>
    <row r="18467" customFormat="1" x14ac:dyDescent="0.25"/>
    <row r="18468" customFormat="1" x14ac:dyDescent="0.25"/>
    <row r="18469" customFormat="1" x14ac:dyDescent="0.25"/>
    <row r="18470" customFormat="1" x14ac:dyDescent="0.25"/>
    <row r="18471" customFormat="1" x14ac:dyDescent="0.25"/>
    <row r="18472" customFormat="1" x14ac:dyDescent="0.25"/>
    <row r="18473" customFormat="1" x14ac:dyDescent="0.25"/>
    <row r="18474" customFormat="1" x14ac:dyDescent="0.25"/>
    <row r="18475" customFormat="1" x14ac:dyDescent="0.25"/>
    <row r="18476" customFormat="1" x14ac:dyDescent="0.25"/>
    <row r="18477" customFormat="1" x14ac:dyDescent="0.25"/>
    <row r="18478" customFormat="1" x14ac:dyDescent="0.25"/>
    <row r="18479" customFormat="1" x14ac:dyDescent="0.25"/>
    <row r="18480" customFormat="1" x14ac:dyDescent="0.25"/>
    <row r="18481" customFormat="1" x14ac:dyDescent="0.25"/>
    <row r="18482" customFormat="1" x14ac:dyDescent="0.25"/>
    <row r="18483" customFormat="1" x14ac:dyDescent="0.25"/>
    <row r="18484" customFormat="1" x14ac:dyDescent="0.25"/>
    <row r="18485" customFormat="1" x14ac:dyDescent="0.25"/>
    <row r="18486" customFormat="1" x14ac:dyDescent="0.25"/>
    <row r="18487" customFormat="1" x14ac:dyDescent="0.25"/>
    <row r="18488" customFormat="1" x14ac:dyDescent="0.25"/>
    <row r="18489" customFormat="1" x14ac:dyDescent="0.25"/>
    <row r="18490" customFormat="1" x14ac:dyDescent="0.25"/>
    <row r="18491" customFormat="1" x14ac:dyDescent="0.25"/>
    <row r="18492" customFormat="1" x14ac:dyDescent="0.25"/>
    <row r="18493" customFormat="1" x14ac:dyDescent="0.25"/>
    <row r="18494" customFormat="1" x14ac:dyDescent="0.25"/>
    <row r="18495" customFormat="1" x14ac:dyDescent="0.25"/>
    <row r="18496" customFormat="1" x14ac:dyDescent="0.25"/>
    <row r="18497" customFormat="1" x14ac:dyDescent="0.25"/>
    <row r="18498" customFormat="1" x14ac:dyDescent="0.25"/>
    <row r="18499" customFormat="1" x14ac:dyDescent="0.25"/>
    <row r="18500" customFormat="1" x14ac:dyDescent="0.25"/>
    <row r="18501" customFormat="1" x14ac:dyDescent="0.25"/>
    <row r="18502" customFormat="1" x14ac:dyDescent="0.25"/>
    <row r="18503" customFormat="1" x14ac:dyDescent="0.25"/>
    <row r="18504" customFormat="1" x14ac:dyDescent="0.25"/>
    <row r="18505" customFormat="1" x14ac:dyDescent="0.25"/>
    <row r="18506" customFormat="1" x14ac:dyDescent="0.25"/>
    <row r="18507" customFormat="1" x14ac:dyDescent="0.25"/>
    <row r="18508" customFormat="1" x14ac:dyDescent="0.25"/>
    <row r="18509" customFormat="1" x14ac:dyDescent="0.25"/>
    <row r="18510" customFormat="1" x14ac:dyDescent="0.25"/>
    <row r="18511" customFormat="1" x14ac:dyDescent="0.25"/>
    <row r="18512" customFormat="1" x14ac:dyDescent="0.25"/>
    <row r="18513" customFormat="1" x14ac:dyDescent="0.25"/>
    <row r="18514" customFormat="1" x14ac:dyDescent="0.25"/>
    <row r="18515" customFormat="1" x14ac:dyDescent="0.25"/>
    <row r="18516" customFormat="1" x14ac:dyDescent="0.25"/>
    <row r="18517" customFormat="1" x14ac:dyDescent="0.25"/>
    <row r="18518" customFormat="1" x14ac:dyDescent="0.25"/>
    <row r="18519" customFormat="1" x14ac:dyDescent="0.25"/>
    <row r="18520" customFormat="1" x14ac:dyDescent="0.25"/>
    <row r="18521" customFormat="1" x14ac:dyDescent="0.25"/>
    <row r="18522" customFormat="1" x14ac:dyDescent="0.25"/>
    <row r="18523" customFormat="1" x14ac:dyDescent="0.25"/>
    <row r="18524" customFormat="1" x14ac:dyDescent="0.25"/>
    <row r="18525" customFormat="1" x14ac:dyDescent="0.25"/>
    <row r="18526" customFormat="1" x14ac:dyDescent="0.25"/>
    <row r="18527" customFormat="1" x14ac:dyDescent="0.25"/>
    <row r="18528" customFormat="1" x14ac:dyDescent="0.25"/>
    <row r="18529" customFormat="1" x14ac:dyDescent="0.25"/>
    <row r="18530" customFormat="1" x14ac:dyDescent="0.25"/>
    <row r="18531" customFormat="1" x14ac:dyDescent="0.25"/>
    <row r="18532" customFormat="1" x14ac:dyDescent="0.25"/>
    <row r="18533" customFormat="1" x14ac:dyDescent="0.25"/>
    <row r="18534" customFormat="1" x14ac:dyDescent="0.25"/>
    <row r="18535" customFormat="1" x14ac:dyDescent="0.25"/>
    <row r="18536" customFormat="1" x14ac:dyDescent="0.25"/>
    <row r="18537" customFormat="1" x14ac:dyDescent="0.25"/>
    <row r="18538" customFormat="1" x14ac:dyDescent="0.25"/>
    <row r="18539" customFormat="1" x14ac:dyDescent="0.25"/>
    <row r="18540" customFormat="1" x14ac:dyDescent="0.25"/>
    <row r="18541" customFormat="1" x14ac:dyDescent="0.25"/>
    <row r="18542" customFormat="1" x14ac:dyDescent="0.25"/>
    <row r="18543" customFormat="1" x14ac:dyDescent="0.25"/>
    <row r="18544" customFormat="1" x14ac:dyDescent="0.25"/>
    <row r="18545" customFormat="1" x14ac:dyDescent="0.25"/>
    <row r="18546" customFormat="1" x14ac:dyDescent="0.25"/>
    <row r="18547" customFormat="1" x14ac:dyDescent="0.25"/>
    <row r="18548" customFormat="1" x14ac:dyDescent="0.25"/>
    <row r="18549" customFormat="1" x14ac:dyDescent="0.25"/>
    <row r="18550" customFormat="1" x14ac:dyDescent="0.25"/>
    <row r="18551" customFormat="1" x14ac:dyDescent="0.25"/>
    <row r="18552" customFormat="1" x14ac:dyDescent="0.25"/>
    <row r="18553" customFormat="1" x14ac:dyDescent="0.25"/>
    <row r="18554" customFormat="1" x14ac:dyDescent="0.25"/>
    <row r="18555" customFormat="1" x14ac:dyDescent="0.25"/>
    <row r="18556" customFormat="1" x14ac:dyDescent="0.25"/>
    <row r="18557" customFormat="1" x14ac:dyDescent="0.25"/>
    <row r="18558" customFormat="1" x14ac:dyDescent="0.25"/>
    <row r="18559" customFormat="1" x14ac:dyDescent="0.25"/>
    <row r="18560" customFormat="1" x14ac:dyDescent="0.25"/>
    <row r="18561" customFormat="1" x14ac:dyDescent="0.25"/>
    <row r="18562" customFormat="1" x14ac:dyDescent="0.25"/>
    <row r="18563" customFormat="1" x14ac:dyDescent="0.25"/>
    <row r="18564" customFormat="1" x14ac:dyDescent="0.25"/>
    <row r="18565" customFormat="1" x14ac:dyDescent="0.25"/>
    <row r="18566" customFormat="1" x14ac:dyDescent="0.25"/>
    <row r="18567" customFormat="1" x14ac:dyDescent="0.25"/>
    <row r="18568" customFormat="1" x14ac:dyDescent="0.25"/>
    <row r="18569" customFormat="1" x14ac:dyDescent="0.25"/>
    <row r="18570" customFormat="1" x14ac:dyDescent="0.25"/>
    <row r="18571" customFormat="1" x14ac:dyDescent="0.25"/>
    <row r="18572" customFormat="1" x14ac:dyDescent="0.25"/>
    <row r="18573" customFormat="1" x14ac:dyDescent="0.25"/>
    <row r="18574" customFormat="1" x14ac:dyDescent="0.25"/>
    <row r="18575" customFormat="1" x14ac:dyDescent="0.25"/>
    <row r="18576" customFormat="1" x14ac:dyDescent="0.25"/>
    <row r="18577" customFormat="1" x14ac:dyDescent="0.25"/>
    <row r="18578" customFormat="1" x14ac:dyDescent="0.25"/>
    <row r="18579" customFormat="1" x14ac:dyDescent="0.25"/>
    <row r="18580" customFormat="1" x14ac:dyDescent="0.25"/>
    <row r="18581" customFormat="1" x14ac:dyDescent="0.25"/>
    <row r="18582" customFormat="1" x14ac:dyDescent="0.25"/>
    <row r="18583" customFormat="1" x14ac:dyDescent="0.25"/>
    <row r="18584" customFormat="1" x14ac:dyDescent="0.25"/>
    <row r="18585" customFormat="1" x14ac:dyDescent="0.25"/>
    <row r="18586" customFormat="1" x14ac:dyDescent="0.25"/>
    <row r="18587" customFormat="1" x14ac:dyDescent="0.25"/>
    <row r="18588" customFormat="1" x14ac:dyDescent="0.25"/>
    <row r="18589" customFormat="1" x14ac:dyDescent="0.25"/>
    <row r="18590" customFormat="1" x14ac:dyDescent="0.25"/>
    <row r="18591" customFormat="1" x14ac:dyDescent="0.25"/>
    <row r="18592" customFormat="1" x14ac:dyDescent="0.25"/>
    <row r="18593" customFormat="1" x14ac:dyDescent="0.25"/>
    <row r="18594" customFormat="1" x14ac:dyDescent="0.25"/>
    <row r="18595" customFormat="1" x14ac:dyDescent="0.25"/>
    <row r="18596" customFormat="1" x14ac:dyDescent="0.25"/>
    <row r="18597" customFormat="1" x14ac:dyDescent="0.25"/>
    <row r="18598" customFormat="1" x14ac:dyDescent="0.25"/>
    <row r="18599" customFormat="1" x14ac:dyDescent="0.25"/>
    <row r="18600" customFormat="1" x14ac:dyDescent="0.25"/>
    <row r="18601" customFormat="1" x14ac:dyDescent="0.25"/>
    <row r="18602" customFormat="1" x14ac:dyDescent="0.25"/>
    <row r="18603" customFormat="1" x14ac:dyDescent="0.25"/>
    <row r="18604" customFormat="1" x14ac:dyDescent="0.25"/>
    <row r="18605" customFormat="1" x14ac:dyDescent="0.25"/>
    <row r="18606" customFormat="1" x14ac:dyDescent="0.25"/>
    <row r="18607" customFormat="1" x14ac:dyDescent="0.25"/>
    <row r="18608" customFormat="1" x14ac:dyDescent="0.25"/>
    <row r="18609" customFormat="1" x14ac:dyDescent="0.25"/>
    <row r="18610" customFormat="1" x14ac:dyDescent="0.25"/>
    <row r="18611" customFormat="1" x14ac:dyDescent="0.25"/>
    <row r="18612" customFormat="1" x14ac:dyDescent="0.25"/>
    <row r="18613" customFormat="1" x14ac:dyDescent="0.25"/>
    <row r="18614" customFormat="1" x14ac:dyDescent="0.25"/>
    <row r="18615" customFormat="1" x14ac:dyDescent="0.25"/>
    <row r="18616" customFormat="1" x14ac:dyDescent="0.25"/>
    <row r="18617" customFormat="1" x14ac:dyDescent="0.25"/>
    <row r="18618" customFormat="1" x14ac:dyDescent="0.25"/>
    <row r="18619" customFormat="1" x14ac:dyDescent="0.25"/>
    <row r="18620" customFormat="1" x14ac:dyDescent="0.25"/>
    <row r="18621" customFormat="1" x14ac:dyDescent="0.25"/>
    <row r="18622" customFormat="1" x14ac:dyDescent="0.25"/>
    <row r="18623" customFormat="1" x14ac:dyDescent="0.25"/>
    <row r="18624" customFormat="1" x14ac:dyDescent="0.25"/>
    <row r="18625" customFormat="1" x14ac:dyDescent="0.25"/>
    <row r="18626" customFormat="1" x14ac:dyDescent="0.25"/>
    <row r="18627" customFormat="1" x14ac:dyDescent="0.25"/>
    <row r="18628" customFormat="1" x14ac:dyDescent="0.25"/>
    <row r="18629" customFormat="1" x14ac:dyDescent="0.25"/>
    <row r="18630" customFormat="1" x14ac:dyDescent="0.25"/>
    <row r="18631" customFormat="1" x14ac:dyDescent="0.25"/>
    <row r="18632" customFormat="1" x14ac:dyDescent="0.25"/>
    <row r="18633" customFormat="1" x14ac:dyDescent="0.25"/>
    <row r="18634" customFormat="1" x14ac:dyDescent="0.25"/>
    <row r="18635" customFormat="1" x14ac:dyDescent="0.25"/>
    <row r="18636" customFormat="1" x14ac:dyDescent="0.25"/>
    <row r="18637" customFormat="1" x14ac:dyDescent="0.25"/>
    <row r="18638" customFormat="1" x14ac:dyDescent="0.25"/>
    <row r="18639" customFormat="1" x14ac:dyDescent="0.25"/>
    <row r="18640" customFormat="1" x14ac:dyDescent="0.25"/>
    <row r="18641" customFormat="1" x14ac:dyDescent="0.25"/>
    <row r="18642" customFormat="1" x14ac:dyDescent="0.25"/>
    <row r="18643" customFormat="1" x14ac:dyDescent="0.25"/>
    <row r="18644" customFormat="1" x14ac:dyDescent="0.25"/>
    <row r="18645" customFormat="1" x14ac:dyDescent="0.25"/>
    <row r="18646" customFormat="1" x14ac:dyDescent="0.25"/>
    <row r="18647" customFormat="1" x14ac:dyDescent="0.25"/>
    <row r="18648" customFormat="1" x14ac:dyDescent="0.25"/>
    <row r="18649" customFormat="1" x14ac:dyDescent="0.25"/>
    <row r="18650" customFormat="1" x14ac:dyDescent="0.25"/>
    <row r="18651" customFormat="1" x14ac:dyDescent="0.25"/>
    <row r="18652" customFormat="1" x14ac:dyDescent="0.25"/>
    <row r="18653" customFormat="1" x14ac:dyDescent="0.25"/>
    <row r="18654" customFormat="1" x14ac:dyDescent="0.25"/>
    <row r="18655" customFormat="1" x14ac:dyDescent="0.25"/>
    <row r="18656" customFormat="1" x14ac:dyDescent="0.25"/>
    <row r="18657" customFormat="1" x14ac:dyDescent="0.25"/>
    <row r="18658" customFormat="1" x14ac:dyDescent="0.25"/>
    <row r="18659" customFormat="1" x14ac:dyDescent="0.25"/>
    <row r="18660" customFormat="1" x14ac:dyDescent="0.25"/>
    <row r="18661" customFormat="1" x14ac:dyDescent="0.25"/>
    <row r="18662" customFormat="1" x14ac:dyDescent="0.25"/>
    <row r="18663" customFormat="1" x14ac:dyDescent="0.25"/>
    <row r="18664" customFormat="1" x14ac:dyDescent="0.25"/>
    <row r="18665" customFormat="1" x14ac:dyDescent="0.25"/>
    <row r="18666" customFormat="1" x14ac:dyDescent="0.25"/>
    <row r="18667" customFormat="1" x14ac:dyDescent="0.25"/>
    <row r="18668" customFormat="1" x14ac:dyDescent="0.25"/>
    <row r="18669" customFormat="1" x14ac:dyDescent="0.25"/>
    <row r="18670" customFormat="1" x14ac:dyDescent="0.25"/>
    <row r="18671" customFormat="1" x14ac:dyDescent="0.25"/>
    <row r="18672" customFormat="1" x14ac:dyDescent="0.25"/>
    <row r="18673" customFormat="1" x14ac:dyDescent="0.25"/>
    <row r="18674" customFormat="1" x14ac:dyDescent="0.25"/>
    <row r="18675" customFormat="1" x14ac:dyDescent="0.25"/>
    <row r="18676" customFormat="1" x14ac:dyDescent="0.25"/>
    <row r="18677" customFormat="1" x14ac:dyDescent="0.25"/>
    <row r="18678" customFormat="1" x14ac:dyDescent="0.25"/>
    <row r="18679" customFormat="1" x14ac:dyDescent="0.25"/>
    <row r="18680" customFormat="1" x14ac:dyDescent="0.25"/>
    <row r="18681" customFormat="1" x14ac:dyDescent="0.25"/>
    <row r="18682" customFormat="1" x14ac:dyDescent="0.25"/>
    <row r="18683" customFormat="1" x14ac:dyDescent="0.25"/>
    <row r="18684" customFormat="1" x14ac:dyDescent="0.25"/>
    <row r="18685" customFormat="1" x14ac:dyDescent="0.25"/>
    <row r="18686" customFormat="1" x14ac:dyDescent="0.25"/>
    <row r="18687" customFormat="1" x14ac:dyDescent="0.25"/>
    <row r="18688" customFormat="1" x14ac:dyDescent="0.25"/>
    <row r="18689" customFormat="1" x14ac:dyDescent="0.25"/>
    <row r="18690" customFormat="1" x14ac:dyDescent="0.25"/>
    <row r="18691" customFormat="1" x14ac:dyDescent="0.25"/>
    <row r="18692" customFormat="1" x14ac:dyDescent="0.25"/>
    <row r="18693" customFormat="1" x14ac:dyDescent="0.25"/>
    <row r="18694" customFormat="1" x14ac:dyDescent="0.25"/>
    <row r="18695" customFormat="1" x14ac:dyDescent="0.25"/>
    <row r="18696" customFormat="1" x14ac:dyDescent="0.25"/>
    <row r="18697" customFormat="1" x14ac:dyDescent="0.25"/>
    <row r="18698" customFormat="1" x14ac:dyDescent="0.25"/>
    <row r="18699" customFormat="1" x14ac:dyDescent="0.25"/>
    <row r="18700" customFormat="1" x14ac:dyDescent="0.25"/>
    <row r="18701" customFormat="1" x14ac:dyDescent="0.25"/>
    <row r="18702" customFormat="1" x14ac:dyDescent="0.25"/>
    <row r="18703" customFormat="1" x14ac:dyDescent="0.25"/>
    <row r="18704" customFormat="1" x14ac:dyDescent="0.25"/>
    <row r="18705" customFormat="1" x14ac:dyDescent="0.25"/>
    <row r="18706" customFormat="1" x14ac:dyDescent="0.25"/>
    <row r="18707" customFormat="1" x14ac:dyDescent="0.25"/>
    <row r="18708" customFormat="1" x14ac:dyDescent="0.25"/>
    <row r="18709" customFormat="1" x14ac:dyDescent="0.25"/>
    <row r="18710" customFormat="1" x14ac:dyDescent="0.25"/>
    <row r="18711" customFormat="1" x14ac:dyDescent="0.25"/>
    <row r="18712" customFormat="1" x14ac:dyDescent="0.25"/>
    <row r="18713" customFormat="1" x14ac:dyDescent="0.25"/>
    <row r="18714" customFormat="1" x14ac:dyDescent="0.25"/>
    <row r="18715" customFormat="1" x14ac:dyDescent="0.25"/>
    <row r="18716" customFormat="1" x14ac:dyDescent="0.25"/>
    <row r="18717" customFormat="1" x14ac:dyDescent="0.25"/>
    <row r="18718" customFormat="1" x14ac:dyDescent="0.25"/>
    <row r="18719" customFormat="1" x14ac:dyDescent="0.25"/>
    <row r="18720" customFormat="1" x14ac:dyDescent="0.25"/>
    <row r="18721" customFormat="1" x14ac:dyDescent="0.25"/>
    <row r="18722" customFormat="1" x14ac:dyDescent="0.25"/>
    <row r="18723" customFormat="1" x14ac:dyDescent="0.25"/>
    <row r="18724" customFormat="1" x14ac:dyDescent="0.25"/>
    <row r="18725" customFormat="1" x14ac:dyDescent="0.25"/>
    <row r="18726" customFormat="1" x14ac:dyDescent="0.25"/>
    <row r="18727" customFormat="1" x14ac:dyDescent="0.25"/>
    <row r="18728" customFormat="1" x14ac:dyDescent="0.25"/>
    <row r="18729" customFormat="1" x14ac:dyDescent="0.25"/>
    <row r="18730" customFormat="1" x14ac:dyDescent="0.25"/>
    <row r="18731" customFormat="1" x14ac:dyDescent="0.25"/>
    <row r="18732" customFormat="1" x14ac:dyDescent="0.25"/>
    <row r="18733" customFormat="1" x14ac:dyDescent="0.25"/>
    <row r="18734" customFormat="1" x14ac:dyDescent="0.25"/>
    <row r="18735" customFormat="1" x14ac:dyDescent="0.25"/>
    <row r="18736" customFormat="1" x14ac:dyDescent="0.25"/>
    <row r="18737" customFormat="1" x14ac:dyDescent="0.25"/>
    <row r="18738" customFormat="1" x14ac:dyDescent="0.25"/>
    <row r="18739" customFormat="1" x14ac:dyDescent="0.25"/>
    <row r="18740" customFormat="1" x14ac:dyDescent="0.25"/>
    <row r="18741" customFormat="1" x14ac:dyDescent="0.25"/>
    <row r="18742" customFormat="1" x14ac:dyDescent="0.25"/>
    <row r="18743" customFormat="1" x14ac:dyDescent="0.25"/>
    <row r="18744" customFormat="1" x14ac:dyDescent="0.25"/>
    <row r="18745" customFormat="1" x14ac:dyDescent="0.25"/>
    <row r="18746" customFormat="1" x14ac:dyDescent="0.25"/>
    <row r="18747" customFormat="1" x14ac:dyDescent="0.25"/>
    <row r="18748" customFormat="1" x14ac:dyDescent="0.25"/>
    <row r="18749" customFormat="1" x14ac:dyDescent="0.25"/>
    <row r="18750" customFormat="1" x14ac:dyDescent="0.25"/>
    <row r="18751" customFormat="1" x14ac:dyDescent="0.25"/>
    <row r="18752" customFormat="1" x14ac:dyDescent="0.25"/>
    <row r="18753" customFormat="1" x14ac:dyDescent="0.25"/>
    <row r="18754" customFormat="1" x14ac:dyDescent="0.25"/>
    <row r="18755" customFormat="1" x14ac:dyDescent="0.25"/>
    <row r="18756" customFormat="1" x14ac:dyDescent="0.25"/>
    <row r="18757" customFormat="1" x14ac:dyDescent="0.25"/>
    <row r="18758" customFormat="1" x14ac:dyDescent="0.25"/>
    <row r="18759" customFormat="1" x14ac:dyDescent="0.25"/>
    <row r="18760" customFormat="1" x14ac:dyDescent="0.25"/>
    <row r="18761" customFormat="1" x14ac:dyDescent="0.25"/>
    <row r="18762" customFormat="1" x14ac:dyDescent="0.25"/>
    <row r="18763" customFormat="1" x14ac:dyDescent="0.25"/>
    <row r="18764" customFormat="1" x14ac:dyDescent="0.25"/>
    <row r="18765" customFormat="1" x14ac:dyDescent="0.25"/>
    <row r="18766" customFormat="1" x14ac:dyDescent="0.25"/>
    <row r="18767" customFormat="1" x14ac:dyDescent="0.25"/>
    <row r="18768" customFormat="1" x14ac:dyDescent="0.25"/>
    <row r="18769" customFormat="1" x14ac:dyDescent="0.25"/>
    <row r="18770" customFormat="1" x14ac:dyDescent="0.25"/>
    <row r="18771" customFormat="1" x14ac:dyDescent="0.25"/>
    <row r="18772" customFormat="1" x14ac:dyDescent="0.25"/>
    <row r="18773" customFormat="1" x14ac:dyDescent="0.25"/>
    <row r="18774" customFormat="1" x14ac:dyDescent="0.25"/>
    <row r="18775" customFormat="1" x14ac:dyDescent="0.25"/>
    <row r="18776" customFormat="1" x14ac:dyDescent="0.25"/>
    <row r="18777" customFormat="1" x14ac:dyDescent="0.25"/>
    <row r="18778" customFormat="1" x14ac:dyDescent="0.25"/>
    <row r="18779" customFormat="1" x14ac:dyDescent="0.25"/>
    <row r="18780" customFormat="1" x14ac:dyDescent="0.25"/>
    <row r="18781" customFormat="1" x14ac:dyDescent="0.25"/>
    <row r="18782" customFormat="1" x14ac:dyDescent="0.25"/>
    <row r="18783" customFormat="1" x14ac:dyDescent="0.25"/>
    <row r="18784" customFormat="1" x14ac:dyDescent="0.25"/>
    <row r="18785" customFormat="1" x14ac:dyDescent="0.25"/>
    <row r="18786" customFormat="1" x14ac:dyDescent="0.25"/>
    <row r="18787" customFormat="1" x14ac:dyDescent="0.25"/>
    <row r="18788" customFormat="1" x14ac:dyDescent="0.25"/>
    <row r="18789" customFormat="1" x14ac:dyDescent="0.25"/>
    <row r="18790" customFormat="1" x14ac:dyDescent="0.25"/>
    <row r="18791" customFormat="1" x14ac:dyDescent="0.25"/>
    <row r="18792" customFormat="1" x14ac:dyDescent="0.25"/>
    <row r="18793" customFormat="1" x14ac:dyDescent="0.25"/>
    <row r="18794" customFormat="1" x14ac:dyDescent="0.25"/>
    <row r="18795" customFormat="1" x14ac:dyDescent="0.25"/>
    <row r="18796" customFormat="1" x14ac:dyDescent="0.25"/>
    <row r="18797" customFormat="1" x14ac:dyDescent="0.25"/>
    <row r="18798" customFormat="1" x14ac:dyDescent="0.25"/>
    <row r="18799" customFormat="1" x14ac:dyDescent="0.25"/>
    <row r="18800" customFormat="1" x14ac:dyDescent="0.25"/>
    <row r="18801" customFormat="1" x14ac:dyDescent="0.25"/>
    <row r="18802" customFormat="1" x14ac:dyDescent="0.25"/>
    <row r="18803" customFormat="1" x14ac:dyDescent="0.25"/>
    <row r="18804" customFormat="1" x14ac:dyDescent="0.25"/>
    <row r="18805" customFormat="1" x14ac:dyDescent="0.25"/>
    <row r="18806" customFormat="1" x14ac:dyDescent="0.25"/>
    <row r="18807" customFormat="1" x14ac:dyDescent="0.25"/>
    <row r="18808" customFormat="1" x14ac:dyDescent="0.25"/>
    <row r="18809" customFormat="1" x14ac:dyDescent="0.25"/>
    <row r="18810" customFormat="1" x14ac:dyDescent="0.25"/>
    <row r="18811" customFormat="1" x14ac:dyDescent="0.25"/>
    <row r="18812" customFormat="1" x14ac:dyDescent="0.25"/>
    <row r="18813" customFormat="1" x14ac:dyDescent="0.25"/>
    <row r="18814" customFormat="1" x14ac:dyDescent="0.25"/>
    <row r="18815" customFormat="1" x14ac:dyDescent="0.25"/>
    <row r="18816" customFormat="1" x14ac:dyDescent="0.25"/>
    <row r="18817" customFormat="1" x14ac:dyDescent="0.25"/>
    <row r="18818" customFormat="1" x14ac:dyDescent="0.25"/>
    <row r="18819" customFormat="1" x14ac:dyDescent="0.25"/>
    <row r="18820" customFormat="1" x14ac:dyDescent="0.25"/>
    <row r="18821" customFormat="1" x14ac:dyDescent="0.25"/>
    <row r="18822" customFormat="1" x14ac:dyDescent="0.25"/>
    <row r="18823" customFormat="1" x14ac:dyDescent="0.25"/>
    <row r="18824" customFormat="1" x14ac:dyDescent="0.25"/>
    <row r="18825" customFormat="1" x14ac:dyDescent="0.25"/>
    <row r="18826" customFormat="1" x14ac:dyDescent="0.25"/>
    <row r="18827" customFormat="1" x14ac:dyDescent="0.25"/>
    <row r="18828" customFormat="1" x14ac:dyDescent="0.25"/>
    <row r="18829" customFormat="1" x14ac:dyDescent="0.25"/>
    <row r="18830" customFormat="1" x14ac:dyDescent="0.25"/>
    <row r="18831" customFormat="1" x14ac:dyDescent="0.25"/>
    <row r="18832" customFormat="1" x14ac:dyDescent="0.25"/>
    <row r="18833" customFormat="1" x14ac:dyDescent="0.25"/>
    <row r="18834" customFormat="1" x14ac:dyDescent="0.25"/>
    <row r="18835" customFormat="1" x14ac:dyDescent="0.25"/>
    <row r="18836" customFormat="1" x14ac:dyDescent="0.25"/>
    <row r="18837" customFormat="1" x14ac:dyDescent="0.25"/>
    <row r="18838" customFormat="1" x14ac:dyDescent="0.25"/>
    <row r="18839" customFormat="1" x14ac:dyDescent="0.25"/>
    <row r="18840" customFormat="1" x14ac:dyDescent="0.25"/>
    <row r="18841" customFormat="1" x14ac:dyDescent="0.25"/>
    <row r="18842" customFormat="1" x14ac:dyDescent="0.25"/>
    <row r="18843" customFormat="1" x14ac:dyDescent="0.25"/>
    <row r="18844" customFormat="1" x14ac:dyDescent="0.25"/>
    <row r="18845" customFormat="1" x14ac:dyDescent="0.25"/>
    <row r="18846" customFormat="1" x14ac:dyDescent="0.25"/>
    <row r="18847" customFormat="1" x14ac:dyDescent="0.25"/>
    <row r="18848" customFormat="1" x14ac:dyDescent="0.25"/>
    <row r="18849" customFormat="1" x14ac:dyDescent="0.25"/>
    <row r="18850" customFormat="1" x14ac:dyDescent="0.25"/>
    <row r="18851" customFormat="1" x14ac:dyDescent="0.25"/>
    <row r="18852" customFormat="1" x14ac:dyDescent="0.25"/>
    <row r="18853" customFormat="1" x14ac:dyDescent="0.25"/>
    <row r="18854" customFormat="1" x14ac:dyDescent="0.25"/>
    <row r="18855" customFormat="1" x14ac:dyDescent="0.25"/>
    <row r="18856" customFormat="1" x14ac:dyDescent="0.25"/>
    <row r="18857" customFormat="1" x14ac:dyDescent="0.25"/>
    <row r="18858" customFormat="1" x14ac:dyDescent="0.25"/>
    <row r="18859" customFormat="1" x14ac:dyDescent="0.25"/>
    <row r="18860" customFormat="1" x14ac:dyDescent="0.25"/>
    <row r="18861" customFormat="1" x14ac:dyDescent="0.25"/>
    <row r="18862" customFormat="1" x14ac:dyDescent="0.25"/>
    <row r="18863" customFormat="1" x14ac:dyDescent="0.25"/>
    <row r="18864" customFormat="1" x14ac:dyDescent="0.25"/>
    <row r="18865" customFormat="1" x14ac:dyDescent="0.25"/>
    <row r="18866" customFormat="1" x14ac:dyDescent="0.25"/>
    <row r="18867" customFormat="1" x14ac:dyDescent="0.25"/>
    <row r="18868" customFormat="1" x14ac:dyDescent="0.25"/>
    <row r="18869" customFormat="1" x14ac:dyDescent="0.25"/>
    <row r="18870" customFormat="1" x14ac:dyDescent="0.25"/>
    <row r="18871" customFormat="1" x14ac:dyDescent="0.25"/>
    <row r="18872" customFormat="1" x14ac:dyDescent="0.25"/>
    <row r="18873" customFormat="1" x14ac:dyDescent="0.25"/>
    <row r="18874" customFormat="1" x14ac:dyDescent="0.25"/>
    <row r="18875" customFormat="1" x14ac:dyDescent="0.25"/>
    <row r="18876" customFormat="1" x14ac:dyDescent="0.25"/>
    <row r="18877" customFormat="1" x14ac:dyDescent="0.25"/>
    <row r="18878" customFormat="1" x14ac:dyDescent="0.25"/>
    <row r="18879" customFormat="1" x14ac:dyDescent="0.25"/>
    <row r="18880" customFormat="1" x14ac:dyDescent="0.25"/>
    <row r="18881" customFormat="1" x14ac:dyDescent="0.25"/>
    <row r="18882" customFormat="1" x14ac:dyDescent="0.25"/>
    <row r="18883" customFormat="1" x14ac:dyDescent="0.25"/>
    <row r="18884" customFormat="1" x14ac:dyDescent="0.25"/>
    <row r="18885" customFormat="1" x14ac:dyDescent="0.25"/>
    <row r="18886" customFormat="1" x14ac:dyDescent="0.25"/>
    <row r="18887" customFormat="1" x14ac:dyDescent="0.25"/>
    <row r="18888" customFormat="1" x14ac:dyDescent="0.25"/>
    <row r="18889" customFormat="1" x14ac:dyDescent="0.25"/>
    <row r="18890" customFormat="1" x14ac:dyDescent="0.25"/>
    <row r="18891" customFormat="1" x14ac:dyDescent="0.25"/>
    <row r="18892" customFormat="1" x14ac:dyDescent="0.25"/>
    <row r="18893" customFormat="1" x14ac:dyDescent="0.25"/>
    <row r="18894" customFormat="1" x14ac:dyDescent="0.25"/>
    <row r="18895" customFormat="1" x14ac:dyDescent="0.25"/>
    <row r="18896" customFormat="1" x14ac:dyDescent="0.25"/>
    <row r="18897" customFormat="1" x14ac:dyDescent="0.25"/>
    <row r="18898" customFormat="1" x14ac:dyDescent="0.25"/>
    <row r="18899" customFormat="1" x14ac:dyDescent="0.25"/>
    <row r="18900" customFormat="1" x14ac:dyDescent="0.25"/>
    <row r="18901" customFormat="1" x14ac:dyDescent="0.25"/>
    <row r="18902" customFormat="1" x14ac:dyDescent="0.25"/>
    <row r="18903" customFormat="1" x14ac:dyDescent="0.25"/>
    <row r="18904" customFormat="1" x14ac:dyDescent="0.25"/>
    <row r="18905" customFormat="1" x14ac:dyDescent="0.25"/>
    <row r="18906" customFormat="1" x14ac:dyDescent="0.25"/>
    <row r="18907" customFormat="1" x14ac:dyDescent="0.25"/>
    <row r="18908" customFormat="1" x14ac:dyDescent="0.25"/>
    <row r="18909" customFormat="1" x14ac:dyDescent="0.25"/>
    <row r="18910" customFormat="1" x14ac:dyDescent="0.25"/>
    <row r="18911" customFormat="1" x14ac:dyDescent="0.25"/>
    <row r="18912" customFormat="1" x14ac:dyDescent="0.25"/>
    <row r="18913" customFormat="1" x14ac:dyDescent="0.25"/>
    <row r="18914" customFormat="1" x14ac:dyDescent="0.25"/>
    <row r="18915" customFormat="1" x14ac:dyDescent="0.25"/>
    <row r="18916" customFormat="1" x14ac:dyDescent="0.25"/>
    <row r="18917" customFormat="1" x14ac:dyDescent="0.25"/>
    <row r="18918" customFormat="1" x14ac:dyDescent="0.25"/>
    <row r="18919" customFormat="1" x14ac:dyDescent="0.25"/>
    <row r="18920" customFormat="1" x14ac:dyDescent="0.25"/>
    <row r="18921" customFormat="1" x14ac:dyDescent="0.25"/>
    <row r="18922" customFormat="1" x14ac:dyDescent="0.25"/>
    <row r="18923" customFormat="1" x14ac:dyDescent="0.25"/>
    <row r="18924" customFormat="1" x14ac:dyDescent="0.25"/>
    <row r="18925" customFormat="1" x14ac:dyDescent="0.25"/>
    <row r="18926" customFormat="1" x14ac:dyDescent="0.25"/>
    <row r="18927" customFormat="1" x14ac:dyDescent="0.25"/>
    <row r="18928" customFormat="1" x14ac:dyDescent="0.25"/>
    <row r="18929" customFormat="1" x14ac:dyDescent="0.25"/>
    <row r="18930" customFormat="1" x14ac:dyDescent="0.25"/>
    <row r="18931" customFormat="1" x14ac:dyDescent="0.25"/>
    <row r="18932" customFormat="1" x14ac:dyDescent="0.25"/>
    <row r="18933" customFormat="1" x14ac:dyDescent="0.25"/>
    <row r="18934" customFormat="1" x14ac:dyDescent="0.25"/>
    <row r="18935" customFormat="1" x14ac:dyDescent="0.25"/>
    <row r="18936" customFormat="1" x14ac:dyDescent="0.25"/>
    <row r="18937" customFormat="1" x14ac:dyDescent="0.25"/>
    <row r="18938" customFormat="1" x14ac:dyDescent="0.25"/>
    <row r="18939" customFormat="1" x14ac:dyDescent="0.25"/>
    <row r="18940" customFormat="1" x14ac:dyDescent="0.25"/>
    <row r="18941" customFormat="1" x14ac:dyDescent="0.25"/>
    <row r="18942" customFormat="1" x14ac:dyDescent="0.25"/>
    <row r="18943" customFormat="1" x14ac:dyDescent="0.25"/>
    <row r="18944" customFormat="1" x14ac:dyDescent="0.25"/>
    <row r="18945" customFormat="1" x14ac:dyDescent="0.25"/>
    <row r="18946" customFormat="1" x14ac:dyDescent="0.25"/>
    <row r="18947" customFormat="1" x14ac:dyDescent="0.25"/>
    <row r="18948" customFormat="1" x14ac:dyDescent="0.25"/>
    <row r="18949" customFormat="1" x14ac:dyDescent="0.25"/>
    <row r="18950" customFormat="1" x14ac:dyDescent="0.25"/>
    <row r="18951" customFormat="1" x14ac:dyDescent="0.25"/>
    <row r="18952" customFormat="1" x14ac:dyDescent="0.25"/>
    <row r="18953" customFormat="1" x14ac:dyDescent="0.25"/>
    <row r="18954" customFormat="1" x14ac:dyDescent="0.25"/>
    <row r="18955" customFormat="1" x14ac:dyDescent="0.25"/>
    <row r="18956" customFormat="1" x14ac:dyDescent="0.25"/>
    <row r="18957" customFormat="1" x14ac:dyDescent="0.25"/>
    <row r="18958" customFormat="1" x14ac:dyDescent="0.25"/>
    <row r="18959" customFormat="1" x14ac:dyDescent="0.25"/>
    <row r="18960" customFormat="1" x14ac:dyDescent="0.25"/>
    <row r="18961" customFormat="1" x14ac:dyDescent="0.25"/>
    <row r="18962" customFormat="1" x14ac:dyDescent="0.25"/>
    <row r="18963" customFormat="1" x14ac:dyDescent="0.25"/>
    <row r="18964" customFormat="1" x14ac:dyDescent="0.25"/>
    <row r="18965" customFormat="1" x14ac:dyDescent="0.25"/>
    <row r="18966" customFormat="1" x14ac:dyDescent="0.25"/>
    <row r="18967" customFormat="1" x14ac:dyDescent="0.25"/>
    <row r="18968" customFormat="1" x14ac:dyDescent="0.25"/>
    <row r="18969" customFormat="1" x14ac:dyDescent="0.25"/>
    <row r="18970" customFormat="1" x14ac:dyDescent="0.25"/>
    <row r="18971" customFormat="1" x14ac:dyDescent="0.25"/>
    <row r="18972" customFormat="1" x14ac:dyDescent="0.25"/>
    <row r="18973" customFormat="1" x14ac:dyDescent="0.25"/>
    <row r="18974" customFormat="1" x14ac:dyDescent="0.25"/>
    <row r="18975" customFormat="1" x14ac:dyDescent="0.25"/>
    <row r="18976" customFormat="1" x14ac:dyDescent="0.25"/>
    <row r="18977" customFormat="1" x14ac:dyDescent="0.25"/>
    <row r="18978" customFormat="1" x14ac:dyDescent="0.25"/>
    <row r="18979" customFormat="1" x14ac:dyDescent="0.25"/>
    <row r="18980" customFormat="1" x14ac:dyDescent="0.25"/>
    <row r="18981" customFormat="1" x14ac:dyDescent="0.25"/>
    <row r="18982" customFormat="1" x14ac:dyDescent="0.25"/>
    <row r="18983" customFormat="1" x14ac:dyDescent="0.25"/>
    <row r="18984" customFormat="1" x14ac:dyDescent="0.25"/>
    <row r="18985" customFormat="1" x14ac:dyDescent="0.25"/>
    <row r="18986" customFormat="1" x14ac:dyDescent="0.25"/>
    <row r="18987" customFormat="1" x14ac:dyDescent="0.25"/>
    <row r="18988" customFormat="1" x14ac:dyDescent="0.25"/>
    <row r="18989" customFormat="1" x14ac:dyDescent="0.25"/>
    <row r="18990" customFormat="1" x14ac:dyDescent="0.25"/>
    <row r="18991" customFormat="1" x14ac:dyDescent="0.25"/>
    <row r="18992" customFormat="1" x14ac:dyDescent="0.25"/>
    <row r="18993" customFormat="1" x14ac:dyDescent="0.25"/>
    <row r="18994" customFormat="1" x14ac:dyDescent="0.25"/>
    <row r="18995" customFormat="1" x14ac:dyDescent="0.25"/>
    <row r="18996" customFormat="1" x14ac:dyDescent="0.25"/>
    <row r="18997" customFormat="1" x14ac:dyDescent="0.25"/>
    <row r="18998" customFormat="1" x14ac:dyDescent="0.25"/>
    <row r="18999" customFormat="1" x14ac:dyDescent="0.25"/>
    <row r="19000" customFormat="1" x14ac:dyDescent="0.25"/>
    <row r="19001" customFormat="1" x14ac:dyDescent="0.25"/>
    <row r="19002" customFormat="1" x14ac:dyDescent="0.25"/>
    <row r="19003" customFormat="1" x14ac:dyDescent="0.25"/>
    <row r="19004" customFormat="1" x14ac:dyDescent="0.25"/>
    <row r="19005" customFormat="1" x14ac:dyDescent="0.25"/>
    <row r="19006" customFormat="1" x14ac:dyDescent="0.25"/>
    <row r="19007" customFormat="1" x14ac:dyDescent="0.25"/>
    <row r="19008" customFormat="1" x14ac:dyDescent="0.25"/>
    <row r="19009" customFormat="1" x14ac:dyDescent="0.25"/>
    <row r="19010" customFormat="1" x14ac:dyDescent="0.25"/>
    <row r="19011" customFormat="1" x14ac:dyDescent="0.25"/>
    <row r="19012" customFormat="1" x14ac:dyDescent="0.25"/>
    <row r="19013" customFormat="1" x14ac:dyDescent="0.25"/>
    <row r="19014" customFormat="1" x14ac:dyDescent="0.25"/>
    <row r="19015" customFormat="1" x14ac:dyDescent="0.25"/>
    <row r="19016" customFormat="1" x14ac:dyDescent="0.25"/>
    <row r="19017" customFormat="1" x14ac:dyDescent="0.25"/>
    <row r="19018" customFormat="1" x14ac:dyDescent="0.25"/>
    <row r="19019" customFormat="1" x14ac:dyDescent="0.25"/>
    <row r="19020" customFormat="1" x14ac:dyDescent="0.25"/>
    <row r="19021" customFormat="1" x14ac:dyDescent="0.25"/>
    <row r="19022" customFormat="1" x14ac:dyDescent="0.25"/>
    <row r="19023" customFormat="1" x14ac:dyDescent="0.25"/>
    <row r="19024" customFormat="1" x14ac:dyDescent="0.25"/>
    <row r="19025" customFormat="1" x14ac:dyDescent="0.25"/>
    <row r="19026" customFormat="1" x14ac:dyDescent="0.25"/>
    <row r="19027" customFormat="1" x14ac:dyDescent="0.25"/>
    <row r="19028" customFormat="1" x14ac:dyDescent="0.25"/>
    <row r="19029" customFormat="1" x14ac:dyDescent="0.25"/>
    <row r="19030" customFormat="1" x14ac:dyDescent="0.25"/>
    <row r="19031" customFormat="1" x14ac:dyDescent="0.25"/>
    <row r="19032" customFormat="1" x14ac:dyDescent="0.25"/>
    <row r="19033" customFormat="1" x14ac:dyDescent="0.25"/>
    <row r="19034" customFormat="1" x14ac:dyDescent="0.25"/>
    <row r="19035" customFormat="1" x14ac:dyDescent="0.25"/>
    <row r="19036" customFormat="1" x14ac:dyDescent="0.25"/>
    <row r="19037" customFormat="1" x14ac:dyDescent="0.25"/>
    <row r="19038" customFormat="1" x14ac:dyDescent="0.25"/>
    <row r="19039" customFormat="1" x14ac:dyDescent="0.25"/>
    <row r="19040" customFormat="1" x14ac:dyDescent="0.25"/>
    <row r="19041" customFormat="1" x14ac:dyDescent="0.25"/>
    <row r="19042" customFormat="1" x14ac:dyDescent="0.25"/>
    <row r="19043" customFormat="1" x14ac:dyDescent="0.25"/>
    <row r="19044" customFormat="1" x14ac:dyDescent="0.25"/>
    <row r="19045" customFormat="1" x14ac:dyDescent="0.25"/>
    <row r="19046" customFormat="1" x14ac:dyDescent="0.25"/>
    <row r="19047" customFormat="1" x14ac:dyDescent="0.25"/>
    <row r="19048" customFormat="1" x14ac:dyDescent="0.25"/>
    <row r="19049" customFormat="1" x14ac:dyDescent="0.25"/>
    <row r="19050" customFormat="1" x14ac:dyDescent="0.25"/>
    <row r="19051" customFormat="1" x14ac:dyDescent="0.25"/>
    <row r="19052" customFormat="1" x14ac:dyDescent="0.25"/>
    <row r="19053" customFormat="1" x14ac:dyDescent="0.25"/>
    <row r="19054" customFormat="1" x14ac:dyDescent="0.25"/>
    <row r="19055" customFormat="1" x14ac:dyDescent="0.25"/>
    <row r="19056" customFormat="1" x14ac:dyDescent="0.25"/>
    <row r="19057" customFormat="1" x14ac:dyDescent="0.25"/>
    <row r="19058" customFormat="1" x14ac:dyDescent="0.25"/>
    <row r="19059" customFormat="1" x14ac:dyDescent="0.25"/>
    <row r="19060" customFormat="1" x14ac:dyDescent="0.25"/>
    <row r="19061" customFormat="1" x14ac:dyDescent="0.25"/>
    <row r="19062" customFormat="1" x14ac:dyDescent="0.25"/>
    <row r="19063" customFormat="1" x14ac:dyDescent="0.25"/>
    <row r="19064" customFormat="1" x14ac:dyDescent="0.25"/>
    <row r="19065" customFormat="1" x14ac:dyDescent="0.25"/>
    <row r="19066" customFormat="1" x14ac:dyDescent="0.25"/>
    <row r="19067" customFormat="1" x14ac:dyDescent="0.25"/>
    <row r="19068" customFormat="1" x14ac:dyDescent="0.25"/>
    <row r="19069" customFormat="1" x14ac:dyDescent="0.25"/>
    <row r="19070" customFormat="1" x14ac:dyDescent="0.25"/>
    <row r="19071" customFormat="1" x14ac:dyDescent="0.25"/>
    <row r="19072" customFormat="1" x14ac:dyDescent="0.25"/>
    <row r="19073" customFormat="1" x14ac:dyDescent="0.25"/>
    <row r="19074" customFormat="1" x14ac:dyDescent="0.25"/>
    <row r="19075" customFormat="1" x14ac:dyDescent="0.25"/>
    <row r="19076" customFormat="1" x14ac:dyDescent="0.25"/>
    <row r="19077" customFormat="1" x14ac:dyDescent="0.25"/>
    <row r="19078" customFormat="1" x14ac:dyDescent="0.25"/>
    <row r="19079" customFormat="1" x14ac:dyDescent="0.25"/>
    <row r="19080" customFormat="1" x14ac:dyDescent="0.25"/>
    <row r="19081" customFormat="1" x14ac:dyDescent="0.25"/>
    <row r="19082" customFormat="1" x14ac:dyDescent="0.25"/>
    <row r="19083" customFormat="1" x14ac:dyDescent="0.25"/>
    <row r="19084" customFormat="1" x14ac:dyDescent="0.25"/>
    <row r="19085" customFormat="1" x14ac:dyDescent="0.25"/>
    <row r="19086" customFormat="1" x14ac:dyDescent="0.25"/>
    <row r="19087" customFormat="1" x14ac:dyDescent="0.25"/>
    <row r="19088" customFormat="1" x14ac:dyDescent="0.25"/>
    <row r="19089" customFormat="1" x14ac:dyDescent="0.25"/>
    <row r="19090" customFormat="1" x14ac:dyDescent="0.25"/>
    <row r="19091" customFormat="1" x14ac:dyDescent="0.25"/>
    <row r="19092" customFormat="1" x14ac:dyDescent="0.25"/>
    <row r="19093" customFormat="1" x14ac:dyDescent="0.25"/>
    <row r="19094" customFormat="1" x14ac:dyDescent="0.25"/>
    <row r="19095" customFormat="1" x14ac:dyDescent="0.25"/>
    <row r="19096" customFormat="1" x14ac:dyDescent="0.25"/>
    <row r="19097" customFormat="1" x14ac:dyDescent="0.25"/>
    <row r="19098" customFormat="1" x14ac:dyDescent="0.25"/>
    <row r="19099" customFormat="1" x14ac:dyDescent="0.25"/>
    <row r="19100" customFormat="1" x14ac:dyDescent="0.25"/>
    <row r="19101" customFormat="1" x14ac:dyDescent="0.25"/>
    <row r="19102" customFormat="1" x14ac:dyDescent="0.25"/>
    <row r="19103" customFormat="1" x14ac:dyDescent="0.25"/>
    <row r="19104" customFormat="1" x14ac:dyDescent="0.25"/>
    <row r="19105" customFormat="1" x14ac:dyDescent="0.25"/>
    <row r="19106" customFormat="1" x14ac:dyDescent="0.25"/>
    <row r="19107" customFormat="1" x14ac:dyDescent="0.25"/>
    <row r="19108" customFormat="1" x14ac:dyDescent="0.25"/>
    <row r="19109" customFormat="1" x14ac:dyDescent="0.25"/>
    <row r="19110" customFormat="1" x14ac:dyDescent="0.25"/>
    <row r="19111" customFormat="1" x14ac:dyDescent="0.25"/>
    <row r="19112" customFormat="1" x14ac:dyDescent="0.25"/>
    <row r="19113" customFormat="1" x14ac:dyDescent="0.25"/>
    <row r="19114" customFormat="1" x14ac:dyDescent="0.25"/>
    <row r="19115" customFormat="1" x14ac:dyDescent="0.25"/>
    <row r="19116" customFormat="1" x14ac:dyDescent="0.25"/>
    <row r="19117" customFormat="1" x14ac:dyDescent="0.25"/>
    <row r="19118" customFormat="1" x14ac:dyDescent="0.25"/>
    <row r="19119" customFormat="1" x14ac:dyDescent="0.25"/>
    <row r="19120" customFormat="1" x14ac:dyDescent="0.25"/>
    <row r="19121" customFormat="1" x14ac:dyDescent="0.25"/>
    <row r="19122" customFormat="1" x14ac:dyDescent="0.25"/>
    <row r="19123" customFormat="1" x14ac:dyDescent="0.25"/>
    <row r="19124" customFormat="1" x14ac:dyDescent="0.25"/>
    <row r="19125" customFormat="1" x14ac:dyDescent="0.25"/>
    <row r="19126" customFormat="1" x14ac:dyDescent="0.25"/>
    <row r="19127" customFormat="1" x14ac:dyDescent="0.25"/>
    <row r="19128" customFormat="1" x14ac:dyDescent="0.25"/>
    <row r="19129" customFormat="1" x14ac:dyDescent="0.25"/>
    <row r="19130" customFormat="1" x14ac:dyDescent="0.25"/>
    <row r="19131" customFormat="1" x14ac:dyDescent="0.25"/>
    <row r="19132" customFormat="1" x14ac:dyDescent="0.25"/>
    <row r="19133" customFormat="1" x14ac:dyDescent="0.25"/>
    <row r="19134" customFormat="1" x14ac:dyDescent="0.25"/>
    <row r="19135" customFormat="1" x14ac:dyDescent="0.25"/>
    <row r="19136" customFormat="1" x14ac:dyDescent="0.25"/>
    <row r="19137" customFormat="1" x14ac:dyDescent="0.25"/>
    <row r="19138" customFormat="1" x14ac:dyDescent="0.25"/>
    <row r="19139" customFormat="1" x14ac:dyDescent="0.25"/>
    <row r="19140" customFormat="1" x14ac:dyDescent="0.25"/>
    <row r="19141" customFormat="1" x14ac:dyDescent="0.25"/>
    <row r="19142" customFormat="1" x14ac:dyDescent="0.25"/>
    <row r="19143" customFormat="1" x14ac:dyDescent="0.25"/>
    <row r="19144" customFormat="1" x14ac:dyDescent="0.25"/>
    <row r="19145" customFormat="1" x14ac:dyDescent="0.25"/>
    <row r="19146" customFormat="1" x14ac:dyDescent="0.25"/>
    <row r="19147" customFormat="1" x14ac:dyDescent="0.25"/>
    <row r="19148" customFormat="1" x14ac:dyDescent="0.25"/>
    <row r="19149" customFormat="1" x14ac:dyDescent="0.25"/>
    <row r="19150" customFormat="1" x14ac:dyDescent="0.25"/>
    <row r="19151" customFormat="1" x14ac:dyDescent="0.25"/>
    <row r="19152" customFormat="1" x14ac:dyDescent="0.25"/>
    <row r="19153" customFormat="1" x14ac:dyDescent="0.25"/>
    <row r="19154" customFormat="1" x14ac:dyDescent="0.25"/>
    <row r="19155" customFormat="1" x14ac:dyDescent="0.25"/>
    <row r="19156" customFormat="1" x14ac:dyDescent="0.25"/>
    <row r="19157" customFormat="1" x14ac:dyDescent="0.25"/>
    <row r="19158" customFormat="1" x14ac:dyDescent="0.25"/>
    <row r="19159" customFormat="1" x14ac:dyDescent="0.25"/>
    <row r="19160" customFormat="1" x14ac:dyDescent="0.25"/>
    <row r="19161" customFormat="1" x14ac:dyDescent="0.25"/>
    <row r="19162" customFormat="1" x14ac:dyDescent="0.25"/>
    <row r="19163" customFormat="1" x14ac:dyDescent="0.25"/>
    <row r="19164" customFormat="1" x14ac:dyDescent="0.25"/>
    <row r="19165" customFormat="1" x14ac:dyDescent="0.25"/>
    <row r="19166" customFormat="1" x14ac:dyDescent="0.25"/>
    <row r="19167" customFormat="1" x14ac:dyDescent="0.25"/>
    <row r="19168" customFormat="1" x14ac:dyDescent="0.25"/>
    <row r="19169" customFormat="1" x14ac:dyDescent="0.25"/>
    <row r="19170" customFormat="1" x14ac:dyDescent="0.25"/>
    <row r="19171" customFormat="1" x14ac:dyDescent="0.25"/>
    <row r="19172" customFormat="1" x14ac:dyDescent="0.25"/>
    <row r="19173" customFormat="1" x14ac:dyDescent="0.25"/>
    <row r="19174" customFormat="1" x14ac:dyDescent="0.25"/>
    <row r="19175" customFormat="1" x14ac:dyDescent="0.25"/>
    <row r="19176" customFormat="1" x14ac:dyDescent="0.25"/>
    <row r="19177" customFormat="1" x14ac:dyDescent="0.25"/>
    <row r="19178" customFormat="1" x14ac:dyDescent="0.25"/>
    <row r="19179" customFormat="1" x14ac:dyDescent="0.25"/>
    <row r="19180" customFormat="1" x14ac:dyDescent="0.25"/>
    <row r="19181" customFormat="1" x14ac:dyDescent="0.25"/>
    <row r="19182" customFormat="1" x14ac:dyDescent="0.25"/>
    <row r="19183" customFormat="1" x14ac:dyDescent="0.25"/>
    <row r="19184" customFormat="1" x14ac:dyDescent="0.25"/>
    <row r="19185" customFormat="1" x14ac:dyDescent="0.25"/>
    <row r="19186" customFormat="1" x14ac:dyDescent="0.25"/>
    <row r="19187" customFormat="1" x14ac:dyDescent="0.25"/>
    <row r="19188" customFormat="1" x14ac:dyDescent="0.25"/>
    <row r="19189" customFormat="1" x14ac:dyDescent="0.25"/>
    <row r="19190" customFormat="1" x14ac:dyDescent="0.25"/>
    <row r="19191" customFormat="1" x14ac:dyDescent="0.25"/>
    <row r="19192" customFormat="1" x14ac:dyDescent="0.25"/>
    <row r="19193" customFormat="1" x14ac:dyDescent="0.25"/>
    <row r="19194" customFormat="1" x14ac:dyDescent="0.25"/>
    <row r="19195" customFormat="1" x14ac:dyDescent="0.25"/>
    <row r="19196" customFormat="1" x14ac:dyDescent="0.25"/>
    <row r="19197" customFormat="1" x14ac:dyDescent="0.25"/>
    <row r="19198" customFormat="1" x14ac:dyDescent="0.25"/>
    <row r="19199" customFormat="1" x14ac:dyDescent="0.25"/>
    <row r="19200" customFormat="1" x14ac:dyDescent="0.25"/>
    <row r="19201" customFormat="1" x14ac:dyDescent="0.25"/>
    <row r="19202" customFormat="1" x14ac:dyDescent="0.25"/>
    <row r="19203" customFormat="1" x14ac:dyDescent="0.25"/>
    <row r="19204" customFormat="1" x14ac:dyDescent="0.25"/>
    <row r="19205" customFormat="1" x14ac:dyDescent="0.25"/>
    <row r="19206" customFormat="1" x14ac:dyDescent="0.25"/>
    <row r="19207" customFormat="1" x14ac:dyDescent="0.25"/>
    <row r="19208" customFormat="1" x14ac:dyDescent="0.25"/>
    <row r="19209" customFormat="1" x14ac:dyDescent="0.25"/>
    <row r="19210" customFormat="1" x14ac:dyDescent="0.25"/>
    <row r="19211" customFormat="1" x14ac:dyDescent="0.25"/>
    <row r="19212" customFormat="1" x14ac:dyDescent="0.25"/>
    <row r="19213" customFormat="1" x14ac:dyDescent="0.25"/>
    <row r="19214" customFormat="1" x14ac:dyDescent="0.25"/>
    <row r="19215" customFormat="1" x14ac:dyDescent="0.25"/>
    <row r="19216" customFormat="1" x14ac:dyDescent="0.25"/>
    <row r="19217" customFormat="1" x14ac:dyDescent="0.25"/>
    <row r="19218" customFormat="1" x14ac:dyDescent="0.25"/>
    <row r="19219" customFormat="1" x14ac:dyDescent="0.25"/>
    <row r="19220" customFormat="1" x14ac:dyDescent="0.25"/>
    <row r="19221" customFormat="1" x14ac:dyDescent="0.25"/>
    <row r="19222" customFormat="1" x14ac:dyDescent="0.25"/>
    <row r="19223" customFormat="1" x14ac:dyDescent="0.25"/>
    <row r="19224" customFormat="1" x14ac:dyDescent="0.25"/>
    <row r="19225" customFormat="1" x14ac:dyDescent="0.25"/>
    <row r="19226" customFormat="1" x14ac:dyDescent="0.25"/>
    <row r="19227" customFormat="1" x14ac:dyDescent="0.25"/>
    <row r="19228" customFormat="1" x14ac:dyDescent="0.25"/>
    <row r="19229" customFormat="1" x14ac:dyDescent="0.25"/>
    <row r="19230" customFormat="1" x14ac:dyDescent="0.25"/>
    <row r="19231" customFormat="1" x14ac:dyDescent="0.25"/>
    <row r="19232" customFormat="1" x14ac:dyDescent="0.25"/>
    <row r="19233" customFormat="1" x14ac:dyDescent="0.25"/>
    <row r="19234" customFormat="1" x14ac:dyDescent="0.25"/>
    <row r="19235" customFormat="1" x14ac:dyDescent="0.25"/>
    <row r="19236" customFormat="1" x14ac:dyDescent="0.25"/>
    <row r="19237" customFormat="1" x14ac:dyDescent="0.25"/>
    <row r="19238" customFormat="1" x14ac:dyDescent="0.25"/>
    <row r="19239" customFormat="1" x14ac:dyDescent="0.25"/>
    <row r="19240" customFormat="1" x14ac:dyDescent="0.25"/>
    <row r="19241" customFormat="1" x14ac:dyDescent="0.25"/>
    <row r="19242" customFormat="1" x14ac:dyDescent="0.25"/>
    <row r="19243" customFormat="1" x14ac:dyDescent="0.25"/>
    <row r="19244" customFormat="1" x14ac:dyDescent="0.25"/>
    <row r="19245" customFormat="1" x14ac:dyDescent="0.25"/>
    <row r="19246" customFormat="1" x14ac:dyDescent="0.25"/>
    <row r="19247" customFormat="1" x14ac:dyDescent="0.25"/>
    <row r="19248" customFormat="1" x14ac:dyDescent="0.25"/>
    <row r="19249" customFormat="1" x14ac:dyDescent="0.25"/>
    <row r="19250" customFormat="1" x14ac:dyDescent="0.25"/>
    <row r="19251" customFormat="1" x14ac:dyDescent="0.25"/>
    <row r="19252" customFormat="1" x14ac:dyDescent="0.25"/>
    <row r="19253" customFormat="1" x14ac:dyDescent="0.25"/>
    <row r="19254" customFormat="1" x14ac:dyDescent="0.25"/>
    <row r="19255" customFormat="1" x14ac:dyDescent="0.25"/>
    <row r="19256" customFormat="1" x14ac:dyDescent="0.25"/>
    <row r="19257" customFormat="1" x14ac:dyDescent="0.25"/>
    <row r="19258" customFormat="1" x14ac:dyDescent="0.25"/>
    <row r="19259" customFormat="1" x14ac:dyDescent="0.25"/>
    <row r="19260" customFormat="1" x14ac:dyDescent="0.25"/>
    <row r="19261" customFormat="1" x14ac:dyDescent="0.25"/>
    <row r="19262" customFormat="1" x14ac:dyDescent="0.25"/>
    <row r="19263" customFormat="1" x14ac:dyDescent="0.25"/>
    <row r="19264" customFormat="1" x14ac:dyDescent="0.25"/>
    <row r="19265" customFormat="1" x14ac:dyDescent="0.25"/>
    <row r="19266" customFormat="1" x14ac:dyDescent="0.25"/>
    <row r="19267" customFormat="1" x14ac:dyDescent="0.25"/>
    <row r="19268" customFormat="1" x14ac:dyDescent="0.25"/>
    <row r="19269" customFormat="1" x14ac:dyDescent="0.25"/>
    <row r="19270" customFormat="1" x14ac:dyDescent="0.25"/>
    <row r="19271" customFormat="1" x14ac:dyDescent="0.25"/>
    <row r="19272" customFormat="1" x14ac:dyDescent="0.25"/>
    <row r="19273" customFormat="1" x14ac:dyDescent="0.25"/>
    <row r="19274" customFormat="1" x14ac:dyDescent="0.25"/>
    <row r="19275" customFormat="1" x14ac:dyDescent="0.25"/>
    <row r="19276" customFormat="1" x14ac:dyDescent="0.25"/>
    <row r="19277" customFormat="1" x14ac:dyDescent="0.25"/>
    <row r="19278" customFormat="1" x14ac:dyDescent="0.25"/>
    <row r="19279" customFormat="1" x14ac:dyDescent="0.25"/>
    <row r="19280" customFormat="1" x14ac:dyDescent="0.25"/>
    <row r="19281" customFormat="1" x14ac:dyDescent="0.25"/>
    <row r="19282" customFormat="1" x14ac:dyDescent="0.25"/>
    <row r="19283" customFormat="1" x14ac:dyDescent="0.25"/>
    <row r="19284" customFormat="1" x14ac:dyDescent="0.25"/>
    <row r="19285" customFormat="1" x14ac:dyDescent="0.25"/>
    <row r="19286" customFormat="1" x14ac:dyDescent="0.25"/>
    <row r="19287" customFormat="1" x14ac:dyDescent="0.25"/>
    <row r="19288" customFormat="1" x14ac:dyDescent="0.25"/>
    <row r="19289" customFormat="1" x14ac:dyDescent="0.25"/>
    <row r="19290" customFormat="1" x14ac:dyDescent="0.25"/>
    <row r="19291" customFormat="1" x14ac:dyDescent="0.25"/>
    <row r="19292" customFormat="1" x14ac:dyDescent="0.25"/>
    <row r="19293" customFormat="1" x14ac:dyDescent="0.25"/>
    <row r="19294" customFormat="1" x14ac:dyDescent="0.25"/>
    <row r="19295" customFormat="1" x14ac:dyDescent="0.25"/>
    <row r="19296" customFormat="1" x14ac:dyDescent="0.25"/>
    <row r="19297" customFormat="1" x14ac:dyDescent="0.25"/>
    <row r="19298" customFormat="1" x14ac:dyDescent="0.25"/>
    <row r="19299" customFormat="1" x14ac:dyDescent="0.25"/>
    <row r="19300" customFormat="1" x14ac:dyDescent="0.25"/>
    <row r="19301" customFormat="1" x14ac:dyDescent="0.25"/>
    <row r="19302" customFormat="1" x14ac:dyDescent="0.25"/>
    <row r="19303" customFormat="1" x14ac:dyDescent="0.25"/>
    <row r="19304" customFormat="1" x14ac:dyDescent="0.25"/>
    <row r="19305" customFormat="1" x14ac:dyDescent="0.25"/>
    <row r="19306" customFormat="1" x14ac:dyDescent="0.25"/>
    <row r="19307" customFormat="1" x14ac:dyDescent="0.25"/>
    <row r="19308" customFormat="1" x14ac:dyDescent="0.25"/>
    <row r="19309" customFormat="1" x14ac:dyDescent="0.25"/>
    <row r="19310" customFormat="1" x14ac:dyDescent="0.25"/>
    <row r="19311" customFormat="1" x14ac:dyDescent="0.25"/>
    <row r="19312" customFormat="1" x14ac:dyDescent="0.25"/>
    <row r="19313" customFormat="1" x14ac:dyDescent="0.25"/>
    <row r="19314" customFormat="1" x14ac:dyDescent="0.25"/>
    <row r="19315" customFormat="1" x14ac:dyDescent="0.25"/>
    <row r="19316" customFormat="1" x14ac:dyDescent="0.25"/>
    <row r="19317" customFormat="1" x14ac:dyDescent="0.25"/>
    <row r="19318" customFormat="1" x14ac:dyDescent="0.25"/>
    <row r="19319" customFormat="1" x14ac:dyDescent="0.25"/>
    <row r="19320" customFormat="1" x14ac:dyDescent="0.25"/>
    <row r="19321" customFormat="1" x14ac:dyDescent="0.25"/>
    <row r="19322" customFormat="1" x14ac:dyDescent="0.25"/>
    <row r="19323" customFormat="1" x14ac:dyDescent="0.25"/>
    <row r="19324" customFormat="1" x14ac:dyDescent="0.25"/>
    <row r="19325" customFormat="1" x14ac:dyDescent="0.25"/>
    <row r="19326" customFormat="1" x14ac:dyDescent="0.25"/>
    <row r="19327" customFormat="1" x14ac:dyDescent="0.25"/>
    <row r="19328" customFormat="1" x14ac:dyDescent="0.25"/>
    <row r="19329" customFormat="1" x14ac:dyDescent="0.25"/>
    <row r="19330" customFormat="1" x14ac:dyDescent="0.25"/>
    <row r="19331" customFormat="1" x14ac:dyDescent="0.25"/>
    <row r="19332" customFormat="1" x14ac:dyDescent="0.25"/>
    <row r="19333" customFormat="1" x14ac:dyDescent="0.25"/>
    <row r="19334" customFormat="1" x14ac:dyDescent="0.25"/>
    <row r="19335" customFormat="1" x14ac:dyDescent="0.25"/>
    <row r="19336" customFormat="1" x14ac:dyDescent="0.25"/>
    <row r="19337" customFormat="1" x14ac:dyDescent="0.25"/>
    <row r="19338" customFormat="1" x14ac:dyDescent="0.25"/>
    <row r="19339" customFormat="1" x14ac:dyDescent="0.25"/>
    <row r="19340" customFormat="1" x14ac:dyDescent="0.25"/>
    <row r="19341" customFormat="1" x14ac:dyDescent="0.25"/>
    <row r="19342" customFormat="1" x14ac:dyDescent="0.25"/>
    <row r="19343" customFormat="1" x14ac:dyDescent="0.25"/>
    <row r="19344" customFormat="1" x14ac:dyDescent="0.25"/>
    <row r="19345" customFormat="1" x14ac:dyDescent="0.25"/>
    <row r="19346" customFormat="1" x14ac:dyDescent="0.25"/>
    <row r="19347" customFormat="1" x14ac:dyDescent="0.25"/>
    <row r="19348" customFormat="1" x14ac:dyDescent="0.25"/>
    <row r="19349" customFormat="1" x14ac:dyDescent="0.25"/>
    <row r="19350" customFormat="1" x14ac:dyDescent="0.25"/>
    <row r="19351" customFormat="1" x14ac:dyDescent="0.25"/>
    <row r="19352" customFormat="1" x14ac:dyDescent="0.25"/>
    <row r="19353" customFormat="1" x14ac:dyDescent="0.25"/>
    <row r="19354" customFormat="1" x14ac:dyDescent="0.25"/>
    <row r="19355" customFormat="1" x14ac:dyDescent="0.25"/>
    <row r="19356" customFormat="1" x14ac:dyDescent="0.25"/>
    <row r="19357" customFormat="1" x14ac:dyDescent="0.25"/>
    <row r="19358" customFormat="1" x14ac:dyDescent="0.25"/>
    <row r="19359" customFormat="1" x14ac:dyDescent="0.25"/>
    <row r="19360" customFormat="1" x14ac:dyDescent="0.25"/>
    <row r="19361" customFormat="1" x14ac:dyDescent="0.25"/>
    <row r="19362" customFormat="1" x14ac:dyDescent="0.25"/>
    <row r="19363" customFormat="1" x14ac:dyDescent="0.25"/>
    <row r="19364" customFormat="1" x14ac:dyDescent="0.25"/>
    <row r="19365" customFormat="1" x14ac:dyDescent="0.25"/>
    <row r="19366" customFormat="1" x14ac:dyDescent="0.25"/>
    <row r="19367" customFormat="1" x14ac:dyDescent="0.25"/>
    <row r="19368" customFormat="1" x14ac:dyDescent="0.25"/>
    <row r="19369" customFormat="1" x14ac:dyDescent="0.25"/>
    <row r="19370" customFormat="1" x14ac:dyDescent="0.25"/>
    <row r="19371" customFormat="1" x14ac:dyDescent="0.25"/>
    <row r="19372" customFormat="1" x14ac:dyDescent="0.25"/>
    <row r="19373" customFormat="1" x14ac:dyDescent="0.25"/>
    <row r="19374" customFormat="1" x14ac:dyDescent="0.25"/>
    <row r="19375" customFormat="1" x14ac:dyDescent="0.25"/>
    <row r="19376" customFormat="1" x14ac:dyDescent="0.25"/>
    <row r="19377" customFormat="1" x14ac:dyDescent="0.25"/>
    <row r="19378" customFormat="1" x14ac:dyDescent="0.25"/>
    <row r="19379" customFormat="1" x14ac:dyDescent="0.25"/>
    <row r="19380" customFormat="1" x14ac:dyDescent="0.25"/>
    <row r="19381" customFormat="1" x14ac:dyDescent="0.25"/>
    <row r="19382" customFormat="1" x14ac:dyDescent="0.25"/>
    <row r="19383" customFormat="1" x14ac:dyDescent="0.25"/>
    <row r="19384" customFormat="1" x14ac:dyDescent="0.25"/>
    <row r="19385" customFormat="1" x14ac:dyDescent="0.25"/>
    <row r="19386" customFormat="1" x14ac:dyDescent="0.25"/>
    <row r="19387" customFormat="1" x14ac:dyDescent="0.25"/>
    <row r="19388" customFormat="1" x14ac:dyDescent="0.25"/>
    <row r="19389" customFormat="1" x14ac:dyDescent="0.25"/>
    <row r="19390" customFormat="1" x14ac:dyDescent="0.25"/>
    <row r="19391" customFormat="1" x14ac:dyDescent="0.25"/>
    <row r="19392" customFormat="1" x14ac:dyDescent="0.25"/>
    <row r="19393" customFormat="1" x14ac:dyDescent="0.25"/>
    <row r="19394" customFormat="1" x14ac:dyDescent="0.25"/>
    <row r="19395" customFormat="1" x14ac:dyDescent="0.25"/>
    <row r="19396" customFormat="1" x14ac:dyDescent="0.25"/>
    <row r="19397" customFormat="1" x14ac:dyDescent="0.25"/>
    <row r="19398" customFormat="1" x14ac:dyDescent="0.25"/>
    <row r="19399" customFormat="1" x14ac:dyDescent="0.25"/>
    <row r="19400" customFormat="1" x14ac:dyDescent="0.25"/>
    <row r="19401" customFormat="1" x14ac:dyDescent="0.25"/>
    <row r="19402" customFormat="1" x14ac:dyDescent="0.25"/>
    <row r="19403" customFormat="1" x14ac:dyDescent="0.25"/>
    <row r="19404" customFormat="1" x14ac:dyDescent="0.25"/>
    <row r="19405" customFormat="1" x14ac:dyDescent="0.25"/>
    <row r="19406" customFormat="1" x14ac:dyDescent="0.25"/>
    <row r="19407" customFormat="1" x14ac:dyDescent="0.25"/>
    <row r="19408" customFormat="1" x14ac:dyDescent="0.25"/>
    <row r="19409" customFormat="1" x14ac:dyDescent="0.25"/>
    <row r="19410" customFormat="1" x14ac:dyDescent="0.25"/>
    <row r="19411" customFormat="1" x14ac:dyDescent="0.25"/>
    <row r="19412" customFormat="1" x14ac:dyDescent="0.25"/>
    <row r="19413" customFormat="1" x14ac:dyDescent="0.25"/>
    <row r="19414" customFormat="1" x14ac:dyDescent="0.25"/>
    <row r="19415" customFormat="1" x14ac:dyDescent="0.25"/>
    <row r="19416" customFormat="1" x14ac:dyDescent="0.25"/>
    <row r="19417" customFormat="1" x14ac:dyDescent="0.25"/>
    <row r="19418" customFormat="1" x14ac:dyDescent="0.25"/>
    <row r="19419" customFormat="1" x14ac:dyDescent="0.25"/>
    <row r="19420" customFormat="1" x14ac:dyDescent="0.25"/>
    <row r="19421" customFormat="1" x14ac:dyDescent="0.25"/>
    <row r="19422" customFormat="1" x14ac:dyDescent="0.25"/>
    <row r="19423" customFormat="1" x14ac:dyDescent="0.25"/>
    <row r="19424" customFormat="1" x14ac:dyDescent="0.25"/>
    <row r="19425" customFormat="1" x14ac:dyDescent="0.25"/>
    <row r="19426" customFormat="1" x14ac:dyDescent="0.25"/>
    <row r="19427" customFormat="1" x14ac:dyDescent="0.25"/>
    <row r="19428" customFormat="1" x14ac:dyDescent="0.25"/>
    <row r="19429" customFormat="1" x14ac:dyDescent="0.25"/>
    <row r="19430" customFormat="1" x14ac:dyDescent="0.25"/>
    <row r="19431" customFormat="1" x14ac:dyDescent="0.25"/>
    <row r="19432" customFormat="1" x14ac:dyDescent="0.25"/>
    <row r="19433" customFormat="1" x14ac:dyDescent="0.25"/>
    <row r="19434" customFormat="1" x14ac:dyDescent="0.25"/>
    <row r="19435" customFormat="1" x14ac:dyDescent="0.25"/>
    <row r="19436" customFormat="1" x14ac:dyDescent="0.25"/>
    <row r="19437" customFormat="1" x14ac:dyDescent="0.25"/>
    <row r="19438" customFormat="1" x14ac:dyDescent="0.25"/>
    <row r="19439" customFormat="1" x14ac:dyDescent="0.25"/>
    <row r="19440" customFormat="1" x14ac:dyDescent="0.25"/>
    <row r="19441" customFormat="1" x14ac:dyDescent="0.25"/>
    <row r="19442" customFormat="1" x14ac:dyDescent="0.25"/>
    <row r="19443" customFormat="1" x14ac:dyDescent="0.25"/>
    <row r="19444" customFormat="1" x14ac:dyDescent="0.25"/>
    <row r="19445" customFormat="1" x14ac:dyDescent="0.25"/>
    <row r="19446" customFormat="1" x14ac:dyDescent="0.25"/>
    <row r="19447" customFormat="1" x14ac:dyDescent="0.25"/>
    <row r="19448" customFormat="1" x14ac:dyDescent="0.25"/>
    <row r="19449" customFormat="1" x14ac:dyDescent="0.25"/>
    <row r="19450" customFormat="1" x14ac:dyDescent="0.25"/>
    <row r="19451" customFormat="1" x14ac:dyDescent="0.25"/>
    <row r="19452" customFormat="1" x14ac:dyDescent="0.25"/>
    <row r="19453" customFormat="1" x14ac:dyDescent="0.25"/>
    <row r="19454" customFormat="1" x14ac:dyDescent="0.25"/>
    <row r="19455" customFormat="1" x14ac:dyDescent="0.25"/>
    <row r="19456" customFormat="1" x14ac:dyDescent="0.25"/>
    <row r="19457" customFormat="1" x14ac:dyDescent="0.25"/>
    <row r="19458" customFormat="1" x14ac:dyDescent="0.25"/>
    <row r="19459" customFormat="1" x14ac:dyDescent="0.25"/>
    <row r="19460" customFormat="1" x14ac:dyDescent="0.25"/>
    <row r="19461" customFormat="1" x14ac:dyDescent="0.25"/>
    <row r="19462" customFormat="1" x14ac:dyDescent="0.25"/>
    <row r="19463" customFormat="1" x14ac:dyDescent="0.25"/>
    <row r="19464" customFormat="1" x14ac:dyDescent="0.25"/>
    <row r="19465" customFormat="1" x14ac:dyDescent="0.25"/>
    <row r="19466" customFormat="1" x14ac:dyDescent="0.25"/>
    <row r="19467" customFormat="1" x14ac:dyDescent="0.25"/>
    <row r="19468" customFormat="1" x14ac:dyDescent="0.25"/>
    <row r="19469" customFormat="1" x14ac:dyDescent="0.25"/>
    <row r="19470" customFormat="1" x14ac:dyDescent="0.25"/>
    <row r="19471" customFormat="1" x14ac:dyDescent="0.25"/>
    <row r="19472" customFormat="1" x14ac:dyDescent="0.25"/>
    <row r="19473" customFormat="1" x14ac:dyDescent="0.25"/>
    <row r="19474" customFormat="1" x14ac:dyDescent="0.25"/>
    <row r="19475" customFormat="1" x14ac:dyDescent="0.25"/>
    <row r="19476" customFormat="1" x14ac:dyDescent="0.25"/>
    <row r="19477" customFormat="1" x14ac:dyDescent="0.25"/>
    <row r="19478" customFormat="1" x14ac:dyDescent="0.25"/>
    <row r="19479" customFormat="1" x14ac:dyDescent="0.25"/>
    <row r="19480" customFormat="1" x14ac:dyDescent="0.25"/>
    <row r="19481" customFormat="1" x14ac:dyDescent="0.25"/>
    <row r="19482" customFormat="1" x14ac:dyDescent="0.25"/>
    <row r="19483" customFormat="1" x14ac:dyDescent="0.25"/>
    <row r="19484" customFormat="1" x14ac:dyDescent="0.25"/>
    <row r="19485" customFormat="1" x14ac:dyDescent="0.25"/>
    <row r="19486" customFormat="1" x14ac:dyDescent="0.25"/>
    <row r="19487" customFormat="1" x14ac:dyDescent="0.25"/>
    <row r="19488" customFormat="1" x14ac:dyDescent="0.25"/>
    <row r="19489" customFormat="1" x14ac:dyDescent="0.25"/>
    <row r="19490" customFormat="1" x14ac:dyDescent="0.25"/>
    <row r="19491" customFormat="1" x14ac:dyDescent="0.25"/>
    <row r="19492" customFormat="1" x14ac:dyDescent="0.25"/>
    <row r="19493" customFormat="1" x14ac:dyDescent="0.25"/>
    <row r="19494" customFormat="1" x14ac:dyDescent="0.25"/>
    <row r="19495" customFormat="1" x14ac:dyDescent="0.25"/>
    <row r="19496" customFormat="1" x14ac:dyDescent="0.25"/>
    <row r="19497" customFormat="1" x14ac:dyDescent="0.25"/>
    <row r="19498" customFormat="1" x14ac:dyDescent="0.25"/>
    <row r="19499" customFormat="1" x14ac:dyDescent="0.25"/>
    <row r="19500" customFormat="1" x14ac:dyDescent="0.25"/>
    <row r="19501" customFormat="1" x14ac:dyDescent="0.25"/>
    <row r="19502" customFormat="1" x14ac:dyDescent="0.25"/>
    <row r="19503" customFormat="1" x14ac:dyDescent="0.25"/>
    <row r="19504" customFormat="1" x14ac:dyDescent="0.25"/>
    <row r="19505" customFormat="1" x14ac:dyDescent="0.25"/>
    <row r="19506" customFormat="1" x14ac:dyDescent="0.25"/>
    <row r="19507" customFormat="1" x14ac:dyDescent="0.25"/>
    <row r="19508" customFormat="1" x14ac:dyDescent="0.25"/>
    <row r="19509" customFormat="1" x14ac:dyDescent="0.25"/>
    <row r="19510" customFormat="1" x14ac:dyDescent="0.25"/>
    <row r="19511" customFormat="1" x14ac:dyDescent="0.25"/>
    <row r="19512" customFormat="1" x14ac:dyDescent="0.25"/>
    <row r="19513" customFormat="1" x14ac:dyDescent="0.25"/>
    <row r="19514" customFormat="1" x14ac:dyDescent="0.25"/>
    <row r="19515" customFormat="1" x14ac:dyDescent="0.25"/>
    <row r="19516" customFormat="1" x14ac:dyDescent="0.25"/>
    <row r="19517" customFormat="1" x14ac:dyDescent="0.25"/>
    <row r="19518" customFormat="1" x14ac:dyDescent="0.25"/>
    <row r="19519" customFormat="1" x14ac:dyDescent="0.25"/>
    <row r="19520" customFormat="1" x14ac:dyDescent="0.25"/>
    <row r="19521" customFormat="1" x14ac:dyDescent="0.25"/>
    <row r="19522" customFormat="1" x14ac:dyDescent="0.25"/>
    <row r="19523" customFormat="1" x14ac:dyDescent="0.25"/>
    <row r="19524" customFormat="1" x14ac:dyDescent="0.25"/>
    <row r="19525" customFormat="1" x14ac:dyDescent="0.25"/>
    <row r="19526" customFormat="1" x14ac:dyDescent="0.25"/>
    <row r="19527" customFormat="1" x14ac:dyDescent="0.25"/>
    <row r="19528" customFormat="1" x14ac:dyDescent="0.25"/>
    <row r="19529" customFormat="1" x14ac:dyDescent="0.25"/>
    <row r="19530" customFormat="1" x14ac:dyDescent="0.25"/>
    <row r="19531" customFormat="1" x14ac:dyDescent="0.25"/>
    <row r="19532" customFormat="1" x14ac:dyDescent="0.25"/>
    <row r="19533" customFormat="1" x14ac:dyDescent="0.25"/>
    <row r="19534" customFormat="1" x14ac:dyDescent="0.25"/>
    <row r="19535" customFormat="1" x14ac:dyDescent="0.25"/>
    <row r="19536" customFormat="1" x14ac:dyDescent="0.25"/>
    <row r="19537" customFormat="1" x14ac:dyDescent="0.25"/>
    <row r="19538" customFormat="1" x14ac:dyDescent="0.25"/>
    <row r="19539" customFormat="1" x14ac:dyDescent="0.25"/>
    <row r="19540" customFormat="1" x14ac:dyDescent="0.25"/>
    <row r="19541" customFormat="1" x14ac:dyDescent="0.25"/>
    <row r="19542" customFormat="1" x14ac:dyDescent="0.25"/>
    <row r="19543" customFormat="1" x14ac:dyDescent="0.25"/>
    <row r="19544" customFormat="1" x14ac:dyDescent="0.25"/>
    <row r="19545" customFormat="1" x14ac:dyDescent="0.25"/>
    <row r="19546" customFormat="1" x14ac:dyDescent="0.25"/>
    <row r="19547" customFormat="1" x14ac:dyDescent="0.25"/>
    <row r="19548" customFormat="1" x14ac:dyDescent="0.25"/>
    <row r="19549" customFormat="1" x14ac:dyDescent="0.25"/>
    <row r="19550" customFormat="1" x14ac:dyDescent="0.25"/>
    <row r="19551" customFormat="1" x14ac:dyDescent="0.25"/>
    <row r="19552" customFormat="1" x14ac:dyDescent="0.25"/>
    <row r="19553" customFormat="1" x14ac:dyDescent="0.25"/>
    <row r="19554" customFormat="1" x14ac:dyDescent="0.25"/>
    <row r="19555" customFormat="1" x14ac:dyDescent="0.25"/>
    <row r="19556" customFormat="1" x14ac:dyDescent="0.25"/>
    <row r="19557" customFormat="1" x14ac:dyDescent="0.25"/>
    <row r="19558" customFormat="1" x14ac:dyDescent="0.25"/>
    <row r="19559" customFormat="1" x14ac:dyDescent="0.25"/>
    <row r="19560" customFormat="1" x14ac:dyDescent="0.25"/>
    <row r="19561" customFormat="1" x14ac:dyDescent="0.25"/>
    <row r="19562" customFormat="1" x14ac:dyDescent="0.25"/>
    <row r="19563" customFormat="1" x14ac:dyDescent="0.25"/>
    <row r="19564" customFormat="1" x14ac:dyDescent="0.25"/>
    <row r="19565" customFormat="1" x14ac:dyDescent="0.25"/>
    <row r="19566" customFormat="1" x14ac:dyDescent="0.25"/>
    <row r="19567" customFormat="1" x14ac:dyDescent="0.25"/>
    <row r="19568" customFormat="1" x14ac:dyDescent="0.25"/>
    <row r="19569" customFormat="1" x14ac:dyDescent="0.25"/>
    <row r="19570" customFormat="1" x14ac:dyDescent="0.25"/>
    <row r="19571" customFormat="1" x14ac:dyDescent="0.25"/>
    <row r="19572" customFormat="1" x14ac:dyDescent="0.25"/>
    <row r="19573" customFormat="1" x14ac:dyDescent="0.25"/>
    <row r="19574" customFormat="1" x14ac:dyDescent="0.25"/>
    <row r="19575" customFormat="1" x14ac:dyDescent="0.25"/>
    <row r="19576" customFormat="1" x14ac:dyDescent="0.25"/>
    <row r="19577" customFormat="1" x14ac:dyDescent="0.25"/>
    <row r="19578" customFormat="1" x14ac:dyDescent="0.25"/>
    <row r="19579" customFormat="1" x14ac:dyDescent="0.25"/>
    <row r="19580" customFormat="1" x14ac:dyDescent="0.25"/>
    <row r="19581" customFormat="1" x14ac:dyDescent="0.25"/>
    <row r="19582" customFormat="1" x14ac:dyDescent="0.25"/>
    <row r="19583" customFormat="1" x14ac:dyDescent="0.25"/>
    <row r="19584" customFormat="1" x14ac:dyDescent="0.25"/>
    <row r="19585" customFormat="1" x14ac:dyDescent="0.25"/>
    <row r="19586" customFormat="1" x14ac:dyDescent="0.25"/>
    <row r="19587" customFormat="1" x14ac:dyDescent="0.25"/>
    <row r="19588" customFormat="1" x14ac:dyDescent="0.25"/>
    <row r="19589" customFormat="1" x14ac:dyDescent="0.25"/>
    <row r="19590" customFormat="1" x14ac:dyDescent="0.25"/>
    <row r="19591" customFormat="1" x14ac:dyDescent="0.25"/>
    <row r="19592" customFormat="1" x14ac:dyDescent="0.25"/>
    <row r="19593" customFormat="1" x14ac:dyDescent="0.25"/>
    <row r="19594" customFormat="1" x14ac:dyDescent="0.25"/>
    <row r="19595" customFormat="1" x14ac:dyDescent="0.25"/>
    <row r="19596" customFormat="1" x14ac:dyDescent="0.25"/>
    <row r="19597" customFormat="1" x14ac:dyDescent="0.25"/>
    <row r="19598" customFormat="1" x14ac:dyDescent="0.25"/>
    <row r="19599" customFormat="1" x14ac:dyDescent="0.25"/>
    <row r="19600" customFormat="1" x14ac:dyDescent="0.25"/>
    <row r="19601" customFormat="1" x14ac:dyDescent="0.25"/>
    <row r="19602" customFormat="1" x14ac:dyDescent="0.25"/>
    <row r="19603" customFormat="1" x14ac:dyDescent="0.25"/>
    <row r="19604" customFormat="1" x14ac:dyDescent="0.25"/>
    <row r="19605" customFormat="1" x14ac:dyDescent="0.25"/>
    <row r="19606" customFormat="1" x14ac:dyDescent="0.25"/>
    <row r="19607" customFormat="1" x14ac:dyDescent="0.25"/>
    <row r="19608" customFormat="1" x14ac:dyDescent="0.25"/>
    <row r="19609" customFormat="1" x14ac:dyDescent="0.25"/>
    <row r="19610" customFormat="1" x14ac:dyDescent="0.25"/>
    <row r="19611" customFormat="1" x14ac:dyDescent="0.25"/>
    <row r="19612" customFormat="1" x14ac:dyDescent="0.25"/>
    <row r="19613" customFormat="1" x14ac:dyDescent="0.25"/>
    <row r="19614" customFormat="1" x14ac:dyDescent="0.25"/>
    <row r="19615" customFormat="1" x14ac:dyDescent="0.25"/>
    <row r="19616" customFormat="1" x14ac:dyDescent="0.25"/>
    <row r="19617" customFormat="1" x14ac:dyDescent="0.25"/>
    <row r="19618" customFormat="1" x14ac:dyDescent="0.25"/>
    <row r="19619" customFormat="1" x14ac:dyDescent="0.25"/>
    <row r="19620" customFormat="1" x14ac:dyDescent="0.25"/>
    <row r="19621" customFormat="1" x14ac:dyDescent="0.25"/>
    <row r="19622" customFormat="1" x14ac:dyDescent="0.25"/>
    <row r="19623" customFormat="1" x14ac:dyDescent="0.25"/>
    <row r="19624" customFormat="1" x14ac:dyDescent="0.25"/>
    <row r="19625" customFormat="1" x14ac:dyDescent="0.25"/>
    <row r="19626" customFormat="1" x14ac:dyDescent="0.25"/>
    <row r="19627" customFormat="1" x14ac:dyDescent="0.25"/>
    <row r="19628" customFormat="1" x14ac:dyDescent="0.25"/>
    <row r="19629" customFormat="1" x14ac:dyDescent="0.25"/>
    <row r="19630" customFormat="1" x14ac:dyDescent="0.25"/>
    <row r="19631" customFormat="1" x14ac:dyDescent="0.25"/>
    <row r="19632" customFormat="1" x14ac:dyDescent="0.25"/>
    <row r="19633" customFormat="1" x14ac:dyDescent="0.25"/>
    <row r="19634" customFormat="1" x14ac:dyDescent="0.25"/>
    <row r="19635" customFormat="1" x14ac:dyDescent="0.25"/>
    <row r="19636" customFormat="1" x14ac:dyDescent="0.25"/>
    <row r="19637" customFormat="1" x14ac:dyDescent="0.25"/>
    <row r="19638" customFormat="1" x14ac:dyDescent="0.25"/>
    <row r="19639" customFormat="1" x14ac:dyDescent="0.25"/>
    <row r="19640" customFormat="1" x14ac:dyDescent="0.25"/>
    <row r="19641" customFormat="1" x14ac:dyDescent="0.25"/>
    <row r="19642" customFormat="1" x14ac:dyDescent="0.25"/>
    <row r="19643" customFormat="1" x14ac:dyDescent="0.25"/>
    <row r="19644" customFormat="1" x14ac:dyDescent="0.25"/>
    <row r="19645" customFormat="1" x14ac:dyDescent="0.25"/>
    <row r="19646" customFormat="1" x14ac:dyDescent="0.25"/>
    <row r="19647" customFormat="1" x14ac:dyDescent="0.25"/>
    <row r="19648" customFormat="1" x14ac:dyDescent="0.25"/>
    <row r="19649" customFormat="1" x14ac:dyDescent="0.25"/>
    <row r="19650" customFormat="1" x14ac:dyDescent="0.25"/>
    <row r="19651" customFormat="1" x14ac:dyDescent="0.25"/>
    <row r="19652" customFormat="1" x14ac:dyDescent="0.25"/>
    <row r="19653" customFormat="1" x14ac:dyDescent="0.25"/>
    <row r="19654" customFormat="1" x14ac:dyDescent="0.25"/>
    <row r="19655" customFormat="1" x14ac:dyDescent="0.25"/>
    <row r="19656" customFormat="1" x14ac:dyDescent="0.25"/>
    <row r="19657" customFormat="1" x14ac:dyDescent="0.25"/>
    <row r="19658" customFormat="1" x14ac:dyDescent="0.25"/>
    <row r="19659" customFormat="1" x14ac:dyDescent="0.25"/>
    <row r="19660" customFormat="1" x14ac:dyDescent="0.25"/>
    <row r="19661" customFormat="1" x14ac:dyDescent="0.25"/>
    <row r="19662" customFormat="1" x14ac:dyDescent="0.25"/>
    <row r="19663" customFormat="1" x14ac:dyDescent="0.25"/>
    <row r="19664" customFormat="1" x14ac:dyDescent="0.25"/>
    <row r="19665" customFormat="1" x14ac:dyDescent="0.25"/>
    <row r="19666" customFormat="1" x14ac:dyDescent="0.25"/>
    <row r="19667" customFormat="1" x14ac:dyDescent="0.25"/>
    <row r="19668" customFormat="1" x14ac:dyDescent="0.25"/>
    <row r="19669" customFormat="1" x14ac:dyDescent="0.25"/>
    <row r="19670" customFormat="1" x14ac:dyDescent="0.25"/>
    <row r="19671" customFormat="1" x14ac:dyDescent="0.25"/>
    <row r="19672" customFormat="1" x14ac:dyDescent="0.25"/>
    <row r="19673" customFormat="1" x14ac:dyDescent="0.25"/>
    <row r="19674" customFormat="1" x14ac:dyDescent="0.25"/>
    <row r="19675" customFormat="1" x14ac:dyDescent="0.25"/>
    <row r="19676" customFormat="1" x14ac:dyDescent="0.25"/>
    <row r="19677" customFormat="1" x14ac:dyDescent="0.25"/>
    <row r="19678" customFormat="1" x14ac:dyDescent="0.25"/>
    <row r="19679" customFormat="1" x14ac:dyDescent="0.25"/>
    <row r="19680" customFormat="1" x14ac:dyDescent="0.25"/>
    <row r="19681" customFormat="1" x14ac:dyDescent="0.25"/>
    <row r="19682" customFormat="1" x14ac:dyDescent="0.25"/>
    <row r="19683" customFormat="1" x14ac:dyDescent="0.25"/>
    <row r="19684" customFormat="1" x14ac:dyDescent="0.25"/>
    <row r="19685" customFormat="1" x14ac:dyDescent="0.25"/>
    <row r="19686" customFormat="1" x14ac:dyDescent="0.25"/>
    <row r="19687" customFormat="1" x14ac:dyDescent="0.25"/>
    <row r="19688" customFormat="1" x14ac:dyDescent="0.25"/>
    <row r="19689" customFormat="1" x14ac:dyDescent="0.25"/>
    <row r="19690" customFormat="1" x14ac:dyDescent="0.25"/>
    <row r="19691" customFormat="1" x14ac:dyDescent="0.25"/>
    <row r="19692" customFormat="1" x14ac:dyDescent="0.25"/>
    <row r="19693" customFormat="1" x14ac:dyDescent="0.25"/>
    <row r="19694" customFormat="1" x14ac:dyDescent="0.25"/>
    <row r="19695" customFormat="1" x14ac:dyDescent="0.25"/>
    <row r="19696" customFormat="1" x14ac:dyDescent="0.25"/>
    <row r="19697" customFormat="1" x14ac:dyDescent="0.25"/>
    <row r="19698" customFormat="1" x14ac:dyDescent="0.25"/>
    <row r="19699" customFormat="1" x14ac:dyDescent="0.25"/>
    <row r="19700" customFormat="1" x14ac:dyDescent="0.25"/>
    <row r="19701" customFormat="1" x14ac:dyDescent="0.25"/>
    <row r="19702" customFormat="1" x14ac:dyDescent="0.25"/>
    <row r="19703" customFormat="1" x14ac:dyDescent="0.25"/>
    <row r="19704" customFormat="1" x14ac:dyDescent="0.25"/>
    <row r="19705" customFormat="1" x14ac:dyDescent="0.25"/>
    <row r="19706" customFormat="1" x14ac:dyDescent="0.25"/>
    <row r="19707" customFormat="1" x14ac:dyDescent="0.25"/>
    <row r="19708" customFormat="1" x14ac:dyDescent="0.25"/>
    <row r="19709" customFormat="1" x14ac:dyDescent="0.25"/>
    <row r="19710" customFormat="1" x14ac:dyDescent="0.25"/>
    <row r="19711" customFormat="1" x14ac:dyDescent="0.25"/>
    <row r="19712" customFormat="1" x14ac:dyDescent="0.25"/>
    <row r="19713" customFormat="1" x14ac:dyDescent="0.25"/>
    <row r="19714" customFormat="1" x14ac:dyDescent="0.25"/>
    <row r="19715" customFormat="1" x14ac:dyDescent="0.25"/>
    <row r="19716" customFormat="1" x14ac:dyDescent="0.25"/>
    <row r="19717" customFormat="1" x14ac:dyDescent="0.25"/>
    <row r="19718" customFormat="1" x14ac:dyDescent="0.25"/>
    <row r="19719" customFormat="1" x14ac:dyDescent="0.25"/>
    <row r="19720" customFormat="1" x14ac:dyDescent="0.25"/>
    <row r="19721" customFormat="1" x14ac:dyDescent="0.25"/>
    <row r="19722" customFormat="1" x14ac:dyDescent="0.25"/>
    <row r="19723" customFormat="1" x14ac:dyDescent="0.25"/>
    <row r="19724" customFormat="1" x14ac:dyDescent="0.25"/>
    <row r="19725" customFormat="1" x14ac:dyDescent="0.25"/>
    <row r="19726" customFormat="1" x14ac:dyDescent="0.25"/>
    <row r="19727" customFormat="1" x14ac:dyDescent="0.25"/>
    <row r="19728" customFormat="1" x14ac:dyDescent="0.25"/>
    <row r="19729" customFormat="1" x14ac:dyDescent="0.25"/>
    <row r="19730" customFormat="1" x14ac:dyDescent="0.25"/>
    <row r="19731" customFormat="1" x14ac:dyDescent="0.25"/>
    <row r="19732" customFormat="1" x14ac:dyDescent="0.25"/>
    <row r="19733" customFormat="1" x14ac:dyDescent="0.25"/>
    <row r="19734" customFormat="1" x14ac:dyDescent="0.25"/>
    <row r="19735" customFormat="1" x14ac:dyDescent="0.25"/>
    <row r="19736" customFormat="1" x14ac:dyDescent="0.25"/>
    <row r="19737" customFormat="1" x14ac:dyDescent="0.25"/>
    <row r="19738" customFormat="1" x14ac:dyDescent="0.25"/>
    <row r="19739" customFormat="1" x14ac:dyDescent="0.25"/>
    <row r="19740" customFormat="1" x14ac:dyDescent="0.25"/>
    <row r="19741" customFormat="1" x14ac:dyDescent="0.25"/>
    <row r="19742" customFormat="1" x14ac:dyDescent="0.25"/>
    <row r="19743" customFormat="1" x14ac:dyDescent="0.25"/>
    <row r="19744" customFormat="1" x14ac:dyDescent="0.25"/>
    <row r="19745" customFormat="1" x14ac:dyDescent="0.25"/>
    <row r="19746" customFormat="1" x14ac:dyDescent="0.25"/>
    <row r="19747" customFormat="1" x14ac:dyDescent="0.25"/>
    <row r="19748" customFormat="1" x14ac:dyDescent="0.25"/>
    <row r="19749" customFormat="1" x14ac:dyDescent="0.25"/>
    <row r="19750" customFormat="1" x14ac:dyDescent="0.25"/>
    <row r="19751" customFormat="1" x14ac:dyDescent="0.25"/>
    <row r="19752" customFormat="1" x14ac:dyDescent="0.25"/>
    <row r="19753" customFormat="1" x14ac:dyDescent="0.25"/>
    <row r="19754" customFormat="1" x14ac:dyDescent="0.25"/>
    <row r="19755" customFormat="1" x14ac:dyDescent="0.25"/>
    <row r="19756" customFormat="1" x14ac:dyDescent="0.25"/>
    <row r="19757" customFormat="1" x14ac:dyDescent="0.25"/>
    <row r="19758" customFormat="1" x14ac:dyDescent="0.25"/>
    <row r="19759" customFormat="1" x14ac:dyDescent="0.25"/>
    <row r="19760" customFormat="1" x14ac:dyDescent="0.25"/>
    <row r="19761" customFormat="1" x14ac:dyDescent="0.25"/>
    <row r="19762" customFormat="1" x14ac:dyDescent="0.25"/>
    <row r="19763" customFormat="1" x14ac:dyDescent="0.25"/>
    <row r="19764" customFormat="1" x14ac:dyDescent="0.25"/>
    <row r="19765" customFormat="1" x14ac:dyDescent="0.25"/>
    <row r="19766" customFormat="1" x14ac:dyDescent="0.25"/>
    <row r="19767" customFormat="1" x14ac:dyDescent="0.25"/>
    <row r="19768" customFormat="1" x14ac:dyDescent="0.25"/>
    <row r="19769" customFormat="1" x14ac:dyDescent="0.25"/>
    <row r="19770" customFormat="1" x14ac:dyDescent="0.25"/>
    <row r="19771" customFormat="1" x14ac:dyDescent="0.25"/>
    <row r="19772" customFormat="1" x14ac:dyDescent="0.25"/>
    <row r="19773" customFormat="1" x14ac:dyDescent="0.25"/>
    <row r="19774" customFormat="1" x14ac:dyDescent="0.25"/>
    <row r="19775" customFormat="1" x14ac:dyDescent="0.25"/>
    <row r="19776" customFormat="1" x14ac:dyDescent="0.25"/>
    <row r="19777" customFormat="1" x14ac:dyDescent="0.25"/>
    <row r="19778" customFormat="1" x14ac:dyDescent="0.25"/>
    <row r="19779" customFormat="1" x14ac:dyDescent="0.25"/>
    <row r="19780" customFormat="1" x14ac:dyDescent="0.25"/>
    <row r="19781" customFormat="1" x14ac:dyDescent="0.25"/>
    <row r="19782" customFormat="1" x14ac:dyDescent="0.25"/>
    <row r="19783" customFormat="1" x14ac:dyDescent="0.25"/>
    <row r="19784" customFormat="1" x14ac:dyDescent="0.25"/>
    <row r="19785" customFormat="1" x14ac:dyDescent="0.25"/>
    <row r="19786" customFormat="1" x14ac:dyDescent="0.25"/>
    <row r="19787" customFormat="1" x14ac:dyDescent="0.25"/>
    <row r="19788" customFormat="1" x14ac:dyDescent="0.25"/>
    <row r="19789" customFormat="1" x14ac:dyDescent="0.25"/>
    <row r="19790" customFormat="1" x14ac:dyDescent="0.25"/>
    <row r="19791" customFormat="1" x14ac:dyDescent="0.25"/>
    <row r="19792" customFormat="1" x14ac:dyDescent="0.25"/>
    <row r="19793" customFormat="1" x14ac:dyDescent="0.25"/>
    <row r="19794" customFormat="1" x14ac:dyDescent="0.25"/>
    <row r="19795" customFormat="1" x14ac:dyDescent="0.25"/>
    <row r="19796" customFormat="1" x14ac:dyDescent="0.25"/>
    <row r="19797" customFormat="1" x14ac:dyDescent="0.25"/>
    <row r="19798" customFormat="1" x14ac:dyDescent="0.25"/>
    <row r="19799" customFormat="1" x14ac:dyDescent="0.25"/>
    <row r="19800" customFormat="1" x14ac:dyDescent="0.25"/>
    <row r="19801" customFormat="1" x14ac:dyDescent="0.25"/>
    <row r="19802" customFormat="1" x14ac:dyDescent="0.25"/>
    <row r="19803" customFormat="1" x14ac:dyDescent="0.25"/>
    <row r="19804" customFormat="1" x14ac:dyDescent="0.25"/>
    <row r="19805" customFormat="1" x14ac:dyDescent="0.25"/>
    <row r="19806" customFormat="1" x14ac:dyDescent="0.25"/>
    <row r="19807" customFormat="1" x14ac:dyDescent="0.25"/>
    <row r="19808" customFormat="1" x14ac:dyDescent="0.25"/>
    <row r="19809" customFormat="1" x14ac:dyDescent="0.25"/>
    <row r="19810" customFormat="1" x14ac:dyDescent="0.25"/>
    <row r="19811" customFormat="1" x14ac:dyDescent="0.25"/>
    <row r="19812" customFormat="1" x14ac:dyDescent="0.25"/>
    <row r="19813" customFormat="1" x14ac:dyDescent="0.25"/>
    <row r="19814" customFormat="1" x14ac:dyDescent="0.25"/>
    <row r="19815" customFormat="1" x14ac:dyDescent="0.25"/>
    <row r="19816" customFormat="1" x14ac:dyDescent="0.25"/>
    <row r="19817" customFormat="1" x14ac:dyDescent="0.25"/>
    <row r="19818" customFormat="1" x14ac:dyDescent="0.25"/>
    <row r="19819" customFormat="1" x14ac:dyDescent="0.25"/>
    <row r="19820" customFormat="1" x14ac:dyDescent="0.25"/>
    <row r="19821" customFormat="1" x14ac:dyDescent="0.25"/>
    <row r="19822" customFormat="1" x14ac:dyDescent="0.25"/>
    <row r="19823" customFormat="1" x14ac:dyDescent="0.25"/>
    <row r="19824" customFormat="1" x14ac:dyDescent="0.25"/>
    <row r="19825" customFormat="1" x14ac:dyDescent="0.25"/>
    <row r="19826" customFormat="1" x14ac:dyDescent="0.25"/>
    <row r="19827" customFormat="1" x14ac:dyDescent="0.25"/>
    <row r="19828" customFormat="1" x14ac:dyDescent="0.25"/>
    <row r="19829" customFormat="1" x14ac:dyDescent="0.25"/>
    <row r="19830" customFormat="1" x14ac:dyDescent="0.25"/>
    <row r="19831" customFormat="1" x14ac:dyDescent="0.25"/>
    <row r="19832" customFormat="1" x14ac:dyDescent="0.25"/>
    <row r="19833" customFormat="1" x14ac:dyDescent="0.25"/>
    <row r="19834" customFormat="1" x14ac:dyDescent="0.25"/>
    <row r="19835" customFormat="1" x14ac:dyDescent="0.25"/>
    <row r="19836" customFormat="1" x14ac:dyDescent="0.25"/>
    <row r="19837" customFormat="1" x14ac:dyDescent="0.25"/>
    <row r="19838" customFormat="1" x14ac:dyDescent="0.25"/>
    <row r="19839" customFormat="1" x14ac:dyDescent="0.25"/>
    <row r="19840" customFormat="1" x14ac:dyDescent="0.25"/>
    <row r="19841" customFormat="1" x14ac:dyDescent="0.25"/>
    <row r="19842" customFormat="1" x14ac:dyDescent="0.25"/>
    <row r="19843" customFormat="1" x14ac:dyDescent="0.25"/>
    <row r="19844" customFormat="1" x14ac:dyDescent="0.25"/>
    <row r="19845" customFormat="1" x14ac:dyDescent="0.25"/>
    <row r="19846" customFormat="1" x14ac:dyDescent="0.25"/>
    <row r="19847" customFormat="1" x14ac:dyDescent="0.25"/>
    <row r="19848" customFormat="1" x14ac:dyDescent="0.25"/>
    <row r="19849" customFormat="1" x14ac:dyDescent="0.25"/>
    <row r="19850" customFormat="1" x14ac:dyDescent="0.25"/>
    <row r="19851" customFormat="1" x14ac:dyDescent="0.25"/>
    <row r="19852" customFormat="1" x14ac:dyDescent="0.25"/>
    <row r="19853" customFormat="1" x14ac:dyDescent="0.25"/>
    <row r="19854" customFormat="1" x14ac:dyDescent="0.25"/>
    <row r="19855" customFormat="1" x14ac:dyDescent="0.25"/>
    <row r="19856" customFormat="1" x14ac:dyDescent="0.25"/>
    <row r="19857" customFormat="1" x14ac:dyDescent="0.25"/>
    <row r="19858" customFormat="1" x14ac:dyDescent="0.25"/>
    <row r="19859" customFormat="1" x14ac:dyDescent="0.25"/>
    <row r="19860" customFormat="1" x14ac:dyDescent="0.25"/>
    <row r="19861" customFormat="1" x14ac:dyDescent="0.25"/>
    <row r="19862" customFormat="1" x14ac:dyDescent="0.25"/>
    <row r="19863" customFormat="1" x14ac:dyDescent="0.25"/>
    <row r="19864" customFormat="1" x14ac:dyDescent="0.25"/>
    <row r="19865" customFormat="1" x14ac:dyDescent="0.25"/>
    <row r="19866" customFormat="1" x14ac:dyDescent="0.25"/>
    <row r="19867" customFormat="1" x14ac:dyDescent="0.25"/>
    <row r="19868" customFormat="1" x14ac:dyDescent="0.25"/>
    <row r="19869" customFormat="1" x14ac:dyDescent="0.25"/>
    <row r="19870" customFormat="1" x14ac:dyDescent="0.25"/>
    <row r="19871" customFormat="1" x14ac:dyDescent="0.25"/>
    <row r="19872" customFormat="1" x14ac:dyDescent="0.25"/>
    <row r="19873" customFormat="1" x14ac:dyDescent="0.25"/>
    <row r="19874" customFormat="1" x14ac:dyDescent="0.25"/>
    <row r="19875" customFormat="1" x14ac:dyDescent="0.25"/>
    <row r="19876" customFormat="1" x14ac:dyDescent="0.25"/>
    <row r="19877" customFormat="1" x14ac:dyDescent="0.25"/>
    <row r="19878" customFormat="1" x14ac:dyDescent="0.25"/>
    <row r="19879" customFormat="1" x14ac:dyDescent="0.25"/>
    <row r="19880" customFormat="1" x14ac:dyDescent="0.25"/>
    <row r="19881" customFormat="1" x14ac:dyDescent="0.25"/>
    <row r="19882" customFormat="1" x14ac:dyDescent="0.25"/>
    <row r="19883" customFormat="1" x14ac:dyDescent="0.25"/>
    <row r="19884" customFormat="1" x14ac:dyDescent="0.25"/>
    <row r="19885" customFormat="1" x14ac:dyDescent="0.25"/>
    <row r="19886" customFormat="1" x14ac:dyDescent="0.25"/>
    <row r="19887" customFormat="1" x14ac:dyDescent="0.25"/>
    <row r="19888" customFormat="1" x14ac:dyDescent="0.25"/>
    <row r="19889" customFormat="1" x14ac:dyDescent="0.25"/>
    <row r="19890" customFormat="1" x14ac:dyDescent="0.25"/>
    <row r="19891" customFormat="1" x14ac:dyDescent="0.25"/>
    <row r="19892" customFormat="1" x14ac:dyDescent="0.25"/>
    <row r="19893" customFormat="1" x14ac:dyDescent="0.25"/>
    <row r="19894" customFormat="1" x14ac:dyDescent="0.25"/>
    <row r="19895" customFormat="1" x14ac:dyDescent="0.25"/>
    <row r="19896" customFormat="1" x14ac:dyDescent="0.25"/>
    <row r="19897" customFormat="1" x14ac:dyDescent="0.25"/>
    <row r="19898" customFormat="1" x14ac:dyDescent="0.25"/>
    <row r="19899" customFormat="1" x14ac:dyDescent="0.25"/>
    <row r="19900" customFormat="1" x14ac:dyDescent="0.25"/>
    <row r="19901" customFormat="1" x14ac:dyDescent="0.25"/>
    <row r="19902" customFormat="1" x14ac:dyDescent="0.25"/>
    <row r="19903" customFormat="1" x14ac:dyDescent="0.25"/>
    <row r="19904" customFormat="1" x14ac:dyDescent="0.25"/>
    <row r="19905" customFormat="1" x14ac:dyDescent="0.25"/>
    <row r="19906" customFormat="1" x14ac:dyDescent="0.25"/>
    <row r="19907" customFormat="1" x14ac:dyDescent="0.25"/>
    <row r="19908" customFormat="1" x14ac:dyDescent="0.25"/>
    <row r="19909" customFormat="1" x14ac:dyDescent="0.25"/>
    <row r="19910" customFormat="1" x14ac:dyDescent="0.25"/>
    <row r="19911" customFormat="1" x14ac:dyDescent="0.25"/>
    <row r="19912" customFormat="1" x14ac:dyDescent="0.25"/>
    <row r="19913" customFormat="1" x14ac:dyDescent="0.25"/>
    <row r="19914" customFormat="1" x14ac:dyDescent="0.25"/>
    <row r="19915" customFormat="1" x14ac:dyDescent="0.25"/>
    <row r="19916" customFormat="1" x14ac:dyDescent="0.25"/>
    <row r="19917" customFormat="1" x14ac:dyDescent="0.25"/>
    <row r="19918" customFormat="1" x14ac:dyDescent="0.25"/>
    <row r="19919" customFormat="1" x14ac:dyDescent="0.25"/>
    <row r="19920" customFormat="1" x14ac:dyDescent="0.25"/>
    <row r="19921" customFormat="1" x14ac:dyDescent="0.25"/>
    <row r="19922" customFormat="1" x14ac:dyDescent="0.25"/>
    <row r="19923" customFormat="1" x14ac:dyDescent="0.25"/>
    <row r="19924" customFormat="1" x14ac:dyDescent="0.25"/>
    <row r="19925" customFormat="1" x14ac:dyDescent="0.25"/>
    <row r="19926" customFormat="1" x14ac:dyDescent="0.25"/>
    <row r="19927" customFormat="1" x14ac:dyDescent="0.25"/>
    <row r="19928" customFormat="1" x14ac:dyDescent="0.25"/>
    <row r="19929" customFormat="1" x14ac:dyDescent="0.25"/>
    <row r="19930" customFormat="1" x14ac:dyDescent="0.25"/>
    <row r="19931" customFormat="1" x14ac:dyDescent="0.25"/>
    <row r="19932" customFormat="1" x14ac:dyDescent="0.25"/>
    <row r="19933" customFormat="1" x14ac:dyDescent="0.25"/>
    <row r="19934" customFormat="1" x14ac:dyDescent="0.25"/>
    <row r="19935" customFormat="1" x14ac:dyDescent="0.25"/>
    <row r="19936" customFormat="1" x14ac:dyDescent="0.25"/>
    <row r="19937" customFormat="1" x14ac:dyDescent="0.25"/>
    <row r="19938" customFormat="1" x14ac:dyDescent="0.25"/>
    <row r="19939" customFormat="1" x14ac:dyDescent="0.25"/>
    <row r="19940" customFormat="1" x14ac:dyDescent="0.25"/>
    <row r="19941" customFormat="1" x14ac:dyDescent="0.25"/>
    <row r="19942" customFormat="1" x14ac:dyDescent="0.25"/>
    <row r="19943" customFormat="1" x14ac:dyDescent="0.25"/>
    <row r="19944" customFormat="1" x14ac:dyDescent="0.25"/>
    <row r="19945" customFormat="1" x14ac:dyDescent="0.25"/>
    <row r="19946" customFormat="1" x14ac:dyDescent="0.25"/>
    <row r="19947" customFormat="1" x14ac:dyDescent="0.25"/>
    <row r="19948" customFormat="1" x14ac:dyDescent="0.25"/>
    <row r="19949" customFormat="1" x14ac:dyDescent="0.25"/>
    <row r="19950" customFormat="1" x14ac:dyDescent="0.25"/>
    <row r="19951" customFormat="1" x14ac:dyDescent="0.25"/>
    <row r="19952" customFormat="1" x14ac:dyDescent="0.25"/>
    <row r="19953" customFormat="1" x14ac:dyDescent="0.25"/>
    <row r="19954" customFormat="1" x14ac:dyDescent="0.25"/>
    <row r="19955" customFormat="1" x14ac:dyDescent="0.25"/>
    <row r="19956" customFormat="1" x14ac:dyDescent="0.25"/>
    <row r="19957" customFormat="1" x14ac:dyDescent="0.25"/>
    <row r="19958" customFormat="1" x14ac:dyDescent="0.25"/>
    <row r="19959" customFormat="1" x14ac:dyDescent="0.25"/>
    <row r="19960" customFormat="1" x14ac:dyDescent="0.25"/>
    <row r="19961" customFormat="1" x14ac:dyDescent="0.25"/>
    <row r="19962" customFormat="1" x14ac:dyDescent="0.25"/>
    <row r="19963" customFormat="1" x14ac:dyDescent="0.25"/>
    <row r="19964" customFormat="1" x14ac:dyDescent="0.25"/>
    <row r="19965" customFormat="1" x14ac:dyDescent="0.25"/>
    <row r="19966" customFormat="1" x14ac:dyDescent="0.25"/>
    <row r="19967" customFormat="1" x14ac:dyDescent="0.25"/>
    <row r="19968" customFormat="1" x14ac:dyDescent="0.25"/>
    <row r="19969" customFormat="1" x14ac:dyDescent="0.25"/>
    <row r="19970" customFormat="1" x14ac:dyDescent="0.25"/>
    <row r="19971" customFormat="1" x14ac:dyDescent="0.25"/>
    <row r="19972" customFormat="1" x14ac:dyDescent="0.25"/>
    <row r="19973" customFormat="1" x14ac:dyDescent="0.25"/>
    <row r="19974" customFormat="1" x14ac:dyDescent="0.25"/>
    <row r="19975" customFormat="1" x14ac:dyDescent="0.25"/>
    <row r="19976" customFormat="1" x14ac:dyDescent="0.25"/>
    <row r="19977" customFormat="1" x14ac:dyDescent="0.25"/>
    <row r="19978" customFormat="1" x14ac:dyDescent="0.25"/>
    <row r="19979" customFormat="1" x14ac:dyDescent="0.25"/>
    <row r="19980" customFormat="1" x14ac:dyDescent="0.25"/>
    <row r="19981" customFormat="1" x14ac:dyDescent="0.25"/>
    <row r="19982" customFormat="1" x14ac:dyDescent="0.25"/>
    <row r="19983" customFormat="1" x14ac:dyDescent="0.25"/>
    <row r="19984" customFormat="1" x14ac:dyDescent="0.25"/>
    <row r="19985" customFormat="1" x14ac:dyDescent="0.25"/>
    <row r="19986" customFormat="1" x14ac:dyDescent="0.25"/>
    <row r="19987" customFormat="1" x14ac:dyDescent="0.25"/>
    <row r="19988" customFormat="1" x14ac:dyDescent="0.25"/>
    <row r="19989" customFormat="1" x14ac:dyDescent="0.25"/>
    <row r="19990" customFormat="1" x14ac:dyDescent="0.25"/>
    <row r="19991" customFormat="1" x14ac:dyDescent="0.25"/>
    <row r="19992" customFormat="1" x14ac:dyDescent="0.25"/>
    <row r="19993" customFormat="1" x14ac:dyDescent="0.25"/>
    <row r="19994" customFormat="1" x14ac:dyDescent="0.25"/>
    <row r="19995" customFormat="1" x14ac:dyDescent="0.25"/>
    <row r="19996" customFormat="1" x14ac:dyDescent="0.25"/>
    <row r="19997" customFormat="1" x14ac:dyDescent="0.25"/>
    <row r="19998" customFormat="1" x14ac:dyDescent="0.25"/>
    <row r="19999" customFormat="1" x14ac:dyDescent="0.25"/>
    <row r="20000" customFormat="1" x14ac:dyDescent="0.25"/>
    <row r="20001" customFormat="1" x14ac:dyDescent="0.25"/>
    <row r="20002" customFormat="1" x14ac:dyDescent="0.25"/>
    <row r="20003" customFormat="1" x14ac:dyDescent="0.25"/>
    <row r="20004" customFormat="1" x14ac:dyDescent="0.25"/>
    <row r="20005" customFormat="1" x14ac:dyDescent="0.25"/>
    <row r="20006" customFormat="1" x14ac:dyDescent="0.25"/>
    <row r="20007" customFormat="1" x14ac:dyDescent="0.25"/>
    <row r="20008" customFormat="1" x14ac:dyDescent="0.25"/>
    <row r="20009" customFormat="1" x14ac:dyDescent="0.25"/>
    <row r="20010" customFormat="1" x14ac:dyDescent="0.25"/>
    <row r="20011" customFormat="1" x14ac:dyDescent="0.25"/>
    <row r="20012" customFormat="1" x14ac:dyDescent="0.25"/>
    <row r="20013" customFormat="1" x14ac:dyDescent="0.25"/>
    <row r="20014" customFormat="1" x14ac:dyDescent="0.25"/>
    <row r="20015" customFormat="1" x14ac:dyDescent="0.25"/>
    <row r="20016" customFormat="1" x14ac:dyDescent="0.25"/>
    <row r="20017" customFormat="1" x14ac:dyDescent="0.25"/>
    <row r="20018" customFormat="1" x14ac:dyDescent="0.25"/>
    <row r="20019" customFormat="1" x14ac:dyDescent="0.25"/>
    <row r="20020" customFormat="1" x14ac:dyDescent="0.25"/>
    <row r="20021" customFormat="1" x14ac:dyDescent="0.25"/>
    <row r="20022" customFormat="1" x14ac:dyDescent="0.25"/>
    <row r="20023" customFormat="1" x14ac:dyDescent="0.25"/>
    <row r="20024" customFormat="1" x14ac:dyDescent="0.25"/>
    <row r="20025" customFormat="1" x14ac:dyDescent="0.25"/>
    <row r="20026" customFormat="1" x14ac:dyDescent="0.25"/>
    <row r="20027" customFormat="1" x14ac:dyDescent="0.25"/>
    <row r="20028" customFormat="1" x14ac:dyDescent="0.25"/>
    <row r="20029" customFormat="1" x14ac:dyDescent="0.25"/>
    <row r="20030" customFormat="1" x14ac:dyDescent="0.25"/>
    <row r="20031" customFormat="1" x14ac:dyDescent="0.25"/>
    <row r="20032" customFormat="1" x14ac:dyDescent="0.25"/>
    <row r="20033" customFormat="1" x14ac:dyDescent="0.25"/>
    <row r="20034" customFormat="1" x14ac:dyDescent="0.25"/>
    <row r="20035" customFormat="1" x14ac:dyDescent="0.25"/>
    <row r="20036" customFormat="1" x14ac:dyDescent="0.25"/>
    <row r="20037" customFormat="1" x14ac:dyDescent="0.25"/>
    <row r="20038" customFormat="1" x14ac:dyDescent="0.25"/>
    <row r="20039" customFormat="1" x14ac:dyDescent="0.25"/>
    <row r="20040" customFormat="1" x14ac:dyDescent="0.25"/>
    <row r="20041" customFormat="1" x14ac:dyDescent="0.25"/>
    <row r="20042" customFormat="1" x14ac:dyDescent="0.25"/>
    <row r="20043" customFormat="1" x14ac:dyDescent="0.25"/>
    <row r="20044" customFormat="1" x14ac:dyDescent="0.25"/>
    <row r="20045" customFormat="1" x14ac:dyDescent="0.25"/>
    <row r="20046" customFormat="1" x14ac:dyDescent="0.25"/>
    <row r="20047" customFormat="1" x14ac:dyDescent="0.25"/>
    <row r="20048" customFormat="1" x14ac:dyDescent="0.25"/>
    <row r="20049" customFormat="1" x14ac:dyDescent="0.25"/>
    <row r="20050" customFormat="1" x14ac:dyDescent="0.25"/>
    <row r="20051" customFormat="1" x14ac:dyDescent="0.25"/>
    <row r="20052" customFormat="1" x14ac:dyDescent="0.25"/>
    <row r="20053" customFormat="1" x14ac:dyDescent="0.25"/>
    <row r="20054" customFormat="1" x14ac:dyDescent="0.25"/>
    <row r="20055" customFormat="1" x14ac:dyDescent="0.25"/>
    <row r="20056" customFormat="1" x14ac:dyDescent="0.25"/>
    <row r="20057" customFormat="1" x14ac:dyDescent="0.25"/>
    <row r="20058" customFormat="1" x14ac:dyDescent="0.25"/>
    <row r="20059" customFormat="1" x14ac:dyDescent="0.25"/>
    <row r="20060" customFormat="1" x14ac:dyDescent="0.25"/>
    <row r="20061" customFormat="1" x14ac:dyDescent="0.25"/>
    <row r="20062" customFormat="1" x14ac:dyDescent="0.25"/>
    <row r="20063" customFormat="1" x14ac:dyDescent="0.25"/>
    <row r="20064" customFormat="1" x14ac:dyDescent="0.25"/>
    <row r="20065" customFormat="1" x14ac:dyDescent="0.25"/>
    <row r="20066" customFormat="1" x14ac:dyDescent="0.25"/>
    <row r="20067" customFormat="1" x14ac:dyDescent="0.25"/>
    <row r="20068" customFormat="1" x14ac:dyDescent="0.25"/>
    <row r="20069" customFormat="1" x14ac:dyDescent="0.25"/>
    <row r="20070" customFormat="1" x14ac:dyDescent="0.25"/>
    <row r="20071" customFormat="1" x14ac:dyDescent="0.25"/>
    <row r="20072" customFormat="1" x14ac:dyDescent="0.25"/>
    <row r="20073" customFormat="1" x14ac:dyDescent="0.25"/>
    <row r="20074" customFormat="1" x14ac:dyDescent="0.25"/>
    <row r="20075" customFormat="1" x14ac:dyDescent="0.25"/>
    <row r="20076" customFormat="1" x14ac:dyDescent="0.25"/>
    <row r="20077" customFormat="1" x14ac:dyDescent="0.25"/>
    <row r="20078" customFormat="1" x14ac:dyDescent="0.25"/>
    <row r="20079" customFormat="1" x14ac:dyDescent="0.25"/>
    <row r="20080" customFormat="1" x14ac:dyDescent="0.25"/>
    <row r="20081" customFormat="1" x14ac:dyDescent="0.25"/>
    <row r="20082" customFormat="1" x14ac:dyDescent="0.25"/>
    <row r="20083" customFormat="1" x14ac:dyDescent="0.25"/>
    <row r="20084" customFormat="1" x14ac:dyDescent="0.25"/>
    <row r="20085" customFormat="1" x14ac:dyDescent="0.25"/>
    <row r="20086" customFormat="1" x14ac:dyDescent="0.25"/>
    <row r="20087" customFormat="1" x14ac:dyDescent="0.25"/>
    <row r="20088" customFormat="1" x14ac:dyDescent="0.25"/>
    <row r="20089" customFormat="1" x14ac:dyDescent="0.25"/>
    <row r="20090" customFormat="1" x14ac:dyDescent="0.25"/>
    <row r="20091" customFormat="1" x14ac:dyDescent="0.25"/>
    <row r="20092" customFormat="1" x14ac:dyDescent="0.25"/>
    <row r="20093" customFormat="1" x14ac:dyDescent="0.25"/>
    <row r="20094" customFormat="1" x14ac:dyDescent="0.25"/>
    <row r="20095" customFormat="1" x14ac:dyDescent="0.25"/>
    <row r="20096" customFormat="1" x14ac:dyDescent="0.25"/>
    <row r="20097" customFormat="1" x14ac:dyDescent="0.25"/>
    <row r="20098" customFormat="1" x14ac:dyDescent="0.25"/>
    <row r="20099" customFormat="1" x14ac:dyDescent="0.25"/>
    <row r="20100" customFormat="1" x14ac:dyDescent="0.25"/>
    <row r="20101" customFormat="1" x14ac:dyDescent="0.25"/>
    <row r="20102" customFormat="1" x14ac:dyDescent="0.25"/>
    <row r="20103" customFormat="1" x14ac:dyDescent="0.25"/>
    <row r="20104" customFormat="1" x14ac:dyDescent="0.25"/>
    <row r="20105" customFormat="1" x14ac:dyDescent="0.25"/>
    <row r="20106" customFormat="1" x14ac:dyDescent="0.25"/>
    <row r="20107" customFormat="1" x14ac:dyDescent="0.25"/>
    <row r="20108" customFormat="1" x14ac:dyDescent="0.25"/>
    <row r="20109" customFormat="1" x14ac:dyDescent="0.25"/>
    <row r="20110" customFormat="1" x14ac:dyDescent="0.25"/>
    <row r="20111" customFormat="1" x14ac:dyDescent="0.25"/>
    <row r="20112" customFormat="1" x14ac:dyDescent="0.25"/>
    <row r="20113" customFormat="1" x14ac:dyDescent="0.25"/>
    <row r="20114" customFormat="1" x14ac:dyDescent="0.25"/>
    <row r="20115" customFormat="1" x14ac:dyDescent="0.25"/>
    <row r="20116" customFormat="1" x14ac:dyDescent="0.25"/>
    <row r="20117" customFormat="1" x14ac:dyDescent="0.25"/>
    <row r="20118" customFormat="1" x14ac:dyDescent="0.25"/>
    <row r="20119" customFormat="1" x14ac:dyDescent="0.25"/>
    <row r="20120" customFormat="1" x14ac:dyDescent="0.25"/>
    <row r="20121" customFormat="1" x14ac:dyDescent="0.25"/>
    <row r="20122" customFormat="1" x14ac:dyDescent="0.25"/>
    <row r="20123" customFormat="1" x14ac:dyDescent="0.25"/>
    <row r="20124" customFormat="1" x14ac:dyDescent="0.25"/>
    <row r="20125" customFormat="1" x14ac:dyDescent="0.25"/>
    <row r="20126" customFormat="1" x14ac:dyDescent="0.25"/>
    <row r="20127" customFormat="1" x14ac:dyDescent="0.25"/>
    <row r="20128" customFormat="1" x14ac:dyDescent="0.25"/>
    <row r="20129" customFormat="1" x14ac:dyDescent="0.25"/>
    <row r="20130" customFormat="1" x14ac:dyDescent="0.25"/>
    <row r="20131" customFormat="1" x14ac:dyDescent="0.25"/>
    <row r="20132" customFormat="1" x14ac:dyDescent="0.25"/>
    <row r="20133" customFormat="1" x14ac:dyDescent="0.25"/>
    <row r="20134" customFormat="1" x14ac:dyDescent="0.25"/>
    <row r="20135" customFormat="1" x14ac:dyDescent="0.25"/>
    <row r="20136" customFormat="1" x14ac:dyDescent="0.25"/>
    <row r="20137" customFormat="1" x14ac:dyDescent="0.25"/>
    <row r="20138" customFormat="1" x14ac:dyDescent="0.25"/>
    <row r="20139" customFormat="1" x14ac:dyDescent="0.25"/>
    <row r="20140" customFormat="1" x14ac:dyDescent="0.25"/>
    <row r="20141" customFormat="1" x14ac:dyDescent="0.25"/>
    <row r="20142" customFormat="1" x14ac:dyDescent="0.25"/>
    <row r="20143" customFormat="1" x14ac:dyDescent="0.25"/>
    <row r="20144" customFormat="1" x14ac:dyDescent="0.25"/>
    <row r="20145" customFormat="1" x14ac:dyDescent="0.25"/>
    <row r="20146" customFormat="1" x14ac:dyDescent="0.25"/>
    <row r="20147" customFormat="1" x14ac:dyDescent="0.25"/>
    <row r="20148" customFormat="1" x14ac:dyDescent="0.25"/>
    <row r="20149" customFormat="1" x14ac:dyDescent="0.25"/>
    <row r="20150" customFormat="1" x14ac:dyDescent="0.25"/>
    <row r="20151" customFormat="1" x14ac:dyDescent="0.25"/>
    <row r="20152" customFormat="1" x14ac:dyDescent="0.25"/>
    <row r="20153" customFormat="1" x14ac:dyDescent="0.25"/>
    <row r="20154" customFormat="1" x14ac:dyDescent="0.25"/>
    <row r="20155" customFormat="1" x14ac:dyDescent="0.25"/>
    <row r="20156" customFormat="1" x14ac:dyDescent="0.25"/>
    <row r="20157" customFormat="1" x14ac:dyDescent="0.25"/>
    <row r="20158" customFormat="1" x14ac:dyDescent="0.25"/>
    <row r="20159" customFormat="1" x14ac:dyDescent="0.25"/>
    <row r="20160" customFormat="1" x14ac:dyDescent="0.25"/>
    <row r="20161" customFormat="1" x14ac:dyDescent="0.25"/>
    <row r="20162" customFormat="1" x14ac:dyDescent="0.25"/>
    <row r="20163" customFormat="1" x14ac:dyDescent="0.25"/>
    <row r="20164" customFormat="1" x14ac:dyDescent="0.25"/>
    <row r="20165" customFormat="1" x14ac:dyDescent="0.25"/>
    <row r="20166" customFormat="1" x14ac:dyDescent="0.25"/>
    <row r="20167" customFormat="1" x14ac:dyDescent="0.25"/>
    <row r="20168" customFormat="1" x14ac:dyDescent="0.25"/>
    <row r="20169" customFormat="1" x14ac:dyDescent="0.25"/>
    <row r="20170" customFormat="1" x14ac:dyDescent="0.25"/>
    <row r="20171" customFormat="1" x14ac:dyDescent="0.25"/>
    <row r="20172" customFormat="1" x14ac:dyDescent="0.25"/>
    <row r="20173" customFormat="1" x14ac:dyDescent="0.25"/>
    <row r="20174" customFormat="1" x14ac:dyDescent="0.25"/>
    <row r="20175" customFormat="1" x14ac:dyDescent="0.25"/>
    <row r="20176" customFormat="1" x14ac:dyDescent="0.25"/>
    <row r="20177" customFormat="1" x14ac:dyDescent="0.25"/>
    <row r="20178" customFormat="1" x14ac:dyDescent="0.25"/>
    <row r="20179" customFormat="1" x14ac:dyDescent="0.25"/>
    <row r="20180" customFormat="1" x14ac:dyDescent="0.25"/>
    <row r="20181" customFormat="1" x14ac:dyDescent="0.25"/>
    <row r="20182" customFormat="1" x14ac:dyDescent="0.25"/>
    <row r="20183" customFormat="1" x14ac:dyDescent="0.25"/>
    <row r="20184" customFormat="1" x14ac:dyDescent="0.25"/>
    <row r="20185" customFormat="1" x14ac:dyDescent="0.25"/>
    <row r="20186" customFormat="1" x14ac:dyDescent="0.25"/>
    <row r="20187" customFormat="1" x14ac:dyDescent="0.25"/>
    <row r="20188" customFormat="1" x14ac:dyDescent="0.25"/>
    <row r="20189" customFormat="1" x14ac:dyDescent="0.25"/>
    <row r="20190" customFormat="1" x14ac:dyDescent="0.25"/>
    <row r="20191" customFormat="1" x14ac:dyDescent="0.25"/>
    <row r="20192" customFormat="1" x14ac:dyDescent="0.25"/>
    <row r="20193" customFormat="1" x14ac:dyDescent="0.25"/>
    <row r="20194" customFormat="1" x14ac:dyDescent="0.25"/>
    <row r="20195" customFormat="1" x14ac:dyDescent="0.25"/>
    <row r="20196" customFormat="1" x14ac:dyDescent="0.25"/>
    <row r="20197" customFormat="1" x14ac:dyDescent="0.25"/>
    <row r="20198" customFormat="1" x14ac:dyDescent="0.25"/>
    <row r="20199" customFormat="1" x14ac:dyDescent="0.25"/>
    <row r="20200" customFormat="1" x14ac:dyDescent="0.25"/>
    <row r="20201" customFormat="1" x14ac:dyDescent="0.25"/>
    <row r="20202" customFormat="1" x14ac:dyDescent="0.25"/>
    <row r="20203" customFormat="1" x14ac:dyDescent="0.25"/>
    <row r="20204" customFormat="1" x14ac:dyDescent="0.25"/>
    <row r="20205" customFormat="1" x14ac:dyDescent="0.25"/>
    <row r="20206" customFormat="1" x14ac:dyDescent="0.25"/>
    <row r="20207" customFormat="1" x14ac:dyDescent="0.25"/>
    <row r="20208" customFormat="1" x14ac:dyDescent="0.25"/>
    <row r="20209" customFormat="1" x14ac:dyDescent="0.25"/>
    <row r="20210" customFormat="1" x14ac:dyDescent="0.25"/>
    <row r="20211" customFormat="1" x14ac:dyDescent="0.25"/>
    <row r="20212" customFormat="1" x14ac:dyDescent="0.25"/>
    <row r="20213" customFormat="1" x14ac:dyDescent="0.25"/>
    <row r="20214" customFormat="1" x14ac:dyDescent="0.25"/>
    <row r="20215" customFormat="1" x14ac:dyDescent="0.25"/>
    <row r="20216" customFormat="1" x14ac:dyDescent="0.25"/>
    <row r="20217" customFormat="1" x14ac:dyDescent="0.25"/>
    <row r="20218" customFormat="1" x14ac:dyDescent="0.25"/>
    <row r="20219" customFormat="1" x14ac:dyDescent="0.25"/>
    <row r="20220" customFormat="1" x14ac:dyDescent="0.25"/>
    <row r="20221" customFormat="1" x14ac:dyDescent="0.25"/>
    <row r="20222" customFormat="1" x14ac:dyDescent="0.25"/>
    <row r="20223" customFormat="1" x14ac:dyDescent="0.25"/>
    <row r="20224" customFormat="1" x14ac:dyDescent="0.25"/>
    <row r="20225" customFormat="1" x14ac:dyDescent="0.25"/>
    <row r="20226" customFormat="1" x14ac:dyDescent="0.25"/>
    <row r="20227" customFormat="1" x14ac:dyDescent="0.25"/>
    <row r="20228" customFormat="1" x14ac:dyDescent="0.25"/>
    <row r="20229" customFormat="1" x14ac:dyDescent="0.25"/>
    <row r="20230" customFormat="1" x14ac:dyDescent="0.25"/>
    <row r="20231" customFormat="1" x14ac:dyDescent="0.25"/>
    <row r="20232" customFormat="1" x14ac:dyDescent="0.25"/>
    <row r="20233" customFormat="1" x14ac:dyDescent="0.25"/>
    <row r="20234" customFormat="1" x14ac:dyDescent="0.25"/>
    <row r="20235" customFormat="1" x14ac:dyDescent="0.25"/>
    <row r="20236" customFormat="1" x14ac:dyDescent="0.25"/>
    <row r="20237" customFormat="1" x14ac:dyDescent="0.25"/>
    <row r="20238" customFormat="1" x14ac:dyDescent="0.25"/>
    <row r="20239" customFormat="1" x14ac:dyDescent="0.25"/>
    <row r="20240" customFormat="1" x14ac:dyDescent="0.25"/>
    <row r="20241" customFormat="1" x14ac:dyDescent="0.25"/>
    <row r="20242" customFormat="1" x14ac:dyDescent="0.25"/>
    <row r="20243" customFormat="1" x14ac:dyDescent="0.25"/>
    <row r="20244" customFormat="1" x14ac:dyDescent="0.25"/>
    <row r="20245" customFormat="1" x14ac:dyDescent="0.25"/>
    <row r="20246" customFormat="1" x14ac:dyDescent="0.25"/>
    <row r="20247" customFormat="1" x14ac:dyDescent="0.25"/>
    <row r="20248" customFormat="1" x14ac:dyDescent="0.25"/>
    <row r="20249" customFormat="1" x14ac:dyDescent="0.25"/>
    <row r="20250" customFormat="1" x14ac:dyDescent="0.25"/>
    <row r="20251" customFormat="1" x14ac:dyDescent="0.25"/>
    <row r="20252" customFormat="1" x14ac:dyDescent="0.25"/>
    <row r="20253" customFormat="1" x14ac:dyDescent="0.25"/>
    <row r="20254" customFormat="1" x14ac:dyDescent="0.25"/>
    <row r="20255" customFormat="1" x14ac:dyDescent="0.25"/>
    <row r="20256" customFormat="1" x14ac:dyDescent="0.25"/>
    <row r="20257" customFormat="1" x14ac:dyDescent="0.25"/>
    <row r="20258" customFormat="1" x14ac:dyDescent="0.25"/>
    <row r="20259" customFormat="1" x14ac:dyDescent="0.25"/>
    <row r="20260" customFormat="1" x14ac:dyDescent="0.25"/>
    <row r="20261" customFormat="1" x14ac:dyDescent="0.25"/>
    <row r="20262" customFormat="1" x14ac:dyDescent="0.25"/>
    <row r="20263" customFormat="1" x14ac:dyDescent="0.25"/>
    <row r="20264" customFormat="1" x14ac:dyDescent="0.25"/>
    <row r="20265" customFormat="1" x14ac:dyDescent="0.25"/>
    <row r="20266" customFormat="1" x14ac:dyDescent="0.25"/>
    <row r="20267" customFormat="1" x14ac:dyDescent="0.25"/>
    <row r="20268" customFormat="1" x14ac:dyDescent="0.25"/>
    <row r="20269" customFormat="1" x14ac:dyDescent="0.25"/>
    <row r="20270" customFormat="1" x14ac:dyDescent="0.25"/>
    <row r="20271" customFormat="1" x14ac:dyDescent="0.25"/>
    <row r="20272" customFormat="1" x14ac:dyDescent="0.25"/>
    <row r="20273" customFormat="1" x14ac:dyDescent="0.25"/>
    <row r="20274" customFormat="1" x14ac:dyDescent="0.25"/>
    <row r="20275" customFormat="1" x14ac:dyDescent="0.25"/>
    <row r="20276" customFormat="1" x14ac:dyDescent="0.25"/>
    <row r="20277" customFormat="1" x14ac:dyDescent="0.25"/>
    <row r="20278" customFormat="1" x14ac:dyDescent="0.25"/>
    <row r="20279" customFormat="1" x14ac:dyDescent="0.25"/>
    <row r="20280" customFormat="1" x14ac:dyDescent="0.25"/>
    <row r="20281" customFormat="1" x14ac:dyDescent="0.25"/>
    <row r="20282" customFormat="1" x14ac:dyDescent="0.25"/>
    <row r="20283" customFormat="1" x14ac:dyDescent="0.25"/>
    <row r="20284" customFormat="1" x14ac:dyDescent="0.25"/>
    <row r="20285" customFormat="1" x14ac:dyDescent="0.25"/>
    <row r="20286" customFormat="1" x14ac:dyDescent="0.25"/>
    <row r="20287" customFormat="1" x14ac:dyDescent="0.25"/>
    <row r="20288" customFormat="1" x14ac:dyDescent="0.25"/>
    <row r="20289" customFormat="1" x14ac:dyDescent="0.25"/>
    <row r="20290" customFormat="1" x14ac:dyDescent="0.25"/>
    <row r="20291" customFormat="1" x14ac:dyDescent="0.25"/>
    <row r="20292" customFormat="1" x14ac:dyDescent="0.25"/>
    <row r="20293" customFormat="1" x14ac:dyDescent="0.25"/>
    <row r="20294" customFormat="1" x14ac:dyDescent="0.25"/>
    <row r="20295" customFormat="1" x14ac:dyDescent="0.25"/>
    <row r="20296" customFormat="1" x14ac:dyDescent="0.25"/>
    <row r="20297" customFormat="1" x14ac:dyDescent="0.25"/>
    <row r="20298" customFormat="1" x14ac:dyDescent="0.25"/>
    <row r="20299" customFormat="1" x14ac:dyDescent="0.25"/>
    <row r="20300" customFormat="1" x14ac:dyDescent="0.25"/>
    <row r="20301" customFormat="1" x14ac:dyDescent="0.25"/>
    <row r="20302" customFormat="1" x14ac:dyDescent="0.25"/>
    <row r="20303" customFormat="1" x14ac:dyDescent="0.25"/>
    <row r="20304" customFormat="1" x14ac:dyDescent="0.25"/>
    <row r="20305" customFormat="1" x14ac:dyDescent="0.25"/>
    <row r="20306" customFormat="1" x14ac:dyDescent="0.25"/>
    <row r="20307" customFormat="1" x14ac:dyDescent="0.25"/>
    <row r="20308" customFormat="1" x14ac:dyDescent="0.25"/>
    <row r="20309" customFormat="1" x14ac:dyDescent="0.25"/>
    <row r="20310" customFormat="1" x14ac:dyDescent="0.25"/>
    <row r="20311" customFormat="1" x14ac:dyDescent="0.25"/>
    <row r="20312" customFormat="1" x14ac:dyDescent="0.25"/>
    <row r="20313" customFormat="1" x14ac:dyDescent="0.25"/>
    <row r="20314" customFormat="1" x14ac:dyDescent="0.25"/>
    <row r="20315" customFormat="1" x14ac:dyDescent="0.25"/>
    <row r="20316" customFormat="1" x14ac:dyDescent="0.25"/>
    <row r="20317" customFormat="1" x14ac:dyDescent="0.25"/>
    <row r="20318" customFormat="1" x14ac:dyDescent="0.25"/>
    <row r="20319" customFormat="1" x14ac:dyDescent="0.25"/>
    <row r="20320" customFormat="1" x14ac:dyDescent="0.25"/>
    <row r="20321" customFormat="1" x14ac:dyDescent="0.25"/>
    <row r="20322" customFormat="1" x14ac:dyDescent="0.25"/>
    <row r="20323" customFormat="1" x14ac:dyDescent="0.25"/>
    <row r="20324" customFormat="1" x14ac:dyDescent="0.25"/>
    <row r="20325" customFormat="1" x14ac:dyDescent="0.25"/>
    <row r="20326" customFormat="1" x14ac:dyDescent="0.25"/>
    <row r="20327" customFormat="1" x14ac:dyDescent="0.25"/>
    <row r="20328" customFormat="1" x14ac:dyDescent="0.25"/>
    <row r="20329" customFormat="1" x14ac:dyDescent="0.25"/>
    <row r="20330" customFormat="1" x14ac:dyDescent="0.25"/>
    <row r="20331" customFormat="1" x14ac:dyDescent="0.25"/>
    <row r="20332" customFormat="1" x14ac:dyDescent="0.25"/>
    <row r="20333" customFormat="1" x14ac:dyDescent="0.25"/>
    <row r="20334" customFormat="1" x14ac:dyDescent="0.25"/>
    <row r="20335" customFormat="1" x14ac:dyDescent="0.25"/>
    <row r="20336" customFormat="1" x14ac:dyDescent="0.25"/>
    <row r="20337" customFormat="1" x14ac:dyDescent="0.25"/>
    <row r="20338" customFormat="1" x14ac:dyDescent="0.25"/>
    <row r="20339" customFormat="1" x14ac:dyDescent="0.25"/>
    <row r="20340" customFormat="1" x14ac:dyDescent="0.25"/>
    <row r="20341" customFormat="1" x14ac:dyDescent="0.25"/>
    <row r="20342" customFormat="1" x14ac:dyDescent="0.25"/>
    <row r="20343" customFormat="1" x14ac:dyDescent="0.25"/>
    <row r="20344" customFormat="1" x14ac:dyDescent="0.25"/>
    <row r="20345" customFormat="1" x14ac:dyDescent="0.25"/>
    <row r="20346" customFormat="1" x14ac:dyDescent="0.25"/>
    <row r="20347" customFormat="1" x14ac:dyDescent="0.25"/>
    <row r="20348" customFormat="1" x14ac:dyDescent="0.25"/>
    <row r="20349" customFormat="1" x14ac:dyDescent="0.25"/>
    <row r="20350" customFormat="1" x14ac:dyDescent="0.25"/>
    <row r="20351" customFormat="1" x14ac:dyDescent="0.25"/>
    <row r="20352" customFormat="1" x14ac:dyDescent="0.25"/>
    <row r="20353" customFormat="1" x14ac:dyDescent="0.25"/>
    <row r="20354" customFormat="1" x14ac:dyDescent="0.25"/>
    <row r="20355" customFormat="1" x14ac:dyDescent="0.25"/>
    <row r="20356" customFormat="1" x14ac:dyDescent="0.25"/>
    <row r="20357" customFormat="1" x14ac:dyDescent="0.25"/>
    <row r="20358" customFormat="1" x14ac:dyDescent="0.25"/>
    <row r="20359" customFormat="1" x14ac:dyDescent="0.25"/>
    <row r="20360" customFormat="1" x14ac:dyDescent="0.25"/>
    <row r="20361" customFormat="1" x14ac:dyDescent="0.25"/>
    <row r="20362" customFormat="1" x14ac:dyDescent="0.25"/>
    <row r="20363" customFormat="1" x14ac:dyDescent="0.25"/>
    <row r="20364" customFormat="1" x14ac:dyDescent="0.25"/>
    <row r="20365" customFormat="1" x14ac:dyDescent="0.25"/>
    <row r="20366" customFormat="1" x14ac:dyDescent="0.25"/>
    <row r="20367" customFormat="1" x14ac:dyDescent="0.25"/>
    <row r="20368" customFormat="1" x14ac:dyDescent="0.25"/>
    <row r="20369" customFormat="1" x14ac:dyDescent="0.25"/>
    <row r="20370" customFormat="1" x14ac:dyDescent="0.25"/>
    <row r="20371" customFormat="1" x14ac:dyDescent="0.25"/>
    <row r="20372" customFormat="1" x14ac:dyDescent="0.25"/>
    <row r="20373" customFormat="1" x14ac:dyDescent="0.25"/>
    <row r="20374" customFormat="1" x14ac:dyDescent="0.25"/>
    <row r="20375" customFormat="1" x14ac:dyDescent="0.25"/>
    <row r="20376" customFormat="1" x14ac:dyDescent="0.25"/>
    <row r="20377" customFormat="1" x14ac:dyDescent="0.25"/>
    <row r="20378" customFormat="1" x14ac:dyDescent="0.25"/>
    <row r="20379" customFormat="1" x14ac:dyDescent="0.25"/>
    <row r="20380" customFormat="1" x14ac:dyDescent="0.25"/>
    <row r="20381" customFormat="1" x14ac:dyDescent="0.25"/>
    <row r="20382" customFormat="1" x14ac:dyDescent="0.25"/>
    <row r="20383" customFormat="1" x14ac:dyDescent="0.25"/>
    <row r="20384" customFormat="1" x14ac:dyDescent="0.25"/>
    <row r="20385" customFormat="1" x14ac:dyDescent="0.25"/>
    <row r="20386" customFormat="1" x14ac:dyDescent="0.25"/>
    <row r="20387" customFormat="1" x14ac:dyDescent="0.25"/>
    <row r="20388" customFormat="1" x14ac:dyDescent="0.25"/>
    <row r="20389" customFormat="1" x14ac:dyDescent="0.25"/>
    <row r="20390" customFormat="1" x14ac:dyDescent="0.25"/>
    <row r="20391" customFormat="1" x14ac:dyDescent="0.25"/>
    <row r="20392" customFormat="1" x14ac:dyDescent="0.25"/>
    <row r="20393" customFormat="1" x14ac:dyDescent="0.25"/>
    <row r="20394" customFormat="1" x14ac:dyDescent="0.25"/>
    <row r="20395" customFormat="1" x14ac:dyDescent="0.25"/>
    <row r="20396" customFormat="1" x14ac:dyDescent="0.25"/>
    <row r="20397" customFormat="1" x14ac:dyDescent="0.25"/>
    <row r="20398" customFormat="1" x14ac:dyDescent="0.25"/>
    <row r="20399" customFormat="1" x14ac:dyDescent="0.25"/>
    <row r="20400" customFormat="1" x14ac:dyDescent="0.25"/>
    <row r="20401" customFormat="1" x14ac:dyDescent="0.25"/>
    <row r="20402" customFormat="1" x14ac:dyDescent="0.25"/>
    <row r="20403" customFormat="1" x14ac:dyDescent="0.25"/>
    <row r="20404" customFormat="1" x14ac:dyDescent="0.25"/>
    <row r="20405" customFormat="1" x14ac:dyDescent="0.25"/>
    <row r="20406" customFormat="1" x14ac:dyDescent="0.25"/>
    <row r="20407" customFormat="1" x14ac:dyDescent="0.25"/>
    <row r="20408" customFormat="1" x14ac:dyDescent="0.25"/>
    <row r="20409" customFormat="1" x14ac:dyDescent="0.25"/>
    <row r="20410" customFormat="1" x14ac:dyDescent="0.25"/>
    <row r="20411" customFormat="1" x14ac:dyDescent="0.25"/>
    <row r="20412" customFormat="1" x14ac:dyDescent="0.25"/>
    <row r="20413" customFormat="1" x14ac:dyDescent="0.25"/>
    <row r="20414" customFormat="1" x14ac:dyDescent="0.25"/>
    <row r="20415" customFormat="1" x14ac:dyDescent="0.25"/>
    <row r="20416" customFormat="1" x14ac:dyDescent="0.25"/>
    <row r="20417" customFormat="1" x14ac:dyDescent="0.25"/>
    <row r="20418" customFormat="1" x14ac:dyDescent="0.25"/>
    <row r="20419" customFormat="1" x14ac:dyDescent="0.25"/>
    <row r="20420" customFormat="1" x14ac:dyDescent="0.25"/>
    <row r="20421" customFormat="1" x14ac:dyDescent="0.25"/>
    <row r="20422" customFormat="1" x14ac:dyDescent="0.25"/>
    <row r="20423" customFormat="1" x14ac:dyDescent="0.25"/>
    <row r="20424" customFormat="1" x14ac:dyDescent="0.25"/>
    <row r="20425" customFormat="1" x14ac:dyDescent="0.25"/>
    <row r="20426" customFormat="1" x14ac:dyDescent="0.25"/>
    <row r="20427" customFormat="1" x14ac:dyDescent="0.25"/>
    <row r="20428" customFormat="1" x14ac:dyDescent="0.25"/>
    <row r="20429" customFormat="1" x14ac:dyDescent="0.25"/>
    <row r="20430" customFormat="1" x14ac:dyDescent="0.25"/>
    <row r="20431" customFormat="1" x14ac:dyDescent="0.25"/>
    <row r="20432" customFormat="1" x14ac:dyDescent="0.25"/>
    <row r="20433" customFormat="1" x14ac:dyDescent="0.25"/>
    <row r="20434" customFormat="1" x14ac:dyDescent="0.25"/>
    <row r="20435" customFormat="1" x14ac:dyDescent="0.25"/>
    <row r="20436" customFormat="1" x14ac:dyDescent="0.25"/>
    <row r="20437" customFormat="1" x14ac:dyDescent="0.25"/>
    <row r="20438" customFormat="1" x14ac:dyDescent="0.25"/>
    <row r="20439" customFormat="1" x14ac:dyDescent="0.25"/>
    <row r="20440" customFormat="1" x14ac:dyDescent="0.25"/>
    <row r="20441" customFormat="1" x14ac:dyDescent="0.25"/>
    <row r="20442" customFormat="1" x14ac:dyDescent="0.25"/>
    <row r="20443" customFormat="1" x14ac:dyDescent="0.25"/>
    <row r="20444" customFormat="1" x14ac:dyDescent="0.25"/>
    <row r="20445" customFormat="1" x14ac:dyDescent="0.25"/>
    <row r="20446" customFormat="1" x14ac:dyDescent="0.25"/>
    <row r="20447" customFormat="1" x14ac:dyDescent="0.25"/>
    <row r="20448" customFormat="1" x14ac:dyDescent="0.25"/>
    <row r="20449" customFormat="1" x14ac:dyDescent="0.25"/>
    <row r="20450" customFormat="1" x14ac:dyDescent="0.25"/>
    <row r="20451" customFormat="1" x14ac:dyDescent="0.25"/>
    <row r="20452" customFormat="1" x14ac:dyDescent="0.25"/>
    <row r="20453" customFormat="1" x14ac:dyDescent="0.25"/>
    <row r="20454" customFormat="1" x14ac:dyDescent="0.25"/>
    <row r="20455" customFormat="1" x14ac:dyDescent="0.25"/>
    <row r="20456" customFormat="1" x14ac:dyDescent="0.25"/>
    <row r="20457" customFormat="1" x14ac:dyDescent="0.25"/>
    <row r="20458" customFormat="1" x14ac:dyDescent="0.25"/>
    <row r="20459" customFormat="1" x14ac:dyDescent="0.25"/>
    <row r="20460" customFormat="1" x14ac:dyDescent="0.25"/>
    <row r="20461" customFormat="1" x14ac:dyDescent="0.25"/>
    <row r="20462" customFormat="1" x14ac:dyDescent="0.25"/>
    <row r="20463" customFormat="1" x14ac:dyDescent="0.25"/>
    <row r="20464" customFormat="1" x14ac:dyDescent="0.25"/>
    <row r="20465" customFormat="1" x14ac:dyDescent="0.25"/>
    <row r="20466" customFormat="1" x14ac:dyDescent="0.25"/>
    <row r="20467" customFormat="1" x14ac:dyDescent="0.25"/>
    <row r="20468" customFormat="1" x14ac:dyDescent="0.25"/>
    <row r="20469" customFormat="1" x14ac:dyDescent="0.25"/>
    <row r="20470" customFormat="1" x14ac:dyDescent="0.25"/>
    <row r="20471" customFormat="1" x14ac:dyDescent="0.25"/>
    <row r="20472" customFormat="1" x14ac:dyDescent="0.25"/>
    <row r="20473" customFormat="1" x14ac:dyDescent="0.25"/>
    <row r="20474" customFormat="1" x14ac:dyDescent="0.25"/>
    <row r="20475" customFormat="1" x14ac:dyDescent="0.25"/>
    <row r="20476" customFormat="1" x14ac:dyDescent="0.25"/>
    <row r="20477" customFormat="1" x14ac:dyDescent="0.25"/>
    <row r="20478" customFormat="1" x14ac:dyDescent="0.25"/>
    <row r="20479" customFormat="1" x14ac:dyDescent="0.25"/>
    <row r="20480" customFormat="1" x14ac:dyDescent="0.25"/>
    <row r="20481" customFormat="1" x14ac:dyDescent="0.25"/>
    <row r="20482" customFormat="1" x14ac:dyDescent="0.25"/>
    <row r="20483" customFormat="1" x14ac:dyDescent="0.25"/>
    <row r="20484" customFormat="1" x14ac:dyDescent="0.25"/>
    <row r="20485" customFormat="1" x14ac:dyDescent="0.25"/>
    <row r="20486" customFormat="1" x14ac:dyDescent="0.25"/>
    <row r="20487" customFormat="1" x14ac:dyDescent="0.25"/>
    <row r="20488" customFormat="1" x14ac:dyDescent="0.25"/>
    <row r="20489" customFormat="1" x14ac:dyDescent="0.25"/>
    <row r="20490" customFormat="1" x14ac:dyDescent="0.25"/>
    <row r="20491" customFormat="1" x14ac:dyDescent="0.25"/>
    <row r="20492" customFormat="1" x14ac:dyDescent="0.25"/>
    <row r="20493" customFormat="1" x14ac:dyDescent="0.25"/>
    <row r="20494" customFormat="1" x14ac:dyDescent="0.25"/>
    <row r="20495" customFormat="1" x14ac:dyDescent="0.25"/>
    <row r="20496" customFormat="1" x14ac:dyDescent="0.25"/>
    <row r="20497" customFormat="1" x14ac:dyDescent="0.25"/>
    <row r="20498" customFormat="1" x14ac:dyDescent="0.25"/>
    <row r="20499" customFormat="1" x14ac:dyDescent="0.25"/>
    <row r="20500" customFormat="1" x14ac:dyDescent="0.25"/>
    <row r="20501" customFormat="1" x14ac:dyDescent="0.25"/>
    <row r="20502" customFormat="1" x14ac:dyDescent="0.25"/>
    <row r="20503" customFormat="1" x14ac:dyDescent="0.25"/>
    <row r="20504" customFormat="1" x14ac:dyDescent="0.25"/>
    <row r="20505" customFormat="1" x14ac:dyDescent="0.25"/>
    <row r="20506" customFormat="1" x14ac:dyDescent="0.25"/>
    <row r="20507" customFormat="1" x14ac:dyDescent="0.25"/>
    <row r="20508" customFormat="1" x14ac:dyDescent="0.25"/>
    <row r="20509" customFormat="1" x14ac:dyDescent="0.25"/>
    <row r="20510" customFormat="1" x14ac:dyDescent="0.25"/>
    <row r="20511" customFormat="1" x14ac:dyDescent="0.25"/>
    <row r="20512" customFormat="1" x14ac:dyDescent="0.25"/>
    <row r="20513" customFormat="1" x14ac:dyDescent="0.25"/>
    <row r="20514" customFormat="1" x14ac:dyDescent="0.25"/>
    <row r="20515" customFormat="1" x14ac:dyDescent="0.25"/>
    <row r="20516" customFormat="1" x14ac:dyDescent="0.25"/>
    <row r="20517" customFormat="1" x14ac:dyDescent="0.25"/>
    <row r="20518" customFormat="1" x14ac:dyDescent="0.25"/>
    <row r="20519" customFormat="1" x14ac:dyDescent="0.25"/>
    <row r="20520" customFormat="1" x14ac:dyDescent="0.25"/>
    <row r="20521" customFormat="1" x14ac:dyDescent="0.25"/>
    <row r="20522" customFormat="1" x14ac:dyDescent="0.25"/>
    <row r="20523" customFormat="1" x14ac:dyDescent="0.25"/>
    <row r="20524" customFormat="1" x14ac:dyDescent="0.25"/>
    <row r="20525" customFormat="1" x14ac:dyDescent="0.25"/>
    <row r="20526" customFormat="1" x14ac:dyDescent="0.25"/>
    <row r="20527" customFormat="1" x14ac:dyDescent="0.25"/>
    <row r="20528" customFormat="1" x14ac:dyDescent="0.25"/>
    <row r="20529" customFormat="1" x14ac:dyDescent="0.25"/>
    <row r="20530" customFormat="1" x14ac:dyDescent="0.25"/>
    <row r="20531" customFormat="1" x14ac:dyDescent="0.25"/>
    <row r="20532" customFormat="1" x14ac:dyDescent="0.25"/>
    <row r="20533" customFormat="1" x14ac:dyDescent="0.25"/>
    <row r="20534" customFormat="1" x14ac:dyDescent="0.25"/>
    <row r="20535" customFormat="1" x14ac:dyDescent="0.25"/>
    <row r="20536" customFormat="1" x14ac:dyDescent="0.25"/>
    <row r="20537" customFormat="1" x14ac:dyDescent="0.25"/>
    <row r="20538" customFormat="1" x14ac:dyDescent="0.25"/>
    <row r="20539" customFormat="1" x14ac:dyDescent="0.25"/>
    <row r="20540" customFormat="1" x14ac:dyDescent="0.25"/>
    <row r="20541" customFormat="1" x14ac:dyDescent="0.25"/>
    <row r="20542" customFormat="1" x14ac:dyDescent="0.25"/>
    <row r="20543" customFormat="1" x14ac:dyDescent="0.25"/>
    <row r="20544" customFormat="1" x14ac:dyDescent="0.25"/>
    <row r="20545" customFormat="1" x14ac:dyDescent="0.25"/>
    <row r="20546" customFormat="1" x14ac:dyDescent="0.25"/>
    <row r="20547" customFormat="1" x14ac:dyDescent="0.25"/>
    <row r="20548" customFormat="1" x14ac:dyDescent="0.25"/>
    <row r="20549" customFormat="1" x14ac:dyDescent="0.25"/>
    <row r="20550" customFormat="1" x14ac:dyDescent="0.25"/>
    <row r="20551" customFormat="1" x14ac:dyDescent="0.25"/>
    <row r="20552" customFormat="1" x14ac:dyDescent="0.25"/>
    <row r="20553" customFormat="1" x14ac:dyDescent="0.25"/>
    <row r="20554" customFormat="1" x14ac:dyDescent="0.25"/>
    <row r="20555" customFormat="1" x14ac:dyDescent="0.25"/>
    <row r="20556" customFormat="1" x14ac:dyDescent="0.25"/>
    <row r="20557" customFormat="1" x14ac:dyDescent="0.25"/>
    <row r="20558" customFormat="1" x14ac:dyDescent="0.25"/>
    <row r="20559" customFormat="1" x14ac:dyDescent="0.25"/>
    <row r="20560" customFormat="1" x14ac:dyDescent="0.25"/>
    <row r="20561" customFormat="1" x14ac:dyDescent="0.25"/>
    <row r="20562" customFormat="1" x14ac:dyDescent="0.25"/>
    <row r="20563" customFormat="1" x14ac:dyDescent="0.25"/>
    <row r="20564" customFormat="1" x14ac:dyDescent="0.25"/>
    <row r="20565" customFormat="1" x14ac:dyDescent="0.25"/>
    <row r="20566" customFormat="1" x14ac:dyDescent="0.25"/>
    <row r="20567" customFormat="1" x14ac:dyDescent="0.25"/>
    <row r="20568" customFormat="1" x14ac:dyDescent="0.25"/>
    <row r="20569" customFormat="1" x14ac:dyDescent="0.25"/>
    <row r="20570" customFormat="1" x14ac:dyDescent="0.25"/>
    <row r="20571" customFormat="1" x14ac:dyDescent="0.25"/>
    <row r="20572" customFormat="1" x14ac:dyDescent="0.25"/>
    <row r="20573" customFormat="1" x14ac:dyDescent="0.25"/>
    <row r="20574" customFormat="1" x14ac:dyDescent="0.25"/>
    <row r="20575" customFormat="1" x14ac:dyDescent="0.25"/>
    <row r="20576" customFormat="1" x14ac:dyDescent="0.25"/>
    <row r="20577" customFormat="1" x14ac:dyDescent="0.25"/>
    <row r="20578" customFormat="1" x14ac:dyDescent="0.25"/>
    <row r="20579" customFormat="1" x14ac:dyDescent="0.25"/>
    <row r="20580" customFormat="1" x14ac:dyDescent="0.25"/>
    <row r="20581" customFormat="1" x14ac:dyDescent="0.25"/>
    <row r="20582" customFormat="1" x14ac:dyDescent="0.25"/>
    <row r="20583" customFormat="1" x14ac:dyDescent="0.25"/>
    <row r="20584" customFormat="1" x14ac:dyDescent="0.25"/>
    <row r="20585" customFormat="1" x14ac:dyDescent="0.25"/>
    <row r="20586" customFormat="1" x14ac:dyDescent="0.25"/>
    <row r="20587" customFormat="1" x14ac:dyDescent="0.25"/>
    <row r="20588" customFormat="1" x14ac:dyDescent="0.25"/>
    <row r="20589" customFormat="1" x14ac:dyDescent="0.25"/>
    <row r="20590" customFormat="1" x14ac:dyDescent="0.25"/>
    <row r="20591" customFormat="1" x14ac:dyDescent="0.25"/>
    <row r="20592" customFormat="1" x14ac:dyDescent="0.25"/>
    <row r="20593" customFormat="1" x14ac:dyDescent="0.25"/>
    <row r="20594" customFormat="1" x14ac:dyDescent="0.25"/>
    <row r="20595" customFormat="1" x14ac:dyDescent="0.25"/>
    <row r="20596" customFormat="1" x14ac:dyDescent="0.25"/>
    <row r="20597" customFormat="1" x14ac:dyDescent="0.25"/>
    <row r="20598" customFormat="1" x14ac:dyDescent="0.25"/>
    <row r="20599" customFormat="1" x14ac:dyDescent="0.25"/>
    <row r="20600" customFormat="1" x14ac:dyDescent="0.25"/>
    <row r="20601" customFormat="1" x14ac:dyDescent="0.25"/>
    <row r="20602" customFormat="1" x14ac:dyDescent="0.25"/>
    <row r="20603" customFormat="1" x14ac:dyDescent="0.25"/>
    <row r="20604" customFormat="1" x14ac:dyDescent="0.25"/>
    <row r="20605" customFormat="1" x14ac:dyDescent="0.25"/>
    <row r="20606" customFormat="1" x14ac:dyDescent="0.25"/>
    <row r="20607" customFormat="1" x14ac:dyDescent="0.25"/>
    <row r="20608" customFormat="1" x14ac:dyDescent="0.25"/>
    <row r="20609" customFormat="1" x14ac:dyDescent="0.25"/>
    <row r="20610" customFormat="1" x14ac:dyDescent="0.25"/>
    <row r="20611" customFormat="1" x14ac:dyDescent="0.25"/>
    <row r="20612" customFormat="1" x14ac:dyDescent="0.25"/>
    <row r="20613" customFormat="1" x14ac:dyDescent="0.25"/>
    <row r="20614" customFormat="1" x14ac:dyDescent="0.25"/>
    <row r="20615" customFormat="1" x14ac:dyDescent="0.25"/>
    <row r="20616" customFormat="1" x14ac:dyDescent="0.25"/>
    <row r="20617" customFormat="1" x14ac:dyDescent="0.25"/>
    <row r="20618" customFormat="1" x14ac:dyDescent="0.25"/>
    <row r="20619" customFormat="1" x14ac:dyDescent="0.25"/>
    <row r="20620" customFormat="1" x14ac:dyDescent="0.25"/>
    <row r="20621" customFormat="1" x14ac:dyDescent="0.25"/>
    <row r="20622" customFormat="1" x14ac:dyDescent="0.25"/>
    <row r="20623" customFormat="1" x14ac:dyDescent="0.25"/>
    <row r="20624" customFormat="1" x14ac:dyDescent="0.25"/>
    <row r="20625" customFormat="1" x14ac:dyDescent="0.25"/>
    <row r="20626" customFormat="1" x14ac:dyDescent="0.25"/>
    <row r="20627" customFormat="1" x14ac:dyDescent="0.25"/>
    <row r="20628" customFormat="1" x14ac:dyDescent="0.25"/>
    <row r="20629" customFormat="1" x14ac:dyDescent="0.25"/>
    <row r="20630" customFormat="1" x14ac:dyDescent="0.25"/>
    <row r="20631" customFormat="1" x14ac:dyDescent="0.25"/>
    <row r="20632" customFormat="1" x14ac:dyDescent="0.25"/>
    <row r="20633" customFormat="1" x14ac:dyDescent="0.25"/>
    <row r="20634" customFormat="1" x14ac:dyDescent="0.25"/>
    <row r="20635" customFormat="1" x14ac:dyDescent="0.25"/>
    <row r="20636" customFormat="1" x14ac:dyDescent="0.25"/>
    <row r="20637" customFormat="1" x14ac:dyDescent="0.25"/>
    <row r="20638" customFormat="1" x14ac:dyDescent="0.25"/>
    <row r="20639" customFormat="1" x14ac:dyDescent="0.25"/>
    <row r="20640" customFormat="1" x14ac:dyDescent="0.25"/>
    <row r="20641" customFormat="1" x14ac:dyDescent="0.25"/>
    <row r="20642" customFormat="1" x14ac:dyDescent="0.25"/>
    <row r="20643" customFormat="1" x14ac:dyDescent="0.25"/>
    <row r="20644" customFormat="1" x14ac:dyDescent="0.25"/>
    <row r="20645" customFormat="1" x14ac:dyDescent="0.25"/>
    <row r="20646" customFormat="1" x14ac:dyDescent="0.25"/>
    <row r="20647" customFormat="1" x14ac:dyDescent="0.25"/>
    <row r="20648" customFormat="1" x14ac:dyDescent="0.25"/>
    <row r="20649" customFormat="1" x14ac:dyDescent="0.25"/>
    <row r="20650" customFormat="1" x14ac:dyDescent="0.25"/>
    <row r="20651" customFormat="1" x14ac:dyDescent="0.25"/>
    <row r="20652" customFormat="1" x14ac:dyDescent="0.25"/>
    <row r="20653" customFormat="1" x14ac:dyDescent="0.25"/>
    <row r="20654" customFormat="1" x14ac:dyDescent="0.25"/>
    <row r="20655" customFormat="1" x14ac:dyDescent="0.25"/>
    <row r="20656" customFormat="1" x14ac:dyDescent="0.25"/>
    <row r="20657" customFormat="1" x14ac:dyDescent="0.25"/>
    <row r="20658" customFormat="1" x14ac:dyDescent="0.25"/>
    <row r="20659" customFormat="1" x14ac:dyDescent="0.25"/>
    <row r="20660" customFormat="1" x14ac:dyDescent="0.25"/>
    <row r="20661" customFormat="1" x14ac:dyDescent="0.25"/>
    <row r="20662" customFormat="1" x14ac:dyDescent="0.25"/>
    <row r="20663" customFormat="1" x14ac:dyDescent="0.25"/>
    <row r="20664" customFormat="1" x14ac:dyDescent="0.25"/>
    <row r="20665" customFormat="1" x14ac:dyDescent="0.25"/>
    <row r="20666" customFormat="1" x14ac:dyDescent="0.25"/>
    <row r="20667" customFormat="1" x14ac:dyDescent="0.25"/>
    <row r="20668" customFormat="1" x14ac:dyDescent="0.25"/>
    <row r="20669" customFormat="1" x14ac:dyDescent="0.25"/>
    <row r="20670" customFormat="1" x14ac:dyDescent="0.25"/>
    <row r="20671" customFormat="1" x14ac:dyDescent="0.25"/>
    <row r="20672" customFormat="1" x14ac:dyDescent="0.25"/>
    <row r="20673" customFormat="1" x14ac:dyDescent="0.25"/>
    <row r="20674" customFormat="1" x14ac:dyDescent="0.25"/>
    <row r="20675" customFormat="1" x14ac:dyDescent="0.25"/>
    <row r="20676" customFormat="1" x14ac:dyDescent="0.25"/>
    <row r="20677" customFormat="1" x14ac:dyDescent="0.25"/>
    <row r="20678" customFormat="1" x14ac:dyDescent="0.25"/>
    <row r="20679" customFormat="1" x14ac:dyDescent="0.25"/>
    <row r="20680" customFormat="1" x14ac:dyDescent="0.25"/>
    <row r="20681" customFormat="1" x14ac:dyDescent="0.25"/>
    <row r="20682" customFormat="1" x14ac:dyDescent="0.25"/>
    <row r="20683" customFormat="1" x14ac:dyDescent="0.25"/>
    <row r="20684" customFormat="1" x14ac:dyDescent="0.25"/>
    <row r="20685" customFormat="1" x14ac:dyDescent="0.25"/>
    <row r="20686" customFormat="1" x14ac:dyDescent="0.25"/>
    <row r="20687" customFormat="1" x14ac:dyDescent="0.25"/>
    <row r="20688" customFormat="1" x14ac:dyDescent="0.25"/>
    <row r="20689" customFormat="1" x14ac:dyDescent="0.25"/>
    <row r="20690" customFormat="1" x14ac:dyDescent="0.25"/>
    <row r="20691" customFormat="1" x14ac:dyDescent="0.25"/>
    <row r="20692" customFormat="1" x14ac:dyDescent="0.25"/>
    <row r="20693" customFormat="1" x14ac:dyDescent="0.25"/>
    <row r="20694" customFormat="1" x14ac:dyDescent="0.25"/>
    <row r="20695" customFormat="1" x14ac:dyDescent="0.25"/>
    <row r="20696" customFormat="1" x14ac:dyDescent="0.25"/>
    <row r="20697" customFormat="1" x14ac:dyDescent="0.25"/>
    <row r="20698" customFormat="1" x14ac:dyDescent="0.25"/>
    <row r="20699" customFormat="1" x14ac:dyDescent="0.25"/>
    <row r="20700" customFormat="1" x14ac:dyDescent="0.25"/>
    <row r="20701" customFormat="1" x14ac:dyDescent="0.25"/>
    <row r="20702" customFormat="1" x14ac:dyDescent="0.25"/>
    <row r="20703" customFormat="1" x14ac:dyDescent="0.25"/>
    <row r="20704" customFormat="1" x14ac:dyDescent="0.25"/>
    <row r="20705" customFormat="1" x14ac:dyDescent="0.25"/>
    <row r="20706" customFormat="1" x14ac:dyDescent="0.25"/>
    <row r="20707" customFormat="1" x14ac:dyDescent="0.25"/>
    <row r="20708" customFormat="1" x14ac:dyDescent="0.25"/>
    <row r="20709" customFormat="1" x14ac:dyDescent="0.25"/>
    <row r="20710" customFormat="1" x14ac:dyDescent="0.25"/>
    <row r="20711" customFormat="1" x14ac:dyDescent="0.25"/>
    <row r="20712" customFormat="1" x14ac:dyDescent="0.25"/>
    <row r="20713" customFormat="1" x14ac:dyDescent="0.25"/>
    <row r="20714" customFormat="1" x14ac:dyDescent="0.25"/>
    <row r="20715" customFormat="1" x14ac:dyDescent="0.25"/>
    <row r="20716" customFormat="1" x14ac:dyDescent="0.25"/>
    <row r="20717" customFormat="1" x14ac:dyDescent="0.25"/>
    <row r="20718" customFormat="1" x14ac:dyDescent="0.25"/>
    <row r="20719" customFormat="1" x14ac:dyDescent="0.25"/>
    <row r="20720" customFormat="1" x14ac:dyDescent="0.25"/>
    <row r="20721" customFormat="1" x14ac:dyDescent="0.25"/>
    <row r="20722" customFormat="1" x14ac:dyDescent="0.25"/>
    <row r="20723" customFormat="1" x14ac:dyDescent="0.25"/>
    <row r="20724" customFormat="1" x14ac:dyDescent="0.25"/>
    <row r="20725" customFormat="1" x14ac:dyDescent="0.25"/>
    <row r="20726" customFormat="1" x14ac:dyDescent="0.25"/>
    <row r="20727" customFormat="1" x14ac:dyDescent="0.25"/>
    <row r="20728" customFormat="1" x14ac:dyDescent="0.25"/>
    <row r="20729" customFormat="1" x14ac:dyDescent="0.25"/>
    <row r="20730" customFormat="1" x14ac:dyDescent="0.25"/>
    <row r="20731" customFormat="1" x14ac:dyDescent="0.25"/>
    <row r="20732" customFormat="1" x14ac:dyDescent="0.25"/>
    <row r="20733" customFormat="1" x14ac:dyDescent="0.25"/>
    <row r="20734" customFormat="1" x14ac:dyDescent="0.25"/>
    <row r="20735" customFormat="1" x14ac:dyDescent="0.25"/>
    <row r="20736" customFormat="1" x14ac:dyDescent="0.25"/>
    <row r="20737" customFormat="1" x14ac:dyDescent="0.25"/>
    <row r="20738" customFormat="1" x14ac:dyDescent="0.25"/>
    <row r="20739" customFormat="1" x14ac:dyDescent="0.25"/>
    <row r="20740" customFormat="1" x14ac:dyDescent="0.25"/>
    <row r="20741" customFormat="1" x14ac:dyDescent="0.25"/>
    <row r="20742" customFormat="1" x14ac:dyDescent="0.25"/>
    <row r="20743" customFormat="1" x14ac:dyDescent="0.25"/>
    <row r="20744" customFormat="1" x14ac:dyDescent="0.25"/>
    <row r="20745" customFormat="1" x14ac:dyDescent="0.25"/>
    <row r="20746" customFormat="1" x14ac:dyDescent="0.25"/>
    <row r="20747" customFormat="1" x14ac:dyDescent="0.25"/>
    <row r="20748" customFormat="1" x14ac:dyDescent="0.25"/>
    <row r="20749" customFormat="1" x14ac:dyDescent="0.25"/>
    <row r="20750" customFormat="1" x14ac:dyDescent="0.25"/>
    <row r="20751" customFormat="1" x14ac:dyDescent="0.25"/>
    <row r="20752" customFormat="1" x14ac:dyDescent="0.25"/>
    <row r="20753" customFormat="1" x14ac:dyDescent="0.25"/>
    <row r="20754" customFormat="1" x14ac:dyDescent="0.25"/>
    <row r="20755" customFormat="1" x14ac:dyDescent="0.25"/>
    <row r="20756" customFormat="1" x14ac:dyDescent="0.25"/>
    <row r="20757" customFormat="1" x14ac:dyDescent="0.25"/>
    <row r="20758" customFormat="1" x14ac:dyDescent="0.25"/>
    <row r="20759" customFormat="1" x14ac:dyDescent="0.25"/>
    <row r="20760" customFormat="1" x14ac:dyDescent="0.25"/>
    <row r="20761" customFormat="1" x14ac:dyDescent="0.25"/>
    <row r="20762" customFormat="1" x14ac:dyDescent="0.25"/>
    <row r="20763" customFormat="1" x14ac:dyDescent="0.25"/>
    <row r="20764" customFormat="1" x14ac:dyDescent="0.25"/>
    <row r="20765" customFormat="1" x14ac:dyDescent="0.25"/>
    <row r="20766" customFormat="1" x14ac:dyDescent="0.25"/>
    <row r="20767" customFormat="1" x14ac:dyDescent="0.25"/>
    <row r="20768" customFormat="1" x14ac:dyDescent="0.25"/>
    <row r="20769" customFormat="1" x14ac:dyDescent="0.25"/>
    <row r="20770" customFormat="1" x14ac:dyDescent="0.25"/>
    <row r="20771" customFormat="1" x14ac:dyDescent="0.25"/>
    <row r="20772" customFormat="1" x14ac:dyDescent="0.25"/>
    <row r="20773" customFormat="1" x14ac:dyDescent="0.25"/>
    <row r="20774" customFormat="1" x14ac:dyDescent="0.25"/>
    <row r="20775" customFormat="1" x14ac:dyDescent="0.25"/>
    <row r="20776" customFormat="1" x14ac:dyDescent="0.25"/>
    <row r="20777" customFormat="1" x14ac:dyDescent="0.25"/>
    <row r="20778" customFormat="1" x14ac:dyDescent="0.25"/>
    <row r="20779" customFormat="1" x14ac:dyDescent="0.25"/>
    <row r="20780" customFormat="1" x14ac:dyDescent="0.25"/>
    <row r="20781" customFormat="1" x14ac:dyDescent="0.25"/>
    <row r="20782" customFormat="1" x14ac:dyDescent="0.25"/>
    <row r="20783" customFormat="1" x14ac:dyDescent="0.25"/>
    <row r="20784" customFormat="1" x14ac:dyDescent="0.25"/>
    <row r="20785" customFormat="1" x14ac:dyDescent="0.25"/>
    <row r="20786" customFormat="1" x14ac:dyDescent="0.25"/>
    <row r="20787" customFormat="1" x14ac:dyDescent="0.25"/>
    <row r="20788" customFormat="1" x14ac:dyDescent="0.25"/>
    <row r="20789" customFormat="1" x14ac:dyDescent="0.25"/>
    <row r="20790" customFormat="1" x14ac:dyDescent="0.25"/>
    <row r="20791" customFormat="1" x14ac:dyDescent="0.25"/>
    <row r="20792" customFormat="1" x14ac:dyDescent="0.25"/>
    <row r="20793" customFormat="1" x14ac:dyDescent="0.25"/>
    <row r="20794" customFormat="1" x14ac:dyDescent="0.25"/>
    <row r="20795" customFormat="1" x14ac:dyDescent="0.25"/>
    <row r="20796" customFormat="1" x14ac:dyDescent="0.25"/>
    <row r="20797" customFormat="1" x14ac:dyDescent="0.25"/>
    <row r="20798" customFormat="1" x14ac:dyDescent="0.25"/>
    <row r="20799" customFormat="1" x14ac:dyDescent="0.25"/>
    <row r="20800" customFormat="1" x14ac:dyDescent="0.25"/>
    <row r="20801" customFormat="1" x14ac:dyDescent="0.25"/>
    <row r="20802" customFormat="1" x14ac:dyDescent="0.25"/>
    <row r="20803" customFormat="1" x14ac:dyDescent="0.25"/>
    <row r="20804" customFormat="1" x14ac:dyDescent="0.25"/>
    <row r="20805" customFormat="1" x14ac:dyDescent="0.25"/>
    <row r="20806" customFormat="1" x14ac:dyDescent="0.25"/>
    <row r="20807" customFormat="1" x14ac:dyDescent="0.25"/>
    <row r="20808" customFormat="1" x14ac:dyDescent="0.25"/>
    <row r="20809" customFormat="1" x14ac:dyDescent="0.25"/>
    <row r="20810" customFormat="1" x14ac:dyDescent="0.25"/>
    <row r="20811" customFormat="1" x14ac:dyDescent="0.25"/>
    <row r="20812" customFormat="1" x14ac:dyDescent="0.25"/>
    <row r="20813" customFormat="1" x14ac:dyDescent="0.25"/>
    <row r="20814" customFormat="1" x14ac:dyDescent="0.25"/>
    <row r="20815" customFormat="1" x14ac:dyDescent="0.25"/>
    <row r="20816" customFormat="1" x14ac:dyDescent="0.25"/>
    <row r="20817" customFormat="1" x14ac:dyDescent="0.25"/>
    <row r="20818" customFormat="1" x14ac:dyDescent="0.25"/>
    <row r="20819" customFormat="1" x14ac:dyDescent="0.25"/>
    <row r="20820" customFormat="1" x14ac:dyDescent="0.25"/>
    <row r="20821" customFormat="1" x14ac:dyDescent="0.25"/>
    <row r="20822" customFormat="1" x14ac:dyDescent="0.25"/>
    <row r="20823" customFormat="1" x14ac:dyDescent="0.25"/>
    <row r="20824" customFormat="1" x14ac:dyDescent="0.25"/>
    <row r="20825" customFormat="1" x14ac:dyDescent="0.25"/>
    <row r="20826" customFormat="1" x14ac:dyDescent="0.25"/>
    <row r="20827" customFormat="1" x14ac:dyDescent="0.25"/>
    <row r="20828" customFormat="1" x14ac:dyDescent="0.25"/>
    <row r="20829" customFormat="1" x14ac:dyDescent="0.25"/>
    <row r="20830" customFormat="1" x14ac:dyDescent="0.25"/>
    <row r="20831" customFormat="1" x14ac:dyDescent="0.25"/>
    <row r="20832" customFormat="1" x14ac:dyDescent="0.25"/>
    <row r="20833" customFormat="1" x14ac:dyDescent="0.25"/>
    <row r="20834" customFormat="1" x14ac:dyDescent="0.25"/>
    <row r="20835" customFormat="1" x14ac:dyDescent="0.25"/>
    <row r="20836" customFormat="1" x14ac:dyDescent="0.25"/>
    <row r="20837" customFormat="1" x14ac:dyDescent="0.25"/>
    <row r="20838" customFormat="1" x14ac:dyDescent="0.25"/>
    <row r="20839" customFormat="1" x14ac:dyDescent="0.25"/>
    <row r="20840" customFormat="1" x14ac:dyDescent="0.25"/>
    <row r="20841" customFormat="1" x14ac:dyDescent="0.25"/>
    <row r="20842" customFormat="1" x14ac:dyDescent="0.25"/>
    <row r="20843" customFormat="1" x14ac:dyDescent="0.25"/>
    <row r="20844" customFormat="1" x14ac:dyDescent="0.25"/>
    <row r="20845" customFormat="1" x14ac:dyDescent="0.25"/>
    <row r="20846" customFormat="1" x14ac:dyDescent="0.25"/>
    <row r="20847" customFormat="1" x14ac:dyDescent="0.25"/>
    <row r="20848" customFormat="1" x14ac:dyDescent="0.25"/>
    <row r="20849" customFormat="1" x14ac:dyDescent="0.25"/>
    <row r="20850" customFormat="1" x14ac:dyDescent="0.25"/>
    <row r="20851" customFormat="1" x14ac:dyDescent="0.25"/>
    <row r="20852" customFormat="1" x14ac:dyDescent="0.25"/>
    <row r="20853" customFormat="1" x14ac:dyDescent="0.25"/>
    <row r="20854" customFormat="1" x14ac:dyDescent="0.25"/>
    <row r="20855" customFormat="1" x14ac:dyDescent="0.25"/>
    <row r="20856" customFormat="1" x14ac:dyDescent="0.25"/>
    <row r="20857" customFormat="1" x14ac:dyDescent="0.25"/>
    <row r="20858" customFormat="1" x14ac:dyDescent="0.25"/>
    <row r="20859" customFormat="1" x14ac:dyDescent="0.25"/>
    <row r="20860" customFormat="1" x14ac:dyDescent="0.25"/>
    <row r="20861" customFormat="1" x14ac:dyDescent="0.25"/>
    <row r="20862" customFormat="1" x14ac:dyDescent="0.25"/>
    <row r="20863" customFormat="1" x14ac:dyDescent="0.25"/>
    <row r="20864" customFormat="1" x14ac:dyDescent="0.25"/>
    <row r="20865" customFormat="1" x14ac:dyDescent="0.25"/>
    <row r="20866" customFormat="1" x14ac:dyDescent="0.25"/>
    <row r="20867" customFormat="1" x14ac:dyDescent="0.25"/>
    <row r="20868" customFormat="1" x14ac:dyDescent="0.25"/>
    <row r="20869" customFormat="1" x14ac:dyDescent="0.25"/>
    <row r="20870" customFormat="1" x14ac:dyDescent="0.25"/>
    <row r="20871" customFormat="1" x14ac:dyDescent="0.25"/>
    <row r="20872" customFormat="1" x14ac:dyDescent="0.25"/>
    <row r="20873" customFormat="1" x14ac:dyDescent="0.25"/>
    <row r="20874" customFormat="1" x14ac:dyDescent="0.25"/>
    <row r="20875" customFormat="1" x14ac:dyDescent="0.25"/>
    <row r="20876" customFormat="1" x14ac:dyDescent="0.25"/>
    <row r="20877" customFormat="1" x14ac:dyDescent="0.25"/>
    <row r="20878" customFormat="1" x14ac:dyDescent="0.25"/>
    <row r="20879" customFormat="1" x14ac:dyDescent="0.25"/>
    <row r="20880" customFormat="1" x14ac:dyDescent="0.25"/>
    <row r="20881" customFormat="1" x14ac:dyDescent="0.25"/>
    <row r="20882" customFormat="1" x14ac:dyDescent="0.25"/>
    <row r="20883" customFormat="1" x14ac:dyDescent="0.25"/>
    <row r="20884" customFormat="1" x14ac:dyDescent="0.25"/>
    <row r="20885" customFormat="1" x14ac:dyDescent="0.25"/>
    <row r="20886" customFormat="1" x14ac:dyDescent="0.25"/>
    <row r="20887" customFormat="1" x14ac:dyDescent="0.25"/>
    <row r="20888" customFormat="1" x14ac:dyDescent="0.25"/>
    <row r="20889" customFormat="1" x14ac:dyDescent="0.25"/>
    <row r="20890" customFormat="1" x14ac:dyDescent="0.25"/>
    <row r="20891" customFormat="1" x14ac:dyDescent="0.25"/>
    <row r="20892" customFormat="1" x14ac:dyDescent="0.25"/>
    <row r="20893" customFormat="1" x14ac:dyDescent="0.25"/>
    <row r="20894" customFormat="1" x14ac:dyDescent="0.25"/>
    <row r="20895" customFormat="1" x14ac:dyDescent="0.25"/>
    <row r="20896" customFormat="1" x14ac:dyDescent="0.25"/>
    <row r="20897" customFormat="1" x14ac:dyDescent="0.25"/>
    <row r="20898" customFormat="1" x14ac:dyDescent="0.25"/>
    <row r="20899" customFormat="1" x14ac:dyDescent="0.25"/>
    <row r="20900" customFormat="1" x14ac:dyDescent="0.25"/>
    <row r="20901" customFormat="1" x14ac:dyDescent="0.25"/>
    <row r="20902" customFormat="1" x14ac:dyDescent="0.25"/>
    <row r="20903" customFormat="1" x14ac:dyDescent="0.25"/>
    <row r="20904" customFormat="1" x14ac:dyDescent="0.25"/>
    <row r="20905" customFormat="1" x14ac:dyDescent="0.25"/>
    <row r="20906" customFormat="1" x14ac:dyDescent="0.25"/>
    <row r="20907" customFormat="1" x14ac:dyDescent="0.25"/>
    <row r="20908" customFormat="1" x14ac:dyDescent="0.25"/>
    <row r="20909" customFormat="1" x14ac:dyDescent="0.25"/>
    <row r="20910" customFormat="1" x14ac:dyDescent="0.25"/>
    <row r="20911" customFormat="1" x14ac:dyDescent="0.25"/>
    <row r="20912" customFormat="1" x14ac:dyDescent="0.25"/>
    <row r="20913" customFormat="1" x14ac:dyDescent="0.25"/>
    <row r="20914" customFormat="1" x14ac:dyDescent="0.25"/>
    <row r="20915" customFormat="1" x14ac:dyDescent="0.25"/>
    <row r="20916" customFormat="1" x14ac:dyDescent="0.25"/>
    <row r="20917" customFormat="1" x14ac:dyDescent="0.25"/>
    <row r="20918" customFormat="1" x14ac:dyDescent="0.25"/>
    <row r="20919" customFormat="1" x14ac:dyDescent="0.25"/>
    <row r="20920" customFormat="1" x14ac:dyDescent="0.25"/>
    <row r="20921" customFormat="1" x14ac:dyDescent="0.25"/>
    <row r="20922" customFormat="1" x14ac:dyDescent="0.25"/>
    <row r="20923" customFormat="1" x14ac:dyDescent="0.25"/>
    <row r="20924" customFormat="1" x14ac:dyDescent="0.25"/>
    <row r="20925" customFormat="1" x14ac:dyDescent="0.25"/>
    <row r="20926" customFormat="1" x14ac:dyDescent="0.25"/>
    <row r="20927" customFormat="1" x14ac:dyDescent="0.25"/>
    <row r="20928" customFormat="1" x14ac:dyDescent="0.25"/>
    <row r="20929" customFormat="1" x14ac:dyDescent="0.25"/>
    <row r="20930" customFormat="1" x14ac:dyDescent="0.25"/>
    <row r="20931" customFormat="1" x14ac:dyDescent="0.25"/>
    <row r="20932" customFormat="1" x14ac:dyDescent="0.25"/>
    <row r="20933" customFormat="1" x14ac:dyDescent="0.25"/>
    <row r="20934" customFormat="1" x14ac:dyDescent="0.25"/>
    <row r="20935" customFormat="1" x14ac:dyDescent="0.25"/>
    <row r="20936" customFormat="1" x14ac:dyDescent="0.25"/>
    <row r="20937" customFormat="1" x14ac:dyDescent="0.25"/>
    <row r="20938" customFormat="1" x14ac:dyDescent="0.25"/>
    <row r="20939" customFormat="1" x14ac:dyDescent="0.25"/>
    <row r="20940" customFormat="1" x14ac:dyDescent="0.25"/>
    <row r="20941" customFormat="1" x14ac:dyDescent="0.25"/>
    <row r="20942" customFormat="1" x14ac:dyDescent="0.25"/>
    <row r="20943" customFormat="1" x14ac:dyDescent="0.25"/>
    <row r="20944" customFormat="1" x14ac:dyDescent="0.25"/>
    <row r="20945" customFormat="1" x14ac:dyDescent="0.25"/>
    <row r="20946" customFormat="1" x14ac:dyDescent="0.25"/>
    <row r="20947" customFormat="1" x14ac:dyDescent="0.25"/>
    <row r="20948" customFormat="1" x14ac:dyDescent="0.25"/>
    <row r="20949" customFormat="1" x14ac:dyDescent="0.25"/>
    <row r="20950" customFormat="1" x14ac:dyDescent="0.25"/>
    <row r="20951" customFormat="1" x14ac:dyDescent="0.25"/>
    <row r="20952" customFormat="1" x14ac:dyDescent="0.25"/>
    <row r="20953" customFormat="1" x14ac:dyDescent="0.25"/>
    <row r="20954" customFormat="1" x14ac:dyDescent="0.25"/>
    <row r="20955" customFormat="1" x14ac:dyDescent="0.25"/>
    <row r="20956" customFormat="1" x14ac:dyDescent="0.25"/>
    <row r="20957" customFormat="1" x14ac:dyDescent="0.25"/>
    <row r="20958" customFormat="1" x14ac:dyDescent="0.25"/>
    <row r="20959" customFormat="1" x14ac:dyDescent="0.25"/>
    <row r="20960" customFormat="1" x14ac:dyDescent="0.25"/>
    <row r="20961" customFormat="1" x14ac:dyDescent="0.25"/>
    <row r="20962" customFormat="1" x14ac:dyDescent="0.25"/>
    <row r="20963" customFormat="1" x14ac:dyDescent="0.25"/>
    <row r="20964" customFormat="1" x14ac:dyDescent="0.25"/>
    <row r="20965" customFormat="1" x14ac:dyDescent="0.25"/>
    <row r="20966" customFormat="1" x14ac:dyDescent="0.25"/>
    <row r="20967" customFormat="1" x14ac:dyDescent="0.25"/>
    <row r="20968" customFormat="1" x14ac:dyDescent="0.25"/>
    <row r="20969" customFormat="1" x14ac:dyDescent="0.25"/>
    <row r="20970" customFormat="1" x14ac:dyDescent="0.25"/>
    <row r="20971" customFormat="1" x14ac:dyDescent="0.25"/>
    <row r="20972" customFormat="1" x14ac:dyDescent="0.25"/>
    <row r="20973" customFormat="1" x14ac:dyDescent="0.25"/>
    <row r="20974" customFormat="1" x14ac:dyDescent="0.25"/>
    <row r="20975" customFormat="1" x14ac:dyDescent="0.25"/>
    <row r="20976" customFormat="1" x14ac:dyDescent="0.25"/>
    <row r="20977" customFormat="1" x14ac:dyDescent="0.25"/>
    <row r="20978" customFormat="1" x14ac:dyDescent="0.25"/>
    <row r="20979" customFormat="1" x14ac:dyDescent="0.25"/>
    <row r="20980" customFormat="1" x14ac:dyDescent="0.25"/>
    <row r="20981" customFormat="1" x14ac:dyDescent="0.25"/>
    <row r="20982" customFormat="1" x14ac:dyDescent="0.25"/>
    <row r="20983" customFormat="1" x14ac:dyDescent="0.25"/>
    <row r="20984" customFormat="1" x14ac:dyDescent="0.25"/>
    <row r="20985" customFormat="1" x14ac:dyDescent="0.25"/>
    <row r="20986" customFormat="1" x14ac:dyDescent="0.25"/>
    <row r="20987" customFormat="1" x14ac:dyDescent="0.25"/>
    <row r="20988" customFormat="1" x14ac:dyDescent="0.25"/>
    <row r="20989" customFormat="1" x14ac:dyDescent="0.25"/>
    <row r="20990" customFormat="1" x14ac:dyDescent="0.25"/>
    <row r="20991" customFormat="1" x14ac:dyDescent="0.25"/>
    <row r="20992" customFormat="1" x14ac:dyDescent="0.25"/>
    <row r="20993" customFormat="1" x14ac:dyDescent="0.25"/>
    <row r="20994" customFormat="1" x14ac:dyDescent="0.25"/>
    <row r="20995" customFormat="1" x14ac:dyDescent="0.25"/>
    <row r="20996" customFormat="1" x14ac:dyDescent="0.25"/>
    <row r="20997" customFormat="1" x14ac:dyDescent="0.25"/>
    <row r="20998" customFormat="1" x14ac:dyDescent="0.25"/>
    <row r="20999" customFormat="1" x14ac:dyDescent="0.25"/>
    <row r="21000" customFormat="1" x14ac:dyDescent="0.25"/>
    <row r="21001" customFormat="1" x14ac:dyDescent="0.25"/>
    <row r="21002" customFormat="1" x14ac:dyDescent="0.25"/>
    <row r="21003" customFormat="1" x14ac:dyDescent="0.25"/>
    <row r="21004" customFormat="1" x14ac:dyDescent="0.25"/>
    <row r="21005" customFormat="1" x14ac:dyDescent="0.25"/>
    <row r="21006" customFormat="1" x14ac:dyDescent="0.25"/>
    <row r="21007" customFormat="1" x14ac:dyDescent="0.25"/>
    <row r="21008" customFormat="1" x14ac:dyDescent="0.25"/>
    <row r="21009" customFormat="1" x14ac:dyDescent="0.25"/>
    <row r="21010" customFormat="1" x14ac:dyDescent="0.25"/>
    <row r="21011" customFormat="1" x14ac:dyDescent="0.25"/>
    <row r="21012" customFormat="1" x14ac:dyDescent="0.25"/>
    <row r="21013" customFormat="1" x14ac:dyDescent="0.25"/>
    <row r="21014" customFormat="1" x14ac:dyDescent="0.25"/>
    <row r="21015" customFormat="1" x14ac:dyDescent="0.25"/>
    <row r="21016" customFormat="1" x14ac:dyDescent="0.25"/>
    <row r="21017" customFormat="1" x14ac:dyDescent="0.25"/>
    <row r="21018" customFormat="1" x14ac:dyDescent="0.25"/>
    <row r="21019" customFormat="1" x14ac:dyDescent="0.25"/>
    <row r="21020" customFormat="1" x14ac:dyDescent="0.25"/>
    <row r="21021" customFormat="1" x14ac:dyDescent="0.25"/>
    <row r="21022" customFormat="1" x14ac:dyDescent="0.25"/>
    <row r="21023" customFormat="1" x14ac:dyDescent="0.25"/>
    <row r="21024" customFormat="1" x14ac:dyDescent="0.25"/>
    <row r="21025" customFormat="1" x14ac:dyDescent="0.25"/>
    <row r="21026" customFormat="1" x14ac:dyDescent="0.25"/>
    <row r="21027" customFormat="1" x14ac:dyDescent="0.25"/>
    <row r="21028" customFormat="1" x14ac:dyDescent="0.25"/>
    <row r="21029" customFormat="1" x14ac:dyDescent="0.25"/>
    <row r="21030" customFormat="1" x14ac:dyDescent="0.25"/>
    <row r="21031" customFormat="1" x14ac:dyDescent="0.25"/>
    <row r="21032" customFormat="1" x14ac:dyDescent="0.25"/>
    <row r="21033" customFormat="1" x14ac:dyDescent="0.25"/>
    <row r="21034" customFormat="1" x14ac:dyDescent="0.25"/>
    <row r="21035" customFormat="1" x14ac:dyDescent="0.25"/>
    <row r="21036" customFormat="1" x14ac:dyDescent="0.25"/>
    <row r="21037" customFormat="1" x14ac:dyDescent="0.25"/>
    <row r="21038" customFormat="1" x14ac:dyDescent="0.25"/>
    <row r="21039" customFormat="1" x14ac:dyDescent="0.25"/>
    <row r="21040" customFormat="1" x14ac:dyDescent="0.25"/>
    <row r="21041" customFormat="1" x14ac:dyDescent="0.25"/>
    <row r="21042" customFormat="1" x14ac:dyDescent="0.25"/>
    <row r="21043" customFormat="1" x14ac:dyDescent="0.25"/>
    <row r="21044" customFormat="1" x14ac:dyDescent="0.25"/>
    <row r="21045" customFormat="1" x14ac:dyDescent="0.25"/>
    <row r="21046" customFormat="1" x14ac:dyDescent="0.25"/>
    <row r="21047" customFormat="1" x14ac:dyDescent="0.25"/>
    <row r="21048" customFormat="1" x14ac:dyDescent="0.25"/>
    <row r="21049" customFormat="1" x14ac:dyDescent="0.25"/>
    <row r="21050" customFormat="1" x14ac:dyDescent="0.25"/>
    <row r="21051" customFormat="1" x14ac:dyDescent="0.25"/>
    <row r="21052" customFormat="1" x14ac:dyDescent="0.25"/>
    <row r="21053" customFormat="1" x14ac:dyDescent="0.25"/>
    <row r="21054" customFormat="1" x14ac:dyDescent="0.25"/>
    <row r="21055" customFormat="1" x14ac:dyDescent="0.25"/>
    <row r="21056" customFormat="1" x14ac:dyDescent="0.25"/>
    <row r="21057" customFormat="1" x14ac:dyDescent="0.25"/>
    <row r="21058" customFormat="1" x14ac:dyDescent="0.25"/>
    <row r="21059" customFormat="1" x14ac:dyDescent="0.25"/>
    <row r="21060" customFormat="1" x14ac:dyDescent="0.25"/>
    <row r="21061" customFormat="1" x14ac:dyDescent="0.25"/>
    <row r="21062" customFormat="1" x14ac:dyDescent="0.25"/>
    <row r="21063" customFormat="1" x14ac:dyDescent="0.25"/>
    <row r="21064" customFormat="1" x14ac:dyDescent="0.25"/>
    <row r="21065" customFormat="1" x14ac:dyDescent="0.25"/>
    <row r="21066" customFormat="1" x14ac:dyDescent="0.25"/>
    <row r="21067" customFormat="1" x14ac:dyDescent="0.25"/>
    <row r="21068" customFormat="1" x14ac:dyDescent="0.25"/>
    <row r="21069" customFormat="1" x14ac:dyDescent="0.25"/>
    <row r="21070" customFormat="1" x14ac:dyDescent="0.25"/>
    <row r="21071" customFormat="1" x14ac:dyDescent="0.25"/>
    <row r="21072" customFormat="1" x14ac:dyDescent="0.25"/>
    <row r="21073" customFormat="1" x14ac:dyDescent="0.25"/>
    <row r="21074" customFormat="1" x14ac:dyDescent="0.25"/>
    <row r="21075" customFormat="1" x14ac:dyDescent="0.25"/>
    <row r="21076" customFormat="1" x14ac:dyDescent="0.25"/>
    <row r="21077" customFormat="1" x14ac:dyDescent="0.25"/>
    <row r="21078" customFormat="1" x14ac:dyDescent="0.25"/>
    <row r="21079" customFormat="1" x14ac:dyDescent="0.25"/>
    <row r="21080" customFormat="1" x14ac:dyDescent="0.25"/>
    <row r="21081" customFormat="1" x14ac:dyDescent="0.25"/>
    <row r="21082" customFormat="1" x14ac:dyDescent="0.25"/>
    <row r="21083" customFormat="1" x14ac:dyDescent="0.25"/>
    <row r="21084" customFormat="1" x14ac:dyDescent="0.25"/>
    <row r="21085" customFormat="1" x14ac:dyDescent="0.25"/>
    <row r="21086" customFormat="1" x14ac:dyDescent="0.25"/>
    <row r="21087" customFormat="1" x14ac:dyDescent="0.25"/>
    <row r="21088" customFormat="1" x14ac:dyDescent="0.25"/>
    <row r="21089" customFormat="1" x14ac:dyDescent="0.25"/>
    <row r="21090" customFormat="1" x14ac:dyDescent="0.25"/>
    <row r="21091" customFormat="1" x14ac:dyDescent="0.25"/>
    <row r="21092" customFormat="1" x14ac:dyDescent="0.25"/>
    <row r="21093" customFormat="1" x14ac:dyDescent="0.25"/>
    <row r="21094" customFormat="1" x14ac:dyDescent="0.25"/>
    <row r="21095" customFormat="1" x14ac:dyDescent="0.25"/>
    <row r="21096" customFormat="1" x14ac:dyDescent="0.25"/>
    <row r="21097" customFormat="1" x14ac:dyDescent="0.25"/>
    <row r="21098" customFormat="1" x14ac:dyDescent="0.25"/>
    <row r="21099" customFormat="1" x14ac:dyDescent="0.25"/>
    <row r="21100" customFormat="1" x14ac:dyDescent="0.25"/>
    <row r="21101" customFormat="1" x14ac:dyDescent="0.25"/>
    <row r="21102" customFormat="1" x14ac:dyDescent="0.25"/>
    <row r="21103" customFormat="1" x14ac:dyDescent="0.25"/>
    <row r="21104" customFormat="1" x14ac:dyDescent="0.25"/>
    <row r="21105" customFormat="1" x14ac:dyDescent="0.25"/>
    <row r="21106" customFormat="1" x14ac:dyDescent="0.25"/>
    <row r="21107" customFormat="1" x14ac:dyDescent="0.25"/>
    <row r="21108" customFormat="1" x14ac:dyDescent="0.25"/>
    <row r="21109" customFormat="1" x14ac:dyDescent="0.25"/>
    <row r="21110" customFormat="1" x14ac:dyDescent="0.25"/>
    <row r="21111" customFormat="1" x14ac:dyDescent="0.25"/>
    <row r="21112" customFormat="1" x14ac:dyDescent="0.25"/>
    <row r="21113" customFormat="1" x14ac:dyDescent="0.25"/>
    <row r="21114" customFormat="1" x14ac:dyDescent="0.25"/>
    <row r="21115" customFormat="1" x14ac:dyDescent="0.25"/>
    <row r="21116" customFormat="1" x14ac:dyDescent="0.25"/>
    <row r="21117" customFormat="1" x14ac:dyDescent="0.25"/>
    <row r="21118" customFormat="1" x14ac:dyDescent="0.25"/>
    <row r="21119" customFormat="1" x14ac:dyDescent="0.25"/>
    <row r="21120" customFormat="1" x14ac:dyDescent="0.25"/>
    <row r="21121" customFormat="1" x14ac:dyDescent="0.25"/>
    <row r="21122" customFormat="1" x14ac:dyDescent="0.25"/>
    <row r="21123" customFormat="1" x14ac:dyDescent="0.25"/>
    <row r="21124" customFormat="1" x14ac:dyDescent="0.25"/>
    <row r="21125" customFormat="1" x14ac:dyDescent="0.25"/>
    <row r="21126" customFormat="1" x14ac:dyDescent="0.25"/>
    <row r="21127" customFormat="1" x14ac:dyDescent="0.25"/>
    <row r="21128" customFormat="1" x14ac:dyDescent="0.25"/>
    <row r="21129" customFormat="1" x14ac:dyDescent="0.25"/>
    <row r="21130" customFormat="1" x14ac:dyDescent="0.25"/>
    <row r="21131" customFormat="1" x14ac:dyDescent="0.25"/>
    <row r="21132" customFormat="1" x14ac:dyDescent="0.25"/>
    <row r="21133" customFormat="1" x14ac:dyDescent="0.25"/>
    <row r="21134" customFormat="1" x14ac:dyDescent="0.25"/>
    <row r="21135" customFormat="1" x14ac:dyDescent="0.25"/>
    <row r="21136" customFormat="1" x14ac:dyDescent="0.25"/>
    <row r="21137" customFormat="1" x14ac:dyDescent="0.25"/>
    <row r="21138" customFormat="1" x14ac:dyDescent="0.25"/>
    <row r="21139" customFormat="1" x14ac:dyDescent="0.25"/>
    <row r="21140" customFormat="1" x14ac:dyDescent="0.25"/>
    <row r="21141" customFormat="1" x14ac:dyDescent="0.25"/>
    <row r="21142" customFormat="1" x14ac:dyDescent="0.25"/>
    <row r="21143" customFormat="1" x14ac:dyDescent="0.25"/>
    <row r="21144" customFormat="1" x14ac:dyDescent="0.25"/>
    <row r="21145" customFormat="1" x14ac:dyDescent="0.25"/>
    <row r="21146" customFormat="1" x14ac:dyDescent="0.25"/>
    <row r="21147" customFormat="1" x14ac:dyDescent="0.25"/>
    <row r="21148" customFormat="1" x14ac:dyDescent="0.25"/>
    <row r="21149" customFormat="1" x14ac:dyDescent="0.25"/>
    <row r="21150" customFormat="1" x14ac:dyDescent="0.25"/>
    <row r="21151" customFormat="1" x14ac:dyDescent="0.25"/>
    <row r="21152" customFormat="1" x14ac:dyDescent="0.25"/>
    <row r="21153" customFormat="1" x14ac:dyDescent="0.25"/>
    <row r="21154" customFormat="1" x14ac:dyDescent="0.25"/>
    <row r="21155" customFormat="1" x14ac:dyDescent="0.25"/>
    <row r="21156" customFormat="1" x14ac:dyDescent="0.25"/>
    <row r="21157" customFormat="1" x14ac:dyDescent="0.25"/>
    <row r="21158" customFormat="1" x14ac:dyDescent="0.25"/>
    <row r="21159" customFormat="1" x14ac:dyDescent="0.25"/>
    <row r="21160" customFormat="1" x14ac:dyDescent="0.25"/>
    <row r="21161" customFormat="1" x14ac:dyDescent="0.25"/>
    <row r="21162" customFormat="1" x14ac:dyDescent="0.25"/>
    <row r="21163" customFormat="1" x14ac:dyDescent="0.25"/>
    <row r="21164" customFormat="1" x14ac:dyDescent="0.25"/>
    <row r="21165" customFormat="1" x14ac:dyDescent="0.25"/>
    <row r="21166" customFormat="1" x14ac:dyDescent="0.25"/>
    <row r="21167" customFormat="1" x14ac:dyDescent="0.25"/>
    <row r="21168" customFormat="1" x14ac:dyDescent="0.25"/>
    <row r="21169" customFormat="1" x14ac:dyDescent="0.25"/>
    <row r="21170" customFormat="1" x14ac:dyDescent="0.25"/>
    <row r="21171" customFormat="1" x14ac:dyDescent="0.25"/>
    <row r="21172" customFormat="1" x14ac:dyDescent="0.25"/>
    <row r="21173" customFormat="1" x14ac:dyDescent="0.25"/>
    <row r="21174" customFormat="1" x14ac:dyDescent="0.25"/>
    <row r="21175" customFormat="1" x14ac:dyDescent="0.25"/>
    <row r="21176" customFormat="1" x14ac:dyDescent="0.25"/>
    <row r="21177" customFormat="1" x14ac:dyDescent="0.25"/>
    <row r="21178" customFormat="1" x14ac:dyDescent="0.25"/>
    <row r="21179" customFormat="1" x14ac:dyDescent="0.25"/>
    <row r="21180" customFormat="1" x14ac:dyDescent="0.25"/>
    <row r="21181" customFormat="1" x14ac:dyDescent="0.25"/>
    <row r="21182" customFormat="1" x14ac:dyDescent="0.25"/>
    <row r="21183" customFormat="1" x14ac:dyDescent="0.25"/>
    <row r="21184" customFormat="1" x14ac:dyDescent="0.25"/>
    <row r="21185" customFormat="1" x14ac:dyDescent="0.25"/>
    <row r="21186" customFormat="1" x14ac:dyDescent="0.25"/>
    <row r="21187" customFormat="1" x14ac:dyDescent="0.25"/>
    <row r="21188" customFormat="1" x14ac:dyDescent="0.25"/>
    <row r="21189" customFormat="1" x14ac:dyDescent="0.25"/>
    <row r="21190" customFormat="1" x14ac:dyDescent="0.25"/>
    <row r="21191" customFormat="1" x14ac:dyDescent="0.25"/>
    <row r="21192" customFormat="1" x14ac:dyDescent="0.25"/>
    <row r="21193" customFormat="1" x14ac:dyDescent="0.25"/>
    <row r="21194" customFormat="1" x14ac:dyDescent="0.25"/>
    <row r="21195" customFormat="1" x14ac:dyDescent="0.25"/>
    <row r="21196" customFormat="1" x14ac:dyDescent="0.25"/>
    <row r="21197" customFormat="1" x14ac:dyDescent="0.25"/>
    <row r="21198" customFormat="1" x14ac:dyDescent="0.25"/>
    <row r="21199" customFormat="1" x14ac:dyDescent="0.25"/>
    <row r="21200" customFormat="1" x14ac:dyDescent="0.25"/>
    <row r="21201" customFormat="1" x14ac:dyDescent="0.25"/>
    <row r="21202" customFormat="1" x14ac:dyDescent="0.25"/>
    <row r="21203" customFormat="1" x14ac:dyDescent="0.25"/>
    <row r="21204" customFormat="1" x14ac:dyDescent="0.25"/>
    <row r="21205" customFormat="1" x14ac:dyDescent="0.25"/>
    <row r="21206" customFormat="1" x14ac:dyDescent="0.25"/>
    <row r="21207" customFormat="1" x14ac:dyDescent="0.25"/>
    <row r="21208" customFormat="1" x14ac:dyDescent="0.25"/>
    <row r="21209" customFormat="1" x14ac:dyDescent="0.25"/>
    <row r="21210" customFormat="1" x14ac:dyDescent="0.25"/>
    <row r="21211" customFormat="1" x14ac:dyDescent="0.25"/>
    <row r="21212" customFormat="1" x14ac:dyDescent="0.25"/>
    <row r="21213" customFormat="1" x14ac:dyDescent="0.25"/>
    <row r="21214" customFormat="1" x14ac:dyDescent="0.25"/>
    <row r="21215" customFormat="1" x14ac:dyDescent="0.25"/>
    <row r="21216" customFormat="1" x14ac:dyDescent="0.25"/>
    <row r="21217" customFormat="1" x14ac:dyDescent="0.25"/>
    <row r="21218" customFormat="1" x14ac:dyDescent="0.25"/>
    <row r="21219" customFormat="1" x14ac:dyDescent="0.25"/>
    <row r="21220" customFormat="1" x14ac:dyDescent="0.25"/>
    <row r="21221" customFormat="1" x14ac:dyDescent="0.25"/>
    <row r="21222" customFormat="1" x14ac:dyDescent="0.25"/>
    <row r="21223" customFormat="1" x14ac:dyDescent="0.25"/>
    <row r="21224" customFormat="1" x14ac:dyDescent="0.25"/>
    <row r="21225" customFormat="1" x14ac:dyDescent="0.25"/>
    <row r="21226" customFormat="1" x14ac:dyDescent="0.25"/>
    <row r="21227" customFormat="1" x14ac:dyDescent="0.25"/>
    <row r="21228" customFormat="1" x14ac:dyDescent="0.25"/>
    <row r="21229" customFormat="1" x14ac:dyDescent="0.25"/>
    <row r="21230" customFormat="1" x14ac:dyDescent="0.25"/>
    <row r="21231" customFormat="1" x14ac:dyDescent="0.25"/>
    <row r="21232" customFormat="1" x14ac:dyDescent="0.25"/>
    <row r="21233" customFormat="1" x14ac:dyDescent="0.25"/>
    <row r="21234" customFormat="1" x14ac:dyDescent="0.25"/>
    <row r="21235" customFormat="1" x14ac:dyDescent="0.25"/>
    <row r="21236" customFormat="1" x14ac:dyDescent="0.25"/>
    <row r="21237" customFormat="1" x14ac:dyDescent="0.25"/>
    <row r="21238" customFormat="1" x14ac:dyDescent="0.25"/>
    <row r="21239" customFormat="1" x14ac:dyDescent="0.25"/>
    <row r="21240" customFormat="1" x14ac:dyDescent="0.25"/>
    <row r="21241" customFormat="1" x14ac:dyDescent="0.25"/>
    <row r="21242" customFormat="1" x14ac:dyDescent="0.25"/>
    <row r="21243" customFormat="1" x14ac:dyDescent="0.25"/>
    <row r="21244" customFormat="1" x14ac:dyDescent="0.25"/>
    <row r="21245" customFormat="1" x14ac:dyDescent="0.25"/>
    <row r="21246" customFormat="1" x14ac:dyDescent="0.25"/>
    <row r="21247" customFormat="1" x14ac:dyDescent="0.25"/>
    <row r="21248" customFormat="1" x14ac:dyDescent="0.25"/>
    <row r="21249" customFormat="1" x14ac:dyDescent="0.25"/>
    <row r="21250" customFormat="1" x14ac:dyDescent="0.25"/>
    <row r="21251" customFormat="1" x14ac:dyDescent="0.25"/>
    <row r="21252" customFormat="1" x14ac:dyDescent="0.25"/>
    <row r="21253" customFormat="1" x14ac:dyDescent="0.25"/>
    <row r="21254" customFormat="1" x14ac:dyDescent="0.25"/>
    <row r="21255" customFormat="1" x14ac:dyDescent="0.25"/>
    <row r="21256" customFormat="1" x14ac:dyDescent="0.25"/>
    <row r="21257" customFormat="1" x14ac:dyDescent="0.25"/>
    <row r="21258" customFormat="1" x14ac:dyDescent="0.25"/>
    <row r="21259" customFormat="1" x14ac:dyDescent="0.25"/>
    <row r="21260" customFormat="1" x14ac:dyDescent="0.25"/>
    <row r="21261" customFormat="1" x14ac:dyDescent="0.25"/>
    <row r="21262" customFormat="1" x14ac:dyDescent="0.25"/>
    <row r="21263" customFormat="1" x14ac:dyDescent="0.25"/>
    <row r="21264" customFormat="1" x14ac:dyDescent="0.25"/>
    <row r="21265" customFormat="1" x14ac:dyDescent="0.25"/>
    <row r="21266" customFormat="1" x14ac:dyDescent="0.25"/>
    <row r="21267" customFormat="1" x14ac:dyDescent="0.25"/>
    <row r="21268" customFormat="1" x14ac:dyDescent="0.25"/>
    <row r="21269" customFormat="1" x14ac:dyDescent="0.25"/>
    <row r="21270" customFormat="1" x14ac:dyDescent="0.25"/>
    <row r="21271" customFormat="1" x14ac:dyDescent="0.25"/>
    <row r="21272" customFormat="1" x14ac:dyDescent="0.25"/>
    <row r="21273" customFormat="1" x14ac:dyDescent="0.25"/>
    <row r="21274" customFormat="1" x14ac:dyDescent="0.25"/>
    <row r="21275" customFormat="1" x14ac:dyDescent="0.25"/>
    <row r="21276" customFormat="1" x14ac:dyDescent="0.25"/>
    <row r="21277" customFormat="1" x14ac:dyDescent="0.25"/>
    <row r="21278" customFormat="1" x14ac:dyDescent="0.25"/>
    <row r="21279" customFormat="1" x14ac:dyDescent="0.25"/>
    <row r="21280" customFormat="1" x14ac:dyDescent="0.25"/>
    <row r="21281" customFormat="1" x14ac:dyDescent="0.25"/>
    <row r="21282" customFormat="1" x14ac:dyDescent="0.25"/>
    <row r="21283" customFormat="1" x14ac:dyDescent="0.25"/>
    <row r="21284" customFormat="1" x14ac:dyDescent="0.25"/>
    <row r="21285" customFormat="1" x14ac:dyDescent="0.25"/>
    <row r="21286" customFormat="1" x14ac:dyDescent="0.25"/>
    <row r="21287" customFormat="1" x14ac:dyDescent="0.25"/>
    <row r="21288" customFormat="1" x14ac:dyDescent="0.25"/>
    <row r="21289" customFormat="1" x14ac:dyDescent="0.25"/>
    <row r="21290" customFormat="1" x14ac:dyDescent="0.25"/>
    <row r="21291" customFormat="1" x14ac:dyDescent="0.25"/>
    <row r="21292" customFormat="1" x14ac:dyDescent="0.25"/>
    <row r="21293" customFormat="1" x14ac:dyDescent="0.25"/>
    <row r="21294" customFormat="1" x14ac:dyDescent="0.25"/>
    <row r="21295" customFormat="1" x14ac:dyDescent="0.25"/>
    <row r="21296" customFormat="1" x14ac:dyDescent="0.25"/>
    <row r="21297" customFormat="1" x14ac:dyDescent="0.25"/>
    <row r="21298" customFormat="1" x14ac:dyDescent="0.25"/>
    <row r="21299" customFormat="1" x14ac:dyDescent="0.25"/>
    <row r="21300" customFormat="1" x14ac:dyDescent="0.25"/>
    <row r="21301" customFormat="1" x14ac:dyDescent="0.25"/>
    <row r="21302" customFormat="1" x14ac:dyDescent="0.25"/>
    <row r="21303" customFormat="1" x14ac:dyDescent="0.25"/>
    <row r="21304" customFormat="1" x14ac:dyDescent="0.25"/>
    <row r="21305" customFormat="1" x14ac:dyDescent="0.25"/>
    <row r="21306" customFormat="1" x14ac:dyDescent="0.25"/>
    <row r="21307" customFormat="1" x14ac:dyDescent="0.25"/>
    <row r="21308" customFormat="1" x14ac:dyDescent="0.25"/>
    <row r="21309" customFormat="1" x14ac:dyDescent="0.25"/>
    <row r="21310" customFormat="1" x14ac:dyDescent="0.25"/>
    <row r="21311" customFormat="1" x14ac:dyDescent="0.25"/>
    <row r="21312" customFormat="1" x14ac:dyDescent="0.25"/>
    <row r="21313" customFormat="1" x14ac:dyDescent="0.25"/>
    <row r="21314" customFormat="1" x14ac:dyDescent="0.25"/>
    <row r="21315" customFormat="1" x14ac:dyDescent="0.25"/>
    <row r="21316" customFormat="1" x14ac:dyDescent="0.25"/>
    <row r="21317" customFormat="1" x14ac:dyDescent="0.25"/>
    <row r="21318" customFormat="1" x14ac:dyDescent="0.25"/>
    <row r="21319" customFormat="1" x14ac:dyDescent="0.25"/>
    <row r="21320" customFormat="1" x14ac:dyDescent="0.25"/>
    <row r="21321" customFormat="1" x14ac:dyDescent="0.25"/>
    <row r="21322" customFormat="1" x14ac:dyDescent="0.25"/>
    <row r="21323" customFormat="1" x14ac:dyDescent="0.25"/>
    <row r="21324" customFormat="1" x14ac:dyDescent="0.25"/>
    <row r="21325" customFormat="1" x14ac:dyDescent="0.25"/>
    <row r="21326" customFormat="1" x14ac:dyDescent="0.25"/>
    <row r="21327" customFormat="1" x14ac:dyDescent="0.25"/>
    <row r="21328" customFormat="1" x14ac:dyDescent="0.25"/>
    <row r="21329" customFormat="1" x14ac:dyDescent="0.25"/>
    <row r="21330" customFormat="1" x14ac:dyDescent="0.25"/>
    <row r="21331" customFormat="1" x14ac:dyDescent="0.25"/>
    <row r="21332" customFormat="1" x14ac:dyDescent="0.25"/>
    <row r="21333" customFormat="1" x14ac:dyDescent="0.25"/>
    <row r="21334" customFormat="1" x14ac:dyDescent="0.25"/>
    <row r="21335" customFormat="1" x14ac:dyDescent="0.25"/>
    <row r="21336" customFormat="1" x14ac:dyDescent="0.25"/>
    <row r="21337" customFormat="1" x14ac:dyDescent="0.25"/>
    <row r="21338" customFormat="1" x14ac:dyDescent="0.25"/>
    <row r="21339" customFormat="1" x14ac:dyDescent="0.25"/>
    <row r="21340" customFormat="1" x14ac:dyDescent="0.25"/>
    <row r="21341" customFormat="1" x14ac:dyDescent="0.25"/>
    <row r="21342" customFormat="1" x14ac:dyDescent="0.25"/>
    <row r="21343" customFormat="1" x14ac:dyDescent="0.25"/>
    <row r="21344" customFormat="1" x14ac:dyDescent="0.25"/>
    <row r="21345" customFormat="1" x14ac:dyDescent="0.25"/>
    <row r="21346" customFormat="1" x14ac:dyDescent="0.25"/>
    <row r="21347" customFormat="1" x14ac:dyDescent="0.25"/>
    <row r="21348" customFormat="1" x14ac:dyDescent="0.25"/>
    <row r="21349" customFormat="1" x14ac:dyDescent="0.25"/>
    <row r="21350" customFormat="1" x14ac:dyDescent="0.25"/>
    <row r="21351" customFormat="1" x14ac:dyDescent="0.25"/>
    <row r="21352" customFormat="1" x14ac:dyDescent="0.25"/>
    <row r="21353" customFormat="1" x14ac:dyDescent="0.25"/>
    <row r="21354" customFormat="1" x14ac:dyDescent="0.25"/>
    <row r="21355" customFormat="1" x14ac:dyDescent="0.25"/>
    <row r="21356" customFormat="1" x14ac:dyDescent="0.25"/>
    <row r="21357" customFormat="1" x14ac:dyDescent="0.25"/>
    <row r="21358" customFormat="1" x14ac:dyDescent="0.25"/>
    <row r="21359" customFormat="1" x14ac:dyDescent="0.25"/>
    <row r="21360" customFormat="1" x14ac:dyDescent="0.25"/>
    <row r="21361" customFormat="1" x14ac:dyDescent="0.25"/>
    <row r="21362" customFormat="1" x14ac:dyDescent="0.25"/>
    <row r="21363" customFormat="1" x14ac:dyDescent="0.25"/>
    <row r="21364" customFormat="1" x14ac:dyDescent="0.25"/>
    <row r="21365" customFormat="1" x14ac:dyDescent="0.25"/>
    <row r="21366" customFormat="1" x14ac:dyDescent="0.25"/>
    <row r="21367" customFormat="1" x14ac:dyDescent="0.25"/>
    <row r="21368" customFormat="1" x14ac:dyDescent="0.25"/>
    <row r="21369" customFormat="1" x14ac:dyDescent="0.25"/>
    <row r="21370" customFormat="1" x14ac:dyDescent="0.25"/>
    <row r="21371" customFormat="1" x14ac:dyDescent="0.25"/>
    <row r="21372" customFormat="1" x14ac:dyDescent="0.25"/>
    <row r="21373" customFormat="1" x14ac:dyDescent="0.25"/>
    <row r="21374" customFormat="1" x14ac:dyDescent="0.25"/>
    <row r="21375" customFormat="1" x14ac:dyDescent="0.25"/>
    <row r="21376" customFormat="1" x14ac:dyDescent="0.25"/>
    <row r="21377" customFormat="1" x14ac:dyDescent="0.25"/>
    <row r="21378" customFormat="1" x14ac:dyDescent="0.25"/>
    <row r="21379" customFormat="1" x14ac:dyDescent="0.25"/>
    <row r="21380" customFormat="1" x14ac:dyDescent="0.25"/>
    <row r="21381" customFormat="1" x14ac:dyDescent="0.25"/>
    <row r="21382" customFormat="1" x14ac:dyDescent="0.25"/>
    <row r="21383" customFormat="1" x14ac:dyDescent="0.25"/>
    <row r="21384" customFormat="1" x14ac:dyDescent="0.25"/>
    <row r="21385" customFormat="1" x14ac:dyDescent="0.25"/>
    <row r="21386" customFormat="1" x14ac:dyDescent="0.25"/>
    <row r="21387" customFormat="1" x14ac:dyDescent="0.25"/>
    <row r="21388" customFormat="1" x14ac:dyDescent="0.25"/>
    <row r="21389" customFormat="1" x14ac:dyDescent="0.25"/>
    <row r="21390" customFormat="1" x14ac:dyDescent="0.25"/>
    <row r="21391" customFormat="1" x14ac:dyDescent="0.25"/>
    <row r="21392" customFormat="1" x14ac:dyDescent="0.25"/>
    <row r="21393" customFormat="1" x14ac:dyDescent="0.25"/>
    <row r="21394" customFormat="1" x14ac:dyDescent="0.25"/>
    <row r="21395" customFormat="1" x14ac:dyDescent="0.25"/>
    <row r="21396" customFormat="1" x14ac:dyDescent="0.25"/>
    <row r="21397" customFormat="1" x14ac:dyDescent="0.25"/>
    <row r="21398" customFormat="1" x14ac:dyDescent="0.25"/>
    <row r="21399" customFormat="1" x14ac:dyDescent="0.25"/>
    <row r="21400" customFormat="1" x14ac:dyDescent="0.25"/>
    <row r="21401" customFormat="1" x14ac:dyDescent="0.25"/>
    <row r="21402" customFormat="1" x14ac:dyDescent="0.25"/>
    <row r="21403" customFormat="1" x14ac:dyDescent="0.25"/>
    <row r="21404" customFormat="1" x14ac:dyDescent="0.25"/>
    <row r="21405" customFormat="1" x14ac:dyDescent="0.25"/>
    <row r="21406" customFormat="1" x14ac:dyDescent="0.25"/>
    <row r="21407" customFormat="1" x14ac:dyDescent="0.25"/>
    <row r="21408" customFormat="1" x14ac:dyDescent="0.25"/>
    <row r="21409" customFormat="1" x14ac:dyDescent="0.25"/>
    <row r="21410" customFormat="1" x14ac:dyDescent="0.25"/>
    <row r="21411" customFormat="1" x14ac:dyDescent="0.25"/>
    <row r="21412" customFormat="1" x14ac:dyDescent="0.25"/>
    <row r="21413" customFormat="1" x14ac:dyDescent="0.25"/>
    <row r="21414" customFormat="1" x14ac:dyDescent="0.25"/>
    <row r="21415" customFormat="1" x14ac:dyDescent="0.25"/>
    <row r="21416" customFormat="1" x14ac:dyDescent="0.25"/>
    <row r="21417" customFormat="1" x14ac:dyDescent="0.25"/>
    <row r="21418" customFormat="1" x14ac:dyDescent="0.25"/>
    <row r="21419" customFormat="1" x14ac:dyDescent="0.25"/>
    <row r="21420" customFormat="1" x14ac:dyDescent="0.25"/>
    <row r="21421" customFormat="1" x14ac:dyDescent="0.25"/>
    <row r="21422" customFormat="1" x14ac:dyDescent="0.25"/>
    <row r="21423" customFormat="1" x14ac:dyDescent="0.25"/>
    <row r="21424" customFormat="1" x14ac:dyDescent="0.25"/>
    <row r="21425" customFormat="1" x14ac:dyDescent="0.25"/>
    <row r="21426" customFormat="1" x14ac:dyDescent="0.25"/>
    <row r="21427" customFormat="1" x14ac:dyDescent="0.25"/>
    <row r="21428" customFormat="1" x14ac:dyDescent="0.25"/>
    <row r="21429" customFormat="1" x14ac:dyDescent="0.25"/>
    <row r="21430" customFormat="1" x14ac:dyDescent="0.25"/>
    <row r="21431" customFormat="1" x14ac:dyDescent="0.25"/>
    <row r="21432" customFormat="1" x14ac:dyDescent="0.25"/>
    <row r="21433" customFormat="1" x14ac:dyDescent="0.25"/>
    <row r="21434" customFormat="1" x14ac:dyDescent="0.25"/>
    <row r="21435" customFormat="1" x14ac:dyDescent="0.25"/>
    <row r="21436" customFormat="1" x14ac:dyDescent="0.25"/>
    <row r="21437" customFormat="1" x14ac:dyDescent="0.25"/>
    <row r="21438" customFormat="1" x14ac:dyDescent="0.25"/>
    <row r="21439" customFormat="1" x14ac:dyDescent="0.25"/>
    <row r="21440" customFormat="1" x14ac:dyDescent="0.25"/>
    <row r="21441" customFormat="1" x14ac:dyDescent="0.25"/>
    <row r="21442" customFormat="1" x14ac:dyDescent="0.25"/>
    <row r="21443" customFormat="1" x14ac:dyDescent="0.25"/>
    <row r="21444" customFormat="1" x14ac:dyDescent="0.25"/>
    <row r="21445" customFormat="1" x14ac:dyDescent="0.25"/>
    <row r="21446" customFormat="1" x14ac:dyDescent="0.25"/>
    <row r="21447" customFormat="1" x14ac:dyDescent="0.25"/>
    <row r="21448" customFormat="1" x14ac:dyDescent="0.25"/>
    <row r="21449" customFormat="1" x14ac:dyDescent="0.25"/>
    <row r="21450" customFormat="1" x14ac:dyDescent="0.25"/>
    <row r="21451" customFormat="1" x14ac:dyDescent="0.25"/>
    <row r="21452" customFormat="1" x14ac:dyDescent="0.25"/>
    <row r="21453" customFormat="1" x14ac:dyDescent="0.25"/>
    <row r="21454" customFormat="1" x14ac:dyDescent="0.25"/>
    <row r="21455" customFormat="1" x14ac:dyDescent="0.25"/>
    <row r="21456" customFormat="1" x14ac:dyDescent="0.25"/>
    <row r="21457" customFormat="1" x14ac:dyDescent="0.25"/>
    <row r="21458" customFormat="1" x14ac:dyDescent="0.25"/>
    <row r="21459" customFormat="1" x14ac:dyDescent="0.25"/>
    <row r="21460" customFormat="1" x14ac:dyDescent="0.25"/>
    <row r="21461" customFormat="1" x14ac:dyDescent="0.25"/>
    <row r="21462" customFormat="1" x14ac:dyDescent="0.25"/>
    <row r="21463" customFormat="1" x14ac:dyDescent="0.25"/>
    <row r="21464" customFormat="1" x14ac:dyDescent="0.25"/>
    <row r="21465" customFormat="1" x14ac:dyDescent="0.25"/>
    <row r="21466" customFormat="1" x14ac:dyDescent="0.25"/>
    <row r="21467" customFormat="1" x14ac:dyDescent="0.25"/>
    <row r="21468" customFormat="1" x14ac:dyDescent="0.25"/>
    <row r="21469" customFormat="1" x14ac:dyDescent="0.25"/>
    <row r="21470" customFormat="1" x14ac:dyDescent="0.25"/>
    <row r="21471" customFormat="1" x14ac:dyDescent="0.25"/>
    <row r="21472" customFormat="1" x14ac:dyDescent="0.25"/>
    <row r="21473" customFormat="1" x14ac:dyDescent="0.25"/>
    <row r="21474" customFormat="1" x14ac:dyDescent="0.25"/>
    <row r="21475" customFormat="1" x14ac:dyDescent="0.25"/>
    <row r="21476" customFormat="1" x14ac:dyDescent="0.25"/>
    <row r="21477" customFormat="1" x14ac:dyDescent="0.25"/>
    <row r="21478" customFormat="1" x14ac:dyDescent="0.25"/>
    <row r="21479" customFormat="1" x14ac:dyDescent="0.25"/>
    <row r="21480" customFormat="1" x14ac:dyDescent="0.25"/>
    <row r="21481" customFormat="1" x14ac:dyDescent="0.25"/>
    <row r="21482" customFormat="1" x14ac:dyDescent="0.25"/>
    <row r="21483" customFormat="1" x14ac:dyDescent="0.25"/>
    <row r="21484" customFormat="1" x14ac:dyDescent="0.25"/>
    <row r="21485" customFormat="1" x14ac:dyDescent="0.25"/>
    <row r="21486" customFormat="1" x14ac:dyDescent="0.25"/>
    <row r="21487" customFormat="1" x14ac:dyDescent="0.25"/>
    <row r="21488" customFormat="1" x14ac:dyDescent="0.25"/>
    <row r="21489" customFormat="1" x14ac:dyDescent="0.25"/>
    <row r="21490" customFormat="1" x14ac:dyDescent="0.25"/>
    <row r="21491" customFormat="1" x14ac:dyDescent="0.25"/>
    <row r="21492" customFormat="1" x14ac:dyDescent="0.25"/>
    <row r="21493" customFormat="1" x14ac:dyDescent="0.25"/>
    <row r="21494" customFormat="1" x14ac:dyDescent="0.25"/>
    <row r="21495" customFormat="1" x14ac:dyDescent="0.25"/>
    <row r="21496" customFormat="1" x14ac:dyDescent="0.25"/>
    <row r="21497" customFormat="1" x14ac:dyDescent="0.25"/>
    <row r="21498" customFormat="1" x14ac:dyDescent="0.25"/>
    <row r="21499" customFormat="1" x14ac:dyDescent="0.25"/>
    <row r="21500" customFormat="1" x14ac:dyDescent="0.25"/>
    <row r="21501" customFormat="1" x14ac:dyDescent="0.25"/>
    <row r="21502" customFormat="1" x14ac:dyDescent="0.25"/>
    <row r="21503" customFormat="1" x14ac:dyDescent="0.25"/>
    <row r="21504" customFormat="1" x14ac:dyDescent="0.25"/>
    <row r="21505" customFormat="1" x14ac:dyDescent="0.25"/>
    <row r="21506" customFormat="1" x14ac:dyDescent="0.25"/>
    <row r="21507" customFormat="1" x14ac:dyDescent="0.25"/>
    <row r="21508" customFormat="1" x14ac:dyDescent="0.25"/>
    <row r="21509" customFormat="1" x14ac:dyDescent="0.25"/>
    <row r="21510" customFormat="1" x14ac:dyDescent="0.25"/>
    <row r="21511" customFormat="1" x14ac:dyDescent="0.25"/>
    <row r="21512" customFormat="1" x14ac:dyDescent="0.25"/>
    <row r="21513" customFormat="1" x14ac:dyDescent="0.25"/>
    <row r="21514" customFormat="1" x14ac:dyDescent="0.25"/>
    <row r="21515" customFormat="1" x14ac:dyDescent="0.25"/>
    <row r="21516" customFormat="1" x14ac:dyDescent="0.25"/>
    <row r="21517" customFormat="1" x14ac:dyDescent="0.25"/>
    <row r="21518" customFormat="1" x14ac:dyDescent="0.25"/>
    <row r="21519" customFormat="1" x14ac:dyDescent="0.25"/>
    <row r="21520" customFormat="1" x14ac:dyDescent="0.25"/>
    <row r="21521" customFormat="1" x14ac:dyDescent="0.25"/>
    <row r="21522" customFormat="1" x14ac:dyDescent="0.25"/>
    <row r="21523" customFormat="1" x14ac:dyDescent="0.25"/>
    <row r="21524" customFormat="1" x14ac:dyDescent="0.25"/>
    <row r="21525" customFormat="1" x14ac:dyDescent="0.25"/>
    <row r="21526" customFormat="1" x14ac:dyDescent="0.25"/>
    <row r="21527" customFormat="1" x14ac:dyDescent="0.25"/>
    <row r="21528" customFormat="1" x14ac:dyDescent="0.25"/>
    <row r="21529" customFormat="1" x14ac:dyDescent="0.25"/>
    <row r="21530" customFormat="1" x14ac:dyDescent="0.25"/>
    <row r="21531" customFormat="1" x14ac:dyDescent="0.25"/>
    <row r="21532" customFormat="1" x14ac:dyDescent="0.25"/>
    <row r="21533" customFormat="1" x14ac:dyDescent="0.25"/>
    <row r="21534" customFormat="1" x14ac:dyDescent="0.25"/>
    <row r="21535" customFormat="1" x14ac:dyDescent="0.25"/>
    <row r="21536" customFormat="1" x14ac:dyDescent="0.25"/>
    <row r="21537" customFormat="1" x14ac:dyDescent="0.25"/>
    <row r="21538" customFormat="1" x14ac:dyDescent="0.25"/>
    <row r="21539" customFormat="1" x14ac:dyDescent="0.25"/>
    <row r="21540" customFormat="1" x14ac:dyDescent="0.25"/>
    <row r="21541" customFormat="1" x14ac:dyDescent="0.25"/>
    <row r="21542" customFormat="1" x14ac:dyDescent="0.25"/>
    <row r="21543" customFormat="1" x14ac:dyDescent="0.25"/>
    <row r="21544" customFormat="1" x14ac:dyDescent="0.25"/>
    <row r="21545" customFormat="1" x14ac:dyDescent="0.25"/>
    <row r="21546" customFormat="1" x14ac:dyDescent="0.25"/>
    <row r="21547" customFormat="1" x14ac:dyDescent="0.25"/>
    <row r="21548" customFormat="1" x14ac:dyDescent="0.25"/>
    <row r="21549" customFormat="1" x14ac:dyDescent="0.25"/>
    <row r="21550" customFormat="1" x14ac:dyDescent="0.25"/>
    <row r="21551" customFormat="1" x14ac:dyDescent="0.25"/>
    <row r="21552" customFormat="1" x14ac:dyDescent="0.25"/>
    <row r="21553" customFormat="1" x14ac:dyDescent="0.25"/>
    <row r="21554" customFormat="1" x14ac:dyDescent="0.25"/>
    <row r="21555" customFormat="1" x14ac:dyDescent="0.25"/>
    <row r="21556" customFormat="1" x14ac:dyDescent="0.25"/>
    <row r="21557" customFormat="1" x14ac:dyDescent="0.25"/>
    <row r="21558" customFormat="1" x14ac:dyDescent="0.25"/>
    <row r="21559" customFormat="1" x14ac:dyDescent="0.25"/>
    <row r="21560" customFormat="1" x14ac:dyDescent="0.25"/>
    <row r="21561" customFormat="1" x14ac:dyDescent="0.25"/>
    <row r="21562" customFormat="1" x14ac:dyDescent="0.25"/>
    <row r="21563" customFormat="1" x14ac:dyDescent="0.25"/>
    <row r="21564" customFormat="1" x14ac:dyDescent="0.25"/>
    <row r="21565" customFormat="1" x14ac:dyDescent="0.25"/>
    <row r="21566" customFormat="1" x14ac:dyDescent="0.25"/>
    <row r="21567" customFormat="1" x14ac:dyDescent="0.25"/>
    <row r="21568" customFormat="1" x14ac:dyDescent="0.25"/>
    <row r="21569" customFormat="1" x14ac:dyDescent="0.25"/>
    <row r="21570" customFormat="1" x14ac:dyDescent="0.25"/>
    <row r="21571" customFormat="1" x14ac:dyDescent="0.25"/>
    <row r="21572" customFormat="1" x14ac:dyDescent="0.25"/>
    <row r="21573" customFormat="1" x14ac:dyDescent="0.25"/>
    <row r="21574" customFormat="1" x14ac:dyDescent="0.25"/>
    <row r="21575" customFormat="1" x14ac:dyDescent="0.25"/>
    <row r="21576" customFormat="1" x14ac:dyDescent="0.25"/>
    <row r="21577" customFormat="1" x14ac:dyDescent="0.25"/>
    <row r="21578" customFormat="1" x14ac:dyDescent="0.25"/>
    <row r="21579" customFormat="1" x14ac:dyDescent="0.25"/>
    <row r="21580" customFormat="1" x14ac:dyDescent="0.25"/>
    <row r="21581" customFormat="1" x14ac:dyDescent="0.25"/>
    <row r="21582" customFormat="1" x14ac:dyDescent="0.25"/>
    <row r="21583" customFormat="1" x14ac:dyDescent="0.25"/>
    <row r="21584" customFormat="1" x14ac:dyDescent="0.25"/>
    <row r="21585" customFormat="1" x14ac:dyDescent="0.25"/>
    <row r="21586" customFormat="1" x14ac:dyDescent="0.25"/>
    <row r="21587" customFormat="1" x14ac:dyDescent="0.25"/>
    <row r="21588" customFormat="1" x14ac:dyDescent="0.25"/>
    <row r="21589" customFormat="1" x14ac:dyDescent="0.25"/>
    <row r="21590" customFormat="1" x14ac:dyDescent="0.25"/>
    <row r="21591" customFormat="1" x14ac:dyDescent="0.25"/>
    <row r="21592" customFormat="1" x14ac:dyDescent="0.25"/>
    <row r="21593" customFormat="1" x14ac:dyDescent="0.25"/>
    <row r="21594" customFormat="1" x14ac:dyDescent="0.25"/>
    <row r="21595" customFormat="1" x14ac:dyDescent="0.25"/>
    <row r="21596" customFormat="1" x14ac:dyDescent="0.25"/>
    <row r="21597" customFormat="1" x14ac:dyDescent="0.25"/>
    <row r="21598" customFormat="1" x14ac:dyDescent="0.25"/>
    <row r="21599" customFormat="1" x14ac:dyDescent="0.25"/>
    <row r="21600" customFormat="1" x14ac:dyDescent="0.25"/>
    <row r="21601" customFormat="1" x14ac:dyDescent="0.25"/>
    <row r="21602" customFormat="1" x14ac:dyDescent="0.25"/>
    <row r="21603" customFormat="1" x14ac:dyDescent="0.25"/>
    <row r="21604" customFormat="1" x14ac:dyDescent="0.25"/>
    <row r="21605" customFormat="1" x14ac:dyDescent="0.25"/>
    <row r="21606" customFormat="1" x14ac:dyDescent="0.25"/>
    <row r="21607" customFormat="1" x14ac:dyDescent="0.25"/>
    <row r="21608" customFormat="1" x14ac:dyDescent="0.25"/>
    <row r="21609" customFormat="1" x14ac:dyDescent="0.25"/>
    <row r="21610" customFormat="1" x14ac:dyDescent="0.25"/>
    <row r="21611" customFormat="1" x14ac:dyDescent="0.25"/>
    <row r="21612" customFormat="1" x14ac:dyDescent="0.25"/>
    <row r="21613" customFormat="1" x14ac:dyDescent="0.25"/>
    <row r="21614" customFormat="1" x14ac:dyDescent="0.25"/>
    <row r="21615" customFormat="1" x14ac:dyDescent="0.25"/>
    <row r="21616" customFormat="1" x14ac:dyDescent="0.25"/>
    <row r="21617" customFormat="1" x14ac:dyDescent="0.25"/>
    <row r="21618" customFormat="1" x14ac:dyDescent="0.25"/>
    <row r="21619" customFormat="1" x14ac:dyDescent="0.25"/>
    <row r="21620" customFormat="1" x14ac:dyDescent="0.25"/>
    <row r="21621" customFormat="1" x14ac:dyDescent="0.25"/>
    <row r="21622" customFormat="1" x14ac:dyDescent="0.25"/>
    <row r="21623" customFormat="1" x14ac:dyDescent="0.25"/>
    <row r="21624" customFormat="1" x14ac:dyDescent="0.25"/>
    <row r="21625" customFormat="1" x14ac:dyDescent="0.25"/>
    <row r="21626" customFormat="1" x14ac:dyDescent="0.25"/>
    <row r="21627" customFormat="1" x14ac:dyDescent="0.25"/>
    <row r="21628" customFormat="1" x14ac:dyDescent="0.25"/>
    <row r="21629" customFormat="1" x14ac:dyDescent="0.25"/>
    <row r="21630" customFormat="1" x14ac:dyDescent="0.25"/>
    <row r="21631" customFormat="1" x14ac:dyDescent="0.25"/>
    <row r="21632" customFormat="1" x14ac:dyDescent="0.25"/>
    <row r="21633" customFormat="1" x14ac:dyDescent="0.25"/>
    <row r="21634" customFormat="1" x14ac:dyDescent="0.25"/>
    <row r="21635" customFormat="1" x14ac:dyDescent="0.25"/>
    <row r="21636" customFormat="1" x14ac:dyDescent="0.25"/>
    <row r="21637" customFormat="1" x14ac:dyDescent="0.25"/>
    <row r="21638" customFormat="1" x14ac:dyDescent="0.25"/>
    <row r="21639" customFormat="1" x14ac:dyDescent="0.25"/>
    <row r="21640" customFormat="1" x14ac:dyDescent="0.25"/>
    <row r="21641" customFormat="1" x14ac:dyDescent="0.25"/>
    <row r="21642" customFormat="1" x14ac:dyDescent="0.25"/>
    <row r="21643" customFormat="1" x14ac:dyDescent="0.25"/>
    <row r="21644" customFormat="1" x14ac:dyDescent="0.25"/>
    <row r="21645" customFormat="1" x14ac:dyDescent="0.25"/>
    <row r="21646" customFormat="1" x14ac:dyDescent="0.25"/>
    <row r="21647" customFormat="1" x14ac:dyDescent="0.25"/>
    <row r="21648" customFormat="1" x14ac:dyDescent="0.25"/>
    <row r="21649" customFormat="1" x14ac:dyDescent="0.25"/>
    <row r="21650" customFormat="1" x14ac:dyDescent="0.25"/>
    <row r="21651" customFormat="1" x14ac:dyDescent="0.25"/>
    <row r="21652" customFormat="1" x14ac:dyDescent="0.25"/>
    <row r="21653" customFormat="1" x14ac:dyDescent="0.25"/>
    <row r="21654" customFormat="1" x14ac:dyDescent="0.25"/>
    <row r="21655" customFormat="1" x14ac:dyDescent="0.25"/>
    <row r="21656" customFormat="1" x14ac:dyDescent="0.25"/>
    <row r="21657" customFormat="1" x14ac:dyDescent="0.25"/>
    <row r="21658" customFormat="1" x14ac:dyDescent="0.25"/>
    <row r="21659" customFormat="1" x14ac:dyDescent="0.25"/>
    <row r="21660" customFormat="1" x14ac:dyDescent="0.25"/>
    <row r="21661" customFormat="1" x14ac:dyDescent="0.25"/>
    <row r="21662" customFormat="1" x14ac:dyDescent="0.25"/>
    <row r="21663" customFormat="1" x14ac:dyDescent="0.25"/>
    <row r="21664" customFormat="1" x14ac:dyDescent="0.25"/>
    <row r="21665" customFormat="1" x14ac:dyDescent="0.25"/>
    <row r="21666" customFormat="1" x14ac:dyDescent="0.25"/>
    <row r="21667" customFormat="1" x14ac:dyDescent="0.25"/>
    <row r="21668" customFormat="1" x14ac:dyDescent="0.25"/>
  </sheetData>
  <phoneticPr fontId="9"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3B5D8-B00E-47DB-A3A2-B7F1D07AC884}">
  <dimension ref="A1:X30104"/>
  <sheetViews>
    <sheetView workbookViewId="0">
      <selection activeCell="C22" sqref="C22"/>
    </sheetView>
  </sheetViews>
  <sheetFormatPr defaultRowHeight="15" x14ac:dyDescent="0.25"/>
  <cols>
    <col min="1" max="1" width="10" bestFit="1" customWidth="1"/>
    <col min="2" max="4" width="81.140625" bestFit="1" customWidth="1"/>
    <col min="5" max="5" width="53.140625" bestFit="1" customWidth="1"/>
    <col min="6" max="6" width="48.28515625" bestFit="1" customWidth="1"/>
    <col min="7" max="7" width="18.7109375" style="24" bestFit="1" customWidth="1"/>
    <col min="8" max="8" width="23.28515625" style="24" bestFit="1" customWidth="1"/>
    <col min="9" max="9" width="16.140625" bestFit="1" customWidth="1"/>
    <col min="10" max="10" width="27" style="25" bestFit="1" customWidth="1"/>
    <col min="11" max="11" width="30" style="25" bestFit="1" customWidth="1"/>
    <col min="12" max="12" width="18" bestFit="1" customWidth="1"/>
    <col min="13" max="13" width="81.140625" bestFit="1" customWidth="1"/>
    <col min="14" max="14" width="29.140625" bestFit="1" customWidth="1"/>
    <col min="15" max="15" width="15" bestFit="1" customWidth="1"/>
    <col min="16" max="16" width="10.140625" bestFit="1" customWidth="1"/>
    <col min="17" max="17" width="24.7109375" bestFit="1" customWidth="1"/>
    <col min="18" max="18" width="17.140625" bestFit="1" customWidth="1"/>
    <col min="19" max="19" width="15.85546875" bestFit="1" customWidth="1"/>
    <col min="20" max="20" width="30.5703125" bestFit="1" customWidth="1"/>
    <col min="21" max="21" width="14.5703125" bestFit="1" customWidth="1"/>
    <col min="22" max="22" width="9.85546875" bestFit="1" customWidth="1"/>
    <col min="23" max="23" width="7" bestFit="1" customWidth="1"/>
    <col min="24" max="24" width="7.42578125" bestFit="1" customWidth="1"/>
  </cols>
  <sheetData>
    <row r="1" spans="1:24" x14ac:dyDescent="0.25">
      <c r="A1" t="s">
        <v>211</v>
      </c>
      <c r="B1" t="s">
        <v>212</v>
      </c>
      <c r="C1" t="s">
        <v>213</v>
      </c>
      <c r="D1" t="s">
        <v>214</v>
      </c>
      <c r="E1" t="s">
        <v>9210</v>
      </c>
      <c r="F1" t="s">
        <v>9211</v>
      </c>
      <c r="G1" s="24" t="s">
        <v>217</v>
      </c>
      <c r="H1" s="24" t="s">
        <v>218</v>
      </c>
      <c r="I1" t="s">
        <v>835</v>
      </c>
      <c r="J1" s="25" t="s">
        <v>836</v>
      </c>
      <c r="K1" s="25" t="s">
        <v>837</v>
      </c>
      <c r="L1" t="s">
        <v>833</v>
      </c>
      <c r="M1" t="s">
        <v>834</v>
      </c>
      <c r="N1" t="s">
        <v>822</v>
      </c>
      <c r="O1" t="s">
        <v>823</v>
      </c>
      <c r="P1" t="s">
        <v>824</v>
      </c>
      <c r="Q1" t="s">
        <v>825</v>
      </c>
      <c r="R1" t="s">
        <v>826</v>
      </c>
      <c r="S1" t="s">
        <v>827</v>
      </c>
      <c r="T1" t="s">
        <v>828</v>
      </c>
      <c r="U1" t="s">
        <v>829</v>
      </c>
      <c r="V1" t="s">
        <v>830</v>
      </c>
      <c r="W1" t="s">
        <v>831</v>
      </c>
      <c r="X1" t="s">
        <v>832</v>
      </c>
    </row>
    <row r="2" spans="1:24" x14ac:dyDescent="0.25">
      <c r="A2" t="s">
        <v>219</v>
      </c>
      <c r="B2" t="s">
        <v>220</v>
      </c>
      <c r="C2" t="s">
        <v>221</v>
      </c>
      <c r="D2" t="s">
        <v>227</v>
      </c>
      <c r="E2" t="s">
        <v>9212</v>
      </c>
      <c r="G2" s="24">
        <v>29031</v>
      </c>
      <c r="H2" s="24">
        <v>46022</v>
      </c>
      <c r="I2">
        <v>1</v>
      </c>
      <c r="K2" s="25">
        <v>5075</v>
      </c>
      <c r="L2" t="s">
        <v>8</v>
      </c>
      <c r="M2" t="s">
        <v>9</v>
      </c>
      <c r="N2" t="s">
        <v>8931</v>
      </c>
      <c r="O2" t="s">
        <v>8930</v>
      </c>
      <c r="P2" t="s">
        <v>8930</v>
      </c>
      <c r="Q2" t="s">
        <v>8930</v>
      </c>
      <c r="R2" t="s">
        <v>8930</v>
      </c>
      <c r="S2" t="s">
        <v>8930</v>
      </c>
      <c r="T2" t="s">
        <v>8930</v>
      </c>
      <c r="U2" t="s">
        <v>8931</v>
      </c>
      <c r="V2" t="s">
        <v>8930</v>
      </c>
      <c r="W2" t="s">
        <v>8931</v>
      </c>
      <c r="X2" t="s">
        <v>8930</v>
      </c>
    </row>
    <row r="3" spans="1:24" x14ac:dyDescent="0.25">
      <c r="A3" t="s">
        <v>224</v>
      </c>
      <c r="B3" t="s">
        <v>225</v>
      </c>
      <c r="C3" t="s">
        <v>226</v>
      </c>
      <c r="D3" t="s">
        <v>227</v>
      </c>
      <c r="G3" s="24">
        <v>33436</v>
      </c>
      <c r="H3" s="24">
        <v>46752</v>
      </c>
      <c r="I3">
        <v>1</v>
      </c>
      <c r="K3" s="25">
        <v>10941</v>
      </c>
      <c r="L3" t="s">
        <v>8</v>
      </c>
      <c r="M3" t="s">
        <v>9</v>
      </c>
      <c r="N3" t="s">
        <v>8930</v>
      </c>
      <c r="O3" t="s">
        <v>8930</v>
      </c>
      <c r="P3" t="s">
        <v>8930</v>
      </c>
      <c r="Q3" t="s">
        <v>8930</v>
      </c>
      <c r="R3" t="s">
        <v>8930</v>
      </c>
      <c r="S3" t="s">
        <v>8930</v>
      </c>
      <c r="T3" t="s">
        <v>8931</v>
      </c>
      <c r="U3" t="s">
        <v>8931</v>
      </c>
      <c r="V3" t="s">
        <v>8930</v>
      </c>
      <c r="W3" t="s">
        <v>8930</v>
      </c>
      <c r="X3" t="s">
        <v>8930</v>
      </c>
    </row>
    <row r="4" spans="1:24" x14ac:dyDescent="0.25">
      <c r="A4" t="s">
        <v>228</v>
      </c>
      <c r="B4" t="s">
        <v>229</v>
      </c>
      <c r="C4" t="s">
        <v>230</v>
      </c>
      <c r="D4" t="s">
        <v>231</v>
      </c>
      <c r="G4" s="24">
        <v>26268</v>
      </c>
      <c r="H4" s="24">
        <v>46752</v>
      </c>
      <c r="I4">
        <v>1</v>
      </c>
      <c r="K4" s="25">
        <v>22264</v>
      </c>
      <c r="L4" t="s">
        <v>8</v>
      </c>
      <c r="M4" t="s">
        <v>9</v>
      </c>
      <c r="N4" t="s">
        <v>8931</v>
      </c>
      <c r="O4" t="s">
        <v>8930</v>
      </c>
      <c r="P4" t="s">
        <v>8930</v>
      </c>
      <c r="Q4" t="s">
        <v>8930</v>
      </c>
      <c r="R4" t="s">
        <v>8930</v>
      </c>
      <c r="S4" t="s">
        <v>8930</v>
      </c>
      <c r="T4" t="s">
        <v>8930</v>
      </c>
      <c r="U4" t="s">
        <v>8931</v>
      </c>
      <c r="V4" t="s">
        <v>8930</v>
      </c>
      <c r="W4" t="s">
        <v>8930</v>
      </c>
      <c r="X4" t="s">
        <v>8930</v>
      </c>
    </row>
    <row r="5" spans="1:24" x14ac:dyDescent="0.25">
      <c r="A5" t="s">
        <v>232</v>
      </c>
      <c r="B5" t="s">
        <v>233</v>
      </c>
      <c r="C5" t="s">
        <v>234</v>
      </c>
      <c r="D5" t="s">
        <v>235</v>
      </c>
      <c r="G5" s="24">
        <v>33780</v>
      </c>
      <c r="H5" s="24">
        <v>46752</v>
      </c>
      <c r="I5">
        <v>1</v>
      </c>
      <c r="K5" s="25">
        <v>3848</v>
      </c>
      <c r="L5" t="s">
        <v>10</v>
      </c>
      <c r="M5" t="s">
        <v>11</v>
      </c>
      <c r="N5" t="s">
        <v>8930</v>
      </c>
      <c r="O5" t="s">
        <v>8931</v>
      </c>
      <c r="P5" t="s">
        <v>8930</v>
      </c>
      <c r="Q5" t="s">
        <v>8930</v>
      </c>
      <c r="R5" t="s">
        <v>8930</v>
      </c>
      <c r="S5" t="s">
        <v>8930</v>
      </c>
      <c r="T5" t="s">
        <v>8930</v>
      </c>
      <c r="U5" t="s">
        <v>8931</v>
      </c>
      <c r="V5" t="s">
        <v>8930</v>
      </c>
      <c r="W5" t="s">
        <v>8930</v>
      </c>
      <c r="X5" t="s">
        <v>8930</v>
      </c>
    </row>
    <row r="6" spans="1:24" x14ac:dyDescent="0.25">
      <c r="A6" t="s">
        <v>236</v>
      </c>
      <c r="B6" t="s">
        <v>237</v>
      </c>
      <c r="C6" t="s">
        <v>238</v>
      </c>
      <c r="D6" t="s">
        <v>239</v>
      </c>
      <c r="G6" s="24">
        <v>30271</v>
      </c>
      <c r="H6" s="24">
        <v>46387</v>
      </c>
      <c r="I6">
        <v>1</v>
      </c>
      <c r="K6" s="25">
        <v>4031</v>
      </c>
      <c r="L6" t="s">
        <v>12</v>
      </c>
      <c r="M6" t="s">
        <v>13</v>
      </c>
      <c r="N6" t="s">
        <v>8930</v>
      </c>
      <c r="O6" t="s">
        <v>8930</v>
      </c>
      <c r="P6" t="s">
        <v>8930</v>
      </c>
      <c r="Q6" t="s">
        <v>8930</v>
      </c>
      <c r="R6" t="s">
        <v>8930</v>
      </c>
      <c r="S6" t="s">
        <v>8930</v>
      </c>
      <c r="T6" t="s">
        <v>8930</v>
      </c>
      <c r="U6" t="s">
        <v>8931</v>
      </c>
      <c r="V6" t="s">
        <v>8930</v>
      </c>
      <c r="W6" t="s">
        <v>8930</v>
      </c>
      <c r="X6" t="s">
        <v>8930</v>
      </c>
    </row>
    <row r="7" spans="1:24" x14ac:dyDescent="0.25">
      <c r="A7" t="s">
        <v>240</v>
      </c>
      <c r="B7" t="s">
        <v>241</v>
      </c>
      <c r="C7" t="s">
        <v>242</v>
      </c>
      <c r="D7" t="s">
        <v>243</v>
      </c>
      <c r="G7" s="24">
        <v>33219</v>
      </c>
      <c r="H7" s="24">
        <v>46752</v>
      </c>
      <c r="I7">
        <v>1</v>
      </c>
      <c r="K7" s="25">
        <v>2161</v>
      </c>
      <c r="L7" t="s">
        <v>14</v>
      </c>
      <c r="M7" t="s">
        <v>15</v>
      </c>
      <c r="N7" t="s">
        <v>8930</v>
      </c>
      <c r="O7" t="s">
        <v>8930</v>
      </c>
      <c r="P7" t="s">
        <v>8930</v>
      </c>
      <c r="Q7" t="s">
        <v>8930</v>
      </c>
      <c r="R7" t="s">
        <v>8930</v>
      </c>
      <c r="S7" t="s">
        <v>8930</v>
      </c>
      <c r="T7" t="s">
        <v>8930</v>
      </c>
      <c r="U7" t="s">
        <v>8931</v>
      </c>
      <c r="V7" t="s">
        <v>8930</v>
      </c>
      <c r="W7" t="s">
        <v>8930</v>
      </c>
      <c r="X7" t="s">
        <v>8930</v>
      </c>
    </row>
    <row r="8" spans="1:24" x14ac:dyDescent="0.25">
      <c r="A8" t="s">
        <v>244</v>
      </c>
      <c r="B8" t="s">
        <v>245</v>
      </c>
      <c r="C8" t="s">
        <v>10959</v>
      </c>
      <c r="D8" t="s">
        <v>235</v>
      </c>
      <c r="G8" s="24">
        <v>30763</v>
      </c>
      <c r="H8" s="24">
        <v>47118</v>
      </c>
      <c r="I8">
        <v>1</v>
      </c>
      <c r="K8" s="25">
        <v>387</v>
      </c>
      <c r="L8" t="s">
        <v>12</v>
      </c>
      <c r="M8" t="s">
        <v>13</v>
      </c>
      <c r="N8" t="s">
        <v>8930</v>
      </c>
      <c r="O8" t="s">
        <v>8930</v>
      </c>
      <c r="P8" t="s">
        <v>8930</v>
      </c>
      <c r="Q8" t="s">
        <v>8930</v>
      </c>
      <c r="R8" t="s">
        <v>8930</v>
      </c>
      <c r="S8" t="s">
        <v>8930</v>
      </c>
      <c r="T8" t="s">
        <v>8931</v>
      </c>
      <c r="U8" t="s">
        <v>8931</v>
      </c>
      <c r="V8" t="s">
        <v>8930</v>
      </c>
      <c r="W8" t="s">
        <v>8930</v>
      </c>
      <c r="X8" t="s">
        <v>8930</v>
      </c>
    </row>
    <row r="9" spans="1:24" x14ac:dyDescent="0.25">
      <c r="A9" t="s">
        <v>246</v>
      </c>
      <c r="B9" t="s">
        <v>247</v>
      </c>
      <c r="C9" t="s">
        <v>248</v>
      </c>
      <c r="D9" t="s">
        <v>249</v>
      </c>
      <c r="G9" s="24">
        <v>27103</v>
      </c>
      <c r="H9" s="24">
        <v>46387</v>
      </c>
      <c r="I9">
        <v>1</v>
      </c>
      <c r="K9" s="25">
        <v>1828</v>
      </c>
      <c r="L9" t="s">
        <v>16</v>
      </c>
      <c r="M9" t="s">
        <v>17</v>
      </c>
      <c r="N9" t="s">
        <v>8930</v>
      </c>
      <c r="O9" t="s">
        <v>8930</v>
      </c>
      <c r="P9" t="s">
        <v>8930</v>
      </c>
      <c r="Q9" t="s">
        <v>8930</v>
      </c>
      <c r="R9" t="s">
        <v>8930</v>
      </c>
      <c r="S9" t="s">
        <v>8930</v>
      </c>
      <c r="T9" t="s">
        <v>8930</v>
      </c>
      <c r="U9" t="s">
        <v>8931</v>
      </c>
      <c r="V9" t="s">
        <v>8930</v>
      </c>
      <c r="W9" t="s">
        <v>8930</v>
      </c>
      <c r="X9" t="s">
        <v>8930</v>
      </c>
    </row>
    <row r="10" spans="1:24" x14ac:dyDescent="0.25">
      <c r="A10" t="s">
        <v>250</v>
      </c>
      <c r="B10" t="s">
        <v>251</v>
      </c>
      <c r="C10" t="s">
        <v>252</v>
      </c>
      <c r="D10" t="s">
        <v>261</v>
      </c>
      <c r="E10" t="s">
        <v>9213</v>
      </c>
      <c r="G10" s="24">
        <v>17426</v>
      </c>
      <c r="H10" s="24">
        <v>46934</v>
      </c>
      <c r="I10">
        <v>1</v>
      </c>
      <c r="J10" s="25">
        <v>3606</v>
      </c>
      <c r="K10" s="25">
        <v>225985</v>
      </c>
      <c r="L10" t="s">
        <v>19</v>
      </c>
      <c r="M10" t="s">
        <v>838</v>
      </c>
      <c r="N10" t="s">
        <v>8930</v>
      </c>
      <c r="O10" t="s">
        <v>8931</v>
      </c>
      <c r="P10" t="s">
        <v>8930</v>
      </c>
      <c r="Q10" t="s">
        <v>8930</v>
      </c>
      <c r="R10" t="s">
        <v>8930</v>
      </c>
      <c r="S10" t="s">
        <v>8930</v>
      </c>
      <c r="T10" t="s">
        <v>8930</v>
      </c>
      <c r="U10" t="s">
        <v>8931</v>
      </c>
      <c r="V10" t="s">
        <v>8930</v>
      </c>
      <c r="W10" t="s">
        <v>8931</v>
      </c>
      <c r="X10" t="s">
        <v>8931</v>
      </c>
    </row>
    <row r="11" spans="1:24" x14ac:dyDescent="0.25">
      <c r="A11" t="s">
        <v>255</v>
      </c>
      <c r="B11" t="s">
        <v>256</v>
      </c>
      <c r="C11" t="s">
        <v>257</v>
      </c>
      <c r="D11" t="s">
        <v>334</v>
      </c>
      <c r="E11" t="s">
        <v>9214</v>
      </c>
      <c r="G11" s="24">
        <v>27867</v>
      </c>
      <c r="H11" s="24">
        <v>45838</v>
      </c>
      <c r="I11">
        <v>1</v>
      </c>
      <c r="J11" s="25">
        <v>30</v>
      </c>
      <c r="K11" s="25">
        <v>2095</v>
      </c>
      <c r="L11" t="s">
        <v>19</v>
      </c>
      <c r="M11" t="s">
        <v>838</v>
      </c>
      <c r="N11" t="s">
        <v>8930</v>
      </c>
      <c r="O11" t="s">
        <v>8931</v>
      </c>
      <c r="P11" t="s">
        <v>8930</v>
      </c>
      <c r="Q11" t="s">
        <v>8930</v>
      </c>
      <c r="R11" t="s">
        <v>8930</v>
      </c>
      <c r="S11" t="s">
        <v>8930</v>
      </c>
      <c r="T11" t="s">
        <v>8930</v>
      </c>
      <c r="U11" t="s">
        <v>8931</v>
      </c>
      <c r="V11" t="s">
        <v>8930</v>
      </c>
      <c r="W11" t="s">
        <v>8931</v>
      </c>
      <c r="X11" t="s">
        <v>8930</v>
      </c>
    </row>
    <row r="12" spans="1:24" x14ac:dyDescent="0.25">
      <c r="A12" t="s">
        <v>258</v>
      </c>
      <c r="B12" t="s">
        <v>259</v>
      </c>
      <c r="C12" t="s">
        <v>260</v>
      </c>
      <c r="D12" t="s">
        <v>261</v>
      </c>
      <c r="G12" s="24">
        <v>33081</v>
      </c>
      <c r="H12" s="24">
        <v>46022</v>
      </c>
      <c r="I12">
        <v>4</v>
      </c>
      <c r="J12" s="25">
        <v>711</v>
      </c>
      <c r="K12" s="25">
        <v>12560</v>
      </c>
      <c r="L12" t="s">
        <v>19</v>
      </c>
      <c r="M12" t="s">
        <v>838</v>
      </c>
      <c r="N12" t="s">
        <v>8930</v>
      </c>
      <c r="O12" t="s">
        <v>8930</v>
      </c>
      <c r="P12" t="s">
        <v>8931</v>
      </c>
      <c r="Q12" t="s">
        <v>8930</v>
      </c>
      <c r="R12" t="s">
        <v>8930</v>
      </c>
      <c r="S12" t="s">
        <v>8930</v>
      </c>
      <c r="T12" t="s">
        <v>8930</v>
      </c>
      <c r="U12" t="s">
        <v>8931</v>
      </c>
      <c r="V12" t="s">
        <v>8930</v>
      </c>
      <c r="W12" t="s">
        <v>8930</v>
      </c>
      <c r="X12" t="s">
        <v>8930</v>
      </c>
    </row>
    <row r="13" spans="1:24" x14ac:dyDescent="0.25">
      <c r="A13" t="s">
        <v>258</v>
      </c>
      <c r="B13" t="s">
        <v>259</v>
      </c>
      <c r="C13" t="s">
        <v>260</v>
      </c>
      <c r="D13" t="s">
        <v>261</v>
      </c>
      <c r="G13" s="24">
        <v>33081</v>
      </c>
      <c r="H13" s="24">
        <v>46022</v>
      </c>
      <c r="I13">
        <v>4</v>
      </c>
      <c r="J13" s="25">
        <v>711</v>
      </c>
      <c r="K13" s="25">
        <v>12560</v>
      </c>
      <c r="L13" t="s">
        <v>21</v>
      </c>
      <c r="M13" t="s">
        <v>22</v>
      </c>
      <c r="N13" t="s">
        <v>8930</v>
      </c>
      <c r="O13" t="s">
        <v>8930</v>
      </c>
      <c r="P13" t="s">
        <v>8931</v>
      </c>
      <c r="Q13" t="s">
        <v>8930</v>
      </c>
      <c r="R13" t="s">
        <v>8930</v>
      </c>
      <c r="S13" t="s">
        <v>8930</v>
      </c>
      <c r="T13" t="s">
        <v>8930</v>
      </c>
      <c r="U13" t="s">
        <v>8931</v>
      </c>
      <c r="V13" t="s">
        <v>8930</v>
      </c>
      <c r="W13" t="s">
        <v>8930</v>
      </c>
      <c r="X13" t="s">
        <v>8930</v>
      </c>
    </row>
    <row r="14" spans="1:24" x14ac:dyDescent="0.25">
      <c r="A14" t="s">
        <v>258</v>
      </c>
      <c r="B14" t="s">
        <v>259</v>
      </c>
      <c r="C14" t="s">
        <v>260</v>
      </c>
      <c r="D14" t="s">
        <v>261</v>
      </c>
      <c r="G14" s="24">
        <v>33081</v>
      </c>
      <c r="H14" s="24">
        <v>46022</v>
      </c>
      <c r="I14">
        <v>4</v>
      </c>
      <c r="J14" s="25">
        <v>711</v>
      </c>
      <c r="K14" s="25">
        <v>12560</v>
      </c>
      <c r="L14" t="s">
        <v>25</v>
      </c>
      <c r="M14" t="s">
        <v>26</v>
      </c>
      <c r="N14" t="s">
        <v>8930</v>
      </c>
      <c r="O14" t="s">
        <v>8930</v>
      </c>
      <c r="P14" t="s">
        <v>8931</v>
      </c>
      <c r="Q14" t="s">
        <v>8930</v>
      </c>
      <c r="R14" t="s">
        <v>8930</v>
      </c>
      <c r="S14" t="s">
        <v>8930</v>
      </c>
      <c r="T14" t="s">
        <v>8930</v>
      </c>
      <c r="U14" t="s">
        <v>8931</v>
      </c>
      <c r="V14" t="s">
        <v>8930</v>
      </c>
      <c r="W14" t="s">
        <v>8930</v>
      </c>
      <c r="X14" t="s">
        <v>8930</v>
      </c>
    </row>
    <row r="15" spans="1:24" x14ac:dyDescent="0.25">
      <c r="A15" t="s">
        <v>258</v>
      </c>
      <c r="B15" t="s">
        <v>259</v>
      </c>
      <c r="C15" t="s">
        <v>260</v>
      </c>
      <c r="D15" t="s">
        <v>261</v>
      </c>
      <c r="G15" s="24">
        <v>33081</v>
      </c>
      <c r="H15" s="24">
        <v>46022</v>
      </c>
      <c r="I15">
        <v>4</v>
      </c>
      <c r="J15" s="25">
        <v>711</v>
      </c>
      <c r="K15" s="25">
        <v>12560</v>
      </c>
      <c r="L15" t="s">
        <v>31</v>
      </c>
      <c r="M15" t="s">
        <v>32</v>
      </c>
      <c r="N15" t="s">
        <v>8930</v>
      </c>
      <c r="O15" t="s">
        <v>8930</v>
      </c>
      <c r="P15" t="s">
        <v>8931</v>
      </c>
      <c r="Q15" t="s">
        <v>8930</v>
      </c>
      <c r="R15" t="s">
        <v>8930</v>
      </c>
      <c r="S15" t="s">
        <v>8930</v>
      </c>
      <c r="T15" t="s">
        <v>8930</v>
      </c>
      <c r="U15" t="s">
        <v>8931</v>
      </c>
      <c r="V15" t="s">
        <v>8930</v>
      </c>
      <c r="W15" t="s">
        <v>8930</v>
      </c>
      <c r="X15" t="s">
        <v>8930</v>
      </c>
    </row>
    <row r="16" spans="1:24" x14ac:dyDescent="0.25">
      <c r="A16" t="s">
        <v>262</v>
      </c>
      <c r="B16" t="s">
        <v>263</v>
      </c>
      <c r="C16" t="s">
        <v>264</v>
      </c>
      <c r="D16" t="s">
        <v>9215</v>
      </c>
      <c r="E16" t="s">
        <v>9216</v>
      </c>
      <c r="G16" s="24">
        <v>33206</v>
      </c>
      <c r="H16" s="24">
        <v>46203</v>
      </c>
      <c r="I16">
        <v>1</v>
      </c>
      <c r="J16" s="25">
        <v>832</v>
      </c>
      <c r="K16" s="25">
        <v>18350</v>
      </c>
      <c r="L16" t="s">
        <v>21</v>
      </c>
      <c r="M16" t="s">
        <v>22</v>
      </c>
      <c r="N16" t="s">
        <v>8930</v>
      </c>
      <c r="O16" t="s">
        <v>8931</v>
      </c>
      <c r="P16" t="s">
        <v>8930</v>
      </c>
      <c r="Q16" t="s">
        <v>8930</v>
      </c>
      <c r="R16" t="s">
        <v>8930</v>
      </c>
      <c r="S16" t="s">
        <v>8930</v>
      </c>
      <c r="T16" t="s">
        <v>8930</v>
      </c>
      <c r="U16" t="s">
        <v>8931</v>
      </c>
      <c r="V16" t="s">
        <v>8930</v>
      </c>
      <c r="W16" t="s">
        <v>8931</v>
      </c>
      <c r="X16" t="s">
        <v>8930</v>
      </c>
    </row>
    <row r="17" spans="1:24" x14ac:dyDescent="0.25">
      <c r="A17" t="s">
        <v>265</v>
      </c>
      <c r="B17" t="s">
        <v>266</v>
      </c>
      <c r="C17" t="s">
        <v>267</v>
      </c>
      <c r="D17" t="s">
        <v>261</v>
      </c>
      <c r="E17" t="s">
        <v>9217</v>
      </c>
      <c r="G17" s="24">
        <v>16949</v>
      </c>
      <c r="H17" s="24">
        <v>46568</v>
      </c>
      <c r="I17">
        <v>1</v>
      </c>
      <c r="J17" s="25">
        <v>479</v>
      </c>
      <c r="K17" s="25">
        <v>25819</v>
      </c>
      <c r="L17" t="s">
        <v>23</v>
      </c>
      <c r="M17" t="s">
        <v>24</v>
      </c>
      <c r="N17" t="s">
        <v>8930</v>
      </c>
      <c r="O17" t="s">
        <v>8931</v>
      </c>
      <c r="P17" t="s">
        <v>8930</v>
      </c>
      <c r="Q17" t="s">
        <v>8930</v>
      </c>
      <c r="R17" t="s">
        <v>8930</v>
      </c>
      <c r="S17" t="s">
        <v>8930</v>
      </c>
      <c r="T17" t="s">
        <v>8930</v>
      </c>
      <c r="U17" t="s">
        <v>8931</v>
      </c>
      <c r="V17" t="s">
        <v>8931</v>
      </c>
      <c r="W17" t="s">
        <v>8931</v>
      </c>
      <c r="X17" t="s">
        <v>8931</v>
      </c>
    </row>
    <row r="18" spans="1:24" x14ac:dyDescent="0.25">
      <c r="A18" t="s">
        <v>268</v>
      </c>
      <c r="B18" t="s">
        <v>269</v>
      </c>
      <c r="C18" t="s">
        <v>270</v>
      </c>
      <c r="D18" t="s">
        <v>261</v>
      </c>
      <c r="E18" t="s">
        <v>9218</v>
      </c>
      <c r="G18" s="24">
        <v>22784</v>
      </c>
      <c r="H18" s="24">
        <v>46022</v>
      </c>
      <c r="I18">
        <v>1</v>
      </c>
      <c r="J18" s="25">
        <v>779</v>
      </c>
      <c r="K18" s="25">
        <v>28635</v>
      </c>
      <c r="L18" t="s">
        <v>25</v>
      </c>
      <c r="M18" t="s">
        <v>26</v>
      </c>
      <c r="N18" t="s">
        <v>8930</v>
      </c>
      <c r="O18" t="s">
        <v>8931</v>
      </c>
      <c r="P18" t="s">
        <v>8930</v>
      </c>
      <c r="Q18" t="s">
        <v>8930</v>
      </c>
      <c r="R18" t="s">
        <v>8930</v>
      </c>
      <c r="S18" t="s">
        <v>8930</v>
      </c>
      <c r="T18" t="s">
        <v>8930</v>
      </c>
      <c r="U18" t="s">
        <v>8931</v>
      </c>
      <c r="V18" t="s">
        <v>8930</v>
      </c>
      <c r="W18" t="s">
        <v>8931</v>
      </c>
      <c r="X18" t="s">
        <v>8930</v>
      </c>
    </row>
    <row r="19" spans="1:24" x14ac:dyDescent="0.25">
      <c r="A19" t="s">
        <v>271</v>
      </c>
      <c r="B19" t="s">
        <v>272</v>
      </c>
      <c r="C19" t="s">
        <v>273</v>
      </c>
      <c r="D19" t="s">
        <v>261</v>
      </c>
      <c r="E19" t="s">
        <v>9214</v>
      </c>
      <c r="G19" s="24">
        <v>23255</v>
      </c>
      <c r="H19" s="24">
        <v>46752</v>
      </c>
      <c r="I19">
        <v>1</v>
      </c>
      <c r="J19" s="25">
        <v>243</v>
      </c>
      <c r="K19" s="25">
        <v>36963</v>
      </c>
      <c r="L19" t="s">
        <v>27</v>
      </c>
      <c r="M19" t="s">
        <v>28</v>
      </c>
      <c r="N19" t="s">
        <v>8930</v>
      </c>
      <c r="O19" t="s">
        <v>8931</v>
      </c>
      <c r="P19" t="s">
        <v>8930</v>
      </c>
      <c r="Q19" t="s">
        <v>8930</v>
      </c>
      <c r="R19" t="s">
        <v>8930</v>
      </c>
      <c r="S19" t="s">
        <v>8930</v>
      </c>
      <c r="T19" t="s">
        <v>8930</v>
      </c>
      <c r="U19" t="s">
        <v>8931</v>
      </c>
      <c r="V19" t="s">
        <v>8930</v>
      </c>
      <c r="W19" t="s">
        <v>8931</v>
      </c>
      <c r="X19" t="s">
        <v>8930</v>
      </c>
    </row>
    <row r="20" spans="1:24" x14ac:dyDescent="0.25">
      <c r="A20" t="s">
        <v>274</v>
      </c>
      <c r="B20" t="s">
        <v>275</v>
      </c>
      <c r="C20" t="s">
        <v>276</v>
      </c>
      <c r="D20" t="s">
        <v>261</v>
      </c>
      <c r="E20" t="s">
        <v>9214</v>
      </c>
      <c r="G20" s="24">
        <v>32206</v>
      </c>
      <c r="H20" s="24">
        <v>45747</v>
      </c>
      <c r="I20">
        <v>1</v>
      </c>
      <c r="J20" s="25">
        <v>62</v>
      </c>
      <c r="K20" s="25">
        <v>1715</v>
      </c>
      <c r="L20" t="s">
        <v>29</v>
      </c>
      <c r="M20" t="s">
        <v>30</v>
      </c>
      <c r="N20" t="s">
        <v>8930</v>
      </c>
      <c r="O20" t="s">
        <v>8931</v>
      </c>
      <c r="P20" t="s">
        <v>8930</v>
      </c>
      <c r="Q20" t="s">
        <v>8930</v>
      </c>
      <c r="R20" t="s">
        <v>8930</v>
      </c>
      <c r="S20" t="s">
        <v>8930</v>
      </c>
      <c r="T20" t="s">
        <v>8930</v>
      </c>
      <c r="U20" t="s">
        <v>8931</v>
      </c>
      <c r="V20" t="s">
        <v>8930</v>
      </c>
      <c r="W20" t="s">
        <v>8931</v>
      </c>
      <c r="X20" t="s">
        <v>8930</v>
      </c>
    </row>
    <row r="21" spans="1:24" x14ac:dyDescent="0.25">
      <c r="A21" t="s">
        <v>277</v>
      </c>
      <c r="B21" t="s">
        <v>278</v>
      </c>
      <c r="C21" t="s">
        <v>279</v>
      </c>
      <c r="D21" t="s">
        <v>261</v>
      </c>
      <c r="E21" t="s">
        <v>9214</v>
      </c>
      <c r="F21" t="s">
        <v>10981</v>
      </c>
      <c r="G21" s="24">
        <v>17366</v>
      </c>
      <c r="H21" s="24">
        <v>47118</v>
      </c>
      <c r="I21">
        <v>1</v>
      </c>
      <c r="J21" s="25">
        <v>3791</v>
      </c>
      <c r="K21" s="25">
        <v>164317</v>
      </c>
      <c r="L21" t="s">
        <v>31</v>
      </c>
      <c r="M21" t="s">
        <v>32</v>
      </c>
      <c r="N21" t="s">
        <v>8930</v>
      </c>
      <c r="O21" t="s">
        <v>8931</v>
      </c>
      <c r="P21" t="s">
        <v>8930</v>
      </c>
      <c r="Q21" t="s">
        <v>8930</v>
      </c>
      <c r="R21" t="s">
        <v>8930</v>
      </c>
      <c r="S21" t="s">
        <v>8930</v>
      </c>
      <c r="T21" t="s">
        <v>8930</v>
      </c>
      <c r="U21" t="s">
        <v>8931</v>
      </c>
      <c r="V21" t="s">
        <v>8930</v>
      </c>
      <c r="W21" t="s">
        <v>8931</v>
      </c>
      <c r="X21" t="s">
        <v>8930</v>
      </c>
    </row>
    <row r="22" spans="1:24" x14ac:dyDescent="0.25">
      <c r="A22" t="s">
        <v>280</v>
      </c>
      <c r="B22" t="s">
        <v>281</v>
      </c>
      <c r="C22" t="s">
        <v>282</v>
      </c>
      <c r="D22" t="s">
        <v>9219</v>
      </c>
      <c r="F22" t="s">
        <v>9220</v>
      </c>
      <c r="G22" s="24">
        <v>18357</v>
      </c>
      <c r="H22" s="24">
        <v>45473</v>
      </c>
      <c r="I22">
        <v>1</v>
      </c>
      <c r="J22" s="25">
        <v>63612</v>
      </c>
      <c r="K22" s="25">
        <v>1718377</v>
      </c>
      <c r="L22" t="s">
        <v>34</v>
      </c>
      <c r="M22" t="s">
        <v>35</v>
      </c>
      <c r="N22" t="s">
        <v>8930</v>
      </c>
      <c r="O22" t="s">
        <v>8931</v>
      </c>
      <c r="P22" t="s">
        <v>8930</v>
      </c>
      <c r="Q22" t="s">
        <v>8930</v>
      </c>
      <c r="R22" t="s">
        <v>8930</v>
      </c>
      <c r="S22" t="s">
        <v>8930</v>
      </c>
      <c r="T22" t="s">
        <v>8930</v>
      </c>
      <c r="U22" t="s">
        <v>8931</v>
      </c>
      <c r="V22" t="s">
        <v>8930</v>
      </c>
      <c r="W22" t="s">
        <v>8931</v>
      </c>
      <c r="X22" t="s">
        <v>8931</v>
      </c>
    </row>
    <row r="23" spans="1:24" x14ac:dyDescent="0.25">
      <c r="A23" t="s">
        <v>8845</v>
      </c>
      <c r="B23" t="s">
        <v>8846</v>
      </c>
      <c r="C23" t="s">
        <v>8847</v>
      </c>
      <c r="D23" t="s">
        <v>8848</v>
      </c>
      <c r="G23" s="24">
        <v>34689</v>
      </c>
      <c r="H23" s="24">
        <v>45473</v>
      </c>
      <c r="I23">
        <v>1</v>
      </c>
      <c r="J23" s="25">
        <v>925</v>
      </c>
      <c r="K23" s="25">
        <v>12646</v>
      </c>
      <c r="L23" t="s">
        <v>34</v>
      </c>
      <c r="M23" t="s">
        <v>35</v>
      </c>
      <c r="N23" t="s">
        <v>8930</v>
      </c>
      <c r="O23" t="s">
        <v>8930</v>
      </c>
      <c r="P23" t="s">
        <v>8930</v>
      </c>
      <c r="Q23" t="s">
        <v>8930</v>
      </c>
      <c r="R23" t="s">
        <v>8930</v>
      </c>
      <c r="S23" t="s">
        <v>8930</v>
      </c>
      <c r="T23" t="s">
        <v>8931</v>
      </c>
      <c r="U23" t="s">
        <v>8931</v>
      </c>
      <c r="V23" t="s">
        <v>8930</v>
      </c>
      <c r="W23" t="s">
        <v>8930</v>
      </c>
      <c r="X23" t="s">
        <v>8930</v>
      </c>
    </row>
    <row r="24" spans="1:24" x14ac:dyDescent="0.25">
      <c r="A24" t="s">
        <v>285</v>
      </c>
      <c r="B24" t="s">
        <v>286</v>
      </c>
      <c r="C24" t="s">
        <v>287</v>
      </c>
      <c r="D24" t="s">
        <v>288</v>
      </c>
      <c r="G24" s="24">
        <v>31435</v>
      </c>
      <c r="H24" s="24">
        <v>45657</v>
      </c>
      <c r="I24">
        <v>1</v>
      </c>
      <c r="J24" s="25">
        <v>34590</v>
      </c>
      <c r="K24" s="25">
        <v>389813</v>
      </c>
      <c r="L24" t="s">
        <v>34</v>
      </c>
      <c r="M24" t="s">
        <v>35</v>
      </c>
      <c r="N24" t="s">
        <v>8930</v>
      </c>
      <c r="O24" t="s">
        <v>8930</v>
      </c>
      <c r="P24" t="s">
        <v>8931</v>
      </c>
      <c r="Q24" t="s">
        <v>8930</v>
      </c>
      <c r="R24" t="s">
        <v>8930</v>
      </c>
      <c r="S24" t="s">
        <v>8930</v>
      </c>
      <c r="T24" t="s">
        <v>8930</v>
      </c>
      <c r="U24" t="s">
        <v>8931</v>
      </c>
      <c r="V24" t="s">
        <v>8930</v>
      </c>
      <c r="W24" t="s">
        <v>8930</v>
      </c>
      <c r="X24" t="s">
        <v>8930</v>
      </c>
    </row>
    <row r="25" spans="1:24" x14ac:dyDescent="0.25">
      <c r="A25" t="s">
        <v>289</v>
      </c>
      <c r="B25" t="s">
        <v>290</v>
      </c>
      <c r="C25" t="s">
        <v>291</v>
      </c>
      <c r="D25" t="s">
        <v>292</v>
      </c>
      <c r="G25" s="24">
        <v>41548</v>
      </c>
      <c r="H25" s="24">
        <v>45443</v>
      </c>
      <c r="I25">
        <v>1</v>
      </c>
      <c r="J25" s="25">
        <v>2196</v>
      </c>
      <c r="K25" s="25">
        <v>36706</v>
      </c>
      <c r="L25" t="s">
        <v>34</v>
      </c>
      <c r="M25" t="s">
        <v>35</v>
      </c>
      <c r="N25" t="s">
        <v>8930</v>
      </c>
      <c r="O25" t="s">
        <v>8930</v>
      </c>
      <c r="P25" t="s">
        <v>8930</v>
      </c>
      <c r="Q25" t="s">
        <v>8930</v>
      </c>
      <c r="R25" t="s">
        <v>8930</v>
      </c>
      <c r="S25" t="s">
        <v>8930</v>
      </c>
      <c r="T25" t="s">
        <v>8930</v>
      </c>
      <c r="U25" t="s">
        <v>8931</v>
      </c>
      <c r="V25" t="s">
        <v>8930</v>
      </c>
      <c r="W25" t="s">
        <v>8930</v>
      </c>
      <c r="X25" t="s">
        <v>8930</v>
      </c>
    </row>
    <row r="26" spans="1:24" x14ac:dyDescent="0.25">
      <c r="A26" t="s">
        <v>293</v>
      </c>
      <c r="B26" t="s">
        <v>294</v>
      </c>
      <c r="C26" t="s">
        <v>295</v>
      </c>
      <c r="D26" t="s">
        <v>296</v>
      </c>
      <c r="G26" s="24">
        <v>33333</v>
      </c>
      <c r="H26" s="24">
        <v>45657</v>
      </c>
      <c r="I26">
        <v>1</v>
      </c>
      <c r="J26" s="25">
        <v>867</v>
      </c>
      <c r="K26" s="25">
        <v>16693</v>
      </c>
      <c r="L26" t="s">
        <v>36</v>
      </c>
      <c r="M26" t="s">
        <v>37</v>
      </c>
      <c r="N26" t="s">
        <v>8930</v>
      </c>
      <c r="O26" t="s">
        <v>8931</v>
      </c>
      <c r="P26" t="s">
        <v>8930</v>
      </c>
      <c r="Q26" t="s">
        <v>8930</v>
      </c>
      <c r="R26" t="s">
        <v>8930</v>
      </c>
      <c r="S26" t="s">
        <v>8930</v>
      </c>
      <c r="T26" t="s">
        <v>8930</v>
      </c>
      <c r="U26" t="s">
        <v>8931</v>
      </c>
      <c r="V26" t="s">
        <v>8930</v>
      </c>
      <c r="W26" t="s">
        <v>8930</v>
      </c>
      <c r="X26" t="s">
        <v>8930</v>
      </c>
    </row>
    <row r="27" spans="1:24" x14ac:dyDescent="0.25">
      <c r="A27" t="s">
        <v>297</v>
      </c>
      <c r="B27" t="s">
        <v>298</v>
      </c>
      <c r="C27" t="s">
        <v>299</v>
      </c>
      <c r="D27" t="s">
        <v>300</v>
      </c>
      <c r="G27" s="24">
        <v>32483</v>
      </c>
      <c r="H27" s="24">
        <v>46387</v>
      </c>
      <c r="I27">
        <v>1</v>
      </c>
      <c r="J27" s="25">
        <v>119060</v>
      </c>
      <c r="K27" s="25">
        <v>507366</v>
      </c>
      <c r="L27" t="s">
        <v>34</v>
      </c>
      <c r="M27" t="s">
        <v>35</v>
      </c>
      <c r="N27" t="s">
        <v>8930</v>
      </c>
      <c r="O27" t="s">
        <v>8930</v>
      </c>
      <c r="P27" t="s">
        <v>8930</v>
      </c>
      <c r="Q27" t="s">
        <v>8931</v>
      </c>
      <c r="R27" t="s">
        <v>8930</v>
      </c>
      <c r="S27" t="s">
        <v>8930</v>
      </c>
      <c r="T27" t="s">
        <v>8930</v>
      </c>
      <c r="U27" t="s">
        <v>8931</v>
      </c>
      <c r="V27" t="s">
        <v>8930</v>
      </c>
      <c r="W27" t="s">
        <v>8930</v>
      </c>
      <c r="X27" t="s">
        <v>8930</v>
      </c>
    </row>
    <row r="28" spans="1:24" x14ac:dyDescent="0.25">
      <c r="A28" t="s">
        <v>301</v>
      </c>
      <c r="B28" t="s">
        <v>302</v>
      </c>
      <c r="C28" t="s">
        <v>303</v>
      </c>
      <c r="D28" t="s">
        <v>334</v>
      </c>
      <c r="E28" t="s">
        <v>9221</v>
      </c>
      <c r="G28" s="24">
        <v>22648</v>
      </c>
      <c r="H28" s="24">
        <v>45382</v>
      </c>
      <c r="I28">
        <v>1</v>
      </c>
      <c r="J28" s="25">
        <v>7057</v>
      </c>
      <c r="K28" s="25">
        <v>164346</v>
      </c>
      <c r="L28" t="s">
        <v>39</v>
      </c>
      <c r="M28" t="s">
        <v>40</v>
      </c>
      <c r="N28" t="s">
        <v>8930</v>
      </c>
      <c r="O28" t="s">
        <v>8931</v>
      </c>
      <c r="P28" t="s">
        <v>8930</v>
      </c>
      <c r="Q28" t="s">
        <v>8930</v>
      </c>
      <c r="R28" t="s">
        <v>8930</v>
      </c>
      <c r="S28" t="s">
        <v>8930</v>
      </c>
      <c r="T28" t="s">
        <v>8930</v>
      </c>
      <c r="U28" t="s">
        <v>8931</v>
      </c>
      <c r="V28" t="s">
        <v>8930</v>
      </c>
      <c r="W28" t="s">
        <v>8931</v>
      </c>
      <c r="X28" t="s">
        <v>8930</v>
      </c>
    </row>
    <row r="29" spans="1:24" x14ac:dyDescent="0.25">
      <c r="A29" t="s">
        <v>306</v>
      </c>
      <c r="B29" t="s">
        <v>307</v>
      </c>
      <c r="C29" t="s">
        <v>308</v>
      </c>
      <c r="D29" t="s">
        <v>261</v>
      </c>
      <c r="G29" s="24">
        <v>33393</v>
      </c>
      <c r="H29" s="24">
        <v>46477</v>
      </c>
      <c r="I29">
        <v>6</v>
      </c>
      <c r="J29" s="25">
        <v>789</v>
      </c>
      <c r="K29" s="25">
        <v>8653</v>
      </c>
      <c r="L29" t="s">
        <v>39</v>
      </c>
      <c r="M29" t="s">
        <v>40</v>
      </c>
      <c r="N29" t="s">
        <v>8930</v>
      </c>
      <c r="O29" t="s">
        <v>8930</v>
      </c>
      <c r="P29" t="s">
        <v>8931</v>
      </c>
      <c r="Q29" t="s">
        <v>8930</v>
      </c>
      <c r="R29" t="s">
        <v>8930</v>
      </c>
      <c r="S29" t="s">
        <v>8930</v>
      </c>
      <c r="T29" t="s">
        <v>8930</v>
      </c>
      <c r="U29" t="s">
        <v>8931</v>
      </c>
      <c r="V29" t="s">
        <v>8930</v>
      </c>
      <c r="W29" t="s">
        <v>8930</v>
      </c>
      <c r="X29" t="s">
        <v>8930</v>
      </c>
    </row>
    <row r="30" spans="1:24" x14ac:dyDescent="0.25">
      <c r="A30" t="s">
        <v>306</v>
      </c>
      <c r="B30" t="s">
        <v>307</v>
      </c>
      <c r="C30" t="s">
        <v>308</v>
      </c>
      <c r="D30" t="s">
        <v>261</v>
      </c>
      <c r="G30" s="24">
        <v>33393</v>
      </c>
      <c r="H30" s="24">
        <v>46477</v>
      </c>
      <c r="I30">
        <v>6</v>
      </c>
      <c r="J30" s="25">
        <v>789</v>
      </c>
      <c r="K30" s="25">
        <v>8653</v>
      </c>
      <c r="L30" t="s">
        <v>43</v>
      </c>
      <c r="M30" t="s">
        <v>44</v>
      </c>
      <c r="N30" t="s">
        <v>8930</v>
      </c>
      <c r="O30" t="s">
        <v>8930</v>
      </c>
      <c r="P30" t="s">
        <v>8931</v>
      </c>
      <c r="Q30" t="s">
        <v>8930</v>
      </c>
      <c r="R30" t="s">
        <v>8930</v>
      </c>
      <c r="S30" t="s">
        <v>8930</v>
      </c>
      <c r="T30" t="s">
        <v>8930</v>
      </c>
      <c r="U30" t="s">
        <v>8931</v>
      </c>
      <c r="V30" t="s">
        <v>8930</v>
      </c>
      <c r="W30" t="s">
        <v>8930</v>
      </c>
      <c r="X30" t="s">
        <v>8930</v>
      </c>
    </row>
    <row r="31" spans="1:24" x14ac:dyDescent="0.25">
      <c r="A31" t="s">
        <v>306</v>
      </c>
      <c r="B31" t="s">
        <v>307</v>
      </c>
      <c r="C31" t="s">
        <v>308</v>
      </c>
      <c r="D31" t="s">
        <v>261</v>
      </c>
      <c r="G31" s="24">
        <v>33393</v>
      </c>
      <c r="H31" s="24">
        <v>46477</v>
      </c>
      <c r="I31">
        <v>6</v>
      </c>
      <c r="J31" s="25">
        <v>789</v>
      </c>
      <c r="K31" s="25">
        <v>8653</v>
      </c>
      <c r="L31" t="s">
        <v>45</v>
      </c>
      <c r="M31" t="s">
        <v>46</v>
      </c>
      <c r="N31" t="s">
        <v>8930</v>
      </c>
      <c r="O31" t="s">
        <v>8930</v>
      </c>
      <c r="P31" t="s">
        <v>8931</v>
      </c>
      <c r="Q31" t="s">
        <v>8930</v>
      </c>
      <c r="R31" t="s">
        <v>8930</v>
      </c>
      <c r="S31" t="s">
        <v>8930</v>
      </c>
      <c r="T31" t="s">
        <v>8930</v>
      </c>
      <c r="U31" t="s">
        <v>8931</v>
      </c>
      <c r="V31" t="s">
        <v>8930</v>
      </c>
      <c r="W31" t="s">
        <v>8930</v>
      </c>
      <c r="X31" t="s">
        <v>8930</v>
      </c>
    </row>
    <row r="32" spans="1:24" x14ac:dyDescent="0.25">
      <c r="A32" t="s">
        <v>306</v>
      </c>
      <c r="B32" t="s">
        <v>307</v>
      </c>
      <c r="C32" t="s">
        <v>308</v>
      </c>
      <c r="D32" t="s">
        <v>261</v>
      </c>
      <c r="G32" s="24">
        <v>33393</v>
      </c>
      <c r="H32" s="24">
        <v>46477</v>
      </c>
      <c r="I32">
        <v>6</v>
      </c>
      <c r="J32" s="25">
        <v>789</v>
      </c>
      <c r="K32" s="25">
        <v>8653</v>
      </c>
      <c r="L32" t="s">
        <v>47</v>
      </c>
      <c r="M32" t="s">
        <v>48</v>
      </c>
      <c r="N32" t="s">
        <v>8930</v>
      </c>
      <c r="O32" t="s">
        <v>8930</v>
      </c>
      <c r="P32" t="s">
        <v>8931</v>
      </c>
      <c r="Q32" t="s">
        <v>8930</v>
      </c>
      <c r="R32" t="s">
        <v>8930</v>
      </c>
      <c r="S32" t="s">
        <v>8930</v>
      </c>
      <c r="T32" t="s">
        <v>8930</v>
      </c>
      <c r="U32" t="s">
        <v>8931</v>
      </c>
      <c r="V32" t="s">
        <v>8930</v>
      </c>
      <c r="W32" t="s">
        <v>8930</v>
      </c>
      <c r="X32" t="s">
        <v>8930</v>
      </c>
    </row>
    <row r="33" spans="1:24" x14ac:dyDescent="0.25">
      <c r="A33" t="s">
        <v>306</v>
      </c>
      <c r="B33" t="s">
        <v>307</v>
      </c>
      <c r="C33" t="s">
        <v>308</v>
      </c>
      <c r="D33" t="s">
        <v>261</v>
      </c>
      <c r="G33" s="24">
        <v>33393</v>
      </c>
      <c r="H33" s="24">
        <v>46477</v>
      </c>
      <c r="I33">
        <v>6</v>
      </c>
      <c r="J33" s="25">
        <v>789</v>
      </c>
      <c r="K33" s="25">
        <v>8653</v>
      </c>
      <c r="L33" t="s">
        <v>49</v>
      </c>
      <c r="M33" t="s">
        <v>50</v>
      </c>
      <c r="N33" t="s">
        <v>8930</v>
      </c>
      <c r="O33" t="s">
        <v>8930</v>
      </c>
      <c r="P33" t="s">
        <v>8931</v>
      </c>
      <c r="Q33" t="s">
        <v>8930</v>
      </c>
      <c r="R33" t="s">
        <v>8930</v>
      </c>
      <c r="S33" t="s">
        <v>8930</v>
      </c>
      <c r="T33" t="s">
        <v>8930</v>
      </c>
      <c r="U33" t="s">
        <v>8931</v>
      </c>
      <c r="V33" t="s">
        <v>8930</v>
      </c>
      <c r="W33" t="s">
        <v>8930</v>
      </c>
      <c r="X33" t="s">
        <v>8930</v>
      </c>
    </row>
    <row r="34" spans="1:24" x14ac:dyDescent="0.25">
      <c r="A34" t="s">
        <v>306</v>
      </c>
      <c r="B34" t="s">
        <v>307</v>
      </c>
      <c r="C34" t="s">
        <v>308</v>
      </c>
      <c r="D34" t="s">
        <v>261</v>
      </c>
      <c r="G34" s="24">
        <v>33393</v>
      </c>
      <c r="H34" s="24">
        <v>46477</v>
      </c>
      <c r="I34">
        <v>6</v>
      </c>
      <c r="J34" s="25">
        <v>789</v>
      </c>
      <c r="K34" s="25">
        <v>8653</v>
      </c>
      <c r="L34" t="s">
        <v>51</v>
      </c>
      <c r="M34" t="s">
        <v>52</v>
      </c>
      <c r="N34" t="s">
        <v>8930</v>
      </c>
      <c r="O34" t="s">
        <v>8930</v>
      </c>
      <c r="P34" t="s">
        <v>8931</v>
      </c>
      <c r="Q34" t="s">
        <v>8930</v>
      </c>
      <c r="R34" t="s">
        <v>8930</v>
      </c>
      <c r="S34" t="s">
        <v>8930</v>
      </c>
      <c r="T34" t="s">
        <v>8930</v>
      </c>
      <c r="U34" t="s">
        <v>8931</v>
      </c>
      <c r="V34" t="s">
        <v>8930</v>
      </c>
      <c r="W34" t="s">
        <v>8930</v>
      </c>
      <c r="X34" t="s">
        <v>8930</v>
      </c>
    </row>
    <row r="35" spans="1:24" x14ac:dyDescent="0.25">
      <c r="A35" t="s">
        <v>312</v>
      </c>
      <c r="B35" t="s">
        <v>313</v>
      </c>
      <c r="C35" t="s">
        <v>314</v>
      </c>
      <c r="D35" t="s">
        <v>315</v>
      </c>
      <c r="G35" s="24">
        <v>44510</v>
      </c>
      <c r="H35" s="24">
        <v>46356</v>
      </c>
      <c r="I35">
        <v>3</v>
      </c>
      <c r="J35" s="25">
        <v>173</v>
      </c>
      <c r="K35" s="25">
        <v>833</v>
      </c>
      <c r="L35" t="s">
        <v>39</v>
      </c>
      <c r="M35" t="s">
        <v>40</v>
      </c>
      <c r="N35" t="s">
        <v>8930</v>
      </c>
      <c r="O35" t="s">
        <v>8930</v>
      </c>
      <c r="P35" t="s">
        <v>8930</v>
      </c>
      <c r="Q35" t="s">
        <v>8930</v>
      </c>
      <c r="R35" t="s">
        <v>8930</v>
      </c>
      <c r="S35" t="s">
        <v>8930</v>
      </c>
      <c r="T35" t="s">
        <v>8930</v>
      </c>
      <c r="U35" t="s">
        <v>8930</v>
      </c>
      <c r="V35" t="s">
        <v>8930</v>
      </c>
      <c r="W35" t="s">
        <v>8930</v>
      </c>
      <c r="X35" t="s">
        <v>8930</v>
      </c>
    </row>
    <row r="36" spans="1:24" x14ac:dyDescent="0.25">
      <c r="A36" t="s">
        <v>312</v>
      </c>
      <c r="B36" t="s">
        <v>313</v>
      </c>
      <c r="C36" t="s">
        <v>314</v>
      </c>
      <c r="D36" t="s">
        <v>315</v>
      </c>
      <c r="G36" s="24">
        <v>44510</v>
      </c>
      <c r="H36" s="24">
        <v>46356</v>
      </c>
      <c r="I36">
        <v>3</v>
      </c>
      <c r="J36" s="25">
        <v>173</v>
      </c>
      <c r="K36" s="25">
        <v>833</v>
      </c>
      <c r="L36" t="s">
        <v>41</v>
      </c>
      <c r="M36" t="s">
        <v>42</v>
      </c>
      <c r="N36" t="s">
        <v>8930</v>
      </c>
      <c r="O36" t="s">
        <v>8930</v>
      </c>
      <c r="P36" t="s">
        <v>8930</v>
      </c>
      <c r="Q36" t="s">
        <v>8930</v>
      </c>
      <c r="R36" t="s">
        <v>8930</v>
      </c>
      <c r="S36" t="s">
        <v>8930</v>
      </c>
      <c r="T36" t="s">
        <v>8930</v>
      </c>
      <c r="U36" t="s">
        <v>8930</v>
      </c>
      <c r="V36" t="s">
        <v>8930</v>
      </c>
      <c r="W36" t="s">
        <v>8930</v>
      </c>
      <c r="X36" t="s">
        <v>8930</v>
      </c>
    </row>
    <row r="37" spans="1:24" x14ac:dyDescent="0.25">
      <c r="A37" t="s">
        <v>312</v>
      </c>
      <c r="B37" t="s">
        <v>313</v>
      </c>
      <c r="C37" t="s">
        <v>314</v>
      </c>
      <c r="D37" t="s">
        <v>315</v>
      </c>
      <c r="G37" s="24">
        <v>44510</v>
      </c>
      <c r="H37" s="24">
        <v>46356</v>
      </c>
      <c r="I37">
        <v>3</v>
      </c>
      <c r="J37" s="25">
        <v>173</v>
      </c>
      <c r="K37" s="25">
        <v>833</v>
      </c>
      <c r="L37" t="s">
        <v>45</v>
      </c>
      <c r="M37" t="s">
        <v>46</v>
      </c>
      <c r="N37" t="s">
        <v>8930</v>
      </c>
      <c r="O37" t="s">
        <v>8930</v>
      </c>
      <c r="P37" t="s">
        <v>8930</v>
      </c>
      <c r="Q37" t="s">
        <v>8930</v>
      </c>
      <c r="R37" t="s">
        <v>8930</v>
      </c>
      <c r="S37" t="s">
        <v>8930</v>
      </c>
      <c r="T37" t="s">
        <v>8930</v>
      </c>
      <c r="U37" t="s">
        <v>8930</v>
      </c>
      <c r="V37" t="s">
        <v>8930</v>
      </c>
      <c r="W37" t="s">
        <v>8930</v>
      </c>
      <c r="X37" t="s">
        <v>8930</v>
      </c>
    </row>
    <row r="38" spans="1:24" x14ac:dyDescent="0.25">
      <c r="A38" t="s">
        <v>316</v>
      </c>
      <c r="B38" t="s">
        <v>317</v>
      </c>
      <c r="C38" t="s">
        <v>318</v>
      </c>
      <c r="D38" t="s">
        <v>334</v>
      </c>
      <c r="E38" t="s">
        <v>9221</v>
      </c>
      <c r="G38" s="24">
        <v>33407</v>
      </c>
      <c r="H38" s="24">
        <v>46022</v>
      </c>
      <c r="I38">
        <v>1</v>
      </c>
      <c r="J38" s="25">
        <v>583</v>
      </c>
      <c r="K38" s="25">
        <v>15648</v>
      </c>
      <c r="L38" t="s">
        <v>41</v>
      </c>
      <c r="M38" t="s">
        <v>42</v>
      </c>
      <c r="N38" t="s">
        <v>8930</v>
      </c>
      <c r="O38" t="s">
        <v>8931</v>
      </c>
      <c r="P38" t="s">
        <v>8930</v>
      </c>
      <c r="Q38" t="s">
        <v>8930</v>
      </c>
      <c r="R38" t="s">
        <v>8930</v>
      </c>
      <c r="S38" t="s">
        <v>8930</v>
      </c>
      <c r="T38" t="s">
        <v>8930</v>
      </c>
      <c r="U38" t="s">
        <v>8931</v>
      </c>
      <c r="V38" t="s">
        <v>8930</v>
      </c>
      <c r="W38" t="s">
        <v>8931</v>
      </c>
      <c r="X38" t="s">
        <v>8930</v>
      </c>
    </row>
    <row r="39" spans="1:24" x14ac:dyDescent="0.25">
      <c r="A39" t="s">
        <v>319</v>
      </c>
      <c r="B39" t="s">
        <v>320</v>
      </c>
      <c r="C39" t="s">
        <v>309</v>
      </c>
      <c r="D39" t="s">
        <v>310</v>
      </c>
      <c r="G39" s="24">
        <v>43495</v>
      </c>
      <c r="H39" s="24">
        <v>46934</v>
      </c>
      <c r="I39">
        <v>1</v>
      </c>
      <c r="J39" s="25">
        <v>319</v>
      </c>
      <c r="K39" s="25">
        <v>1829</v>
      </c>
      <c r="L39" t="s">
        <v>41</v>
      </c>
      <c r="M39" t="s">
        <v>42</v>
      </c>
      <c r="N39" t="s">
        <v>8930</v>
      </c>
      <c r="O39" t="s">
        <v>8930</v>
      </c>
      <c r="P39" t="s">
        <v>8930</v>
      </c>
      <c r="Q39" t="s">
        <v>8930</v>
      </c>
      <c r="R39" t="s">
        <v>8930</v>
      </c>
      <c r="S39" t="s">
        <v>8930</v>
      </c>
      <c r="T39" t="s">
        <v>8930</v>
      </c>
      <c r="U39" t="s">
        <v>8930</v>
      </c>
      <c r="V39" t="s">
        <v>8931</v>
      </c>
      <c r="W39" t="s">
        <v>8930</v>
      </c>
      <c r="X39" t="s">
        <v>8930</v>
      </c>
    </row>
    <row r="40" spans="1:24" x14ac:dyDescent="0.25">
      <c r="A40" t="s">
        <v>321</v>
      </c>
      <c r="B40" t="s">
        <v>322</v>
      </c>
      <c r="C40" t="s">
        <v>323</v>
      </c>
      <c r="D40" t="s">
        <v>334</v>
      </c>
      <c r="E40" t="s">
        <v>9221</v>
      </c>
      <c r="G40" s="24">
        <v>33409</v>
      </c>
      <c r="H40" s="24">
        <v>46112</v>
      </c>
      <c r="I40">
        <v>1</v>
      </c>
      <c r="J40" s="25">
        <v>577</v>
      </c>
      <c r="K40" s="25">
        <v>32276</v>
      </c>
      <c r="L40" t="s">
        <v>43</v>
      </c>
      <c r="M40" t="s">
        <v>44</v>
      </c>
      <c r="N40" t="s">
        <v>8930</v>
      </c>
      <c r="O40" t="s">
        <v>8931</v>
      </c>
      <c r="P40" t="s">
        <v>8930</v>
      </c>
      <c r="Q40" t="s">
        <v>8930</v>
      </c>
      <c r="R40" t="s">
        <v>8930</v>
      </c>
      <c r="S40" t="s">
        <v>8930</v>
      </c>
      <c r="T40" t="s">
        <v>8930</v>
      </c>
      <c r="U40" t="s">
        <v>8931</v>
      </c>
      <c r="V40" t="s">
        <v>8930</v>
      </c>
      <c r="W40" t="s">
        <v>8931</v>
      </c>
      <c r="X40" t="s">
        <v>8930</v>
      </c>
    </row>
    <row r="41" spans="1:24" x14ac:dyDescent="0.25">
      <c r="A41" t="s">
        <v>324</v>
      </c>
      <c r="B41" t="s">
        <v>325</v>
      </c>
      <c r="C41" t="s">
        <v>326</v>
      </c>
      <c r="D41" t="s">
        <v>334</v>
      </c>
      <c r="E41" t="s">
        <v>9214</v>
      </c>
      <c r="G41" s="24">
        <v>22426</v>
      </c>
      <c r="H41" s="24">
        <v>46387</v>
      </c>
      <c r="I41">
        <v>1</v>
      </c>
      <c r="J41" s="25">
        <v>1439</v>
      </c>
      <c r="K41" s="25">
        <v>44178</v>
      </c>
      <c r="L41" t="s">
        <v>45</v>
      </c>
      <c r="M41" t="s">
        <v>46</v>
      </c>
      <c r="N41" t="s">
        <v>8930</v>
      </c>
      <c r="O41" t="s">
        <v>8931</v>
      </c>
      <c r="P41" t="s">
        <v>8930</v>
      </c>
      <c r="Q41" t="s">
        <v>8930</v>
      </c>
      <c r="R41" t="s">
        <v>8930</v>
      </c>
      <c r="S41" t="s">
        <v>8930</v>
      </c>
      <c r="T41" t="s">
        <v>8930</v>
      </c>
      <c r="U41" t="s">
        <v>8931</v>
      </c>
      <c r="V41" t="s">
        <v>8930</v>
      </c>
      <c r="W41" t="s">
        <v>8931</v>
      </c>
      <c r="X41" t="s">
        <v>8930</v>
      </c>
    </row>
    <row r="42" spans="1:24" x14ac:dyDescent="0.25">
      <c r="A42" t="s">
        <v>327</v>
      </c>
      <c r="B42" t="s">
        <v>328</v>
      </c>
      <c r="C42" t="s">
        <v>329</v>
      </c>
      <c r="D42" t="s">
        <v>330</v>
      </c>
      <c r="G42" s="24">
        <v>33407</v>
      </c>
      <c r="H42" s="24">
        <v>46387</v>
      </c>
      <c r="I42">
        <v>1</v>
      </c>
      <c r="J42" s="25">
        <v>447</v>
      </c>
      <c r="K42" s="25">
        <v>4898</v>
      </c>
      <c r="L42" t="s">
        <v>47</v>
      </c>
      <c r="M42" t="s">
        <v>48</v>
      </c>
      <c r="N42" t="s">
        <v>8930</v>
      </c>
      <c r="O42" t="s">
        <v>8930</v>
      </c>
      <c r="P42" t="s">
        <v>8930</v>
      </c>
      <c r="Q42" t="s">
        <v>8930</v>
      </c>
      <c r="R42" t="s">
        <v>8930</v>
      </c>
      <c r="S42" t="s">
        <v>8930</v>
      </c>
      <c r="T42" t="s">
        <v>8930</v>
      </c>
      <c r="U42" t="s">
        <v>8931</v>
      </c>
      <c r="V42" t="s">
        <v>8930</v>
      </c>
      <c r="W42" t="s">
        <v>8930</v>
      </c>
      <c r="X42" t="s">
        <v>8930</v>
      </c>
    </row>
    <row r="43" spans="1:24" x14ac:dyDescent="0.25">
      <c r="A43" t="s">
        <v>331</v>
      </c>
      <c r="B43" t="s">
        <v>332</v>
      </c>
      <c r="C43" t="s">
        <v>333</v>
      </c>
      <c r="D43" t="s">
        <v>334</v>
      </c>
      <c r="G43" s="24">
        <v>33407</v>
      </c>
      <c r="H43" s="24">
        <v>46022</v>
      </c>
      <c r="I43">
        <v>1</v>
      </c>
      <c r="J43" s="25">
        <v>69</v>
      </c>
      <c r="K43" s="25">
        <v>1929</v>
      </c>
      <c r="L43" t="s">
        <v>49</v>
      </c>
      <c r="M43" t="s">
        <v>50</v>
      </c>
      <c r="N43" t="s">
        <v>8930</v>
      </c>
      <c r="O43" t="s">
        <v>8931</v>
      </c>
      <c r="P43" t="s">
        <v>8930</v>
      </c>
      <c r="Q43" t="s">
        <v>8930</v>
      </c>
      <c r="R43" t="s">
        <v>8930</v>
      </c>
      <c r="S43" t="s">
        <v>8930</v>
      </c>
      <c r="T43" t="s">
        <v>8930</v>
      </c>
      <c r="U43" t="s">
        <v>8931</v>
      </c>
      <c r="V43" t="s">
        <v>8930</v>
      </c>
      <c r="W43" t="s">
        <v>8930</v>
      </c>
      <c r="X43" t="s">
        <v>8930</v>
      </c>
    </row>
    <row r="44" spans="1:24" x14ac:dyDescent="0.25">
      <c r="A44" t="s">
        <v>335</v>
      </c>
      <c r="B44" t="s">
        <v>336</v>
      </c>
      <c r="C44" t="s">
        <v>337</v>
      </c>
      <c r="D44" t="s">
        <v>338</v>
      </c>
      <c r="G44" s="24">
        <v>33407</v>
      </c>
      <c r="H44" s="24">
        <v>46022</v>
      </c>
      <c r="I44">
        <v>1</v>
      </c>
      <c r="J44" s="25">
        <v>203</v>
      </c>
      <c r="K44" s="25">
        <v>23150</v>
      </c>
      <c r="L44" t="s">
        <v>51</v>
      </c>
      <c r="M44" t="s">
        <v>52</v>
      </c>
      <c r="N44" t="s">
        <v>8930</v>
      </c>
      <c r="O44" t="s">
        <v>8931</v>
      </c>
      <c r="P44" t="s">
        <v>8930</v>
      </c>
      <c r="Q44" t="s">
        <v>8930</v>
      </c>
      <c r="R44" t="s">
        <v>8930</v>
      </c>
      <c r="S44" t="s">
        <v>8930</v>
      </c>
      <c r="T44" t="s">
        <v>8930</v>
      </c>
      <c r="U44" t="s">
        <v>8931</v>
      </c>
      <c r="V44" t="s">
        <v>8930</v>
      </c>
      <c r="W44" t="s">
        <v>8930</v>
      </c>
      <c r="X44" t="s">
        <v>8930</v>
      </c>
    </row>
    <row r="45" spans="1:24" x14ac:dyDescent="0.25">
      <c r="A45" t="s">
        <v>339</v>
      </c>
      <c r="B45" t="s">
        <v>340</v>
      </c>
      <c r="C45" t="s">
        <v>341</v>
      </c>
      <c r="D45" t="s">
        <v>235</v>
      </c>
      <c r="G45" s="24">
        <v>17006</v>
      </c>
      <c r="H45" s="24">
        <v>46721</v>
      </c>
      <c r="I45">
        <v>1</v>
      </c>
      <c r="J45" s="25">
        <v>6993</v>
      </c>
      <c r="K45" s="25">
        <v>218658</v>
      </c>
      <c r="L45" t="s">
        <v>54</v>
      </c>
      <c r="M45" t="s">
        <v>55</v>
      </c>
      <c r="N45" t="s">
        <v>8930</v>
      </c>
      <c r="O45" t="s">
        <v>8931</v>
      </c>
      <c r="P45" t="s">
        <v>8930</v>
      </c>
      <c r="Q45" t="s">
        <v>8930</v>
      </c>
      <c r="R45" t="s">
        <v>8930</v>
      </c>
      <c r="S45" t="s">
        <v>8930</v>
      </c>
      <c r="T45" t="s">
        <v>8930</v>
      </c>
      <c r="U45" t="s">
        <v>8931</v>
      </c>
      <c r="V45" t="s">
        <v>8930</v>
      </c>
      <c r="W45" t="s">
        <v>8930</v>
      </c>
      <c r="X45" t="s">
        <v>8930</v>
      </c>
    </row>
    <row r="46" spans="1:24" x14ac:dyDescent="0.25">
      <c r="A46" t="s">
        <v>344</v>
      </c>
      <c r="B46" t="s">
        <v>345</v>
      </c>
      <c r="C46" t="s">
        <v>346</v>
      </c>
      <c r="D46" t="s">
        <v>227</v>
      </c>
      <c r="G46" s="24">
        <v>34170</v>
      </c>
      <c r="H46" s="24">
        <v>46380</v>
      </c>
      <c r="I46">
        <v>2</v>
      </c>
      <c r="J46" s="25">
        <v>14406</v>
      </c>
      <c r="K46" s="25">
        <v>63402</v>
      </c>
      <c r="L46" t="s">
        <v>54</v>
      </c>
      <c r="M46" t="s">
        <v>55</v>
      </c>
      <c r="N46" t="s">
        <v>8930</v>
      </c>
      <c r="O46" t="s">
        <v>8930</v>
      </c>
      <c r="P46" t="s">
        <v>8930</v>
      </c>
      <c r="Q46" t="s">
        <v>8931</v>
      </c>
      <c r="R46" t="s">
        <v>8930</v>
      </c>
      <c r="S46" t="s">
        <v>8930</v>
      </c>
      <c r="T46" t="s">
        <v>8930</v>
      </c>
      <c r="U46" t="s">
        <v>8931</v>
      </c>
      <c r="V46" t="s">
        <v>8930</v>
      </c>
      <c r="W46" t="s">
        <v>8930</v>
      </c>
      <c r="X46" t="s">
        <v>8930</v>
      </c>
    </row>
    <row r="47" spans="1:24" x14ac:dyDescent="0.25">
      <c r="A47" t="s">
        <v>344</v>
      </c>
      <c r="B47" t="s">
        <v>345</v>
      </c>
      <c r="C47" t="s">
        <v>346</v>
      </c>
      <c r="D47" t="s">
        <v>227</v>
      </c>
      <c r="G47" s="24">
        <v>34170</v>
      </c>
      <c r="H47" s="24">
        <v>46380</v>
      </c>
      <c r="I47">
        <v>2</v>
      </c>
      <c r="J47" s="25">
        <v>14406</v>
      </c>
      <c r="K47" s="25">
        <v>63402</v>
      </c>
      <c r="L47" t="s">
        <v>60</v>
      </c>
      <c r="M47" t="s">
        <v>61</v>
      </c>
      <c r="N47" t="s">
        <v>8930</v>
      </c>
      <c r="O47" t="s">
        <v>8930</v>
      </c>
      <c r="P47" t="s">
        <v>8930</v>
      </c>
      <c r="Q47" t="s">
        <v>8931</v>
      </c>
      <c r="R47" t="s">
        <v>8930</v>
      </c>
      <c r="S47" t="s">
        <v>8930</v>
      </c>
      <c r="T47" t="s">
        <v>8930</v>
      </c>
      <c r="U47" t="s">
        <v>8931</v>
      </c>
      <c r="V47" t="s">
        <v>8930</v>
      </c>
      <c r="W47" t="s">
        <v>8930</v>
      </c>
      <c r="X47" t="s">
        <v>8930</v>
      </c>
    </row>
    <row r="48" spans="1:24" x14ac:dyDescent="0.25">
      <c r="A48" t="s">
        <v>347</v>
      </c>
      <c r="B48" t="s">
        <v>348</v>
      </c>
      <c r="C48" t="s">
        <v>349</v>
      </c>
      <c r="D48" t="s">
        <v>235</v>
      </c>
      <c r="G48" s="24">
        <v>33458</v>
      </c>
      <c r="H48" s="24">
        <v>46721</v>
      </c>
      <c r="I48">
        <v>1</v>
      </c>
      <c r="J48" s="25">
        <v>624</v>
      </c>
      <c r="K48" s="25">
        <v>14734</v>
      </c>
      <c r="L48" t="s">
        <v>54</v>
      </c>
      <c r="M48" t="s">
        <v>55</v>
      </c>
      <c r="N48" t="s">
        <v>8930</v>
      </c>
      <c r="O48" t="s">
        <v>8930</v>
      </c>
      <c r="P48" t="s">
        <v>8930</v>
      </c>
      <c r="Q48" t="s">
        <v>8930</v>
      </c>
      <c r="R48" t="s">
        <v>8930</v>
      </c>
      <c r="S48" t="s">
        <v>8930</v>
      </c>
      <c r="T48" t="s">
        <v>8931</v>
      </c>
      <c r="U48" t="s">
        <v>8931</v>
      </c>
      <c r="V48" t="s">
        <v>8930</v>
      </c>
      <c r="W48" t="s">
        <v>8930</v>
      </c>
      <c r="X48" t="s">
        <v>8930</v>
      </c>
    </row>
    <row r="49" spans="1:24" x14ac:dyDescent="0.25">
      <c r="A49" t="s">
        <v>350</v>
      </c>
      <c r="B49" t="s">
        <v>351</v>
      </c>
      <c r="C49" t="s">
        <v>352</v>
      </c>
      <c r="D49" t="s">
        <v>235</v>
      </c>
      <c r="G49" s="24">
        <v>33723</v>
      </c>
      <c r="H49" s="24">
        <v>47057</v>
      </c>
      <c r="I49">
        <v>1</v>
      </c>
      <c r="J49" s="25">
        <v>3044</v>
      </c>
      <c r="K49" s="25">
        <v>32860</v>
      </c>
      <c r="L49" t="s">
        <v>54</v>
      </c>
      <c r="M49" t="s">
        <v>55</v>
      </c>
      <c r="N49" t="s">
        <v>8930</v>
      </c>
      <c r="O49" t="s">
        <v>8930</v>
      </c>
      <c r="P49" t="s">
        <v>8931</v>
      </c>
      <c r="Q49" t="s">
        <v>8930</v>
      </c>
      <c r="R49" t="s">
        <v>8930</v>
      </c>
      <c r="S49" t="s">
        <v>8930</v>
      </c>
      <c r="T49" t="s">
        <v>8930</v>
      </c>
      <c r="U49" t="s">
        <v>8931</v>
      </c>
      <c r="V49" t="s">
        <v>8930</v>
      </c>
      <c r="W49" t="s">
        <v>8930</v>
      </c>
      <c r="X49" t="s">
        <v>8930</v>
      </c>
    </row>
    <row r="50" spans="1:24" x14ac:dyDescent="0.25">
      <c r="A50" t="s">
        <v>353</v>
      </c>
      <c r="B50" t="s">
        <v>354</v>
      </c>
      <c r="C50" t="s">
        <v>355</v>
      </c>
      <c r="D50" t="s">
        <v>227</v>
      </c>
      <c r="E50" t="s">
        <v>9222</v>
      </c>
      <c r="G50" s="24">
        <v>20662</v>
      </c>
      <c r="H50" s="24">
        <v>46387</v>
      </c>
      <c r="I50">
        <v>1</v>
      </c>
      <c r="J50" s="25">
        <v>8227</v>
      </c>
      <c r="K50" s="25">
        <v>43656</v>
      </c>
      <c r="L50" t="s">
        <v>60</v>
      </c>
      <c r="M50" t="s">
        <v>61</v>
      </c>
      <c r="N50" t="s">
        <v>8930</v>
      </c>
      <c r="O50" t="s">
        <v>8930</v>
      </c>
      <c r="P50" t="s">
        <v>8930</v>
      </c>
      <c r="Q50" t="s">
        <v>8930</v>
      </c>
      <c r="R50" t="s">
        <v>8931</v>
      </c>
      <c r="S50" t="s">
        <v>8931</v>
      </c>
      <c r="T50" t="s">
        <v>8930</v>
      </c>
      <c r="U50" t="s">
        <v>8931</v>
      </c>
      <c r="V50" t="s">
        <v>8930</v>
      </c>
      <c r="W50" t="s">
        <v>8931</v>
      </c>
      <c r="X50" t="s">
        <v>8930</v>
      </c>
    </row>
    <row r="51" spans="1:24" x14ac:dyDescent="0.25">
      <c r="A51" t="s">
        <v>356</v>
      </c>
      <c r="B51" t="s">
        <v>357</v>
      </c>
      <c r="C51" t="s">
        <v>358</v>
      </c>
      <c r="D51" t="s">
        <v>227</v>
      </c>
      <c r="G51" s="24">
        <v>23056</v>
      </c>
      <c r="H51" s="24">
        <v>47118</v>
      </c>
      <c r="I51">
        <v>1</v>
      </c>
      <c r="J51" s="25">
        <v>21</v>
      </c>
      <c r="K51" s="25">
        <v>172</v>
      </c>
      <c r="L51" t="s">
        <v>58</v>
      </c>
      <c r="M51" t="s">
        <v>839</v>
      </c>
      <c r="N51" t="s">
        <v>8930</v>
      </c>
      <c r="O51" t="s">
        <v>8930</v>
      </c>
      <c r="P51" t="s">
        <v>8930</v>
      </c>
      <c r="Q51" t="s">
        <v>8930</v>
      </c>
      <c r="R51" t="s">
        <v>8930</v>
      </c>
      <c r="S51" t="s">
        <v>8930</v>
      </c>
      <c r="T51" t="s">
        <v>8930</v>
      </c>
      <c r="U51" t="s">
        <v>8931</v>
      </c>
      <c r="V51" t="s">
        <v>8930</v>
      </c>
      <c r="W51" t="s">
        <v>8930</v>
      </c>
      <c r="X51" t="s">
        <v>8930</v>
      </c>
    </row>
    <row r="52" spans="1:24" x14ac:dyDescent="0.25">
      <c r="A52" t="s">
        <v>359</v>
      </c>
      <c r="B52" t="s">
        <v>360</v>
      </c>
      <c r="C52" t="s">
        <v>361</v>
      </c>
      <c r="D52" t="s">
        <v>362</v>
      </c>
      <c r="G52" s="24">
        <v>32918</v>
      </c>
      <c r="H52" s="24">
        <v>46022</v>
      </c>
      <c r="I52">
        <v>1</v>
      </c>
      <c r="J52" s="25">
        <v>2096</v>
      </c>
      <c r="K52" s="25">
        <v>9858</v>
      </c>
      <c r="L52" t="s">
        <v>56</v>
      </c>
      <c r="M52" t="s">
        <v>57</v>
      </c>
      <c r="N52" t="s">
        <v>8931</v>
      </c>
      <c r="O52" t="s">
        <v>8931</v>
      </c>
      <c r="P52" t="s">
        <v>8930</v>
      </c>
      <c r="Q52" t="s">
        <v>8930</v>
      </c>
      <c r="R52" t="s">
        <v>8930</v>
      </c>
      <c r="S52" t="s">
        <v>8930</v>
      </c>
      <c r="T52" t="s">
        <v>8930</v>
      </c>
      <c r="U52" t="s">
        <v>8931</v>
      </c>
      <c r="V52" t="s">
        <v>8930</v>
      </c>
      <c r="W52" t="s">
        <v>8930</v>
      </c>
      <c r="X52" t="s">
        <v>8930</v>
      </c>
    </row>
    <row r="53" spans="1:24" x14ac:dyDescent="0.25">
      <c r="A53" t="s">
        <v>363</v>
      </c>
      <c r="B53" t="s">
        <v>364</v>
      </c>
      <c r="C53" t="s">
        <v>365</v>
      </c>
      <c r="D53" t="s">
        <v>366</v>
      </c>
      <c r="G53" s="24">
        <v>40387</v>
      </c>
      <c r="H53" s="24">
        <v>46022</v>
      </c>
      <c r="I53">
        <v>1</v>
      </c>
      <c r="J53" s="25">
        <v>255</v>
      </c>
      <c r="K53" s="25">
        <v>2949</v>
      </c>
      <c r="L53" t="s">
        <v>56</v>
      </c>
      <c r="M53" t="s">
        <v>57</v>
      </c>
      <c r="N53" t="s">
        <v>8930</v>
      </c>
      <c r="O53" t="s">
        <v>8930</v>
      </c>
      <c r="P53" t="s">
        <v>8930</v>
      </c>
      <c r="Q53" t="s">
        <v>8930</v>
      </c>
      <c r="R53" t="s">
        <v>8930</v>
      </c>
      <c r="S53" t="s">
        <v>8930</v>
      </c>
      <c r="T53" t="s">
        <v>8931</v>
      </c>
      <c r="U53" t="s">
        <v>8931</v>
      </c>
      <c r="V53" t="s">
        <v>8930</v>
      </c>
      <c r="W53" t="s">
        <v>8930</v>
      </c>
      <c r="X53" t="s">
        <v>8930</v>
      </c>
    </row>
    <row r="54" spans="1:24" x14ac:dyDescent="0.25">
      <c r="A54" t="s">
        <v>367</v>
      </c>
      <c r="B54" t="s">
        <v>368</v>
      </c>
      <c r="C54" t="s">
        <v>369</v>
      </c>
      <c r="D54" t="s">
        <v>366</v>
      </c>
      <c r="G54" s="24">
        <v>33155</v>
      </c>
      <c r="H54" s="24">
        <v>46022</v>
      </c>
      <c r="I54">
        <v>1</v>
      </c>
      <c r="J54" s="25">
        <v>283</v>
      </c>
      <c r="K54" s="25">
        <v>2020</v>
      </c>
      <c r="L54" t="s">
        <v>56</v>
      </c>
      <c r="M54" t="s">
        <v>57</v>
      </c>
      <c r="N54" t="s">
        <v>8930</v>
      </c>
      <c r="O54" t="s">
        <v>8930</v>
      </c>
      <c r="P54" t="s">
        <v>8930</v>
      </c>
      <c r="Q54" t="s">
        <v>8930</v>
      </c>
      <c r="R54" t="s">
        <v>8930</v>
      </c>
      <c r="S54" t="s">
        <v>8930</v>
      </c>
      <c r="T54" t="s">
        <v>8931</v>
      </c>
      <c r="U54" t="s">
        <v>8931</v>
      </c>
      <c r="V54" t="s">
        <v>8930</v>
      </c>
      <c r="W54" t="s">
        <v>8930</v>
      </c>
      <c r="X54" t="s">
        <v>8930</v>
      </c>
    </row>
    <row r="55" spans="1:24" x14ac:dyDescent="0.25">
      <c r="A55" t="s">
        <v>370</v>
      </c>
      <c r="B55" t="s">
        <v>371</v>
      </c>
      <c r="C55" t="s">
        <v>372</v>
      </c>
      <c r="D55" t="s">
        <v>373</v>
      </c>
      <c r="G55" s="24">
        <v>25540</v>
      </c>
      <c r="H55" s="24">
        <v>46934</v>
      </c>
      <c r="I55">
        <v>1</v>
      </c>
      <c r="J55" s="25">
        <v>51804</v>
      </c>
      <c r="K55" s="25">
        <v>417738</v>
      </c>
      <c r="L55" t="s">
        <v>63</v>
      </c>
      <c r="M55" t="s">
        <v>64</v>
      </c>
      <c r="N55" t="s">
        <v>8930</v>
      </c>
      <c r="O55" t="s">
        <v>8931</v>
      </c>
      <c r="P55" t="s">
        <v>8930</v>
      </c>
      <c r="Q55" t="s">
        <v>8930</v>
      </c>
      <c r="R55" t="s">
        <v>8930</v>
      </c>
      <c r="S55" t="s">
        <v>8930</v>
      </c>
      <c r="T55" t="s">
        <v>8931</v>
      </c>
      <c r="U55" t="s">
        <v>8931</v>
      </c>
      <c r="V55" t="s">
        <v>8930</v>
      </c>
      <c r="W55" t="s">
        <v>8930</v>
      </c>
      <c r="X55" t="s">
        <v>8930</v>
      </c>
    </row>
    <row r="56" spans="1:24" x14ac:dyDescent="0.25">
      <c r="A56" t="s">
        <v>376</v>
      </c>
      <c r="B56" t="s">
        <v>377</v>
      </c>
      <c r="C56" t="s">
        <v>378</v>
      </c>
      <c r="D56" t="s">
        <v>379</v>
      </c>
      <c r="G56" s="24">
        <v>41022</v>
      </c>
      <c r="H56" s="24">
        <v>42124</v>
      </c>
      <c r="I56">
        <v>1</v>
      </c>
      <c r="J56" s="25">
        <v>1016</v>
      </c>
      <c r="K56" s="25">
        <v>4616</v>
      </c>
      <c r="L56" t="s">
        <v>63</v>
      </c>
      <c r="M56" t="s">
        <v>64</v>
      </c>
      <c r="N56" t="s">
        <v>8930</v>
      </c>
      <c r="O56" t="s">
        <v>8930</v>
      </c>
      <c r="P56" t="s">
        <v>8930</v>
      </c>
      <c r="Q56" t="s">
        <v>8930</v>
      </c>
      <c r="R56" t="s">
        <v>8930</v>
      </c>
      <c r="S56" t="s">
        <v>8930</v>
      </c>
      <c r="T56" t="s">
        <v>8930</v>
      </c>
      <c r="U56" t="s">
        <v>8930</v>
      </c>
      <c r="V56" t="s">
        <v>8931</v>
      </c>
      <c r="W56" t="s">
        <v>8930</v>
      </c>
      <c r="X56" t="s">
        <v>8930</v>
      </c>
    </row>
    <row r="57" spans="1:24" x14ac:dyDescent="0.25">
      <c r="A57" t="s">
        <v>380</v>
      </c>
      <c r="B57" t="s">
        <v>381</v>
      </c>
      <c r="C57" t="s">
        <v>382</v>
      </c>
      <c r="D57" t="s">
        <v>373</v>
      </c>
      <c r="G57" s="24">
        <v>33557</v>
      </c>
      <c r="H57" s="24">
        <v>47026</v>
      </c>
      <c r="I57">
        <v>1</v>
      </c>
      <c r="J57" s="25">
        <v>54644</v>
      </c>
      <c r="K57" s="25">
        <v>182276</v>
      </c>
      <c r="L57" t="s">
        <v>63</v>
      </c>
      <c r="M57" t="s">
        <v>64</v>
      </c>
      <c r="N57" t="s">
        <v>8930</v>
      </c>
      <c r="O57" t="s">
        <v>8930</v>
      </c>
      <c r="P57" t="s">
        <v>8930</v>
      </c>
      <c r="Q57" t="s">
        <v>8931</v>
      </c>
      <c r="R57" t="s">
        <v>8930</v>
      </c>
      <c r="S57" t="s">
        <v>8930</v>
      </c>
      <c r="T57" t="s">
        <v>8930</v>
      </c>
      <c r="U57" t="s">
        <v>8931</v>
      </c>
      <c r="V57" t="s">
        <v>8930</v>
      </c>
      <c r="W57" t="s">
        <v>8930</v>
      </c>
      <c r="X57" t="s">
        <v>8930</v>
      </c>
    </row>
    <row r="58" spans="1:24" x14ac:dyDescent="0.25">
      <c r="A58" t="s">
        <v>383</v>
      </c>
      <c r="B58" t="s">
        <v>384</v>
      </c>
      <c r="C58" t="s">
        <v>385</v>
      </c>
      <c r="D58" t="s">
        <v>373</v>
      </c>
      <c r="G58" s="24">
        <v>33345</v>
      </c>
      <c r="H58" s="24">
        <v>46934</v>
      </c>
      <c r="I58">
        <v>1</v>
      </c>
      <c r="J58" s="25">
        <v>13894</v>
      </c>
      <c r="K58" s="25">
        <v>72269</v>
      </c>
      <c r="L58" t="s">
        <v>63</v>
      </c>
      <c r="M58" t="s">
        <v>64</v>
      </c>
      <c r="N58" t="s">
        <v>8930</v>
      </c>
      <c r="O58" t="s">
        <v>8930</v>
      </c>
      <c r="P58" t="s">
        <v>8931</v>
      </c>
      <c r="Q58" t="s">
        <v>8930</v>
      </c>
      <c r="R58" t="s">
        <v>8930</v>
      </c>
      <c r="S58" t="s">
        <v>8930</v>
      </c>
      <c r="T58" t="s">
        <v>8930</v>
      </c>
      <c r="U58" t="s">
        <v>8931</v>
      </c>
      <c r="V58" t="s">
        <v>8930</v>
      </c>
      <c r="W58" t="s">
        <v>8930</v>
      </c>
      <c r="X58" t="s">
        <v>8930</v>
      </c>
    </row>
    <row r="59" spans="1:24" x14ac:dyDescent="0.25">
      <c r="A59" t="s">
        <v>386</v>
      </c>
      <c r="B59" t="s">
        <v>387</v>
      </c>
      <c r="C59" t="s">
        <v>388</v>
      </c>
      <c r="D59" t="s">
        <v>373</v>
      </c>
      <c r="G59" s="24">
        <v>27883</v>
      </c>
      <c r="H59" s="24">
        <v>45838</v>
      </c>
      <c r="I59">
        <v>3</v>
      </c>
      <c r="J59" s="25">
        <v>560</v>
      </c>
      <c r="K59" s="25">
        <v>4002</v>
      </c>
      <c r="L59" t="s">
        <v>65</v>
      </c>
      <c r="M59" t="s">
        <v>66</v>
      </c>
      <c r="N59" t="s">
        <v>8930</v>
      </c>
      <c r="O59" t="s">
        <v>8930</v>
      </c>
      <c r="P59" t="s">
        <v>8931</v>
      </c>
      <c r="Q59" t="s">
        <v>8930</v>
      </c>
      <c r="R59" t="s">
        <v>8930</v>
      </c>
      <c r="S59" t="s">
        <v>8930</v>
      </c>
      <c r="T59" t="s">
        <v>8930</v>
      </c>
      <c r="U59" t="s">
        <v>8931</v>
      </c>
      <c r="V59" t="s">
        <v>8930</v>
      </c>
      <c r="W59" t="s">
        <v>8930</v>
      </c>
      <c r="X59" t="s">
        <v>8930</v>
      </c>
    </row>
    <row r="60" spans="1:24" x14ac:dyDescent="0.25">
      <c r="A60" t="s">
        <v>386</v>
      </c>
      <c r="B60" t="s">
        <v>387</v>
      </c>
      <c r="C60" t="s">
        <v>388</v>
      </c>
      <c r="D60" t="s">
        <v>373</v>
      </c>
      <c r="G60" s="24">
        <v>27883</v>
      </c>
      <c r="H60" s="24">
        <v>45838</v>
      </c>
      <c r="I60">
        <v>3</v>
      </c>
      <c r="J60" s="25">
        <v>560</v>
      </c>
      <c r="K60" s="25">
        <v>4002</v>
      </c>
      <c r="L60" t="s">
        <v>67</v>
      </c>
      <c r="M60" t="s">
        <v>68</v>
      </c>
      <c r="N60" t="s">
        <v>8930</v>
      </c>
      <c r="O60" t="s">
        <v>8930</v>
      </c>
      <c r="P60" t="s">
        <v>8931</v>
      </c>
      <c r="Q60" t="s">
        <v>8930</v>
      </c>
      <c r="R60" t="s">
        <v>8930</v>
      </c>
      <c r="S60" t="s">
        <v>8930</v>
      </c>
      <c r="T60" t="s">
        <v>8930</v>
      </c>
      <c r="U60" t="s">
        <v>8931</v>
      </c>
      <c r="V60" t="s">
        <v>8930</v>
      </c>
      <c r="W60" t="s">
        <v>8930</v>
      </c>
      <c r="X60" t="s">
        <v>8930</v>
      </c>
    </row>
    <row r="61" spans="1:24" x14ac:dyDescent="0.25">
      <c r="A61" t="s">
        <v>386</v>
      </c>
      <c r="B61" t="s">
        <v>387</v>
      </c>
      <c r="C61" t="s">
        <v>388</v>
      </c>
      <c r="D61" t="s">
        <v>373</v>
      </c>
      <c r="G61" s="24">
        <v>27883</v>
      </c>
      <c r="H61" s="24">
        <v>45838</v>
      </c>
      <c r="I61">
        <v>3</v>
      </c>
      <c r="J61" s="25">
        <v>560</v>
      </c>
      <c r="K61" s="25">
        <v>4002</v>
      </c>
      <c r="L61" t="s">
        <v>69</v>
      </c>
      <c r="M61" t="s">
        <v>70</v>
      </c>
      <c r="N61" t="s">
        <v>8930</v>
      </c>
      <c r="O61" t="s">
        <v>8930</v>
      </c>
      <c r="P61" t="s">
        <v>8931</v>
      </c>
      <c r="Q61" t="s">
        <v>8930</v>
      </c>
      <c r="R61" t="s">
        <v>8930</v>
      </c>
      <c r="S61" t="s">
        <v>8930</v>
      </c>
      <c r="T61" t="s">
        <v>8930</v>
      </c>
      <c r="U61" t="s">
        <v>8931</v>
      </c>
      <c r="V61" t="s">
        <v>8930</v>
      </c>
      <c r="W61" t="s">
        <v>8930</v>
      </c>
      <c r="X61" t="s">
        <v>8930</v>
      </c>
    </row>
    <row r="62" spans="1:24" x14ac:dyDescent="0.25">
      <c r="A62" t="s">
        <v>389</v>
      </c>
      <c r="B62" t="s">
        <v>390</v>
      </c>
      <c r="C62" t="s">
        <v>391</v>
      </c>
      <c r="D62" t="s">
        <v>373</v>
      </c>
      <c r="G62" s="24">
        <v>25554</v>
      </c>
      <c r="H62" s="24">
        <v>45930</v>
      </c>
      <c r="I62">
        <v>1</v>
      </c>
      <c r="J62" s="25">
        <v>829</v>
      </c>
      <c r="K62" s="25">
        <v>17238</v>
      </c>
      <c r="L62" t="s">
        <v>65</v>
      </c>
      <c r="M62" t="s">
        <v>66</v>
      </c>
      <c r="N62" t="s">
        <v>8930</v>
      </c>
      <c r="O62" t="s">
        <v>8931</v>
      </c>
      <c r="P62" t="s">
        <v>8930</v>
      </c>
      <c r="Q62" t="s">
        <v>8930</v>
      </c>
      <c r="R62" t="s">
        <v>8930</v>
      </c>
      <c r="S62" t="s">
        <v>8930</v>
      </c>
      <c r="T62" t="s">
        <v>8930</v>
      </c>
      <c r="U62" t="s">
        <v>8931</v>
      </c>
      <c r="V62" t="s">
        <v>8930</v>
      </c>
      <c r="W62" t="s">
        <v>8930</v>
      </c>
      <c r="X62" t="s">
        <v>8930</v>
      </c>
    </row>
    <row r="63" spans="1:24" x14ac:dyDescent="0.25">
      <c r="A63" t="s">
        <v>392</v>
      </c>
      <c r="B63" t="s">
        <v>393</v>
      </c>
      <c r="C63" t="s">
        <v>394</v>
      </c>
      <c r="D63" t="s">
        <v>373</v>
      </c>
      <c r="E63" t="s">
        <v>9223</v>
      </c>
      <c r="G63" s="24">
        <v>23149</v>
      </c>
      <c r="H63" s="24">
        <v>46752</v>
      </c>
      <c r="I63">
        <v>1</v>
      </c>
      <c r="J63" s="25">
        <v>350</v>
      </c>
      <c r="K63" s="25">
        <v>10230</v>
      </c>
      <c r="L63" t="s">
        <v>67</v>
      </c>
      <c r="M63" t="s">
        <v>68</v>
      </c>
      <c r="N63" t="s">
        <v>8930</v>
      </c>
      <c r="O63" t="s">
        <v>8931</v>
      </c>
      <c r="P63" t="s">
        <v>8930</v>
      </c>
      <c r="Q63" t="s">
        <v>8930</v>
      </c>
      <c r="R63" t="s">
        <v>8930</v>
      </c>
      <c r="S63" t="s">
        <v>8930</v>
      </c>
      <c r="T63" t="s">
        <v>8930</v>
      </c>
      <c r="U63" t="s">
        <v>8931</v>
      </c>
      <c r="V63" t="s">
        <v>8930</v>
      </c>
      <c r="W63" t="s">
        <v>8931</v>
      </c>
      <c r="X63" t="s">
        <v>8930</v>
      </c>
    </row>
    <row r="64" spans="1:24" x14ac:dyDescent="0.25">
      <c r="A64" t="s">
        <v>395</v>
      </c>
      <c r="B64" t="s">
        <v>396</v>
      </c>
      <c r="C64" t="s">
        <v>397</v>
      </c>
      <c r="D64" t="s">
        <v>398</v>
      </c>
      <c r="G64" s="24">
        <v>24448</v>
      </c>
      <c r="H64" s="24">
        <v>45747</v>
      </c>
      <c r="I64">
        <v>1</v>
      </c>
      <c r="J64" s="25">
        <v>2637</v>
      </c>
      <c r="K64" s="25">
        <v>23185</v>
      </c>
      <c r="L64" t="s">
        <v>69</v>
      </c>
      <c r="M64" t="s">
        <v>70</v>
      </c>
      <c r="N64" t="s">
        <v>8930</v>
      </c>
      <c r="O64" t="s">
        <v>8931</v>
      </c>
      <c r="P64" t="s">
        <v>8930</v>
      </c>
      <c r="Q64" t="s">
        <v>8930</v>
      </c>
      <c r="R64" t="s">
        <v>8930</v>
      </c>
      <c r="S64" t="s">
        <v>8930</v>
      </c>
      <c r="T64" t="s">
        <v>8930</v>
      </c>
      <c r="U64" t="s">
        <v>8931</v>
      </c>
      <c r="V64" t="s">
        <v>8930</v>
      </c>
      <c r="W64" t="s">
        <v>8930</v>
      </c>
      <c r="X64" t="s">
        <v>8930</v>
      </c>
    </row>
    <row r="65" spans="1:24" x14ac:dyDescent="0.25">
      <c r="A65" t="s">
        <v>399</v>
      </c>
      <c r="B65" t="s">
        <v>400</v>
      </c>
      <c r="C65" t="s">
        <v>401</v>
      </c>
      <c r="D65" t="s">
        <v>373</v>
      </c>
      <c r="E65" t="s">
        <v>9223</v>
      </c>
      <c r="G65" s="24">
        <v>17895</v>
      </c>
      <c r="H65" s="24">
        <v>46022</v>
      </c>
      <c r="I65">
        <v>1</v>
      </c>
      <c r="J65" s="25">
        <v>5529</v>
      </c>
      <c r="K65" s="25">
        <v>114307</v>
      </c>
      <c r="L65" t="s">
        <v>71</v>
      </c>
      <c r="M65" t="s">
        <v>72</v>
      </c>
      <c r="N65" t="s">
        <v>8930</v>
      </c>
      <c r="O65" t="s">
        <v>8931</v>
      </c>
      <c r="P65" t="s">
        <v>8930</v>
      </c>
      <c r="Q65" t="s">
        <v>8930</v>
      </c>
      <c r="R65" t="s">
        <v>8930</v>
      </c>
      <c r="S65" t="s">
        <v>8930</v>
      </c>
      <c r="T65" t="s">
        <v>8930</v>
      </c>
      <c r="U65" t="s">
        <v>8931</v>
      </c>
      <c r="V65" t="s">
        <v>8930</v>
      </c>
      <c r="W65" t="s">
        <v>8931</v>
      </c>
      <c r="X65" t="s">
        <v>8930</v>
      </c>
    </row>
    <row r="66" spans="1:24" x14ac:dyDescent="0.25">
      <c r="A66" t="s">
        <v>402</v>
      </c>
      <c r="B66" t="s">
        <v>403</v>
      </c>
      <c r="C66" t="s">
        <v>404</v>
      </c>
      <c r="D66" t="s">
        <v>405</v>
      </c>
      <c r="G66" s="24">
        <v>31936</v>
      </c>
      <c r="H66" s="24">
        <v>45291</v>
      </c>
      <c r="I66">
        <v>1</v>
      </c>
      <c r="J66" s="25">
        <v>2052</v>
      </c>
      <c r="K66" s="25">
        <v>21795</v>
      </c>
      <c r="L66" t="s">
        <v>71</v>
      </c>
      <c r="M66" t="s">
        <v>72</v>
      </c>
      <c r="N66" t="s">
        <v>8930</v>
      </c>
      <c r="O66" t="s">
        <v>8930</v>
      </c>
      <c r="P66" t="s">
        <v>8931</v>
      </c>
      <c r="Q66" t="s">
        <v>8930</v>
      </c>
      <c r="R66" t="s">
        <v>8930</v>
      </c>
      <c r="S66" t="s">
        <v>8930</v>
      </c>
      <c r="T66" t="s">
        <v>8930</v>
      </c>
      <c r="U66" t="s">
        <v>8931</v>
      </c>
      <c r="V66" t="s">
        <v>8930</v>
      </c>
      <c r="W66" t="s">
        <v>8930</v>
      </c>
      <c r="X66" t="s">
        <v>8930</v>
      </c>
    </row>
    <row r="67" spans="1:24" x14ac:dyDescent="0.25">
      <c r="A67" t="s">
        <v>406</v>
      </c>
      <c r="B67" t="s">
        <v>407</v>
      </c>
      <c r="C67" t="s">
        <v>408</v>
      </c>
      <c r="D67" t="s">
        <v>373</v>
      </c>
      <c r="G67" s="24">
        <v>32458</v>
      </c>
      <c r="H67" s="24">
        <v>46387</v>
      </c>
      <c r="I67">
        <v>2</v>
      </c>
      <c r="J67" s="25">
        <v>8428</v>
      </c>
      <c r="K67" s="25">
        <v>37404</v>
      </c>
      <c r="L67" t="s">
        <v>69</v>
      </c>
      <c r="M67" t="s">
        <v>70</v>
      </c>
      <c r="N67" t="s">
        <v>8930</v>
      </c>
      <c r="O67" t="s">
        <v>8930</v>
      </c>
      <c r="P67" t="s">
        <v>8930</v>
      </c>
      <c r="Q67" t="s">
        <v>8931</v>
      </c>
      <c r="R67" t="s">
        <v>8930</v>
      </c>
      <c r="S67" t="s">
        <v>8930</v>
      </c>
      <c r="T67" t="s">
        <v>8930</v>
      </c>
      <c r="U67" t="s">
        <v>8931</v>
      </c>
      <c r="V67" t="s">
        <v>8930</v>
      </c>
      <c r="W67" t="s">
        <v>8930</v>
      </c>
      <c r="X67" t="s">
        <v>8930</v>
      </c>
    </row>
    <row r="68" spans="1:24" x14ac:dyDescent="0.25">
      <c r="A68" t="s">
        <v>406</v>
      </c>
      <c r="B68" t="s">
        <v>407</v>
      </c>
      <c r="C68" t="s">
        <v>408</v>
      </c>
      <c r="D68" t="s">
        <v>373</v>
      </c>
      <c r="G68" s="24">
        <v>32458</v>
      </c>
      <c r="H68" s="24">
        <v>46387</v>
      </c>
      <c r="I68">
        <v>2</v>
      </c>
      <c r="J68" s="25">
        <v>8428</v>
      </c>
      <c r="K68" s="25">
        <v>37404</v>
      </c>
      <c r="L68" t="s">
        <v>71</v>
      </c>
      <c r="M68" t="s">
        <v>72</v>
      </c>
      <c r="N68" t="s">
        <v>8930</v>
      </c>
      <c r="O68" t="s">
        <v>8930</v>
      </c>
      <c r="P68" t="s">
        <v>8930</v>
      </c>
      <c r="Q68" t="s">
        <v>8931</v>
      </c>
      <c r="R68" t="s">
        <v>8930</v>
      </c>
      <c r="S68" t="s">
        <v>8930</v>
      </c>
      <c r="T68" t="s">
        <v>8930</v>
      </c>
      <c r="U68" t="s">
        <v>8931</v>
      </c>
      <c r="V68" t="s">
        <v>8930</v>
      </c>
      <c r="W68" t="s">
        <v>8930</v>
      </c>
      <c r="X68" t="s">
        <v>8930</v>
      </c>
    </row>
    <row r="69" spans="1:24" x14ac:dyDescent="0.25">
      <c r="A69" t="s">
        <v>409</v>
      </c>
      <c r="B69" t="s">
        <v>410</v>
      </c>
      <c r="C69" t="s">
        <v>411</v>
      </c>
      <c r="D69" t="s">
        <v>417</v>
      </c>
      <c r="E69" t="s">
        <v>831</v>
      </c>
      <c r="G69" s="24">
        <v>31612</v>
      </c>
      <c r="H69" s="24">
        <v>46387</v>
      </c>
      <c r="I69">
        <v>1</v>
      </c>
      <c r="J69" s="25">
        <v>4593</v>
      </c>
      <c r="K69" s="25">
        <v>64773</v>
      </c>
      <c r="L69" t="s">
        <v>78</v>
      </c>
      <c r="M69" t="s">
        <v>79</v>
      </c>
      <c r="N69" t="s">
        <v>8930</v>
      </c>
      <c r="O69" t="s">
        <v>8931</v>
      </c>
      <c r="P69" t="s">
        <v>8930</v>
      </c>
      <c r="Q69" t="s">
        <v>8930</v>
      </c>
      <c r="R69" t="s">
        <v>8930</v>
      </c>
      <c r="S69" t="s">
        <v>8930</v>
      </c>
      <c r="T69" t="s">
        <v>8930</v>
      </c>
      <c r="U69" t="s">
        <v>8931</v>
      </c>
      <c r="V69" t="s">
        <v>8930</v>
      </c>
      <c r="W69" t="s">
        <v>8931</v>
      </c>
      <c r="X69" t="s">
        <v>8930</v>
      </c>
    </row>
    <row r="70" spans="1:24" x14ac:dyDescent="0.25">
      <c r="A70" t="s">
        <v>414</v>
      </c>
      <c r="B70" t="s">
        <v>415</v>
      </c>
      <c r="C70" t="s">
        <v>416</v>
      </c>
      <c r="D70" t="s">
        <v>417</v>
      </c>
      <c r="G70" s="24">
        <v>33073</v>
      </c>
      <c r="H70" s="24">
        <v>46387</v>
      </c>
      <c r="I70">
        <v>1</v>
      </c>
      <c r="J70" s="25">
        <v>6040</v>
      </c>
      <c r="K70" s="25">
        <v>30078</v>
      </c>
      <c r="L70" t="s">
        <v>88</v>
      </c>
      <c r="M70" t="s">
        <v>89</v>
      </c>
      <c r="N70" t="s">
        <v>8930</v>
      </c>
      <c r="O70" t="s">
        <v>8930</v>
      </c>
      <c r="P70" t="s">
        <v>8930</v>
      </c>
      <c r="Q70" t="s">
        <v>8931</v>
      </c>
      <c r="R70" t="s">
        <v>8930</v>
      </c>
      <c r="S70" t="s">
        <v>8930</v>
      </c>
      <c r="T70" t="s">
        <v>8930</v>
      </c>
      <c r="U70" t="s">
        <v>8931</v>
      </c>
      <c r="V70" t="s">
        <v>8930</v>
      </c>
      <c r="W70" t="s">
        <v>8930</v>
      </c>
      <c r="X70" t="s">
        <v>8930</v>
      </c>
    </row>
    <row r="71" spans="1:24" x14ac:dyDescent="0.25">
      <c r="A71" t="s">
        <v>418</v>
      </c>
      <c r="B71" t="s">
        <v>419</v>
      </c>
      <c r="C71" t="s">
        <v>420</v>
      </c>
      <c r="D71" t="s">
        <v>421</v>
      </c>
      <c r="G71" s="24">
        <v>17280</v>
      </c>
      <c r="H71" s="24">
        <v>45657</v>
      </c>
      <c r="I71">
        <v>1</v>
      </c>
      <c r="J71" s="25">
        <v>1349</v>
      </c>
      <c r="K71" s="25">
        <v>57405</v>
      </c>
      <c r="L71" t="s">
        <v>76</v>
      </c>
      <c r="M71" t="s">
        <v>77</v>
      </c>
      <c r="N71" t="s">
        <v>8930</v>
      </c>
      <c r="O71" t="s">
        <v>8931</v>
      </c>
      <c r="P71" t="s">
        <v>8930</v>
      </c>
      <c r="Q71" t="s">
        <v>8930</v>
      </c>
      <c r="R71" t="s">
        <v>8930</v>
      </c>
      <c r="S71" t="s">
        <v>8930</v>
      </c>
      <c r="T71" t="s">
        <v>8930</v>
      </c>
      <c r="U71" t="s">
        <v>8931</v>
      </c>
      <c r="V71" t="s">
        <v>8930</v>
      </c>
      <c r="W71" t="s">
        <v>8931</v>
      </c>
      <c r="X71" t="s">
        <v>8930</v>
      </c>
    </row>
    <row r="72" spans="1:24" x14ac:dyDescent="0.25">
      <c r="A72" t="s">
        <v>422</v>
      </c>
      <c r="B72" t="s">
        <v>423</v>
      </c>
      <c r="C72" t="s">
        <v>424</v>
      </c>
      <c r="D72" t="s">
        <v>425</v>
      </c>
      <c r="G72" s="24">
        <v>31619</v>
      </c>
      <c r="H72" s="24">
        <v>46752</v>
      </c>
      <c r="I72">
        <v>1</v>
      </c>
      <c r="J72" s="25">
        <v>2500</v>
      </c>
      <c r="K72" s="25">
        <v>20501</v>
      </c>
      <c r="L72" t="s">
        <v>88</v>
      </c>
      <c r="M72" t="s">
        <v>89</v>
      </c>
      <c r="N72" t="s">
        <v>8930</v>
      </c>
      <c r="O72" t="s">
        <v>8930</v>
      </c>
      <c r="P72" t="s">
        <v>8931</v>
      </c>
      <c r="Q72" t="s">
        <v>8930</v>
      </c>
      <c r="R72" t="s">
        <v>8930</v>
      </c>
      <c r="S72" t="s">
        <v>8930</v>
      </c>
      <c r="T72" t="s">
        <v>8930</v>
      </c>
      <c r="U72" t="s">
        <v>8931</v>
      </c>
      <c r="V72" t="s">
        <v>8930</v>
      </c>
      <c r="W72" t="s">
        <v>8930</v>
      </c>
      <c r="X72" t="s">
        <v>8930</v>
      </c>
    </row>
    <row r="73" spans="1:24" x14ac:dyDescent="0.25">
      <c r="A73" t="s">
        <v>426</v>
      </c>
      <c r="B73" t="s">
        <v>427</v>
      </c>
      <c r="C73" t="s">
        <v>428</v>
      </c>
      <c r="D73" t="s">
        <v>429</v>
      </c>
      <c r="G73" s="24">
        <v>26649</v>
      </c>
      <c r="H73" s="24">
        <v>42460</v>
      </c>
      <c r="I73">
        <v>1</v>
      </c>
      <c r="J73" s="25">
        <v>1073</v>
      </c>
      <c r="K73" s="25">
        <v>9257</v>
      </c>
      <c r="L73" t="s">
        <v>92</v>
      </c>
      <c r="M73" t="s">
        <v>93</v>
      </c>
      <c r="N73" t="s">
        <v>8930</v>
      </c>
      <c r="O73" t="s">
        <v>8930</v>
      </c>
      <c r="P73" t="s">
        <v>8930</v>
      </c>
      <c r="Q73" t="s">
        <v>8930</v>
      </c>
      <c r="R73" t="s">
        <v>8930</v>
      </c>
      <c r="S73" t="s">
        <v>8930</v>
      </c>
      <c r="T73" t="s">
        <v>8930</v>
      </c>
      <c r="U73" t="s">
        <v>8930</v>
      </c>
      <c r="V73" t="s">
        <v>8930</v>
      </c>
      <c r="W73" t="s">
        <v>8930</v>
      </c>
      <c r="X73" t="s">
        <v>8930</v>
      </c>
    </row>
    <row r="74" spans="1:24" x14ac:dyDescent="0.25">
      <c r="A74" t="s">
        <v>430</v>
      </c>
      <c r="B74" t="s">
        <v>431</v>
      </c>
      <c r="C74" t="s">
        <v>432</v>
      </c>
      <c r="D74" t="s">
        <v>433</v>
      </c>
      <c r="G74" s="24">
        <v>36802</v>
      </c>
      <c r="H74" s="24">
        <v>46387</v>
      </c>
      <c r="I74">
        <v>1</v>
      </c>
      <c r="J74" s="25">
        <v>250</v>
      </c>
      <c r="K74" s="25">
        <v>1106</v>
      </c>
      <c r="L74" t="s">
        <v>92</v>
      </c>
      <c r="M74" t="s">
        <v>93</v>
      </c>
      <c r="N74" t="s">
        <v>8930</v>
      </c>
      <c r="O74" t="s">
        <v>8930</v>
      </c>
      <c r="P74" t="s">
        <v>8930</v>
      </c>
      <c r="Q74" t="s">
        <v>8930</v>
      </c>
      <c r="R74" t="s">
        <v>8931</v>
      </c>
      <c r="S74" t="s">
        <v>8930</v>
      </c>
      <c r="T74" t="s">
        <v>8930</v>
      </c>
      <c r="U74" t="s">
        <v>8930</v>
      </c>
      <c r="V74" t="s">
        <v>8930</v>
      </c>
      <c r="W74" t="s">
        <v>8930</v>
      </c>
      <c r="X74" t="s">
        <v>8930</v>
      </c>
    </row>
    <row r="75" spans="1:24" x14ac:dyDescent="0.25">
      <c r="A75" t="s">
        <v>434</v>
      </c>
      <c r="B75" t="s">
        <v>435</v>
      </c>
      <c r="C75" t="s">
        <v>436</v>
      </c>
      <c r="D75" t="s">
        <v>417</v>
      </c>
      <c r="G75" s="24">
        <v>31129</v>
      </c>
      <c r="H75" s="24">
        <v>44926</v>
      </c>
      <c r="I75">
        <v>1</v>
      </c>
      <c r="J75" s="25">
        <v>136</v>
      </c>
      <c r="K75" s="25">
        <v>1956</v>
      </c>
      <c r="L75" t="s">
        <v>96</v>
      </c>
      <c r="M75" t="s">
        <v>97</v>
      </c>
      <c r="N75" t="s">
        <v>8930</v>
      </c>
      <c r="O75" t="s">
        <v>8930</v>
      </c>
      <c r="P75" t="s">
        <v>8930</v>
      </c>
      <c r="Q75" t="s">
        <v>8930</v>
      </c>
      <c r="R75" t="s">
        <v>8930</v>
      </c>
      <c r="S75" t="s">
        <v>8930</v>
      </c>
      <c r="T75" t="s">
        <v>8930</v>
      </c>
      <c r="U75" t="s">
        <v>8931</v>
      </c>
      <c r="V75" t="s">
        <v>8930</v>
      </c>
      <c r="W75" t="s">
        <v>8930</v>
      </c>
      <c r="X75" t="s">
        <v>8930</v>
      </c>
    </row>
    <row r="76" spans="1:24" x14ac:dyDescent="0.25">
      <c r="A76" t="s">
        <v>437</v>
      </c>
      <c r="B76" t="s">
        <v>438</v>
      </c>
      <c r="C76" t="s">
        <v>10982</v>
      </c>
      <c r="D76" t="s">
        <v>10983</v>
      </c>
      <c r="G76" s="24">
        <v>33305</v>
      </c>
      <c r="H76" s="24">
        <v>46752</v>
      </c>
      <c r="I76">
        <v>1</v>
      </c>
      <c r="J76" s="25">
        <v>771</v>
      </c>
      <c r="K76" s="25">
        <v>13246</v>
      </c>
      <c r="L76" t="s">
        <v>90</v>
      </c>
      <c r="M76" t="s">
        <v>91</v>
      </c>
      <c r="N76" t="s">
        <v>8930</v>
      </c>
      <c r="O76" t="s">
        <v>8931</v>
      </c>
      <c r="P76" t="s">
        <v>8930</v>
      </c>
      <c r="Q76" t="s">
        <v>8930</v>
      </c>
      <c r="R76" t="s">
        <v>8930</v>
      </c>
      <c r="S76" t="s">
        <v>8930</v>
      </c>
      <c r="T76" t="s">
        <v>8930</v>
      </c>
      <c r="U76" t="s">
        <v>8931</v>
      </c>
      <c r="V76" t="s">
        <v>8930</v>
      </c>
      <c r="W76" t="s">
        <v>8931</v>
      </c>
      <c r="X76" t="s">
        <v>8930</v>
      </c>
    </row>
    <row r="77" spans="1:24" x14ac:dyDescent="0.25">
      <c r="A77" t="s">
        <v>439</v>
      </c>
      <c r="B77" t="s">
        <v>440</v>
      </c>
      <c r="C77" t="s">
        <v>432</v>
      </c>
      <c r="D77" t="s">
        <v>501</v>
      </c>
      <c r="G77" s="24">
        <v>34852</v>
      </c>
      <c r="H77" s="24">
        <v>47118</v>
      </c>
      <c r="I77">
        <v>1</v>
      </c>
      <c r="J77" s="25">
        <v>209</v>
      </c>
      <c r="K77" s="25">
        <v>795</v>
      </c>
      <c r="L77" t="s">
        <v>90</v>
      </c>
      <c r="M77" t="s">
        <v>91</v>
      </c>
      <c r="N77" t="s">
        <v>8930</v>
      </c>
      <c r="O77" t="s">
        <v>8930</v>
      </c>
      <c r="P77" t="s">
        <v>8930</v>
      </c>
      <c r="Q77" t="s">
        <v>8930</v>
      </c>
      <c r="R77" t="s">
        <v>8931</v>
      </c>
      <c r="S77" t="s">
        <v>8930</v>
      </c>
      <c r="T77" t="s">
        <v>8930</v>
      </c>
      <c r="U77" t="s">
        <v>8930</v>
      </c>
      <c r="V77" t="s">
        <v>8930</v>
      </c>
      <c r="W77" t="s">
        <v>8930</v>
      </c>
      <c r="X77" t="s">
        <v>8931</v>
      </c>
    </row>
    <row r="78" spans="1:24" x14ac:dyDescent="0.25">
      <c r="A78" t="s">
        <v>441</v>
      </c>
      <c r="B78" t="s">
        <v>442</v>
      </c>
      <c r="C78" t="s">
        <v>443</v>
      </c>
      <c r="D78" t="s">
        <v>417</v>
      </c>
      <c r="G78" s="24">
        <v>23141</v>
      </c>
      <c r="H78" s="24">
        <v>44213</v>
      </c>
      <c r="I78">
        <v>1</v>
      </c>
      <c r="J78" s="25">
        <v>931</v>
      </c>
      <c r="K78" s="25">
        <v>8275</v>
      </c>
      <c r="L78" t="s">
        <v>84</v>
      </c>
      <c r="M78" t="s">
        <v>85</v>
      </c>
      <c r="N78" t="s">
        <v>8930</v>
      </c>
      <c r="O78" t="s">
        <v>8931</v>
      </c>
      <c r="P78" t="s">
        <v>8930</v>
      </c>
      <c r="Q78" t="s">
        <v>8930</v>
      </c>
      <c r="R78" t="s">
        <v>8930</v>
      </c>
      <c r="S78" t="s">
        <v>8930</v>
      </c>
      <c r="T78" t="s">
        <v>8930</v>
      </c>
      <c r="U78" t="s">
        <v>8931</v>
      </c>
      <c r="V78" t="s">
        <v>8930</v>
      </c>
      <c r="W78" t="s">
        <v>8930</v>
      </c>
      <c r="X78" t="s">
        <v>8930</v>
      </c>
    </row>
    <row r="79" spans="1:24" x14ac:dyDescent="0.25">
      <c r="A79" t="s">
        <v>444</v>
      </c>
      <c r="B79" t="s">
        <v>445</v>
      </c>
      <c r="C79" t="s">
        <v>446</v>
      </c>
      <c r="D79" t="s">
        <v>417</v>
      </c>
      <c r="G79" s="24">
        <v>43662</v>
      </c>
      <c r="H79" s="24">
        <v>44214</v>
      </c>
      <c r="I79">
        <v>1</v>
      </c>
      <c r="J79" s="25">
        <v>28</v>
      </c>
      <c r="K79" s="25">
        <v>118</v>
      </c>
      <c r="L79" t="s">
        <v>84</v>
      </c>
      <c r="M79" t="s">
        <v>85</v>
      </c>
      <c r="N79" t="s">
        <v>8930</v>
      </c>
      <c r="O79" t="s">
        <v>8930</v>
      </c>
      <c r="P79" t="s">
        <v>8930</v>
      </c>
      <c r="Q79" t="s">
        <v>8931</v>
      </c>
      <c r="R79" t="s">
        <v>8930</v>
      </c>
      <c r="S79" t="s">
        <v>8930</v>
      </c>
      <c r="T79" t="s">
        <v>8930</v>
      </c>
      <c r="U79" t="s">
        <v>8931</v>
      </c>
      <c r="V79" t="s">
        <v>8930</v>
      </c>
      <c r="W79" t="s">
        <v>8930</v>
      </c>
      <c r="X79" t="s">
        <v>8930</v>
      </c>
    </row>
    <row r="80" spans="1:24" x14ac:dyDescent="0.25">
      <c r="A80" t="s">
        <v>447</v>
      </c>
      <c r="B80" t="s">
        <v>448</v>
      </c>
      <c r="C80" t="s">
        <v>449</v>
      </c>
      <c r="D80" t="s">
        <v>417</v>
      </c>
      <c r="G80" s="24">
        <v>24387</v>
      </c>
      <c r="H80" s="24">
        <v>38077</v>
      </c>
      <c r="I80">
        <v>1</v>
      </c>
      <c r="J80" s="25">
        <v>570</v>
      </c>
      <c r="K80" s="25">
        <v>15248</v>
      </c>
      <c r="L80" t="s">
        <v>84</v>
      </c>
      <c r="M80" t="s">
        <v>85</v>
      </c>
      <c r="N80" t="s">
        <v>8930</v>
      </c>
      <c r="O80" t="s">
        <v>8931</v>
      </c>
      <c r="P80" t="s">
        <v>8930</v>
      </c>
      <c r="Q80" t="s">
        <v>8930</v>
      </c>
      <c r="R80" t="s">
        <v>8930</v>
      </c>
      <c r="S80" t="s">
        <v>8930</v>
      </c>
      <c r="T80" t="s">
        <v>8930</v>
      </c>
      <c r="U80" t="s">
        <v>8931</v>
      </c>
      <c r="V80" t="s">
        <v>8930</v>
      </c>
      <c r="W80" t="s">
        <v>8930</v>
      </c>
      <c r="X80" t="s">
        <v>8930</v>
      </c>
    </row>
    <row r="81" spans="1:24" x14ac:dyDescent="0.25">
      <c r="A81" t="s">
        <v>450</v>
      </c>
      <c r="B81" t="s">
        <v>451</v>
      </c>
      <c r="C81" t="s">
        <v>452</v>
      </c>
      <c r="D81" t="s">
        <v>417</v>
      </c>
      <c r="G81" s="24">
        <v>30078</v>
      </c>
      <c r="H81" s="24">
        <v>45657</v>
      </c>
      <c r="I81">
        <v>1</v>
      </c>
      <c r="J81" s="25">
        <v>109</v>
      </c>
      <c r="K81" s="25">
        <v>6003</v>
      </c>
      <c r="L81" t="s">
        <v>84</v>
      </c>
      <c r="M81" t="s">
        <v>85</v>
      </c>
      <c r="N81" t="s">
        <v>8930</v>
      </c>
      <c r="O81" t="s">
        <v>8931</v>
      </c>
      <c r="P81" t="s">
        <v>8930</v>
      </c>
      <c r="Q81" t="s">
        <v>8930</v>
      </c>
      <c r="R81" t="s">
        <v>8930</v>
      </c>
      <c r="S81" t="s">
        <v>8930</v>
      </c>
      <c r="T81" t="s">
        <v>8930</v>
      </c>
      <c r="U81" t="s">
        <v>8931</v>
      </c>
      <c r="V81" t="s">
        <v>8930</v>
      </c>
      <c r="W81" t="s">
        <v>8930</v>
      </c>
      <c r="X81" t="s">
        <v>8930</v>
      </c>
    </row>
    <row r="82" spans="1:24" x14ac:dyDescent="0.25">
      <c r="A82" t="s">
        <v>453</v>
      </c>
      <c r="B82" t="s">
        <v>454</v>
      </c>
      <c r="C82" t="s">
        <v>443</v>
      </c>
      <c r="D82" t="s">
        <v>417</v>
      </c>
      <c r="G82" s="24">
        <v>33709</v>
      </c>
      <c r="H82" s="24">
        <v>46387</v>
      </c>
      <c r="I82">
        <v>1</v>
      </c>
      <c r="J82" s="25">
        <v>77</v>
      </c>
      <c r="K82" s="25">
        <v>1636</v>
      </c>
      <c r="L82" t="s">
        <v>84</v>
      </c>
      <c r="M82" t="s">
        <v>85</v>
      </c>
      <c r="N82" t="s">
        <v>8930</v>
      </c>
      <c r="O82" t="s">
        <v>8931</v>
      </c>
      <c r="P82" t="s">
        <v>8930</v>
      </c>
      <c r="Q82" t="s">
        <v>8930</v>
      </c>
      <c r="R82" t="s">
        <v>8930</v>
      </c>
      <c r="S82" t="s">
        <v>8930</v>
      </c>
      <c r="T82" t="s">
        <v>8930</v>
      </c>
      <c r="U82" t="s">
        <v>8931</v>
      </c>
      <c r="V82" t="s">
        <v>8930</v>
      </c>
      <c r="W82" t="s">
        <v>8930</v>
      </c>
      <c r="X82" t="s">
        <v>8930</v>
      </c>
    </row>
    <row r="83" spans="1:24" x14ac:dyDescent="0.25">
      <c r="A83" t="s">
        <v>455</v>
      </c>
      <c r="B83" t="s">
        <v>456</v>
      </c>
      <c r="C83" t="s">
        <v>457</v>
      </c>
      <c r="D83" t="s">
        <v>417</v>
      </c>
      <c r="G83" s="24">
        <v>23455</v>
      </c>
      <c r="H83" s="24">
        <v>43830</v>
      </c>
      <c r="I83">
        <v>1</v>
      </c>
      <c r="J83" s="25">
        <v>635</v>
      </c>
      <c r="K83" s="25">
        <v>7372</v>
      </c>
      <c r="L83" t="s">
        <v>84</v>
      </c>
      <c r="M83" t="s">
        <v>85</v>
      </c>
      <c r="N83" t="s">
        <v>8930</v>
      </c>
      <c r="O83" t="s">
        <v>8930</v>
      </c>
      <c r="P83" t="s">
        <v>8930</v>
      </c>
      <c r="Q83" t="s">
        <v>8930</v>
      </c>
      <c r="R83" t="s">
        <v>8931</v>
      </c>
      <c r="S83" t="s">
        <v>8930</v>
      </c>
      <c r="T83" t="s">
        <v>8930</v>
      </c>
      <c r="U83" t="s">
        <v>8931</v>
      </c>
      <c r="V83" t="s">
        <v>8930</v>
      </c>
      <c r="W83" t="s">
        <v>8930</v>
      </c>
      <c r="X83" t="s">
        <v>8930</v>
      </c>
    </row>
    <row r="84" spans="1:24" x14ac:dyDescent="0.25">
      <c r="A84" t="s">
        <v>458</v>
      </c>
      <c r="B84" t="s">
        <v>459</v>
      </c>
      <c r="C84" t="s">
        <v>460</v>
      </c>
      <c r="D84" t="s">
        <v>417</v>
      </c>
      <c r="G84" s="24">
        <v>24112</v>
      </c>
      <c r="H84" s="24">
        <v>44286</v>
      </c>
      <c r="I84">
        <v>1</v>
      </c>
      <c r="J84" s="25">
        <v>445</v>
      </c>
      <c r="K84" s="25">
        <v>2613</v>
      </c>
      <c r="L84" t="s">
        <v>86</v>
      </c>
      <c r="M84" t="s">
        <v>87</v>
      </c>
      <c r="N84" t="s">
        <v>8930</v>
      </c>
      <c r="O84" t="s">
        <v>8930</v>
      </c>
      <c r="P84" t="s">
        <v>8930</v>
      </c>
      <c r="Q84" t="s">
        <v>8930</v>
      </c>
      <c r="R84" t="s">
        <v>8931</v>
      </c>
      <c r="S84" t="s">
        <v>8930</v>
      </c>
      <c r="T84" t="s">
        <v>8930</v>
      </c>
      <c r="U84" t="s">
        <v>8931</v>
      </c>
      <c r="V84" t="s">
        <v>8930</v>
      </c>
      <c r="W84" t="s">
        <v>8930</v>
      </c>
      <c r="X84" t="s">
        <v>8930</v>
      </c>
    </row>
    <row r="85" spans="1:24" x14ac:dyDescent="0.25">
      <c r="A85" t="s">
        <v>461</v>
      </c>
      <c r="B85" t="s">
        <v>462</v>
      </c>
      <c r="C85" t="s">
        <v>463</v>
      </c>
      <c r="D85" t="s">
        <v>417</v>
      </c>
      <c r="G85" s="24">
        <v>23589</v>
      </c>
      <c r="H85" s="24">
        <v>44286</v>
      </c>
      <c r="I85">
        <v>1</v>
      </c>
      <c r="J85" s="25">
        <v>296</v>
      </c>
      <c r="K85" s="25">
        <v>1500</v>
      </c>
      <c r="L85" t="s">
        <v>86</v>
      </c>
      <c r="M85" t="s">
        <v>87</v>
      </c>
      <c r="N85" t="s">
        <v>8930</v>
      </c>
      <c r="O85" t="s">
        <v>8930</v>
      </c>
      <c r="P85" t="s">
        <v>8930</v>
      </c>
      <c r="Q85" t="s">
        <v>8930</v>
      </c>
      <c r="R85" t="s">
        <v>8931</v>
      </c>
      <c r="S85" t="s">
        <v>8930</v>
      </c>
      <c r="T85" t="s">
        <v>8930</v>
      </c>
      <c r="U85" t="s">
        <v>8931</v>
      </c>
      <c r="V85" t="s">
        <v>8930</v>
      </c>
      <c r="W85" t="s">
        <v>8930</v>
      </c>
      <c r="X85" t="s">
        <v>8930</v>
      </c>
    </row>
    <row r="86" spans="1:24" x14ac:dyDescent="0.25">
      <c r="A86" t="s">
        <v>464</v>
      </c>
      <c r="B86" t="s">
        <v>465</v>
      </c>
      <c r="C86" t="s">
        <v>466</v>
      </c>
      <c r="D86" t="s">
        <v>417</v>
      </c>
      <c r="G86" s="24">
        <v>31768</v>
      </c>
      <c r="H86" s="24">
        <v>42004</v>
      </c>
      <c r="I86">
        <v>1</v>
      </c>
      <c r="J86" s="25">
        <v>359</v>
      </c>
      <c r="K86" s="25">
        <v>2372</v>
      </c>
      <c r="L86" t="s">
        <v>98</v>
      </c>
      <c r="M86" t="s">
        <v>99</v>
      </c>
      <c r="N86" t="s">
        <v>8930</v>
      </c>
      <c r="O86" t="s">
        <v>8930</v>
      </c>
      <c r="P86" t="s">
        <v>8930</v>
      </c>
      <c r="Q86" t="s">
        <v>8930</v>
      </c>
      <c r="R86" t="s">
        <v>8931</v>
      </c>
      <c r="S86" t="s">
        <v>8930</v>
      </c>
      <c r="T86" t="s">
        <v>8930</v>
      </c>
      <c r="U86" t="s">
        <v>8931</v>
      </c>
      <c r="V86" t="s">
        <v>8930</v>
      </c>
      <c r="W86" t="s">
        <v>8930</v>
      </c>
      <c r="X86" t="s">
        <v>8930</v>
      </c>
    </row>
    <row r="87" spans="1:24" x14ac:dyDescent="0.25">
      <c r="A87" t="s">
        <v>467</v>
      </c>
      <c r="B87" t="s">
        <v>468</v>
      </c>
      <c r="C87" t="s">
        <v>469</v>
      </c>
      <c r="D87" t="s">
        <v>311</v>
      </c>
      <c r="G87" s="24">
        <v>40204</v>
      </c>
      <c r="H87" s="24">
        <v>43190</v>
      </c>
      <c r="I87">
        <v>1</v>
      </c>
      <c r="J87" s="25">
        <v>104</v>
      </c>
      <c r="K87" s="25">
        <v>1096</v>
      </c>
      <c r="L87" t="s">
        <v>98</v>
      </c>
      <c r="M87" t="s">
        <v>99</v>
      </c>
      <c r="N87" t="s">
        <v>8930</v>
      </c>
      <c r="O87" t="s">
        <v>8930</v>
      </c>
      <c r="P87" t="s">
        <v>8930</v>
      </c>
      <c r="Q87" t="s">
        <v>8930</v>
      </c>
      <c r="R87" t="s">
        <v>8930</v>
      </c>
      <c r="S87" t="s">
        <v>8930</v>
      </c>
      <c r="T87" t="s">
        <v>8930</v>
      </c>
      <c r="U87" t="s">
        <v>8930</v>
      </c>
      <c r="V87" t="s">
        <v>8931</v>
      </c>
      <c r="W87" t="s">
        <v>8930</v>
      </c>
      <c r="X87" t="s">
        <v>8930</v>
      </c>
    </row>
    <row r="88" spans="1:24" x14ac:dyDescent="0.25">
      <c r="A88" t="s">
        <v>470</v>
      </c>
      <c r="B88" t="s">
        <v>471</v>
      </c>
      <c r="C88" t="s">
        <v>472</v>
      </c>
      <c r="D88" t="s">
        <v>417</v>
      </c>
      <c r="G88" s="24">
        <v>41949</v>
      </c>
      <c r="H88" s="24">
        <v>44926</v>
      </c>
      <c r="I88">
        <v>3</v>
      </c>
      <c r="J88" s="25">
        <v>126</v>
      </c>
      <c r="K88" s="25">
        <v>2989</v>
      </c>
      <c r="L88" t="s">
        <v>84</v>
      </c>
      <c r="M88" t="s">
        <v>85</v>
      </c>
      <c r="N88" t="s">
        <v>8930</v>
      </c>
      <c r="O88" t="s">
        <v>8930</v>
      </c>
      <c r="P88" t="s">
        <v>8930</v>
      </c>
      <c r="Q88" t="s">
        <v>8930</v>
      </c>
      <c r="R88" t="s">
        <v>8930</v>
      </c>
      <c r="S88" t="s">
        <v>8930</v>
      </c>
      <c r="T88" t="s">
        <v>8931</v>
      </c>
      <c r="U88" t="s">
        <v>8931</v>
      </c>
      <c r="V88" t="s">
        <v>8930</v>
      </c>
      <c r="W88" t="s">
        <v>8930</v>
      </c>
      <c r="X88" t="s">
        <v>8930</v>
      </c>
    </row>
    <row r="89" spans="1:24" x14ac:dyDescent="0.25">
      <c r="A89" t="s">
        <v>470</v>
      </c>
      <c r="B89" t="s">
        <v>471</v>
      </c>
      <c r="C89" t="s">
        <v>472</v>
      </c>
      <c r="D89" t="s">
        <v>417</v>
      </c>
      <c r="G89" s="24">
        <v>41949</v>
      </c>
      <c r="H89" s="24">
        <v>44926</v>
      </c>
      <c r="I89">
        <v>3</v>
      </c>
      <c r="J89" s="25">
        <v>126</v>
      </c>
      <c r="K89" s="25">
        <v>2989</v>
      </c>
      <c r="L89" t="s">
        <v>90</v>
      </c>
      <c r="M89" t="s">
        <v>91</v>
      </c>
      <c r="N89" t="s">
        <v>8930</v>
      </c>
      <c r="O89" t="s">
        <v>8930</v>
      </c>
      <c r="P89" t="s">
        <v>8930</v>
      </c>
      <c r="Q89" t="s">
        <v>8930</v>
      </c>
      <c r="R89" t="s">
        <v>8930</v>
      </c>
      <c r="S89" t="s">
        <v>8930</v>
      </c>
      <c r="T89" t="s">
        <v>8931</v>
      </c>
      <c r="U89" t="s">
        <v>8931</v>
      </c>
      <c r="V89" t="s">
        <v>8930</v>
      </c>
      <c r="W89" t="s">
        <v>8930</v>
      </c>
      <c r="X89" t="s">
        <v>8930</v>
      </c>
    </row>
    <row r="90" spans="1:24" x14ac:dyDescent="0.25">
      <c r="A90" t="s">
        <v>470</v>
      </c>
      <c r="B90" t="s">
        <v>471</v>
      </c>
      <c r="C90" t="s">
        <v>472</v>
      </c>
      <c r="D90" t="s">
        <v>417</v>
      </c>
      <c r="G90" s="24">
        <v>41949</v>
      </c>
      <c r="H90" s="24">
        <v>44926</v>
      </c>
      <c r="I90">
        <v>3</v>
      </c>
      <c r="J90" s="25">
        <v>126</v>
      </c>
      <c r="K90" s="25">
        <v>2989</v>
      </c>
      <c r="L90" t="s">
        <v>98</v>
      </c>
      <c r="M90" t="s">
        <v>99</v>
      </c>
      <c r="N90" t="s">
        <v>8930</v>
      </c>
      <c r="O90" t="s">
        <v>8930</v>
      </c>
      <c r="P90" t="s">
        <v>8930</v>
      </c>
      <c r="Q90" t="s">
        <v>8930</v>
      </c>
      <c r="R90" t="s">
        <v>8930</v>
      </c>
      <c r="S90" t="s">
        <v>8930</v>
      </c>
      <c r="T90" t="s">
        <v>8931</v>
      </c>
      <c r="U90" t="s">
        <v>8931</v>
      </c>
      <c r="V90" t="s">
        <v>8930</v>
      </c>
      <c r="W90" t="s">
        <v>8930</v>
      </c>
      <c r="X90" t="s">
        <v>8930</v>
      </c>
    </row>
    <row r="91" spans="1:24" x14ac:dyDescent="0.25">
      <c r="A91" t="s">
        <v>473</v>
      </c>
      <c r="B91" t="s">
        <v>474</v>
      </c>
      <c r="C91" t="s">
        <v>10963</v>
      </c>
      <c r="D91" t="s">
        <v>475</v>
      </c>
      <c r="G91" s="24">
        <v>23520</v>
      </c>
      <c r="H91" s="24">
        <v>44561</v>
      </c>
      <c r="I91">
        <v>1</v>
      </c>
      <c r="J91" s="25">
        <v>42</v>
      </c>
      <c r="K91" s="25">
        <v>3124</v>
      </c>
      <c r="L91" t="s">
        <v>86</v>
      </c>
      <c r="M91" t="s">
        <v>87</v>
      </c>
      <c r="N91" t="s">
        <v>8930</v>
      </c>
      <c r="O91" t="s">
        <v>8930</v>
      </c>
      <c r="P91" t="s">
        <v>8930</v>
      </c>
      <c r="Q91" t="s">
        <v>8930</v>
      </c>
      <c r="R91" t="s">
        <v>8930</v>
      </c>
      <c r="S91" t="s">
        <v>8930</v>
      </c>
      <c r="T91" t="s">
        <v>8930</v>
      </c>
      <c r="U91" t="s">
        <v>8931</v>
      </c>
      <c r="V91" t="s">
        <v>8930</v>
      </c>
      <c r="W91" t="s">
        <v>8930</v>
      </c>
      <c r="X91" t="s">
        <v>8931</v>
      </c>
    </row>
    <row r="92" spans="1:24" x14ac:dyDescent="0.25">
      <c r="A92" t="s">
        <v>476</v>
      </c>
      <c r="B92" t="s">
        <v>477</v>
      </c>
      <c r="C92" t="s">
        <v>478</v>
      </c>
      <c r="D92" t="s">
        <v>417</v>
      </c>
      <c r="G92" s="24">
        <v>29013</v>
      </c>
      <c r="H92" s="24">
        <v>46387</v>
      </c>
      <c r="I92">
        <v>1</v>
      </c>
      <c r="J92" s="25">
        <v>161</v>
      </c>
      <c r="K92" s="25">
        <v>889</v>
      </c>
      <c r="L92" t="s">
        <v>80</v>
      </c>
      <c r="M92" t="s">
        <v>81</v>
      </c>
      <c r="N92" t="s">
        <v>8930</v>
      </c>
      <c r="O92" t="s">
        <v>8931</v>
      </c>
      <c r="P92" t="s">
        <v>8930</v>
      </c>
      <c r="Q92" t="s">
        <v>8930</v>
      </c>
      <c r="R92" t="s">
        <v>8930</v>
      </c>
      <c r="S92" t="s">
        <v>8930</v>
      </c>
      <c r="T92" t="s">
        <v>8930</v>
      </c>
      <c r="U92" t="s">
        <v>8931</v>
      </c>
      <c r="V92" t="s">
        <v>8930</v>
      </c>
      <c r="W92" t="s">
        <v>8930</v>
      </c>
      <c r="X92" t="s">
        <v>8930</v>
      </c>
    </row>
    <row r="93" spans="1:24" x14ac:dyDescent="0.25">
      <c r="A93" t="s">
        <v>479</v>
      </c>
      <c r="B93" t="s">
        <v>480</v>
      </c>
      <c r="C93" t="s">
        <v>481</v>
      </c>
      <c r="D93" t="s">
        <v>417</v>
      </c>
      <c r="G93" s="24">
        <v>26439</v>
      </c>
      <c r="H93" s="24">
        <v>46022</v>
      </c>
      <c r="I93">
        <v>1</v>
      </c>
      <c r="J93" s="25">
        <v>288</v>
      </c>
      <c r="K93" s="25">
        <v>1667</v>
      </c>
      <c r="L93" t="s">
        <v>82</v>
      </c>
      <c r="M93" t="s">
        <v>83</v>
      </c>
      <c r="N93" t="s">
        <v>8930</v>
      </c>
      <c r="O93" t="s">
        <v>8931</v>
      </c>
      <c r="P93" t="s">
        <v>8930</v>
      </c>
      <c r="Q93" t="s">
        <v>8930</v>
      </c>
      <c r="R93" t="s">
        <v>8930</v>
      </c>
      <c r="S93" t="s">
        <v>8930</v>
      </c>
      <c r="T93" t="s">
        <v>8930</v>
      </c>
      <c r="U93" t="s">
        <v>8931</v>
      </c>
      <c r="V93" t="s">
        <v>8930</v>
      </c>
      <c r="W93" t="s">
        <v>8930</v>
      </c>
      <c r="X93" t="s">
        <v>8930</v>
      </c>
    </row>
    <row r="94" spans="1:24" x14ac:dyDescent="0.25">
      <c r="A94" t="s">
        <v>483</v>
      </c>
      <c r="B94" t="s">
        <v>484</v>
      </c>
      <c r="C94" t="s">
        <v>485</v>
      </c>
      <c r="D94" t="s">
        <v>497</v>
      </c>
      <c r="E94" t="s">
        <v>9222</v>
      </c>
      <c r="G94" s="24">
        <v>43453</v>
      </c>
      <c r="H94" s="24">
        <v>46477</v>
      </c>
      <c r="I94">
        <v>1</v>
      </c>
      <c r="J94" s="25">
        <v>198</v>
      </c>
      <c r="K94" s="25">
        <v>200760</v>
      </c>
      <c r="L94" t="s">
        <v>105</v>
      </c>
      <c r="M94" t="s">
        <v>106</v>
      </c>
      <c r="N94" t="s">
        <v>8930</v>
      </c>
      <c r="O94" t="s">
        <v>8930</v>
      </c>
      <c r="P94" t="s">
        <v>8930</v>
      </c>
      <c r="Q94" t="s">
        <v>8930</v>
      </c>
      <c r="R94" t="s">
        <v>8930</v>
      </c>
      <c r="S94" t="s">
        <v>8930</v>
      </c>
      <c r="T94" t="s">
        <v>8930</v>
      </c>
      <c r="U94" t="s">
        <v>8931</v>
      </c>
      <c r="V94" t="s">
        <v>8930</v>
      </c>
      <c r="W94" t="s">
        <v>8931</v>
      </c>
      <c r="X94" t="s">
        <v>8930</v>
      </c>
    </row>
    <row r="95" spans="1:24" x14ac:dyDescent="0.25">
      <c r="A95" t="s">
        <v>488</v>
      </c>
      <c r="B95" t="s">
        <v>489</v>
      </c>
      <c r="C95" t="s">
        <v>490</v>
      </c>
      <c r="D95" t="s">
        <v>570</v>
      </c>
      <c r="E95" t="s">
        <v>9222</v>
      </c>
      <c r="G95" s="24">
        <v>24672</v>
      </c>
      <c r="H95" s="24">
        <v>46477</v>
      </c>
      <c r="I95">
        <v>1</v>
      </c>
      <c r="J95" s="25">
        <v>376123</v>
      </c>
      <c r="K95" s="25">
        <v>2499140</v>
      </c>
      <c r="L95" t="s">
        <v>105</v>
      </c>
      <c r="M95" t="s">
        <v>106</v>
      </c>
      <c r="N95" t="s">
        <v>8930</v>
      </c>
      <c r="O95" t="s">
        <v>8930</v>
      </c>
      <c r="P95" t="s">
        <v>8930</v>
      </c>
      <c r="Q95" t="s">
        <v>8930</v>
      </c>
      <c r="R95" t="s">
        <v>8931</v>
      </c>
      <c r="S95" t="s">
        <v>8930</v>
      </c>
      <c r="T95" t="s">
        <v>8930</v>
      </c>
      <c r="U95" t="s">
        <v>8931</v>
      </c>
      <c r="V95" t="s">
        <v>8930</v>
      </c>
      <c r="W95" t="s">
        <v>8931</v>
      </c>
      <c r="X95" t="s">
        <v>8930</v>
      </c>
    </row>
    <row r="96" spans="1:24" x14ac:dyDescent="0.25">
      <c r="A96" t="s">
        <v>491</v>
      </c>
      <c r="B96" t="s">
        <v>492</v>
      </c>
      <c r="C96" t="s">
        <v>493</v>
      </c>
      <c r="D96" t="s">
        <v>9224</v>
      </c>
      <c r="E96" t="s">
        <v>9222</v>
      </c>
      <c r="G96" s="24">
        <v>36425</v>
      </c>
      <c r="H96" s="24">
        <v>46477</v>
      </c>
      <c r="I96">
        <v>1</v>
      </c>
      <c r="J96" s="25">
        <v>11238</v>
      </c>
      <c r="K96" s="25">
        <v>78318</v>
      </c>
      <c r="L96" t="s">
        <v>105</v>
      </c>
      <c r="M96" t="s">
        <v>106</v>
      </c>
      <c r="N96" t="s">
        <v>8930</v>
      </c>
      <c r="O96" t="s">
        <v>8930</v>
      </c>
      <c r="P96" t="s">
        <v>8930</v>
      </c>
      <c r="Q96" t="s">
        <v>8930</v>
      </c>
      <c r="R96" t="s">
        <v>8930</v>
      </c>
      <c r="S96" t="s">
        <v>8931</v>
      </c>
      <c r="T96" t="s">
        <v>8930</v>
      </c>
      <c r="U96" t="s">
        <v>8931</v>
      </c>
      <c r="V96" t="s">
        <v>8930</v>
      </c>
      <c r="W96" t="s">
        <v>8931</v>
      </c>
      <c r="X96" t="s">
        <v>8930</v>
      </c>
    </row>
    <row r="97" spans="1:24" x14ac:dyDescent="0.25">
      <c r="A97" t="s">
        <v>494</v>
      </c>
      <c r="B97" t="s">
        <v>495</v>
      </c>
      <c r="C97" t="s">
        <v>496</v>
      </c>
      <c r="D97" t="s">
        <v>497</v>
      </c>
      <c r="G97" s="24">
        <v>28045</v>
      </c>
      <c r="H97" s="24">
        <v>46477</v>
      </c>
      <c r="I97">
        <v>1</v>
      </c>
      <c r="J97" s="25">
        <v>1632</v>
      </c>
      <c r="K97" s="25">
        <v>65710</v>
      </c>
      <c r="L97" t="s">
        <v>105</v>
      </c>
      <c r="M97" t="s">
        <v>106</v>
      </c>
      <c r="N97" t="s">
        <v>8930</v>
      </c>
      <c r="O97" t="s">
        <v>8930</v>
      </c>
      <c r="P97" t="s">
        <v>8930</v>
      </c>
      <c r="Q97" t="s">
        <v>8930</v>
      </c>
      <c r="R97" t="s">
        <v>8930</v>
      </c>
      <c r="S97" t="s">
        <v>8930</v>
      </c>
      <c r="T97" t="s">
        <v>8931</v>
      </c>
      <c r="U97" t="s">
        <v>8931</v>
      </c>
      <c r="V97" t="s">
        <v>8930</v>
      </c>
      <c r="W97" t="s">
        <v>8930</v>
      </c>
      <c r="X97" t="s">
        <v>8930</v>
      </c>
    </row>
    <row r="98" spans="1:24" x14ac:dyDescent="0.25">
      <c r="A98" t="s">
        <v>498</v>
      </c>
      <c r="B98" t="s">
        <v>499</v>
      </c>
      <c r="C98" t="s">
        <v>500</v>
      </c>
      <c r="D98" t="s">
        <v>501</v>
      </c>
      <c r="G98" s="24">
        <v>41093</v>
      </c>
      <c r="H98" s="24">
        <v>46265</v>
      </c>
      <c r="I98">
        <v>1</v>
      </c>
      <c r="J98" s="25">
        <v>4301</v>
      </c>
      <c r="K98" s="25">
        <v>56743</v>
      </c>
      <c r="L98" t="s">
        <v>105</v>
      </c>
      <c r="M98" t="s">
        <v>106</v>
      </c>
      <c r="N98" t="s">
        <v>8930</v>
      </c>
      <c r="O98" t="s">
        <v>8930</v>
      </c>
      <c r="P98" t="s">
        <v>8930</v>
      </c>
      <c r="Q98" t="s">
        <v>8930</v>
      </c>
      <c r="R98" t="s">
        <v>8930</v>
      </c>
      <c r="S98" t="s">
        <v>8930</v>
      </c>
      <c r="T98" t="s">
        <v>8930</v>
      </c>
      <c r="U98" t="s">
        <v>8930</v>
      </c>
      <c r="V98" t="s">
        <v>8930</v>
      </c>
      <c r="W98" t="s">
        <v>8930</v>
      </c>
      <c r="X98" t="s">
        <v>8931</v>
      </c>
    </row>
    <row r="99" spans="1:24" x14ac:dyDescent="0.25">
      <c r="A99" t="s">
        <v>502</v>
      </c>
      <c r="B99" t="s">
        <v>503</v>
      </c>
      <c r="C99" t="s">
        <v>504</v>
      </c>
      <c r="D99" t="s">
        <v>497</v>
      </c>
      <c r="G99" s="24">
        <v>43670</v>
      </c>
      <c r="H99" s="24">
        <v>46752</v>
      </c>
      <c r="I99">
        <v>1</v>
      </c>
      <c r="J99" s="25">
        <v>2804</v>
      </c>
      <c r="K99" s="25">
        <v>15943</v>
      </c>
      <c r="L99" t="s">
        <v>107</v>
      </c>
      <c r="M99" t="s">
        <v>108</v>
      </c>
      <c r="N99" t="s">
        <v>8930</v>
      </c>
      <c r="O99" t="s">
        <v>8930</v>
      </c>
      <c r="P99" t="s">
        <v>8930</v>
      </c>
      <c r="Q99" t="s">
        <v>8930</v>
      </c>
      <c r="R99" t="s">
        <v>8931</v>
      </c>
      <c r="S99" t="s">
        <v>8930</v>
      </c>
      <c r="T99" t="s">
        <v>8930</v>
      </c>
      <c r="U99" t="s">
        <v>8931</v>
      </c>
      <c r="V99" t="s">
        <v>8930</v>
      </c>
      <c r="W99" t="s">
        <v>8930</v>
      </c>
      <c r="X99" t="s">
        <v>8930</v>
      </c>
    </row>
    <row r="100" spans="1:24" x14ac:dyDescent="0.25">
      <c r="A100" t="s">
        <v>505</v>
      </c>
      <c r="B100" t="s">
        <v>506</v>
      </c>
      <c r="C100" t="s">
        <v>507</v>
      </c>
      <c r="D100" t="s">
        <v>497</v>
      </c>
      <c r="G100" s="24">
        <v>28955</v>
      </c>
      <c r="H100" s="24">
        <v>46752</v>
      </c>
      <c r="I100">
        <v>1</v>
      </c>
      <c r="J100" s="25">
        <v>84049</v>
      </c>
      <c r="K100" s="25">
        <v>584145</v>
      </c>
      <c r="L100" t="s">
        <v>107</v>
      </c>
      <c r="M100" t="s">
        <v>108</v>
      </c>
      <c r="N100" t="s">
        <v>8930</v>
      </c>
      <c r="O100" t="s">
        <v>8930</v>
      </c>
      <c r="P100" t="s">
        <v>8930</v>
      </c>
      <c r="Q100" t="s">
        <v>8930</v>
      </c>
      <c r="R100" t="s">
        <v>8931</v>
      </c>
      <c r="S100" t="s">
        <v>8930</v>
      </c>
      <c r="T100" t="s">
        <v>8930</v>
      </c>
      <c r="U100" t="s">
        <v>8931</v>
      </c>
      <c r="V100" t="s">
        <v>8930</v>
      </c>
      <c r="W100" t="s">
        <v>8930</v>
      </c>
      <c r="X100" t="s">
        <v>8930</v>
      </c>
    </row>
    <row r="101" spans="1:24" x14ac:dyDescent="0.25">
      <c r="A101" t="s">
        <v>508</v>
      </c>
      <c r="B101" t="s">
        <v>509</v>
      </c>
      <c r="C101" t="s">
        <v>510</v>
      </c>
      <c r="D101" t="s">
        <v>497</v>
      </c>
      <c r="E101" t="s">
        <v>564</v>
      </c>
      <c r="G101" s="24">
        <v>31826</v>
      </c>
      <c r="H101" s="24">
        <v>46752</v>
      </c>
      <c r="I101">
        <v>1</v>
      </c>
      <c r="J101" s="25">
        <v>12483</v>
      </c>
      <c r="K101" s="25">
        <v>65834</v>
      </c>
      <c r="L101" t="s">
        <v>107</v>
      </c>
      <c r="M101" t="s">
        <v>108</v>
      </c>
      <c r="N101" t="s">
        <v>8930</v>
      </c>
      <c r="O101" t="s">
        <v>8930</v>
      </c>
      <c r="P101" t="s">
        <v>8930</v>
      </c>
      <c r="Q101" t="s">
        <v>8930</v>
      </c>
      <c r="R101" t="s">
        <v>8930</v>
      </c>
      <c r="S101" t="s">
        <v>8931</v>
      </c>
      <c r="T101" t="s">
        <v>8930</v>
      </c>
      <c r="U101" t="s">
        <v>8931</v>
      </c>
      <c r="V101" t="s">
        <v>8930</v>
      </c>
      <c r="W101" t="s">
        <v>8931</v>
      </c>
      <c r="X101" t="s">
        <v>8930</v>
      </c>
    </row>
    <row r="102" spans="1:24" x14ac:dyDescent="0.25">
      <c r="A102" t="s">
        <v>511</v>
      </c>
      <c r="B102" t="s">
        <v>512</v>
      </c>
      <c r="C102" t="s">
        <v>513</v>
      </c>
      <c r="D102" t="s">
        <v>514</v>
      </c>
      <c r="G102" s="24">
        <v>34685</v>
      </c>
      <c r="H102" s="24">
        <v>43131</v>
      </c>
      <c r="I102">
        <v>1</v>
      </c>
      <c r="J102" s="25">
        <v>1081</v>
      </c>
      <c r="K102" s="25">
        <v>35285</v>
      </c>
      <c r="L102" t="s">
        <v>107</v>
      </c>
      <c r="M102" t="s">
        <v>108</v>
      </c>
      <c r="N102" t="s">
        <v>8930</v>
      </c>
      <c r="O102" t="s">
        <v>8931</v>
      </c>
      <c r="P102" t="s">
        <v>8930</v>
      </c>
      <c r="Q102" t="s">
        <v>8930</v>
      </c>
      <c r="R102" t="s">
        <v>8930</v>
      </c>
      <c r="S102" t="s">
        <v>8930</v>
      </c>
      <c r="T102" t="s">
        <v>8930</v>
      </c>
      <c r="U102" t="s">
        <v>8931</v>
      </c>
      <c r="V102" t="s">
        <v>8930</v>
      </c>
      <c r="W102" t="s">
        <v>8930</v>
      </c>
      <c r="X102" t="s">
        <v>8930</v>
      </c>
    </row>
    <row r="103" spans="1:24" x14ac:dyDescent="0.25">
      <c r="A103" t="s">
        <v>515</v>
      </c>
      <c r="B103" t="s">
        <v>516</v>
      </c>
      <c r="C103" t="s">
        <v>517</v>
      </c>
      <c r="D103" t="s">
        <v>518</v>
      </c>
      <c r="G103" s="24">
        <v>41123</v>
      </c>
      <c r="H103" s="24">
        <v>45777</v>
      </c>
      <c r="I103">
        <v>2</v>
      </c>
      <c r="J103" s="25">
        <v>1521</v>
      </c>
      <c r="K103" s="25">
        <v>17935</v>
      </c>
      <c r="L103" t="s">
        <v>107</v>
      </c>
      <c r="M103" t="s">
        <v>108</v>
      </c>
      <c r="N103" t="s">
        <v>8930</v>
      </c>
      <c r="O103" t="s">
        <v>8930</v>
      </c>
      <c r="P103" t="s">
        <v>8930</v>
      </c>
      <c r="Q103" t="s">
        <v>8930</v>
      </c>
      <c r="R103" t="s">
        <v>8930</v>
      </c>
      <c r="S103" t="s">
        <v>8930</v>
      </c>
      <c r="T103" t="s">
        <v>8930</v>
      </c>
      <c r="U103" t="s">
        <v>8930</v>
      </c>
      <c r="V103" t="s">
        <v>8930</v>
      </c>
      <c r="W103" t="s">
        <v>8930</v>
      </c>
      <c r="X103" t="s">
        <v>8931</v>
      </c>
    </row>
    <row r="104" spans="1:24" x14ac:dyDescent="0.25">
      <c r="A104" t="s">
        <v>515</v>
      </c>
      <c r="B104" t="s">
        <v>516</v>
      </c>
      <c r="C104" t="s">
        <v>517</v>
      </c>
      <c r="D104" t="s">
        <v>518</v>
      </c>
      <c r="G104" s="24">
        <v>41123</v>
      </c>
      <c r="H104" s="24">
        <v>45777</v>
      </c>
      <c r="I104">
        <v>2</v>
      </c>
      <c r="J104" s="25">
        <v>1521</v>
      </c>
      <c r="K104" s="25">
        <v>17935</v>
      </c>
      <c r="L104" t="s">
        <v>109</v>
      </c>
      <c r="M104" t="s">
        <v>110</v>
      </c>
      <c r="N104" t="s">
        <v>8930</v>
      </c>
      <c r="O104" t="s">
        <v>8930</v>
      </c>
      <c r="P104" t="s">
        <v>8930</v>
      </c>
      <c r="Q104" t="s">
        <v>8930</v>
      </c>
      <c r="R104" t="s">
        <v>8930</v>
      </c>
      <c r="S104" t="s">
        <v>8930</v>
      </c>
      <c r="T104" t="s">
        <v>8930</v>
      </c>
      <c r="U104" t="s">
        <v>8930</v>
      </c>
      <c r="V104" t="s">
        <v>8930</v>
      </c>
      <c r="W104" t="s">
        <v>8930</v>
      </c>
      <c r="X104" t="s">
        <v>8931</v>
      </c>
    </row>
    <row r="105" spans="1:24" x14ac:dyDescent="0.25">
      <c r="A105" t="s">
        <v>519</v>
      </c>
      <c r="B105" t="s">
        <v>520</v>
      </c>
      <c r="C105" t="s">
        <v>521</v>
      </c>
      <c r="D105" t="s">
        <v>497</v>
      </c>
      <c r="E105" t="s">
        <v>9222</v>
      </c>
      <c r="G105" s="24">
        <v>43139</v>
      </c>
      <c r="H105" s="24">
        <v>46752</v>
      </c>
      <c r="I105">
        <v>1</v>
      </c>
      <c r="J105" s="25">
        <v>99763</v>
      </c>
      <c r="K105" s="25">
        <v>732392</v>
      </c>
      <c r="L105" t="s">
        <v>109</v>
      </c>
      <c r="M105" t="s">
        <v>110</v>
      </c>
      <c r="N105" t="s">
        <v>8930</v>
      </c>
      <c r="O105" t="s">
        <v>8930</v>
      </c>
      <c r="P105" t="s">
        <v>8930</v>
      </c>
      <c r="Q105" t="s">
        <v>8930</v>
      </c>
      <c r="R105" t="s">
        <v>8931</v>
      </c>
      <c r="S105" t="s">
        <v>8930</v>
      </c>
      <c r="T105" t="s">
        <v>8931</v>
      </c>
      <c r="U105" t="s">
        <v>8931</v>
      </c>
      <c r="V105" t="s">
        <v>8930</v>
      </c>
      <c r="W105" t="s">
        <v>8931</v>
      </c>
      <c r="X105" t="s">
        <v>8930</v>
      </c>
    </row>
    <row r="106" spans="1:24" x14ac:dyDescent="0.25">
      <c r="A106" t="s">
        <v>522</v>
      </c>
      <c r="B106" t="s">
        <v>523</v>
      </c>
      <c r="C106" t="s">
        <v>524</v>
      </c>
      <c r="D106" t="s">
        <v>482</v>
      </c>
      <c r="G106" s="24">
        <v>38772</v>
      </c>
      <c r="H106" s="24">
        <v>46387</v>
      </c>
      <c r="I106">
        <v>1</v>
      </c>
      <c r="J106" s="25">
        <v>4847</v>
      </c>
      <c r="K106" s="25">
        <v>18053</v>
      </c>
      <c r="L106" t="s">
        <v>129</v>
      </c>
      <c r="M106" t="s">
        <v>130</v>
      </c>
      <c r="N106" t="s">
        <v>8930</v>
      </c>
      <c r="O106" t="s">
        <v>8930</v>
      </c>
      <c r="P106" t="s">
        <v>8930</v>
      </c>
      <c r="Q106" t="s">
        <v>8930</v>
      </c>
      <c r="R106" t="s">
        <v>8931</v>
      </c>
      <c r="S106" t="s">
        <v>8930</v>
      </c>
      <c r="T106" t="s">
        <v>8930</v>
      </c>
      <c r="U106" t="s">
        <v>8931</v>
      </c>
      <c r="V106" t="s">
        <v>8930</v>
      </c>
      <c r="W106" t="s">
        <v>8930</v>
      </c>
      <c r="X106" t="s">
        <v>8930</v>
      </c>
    </row>
    <row r="107" spans="1:24" x14ac:dyDescent="0.25">
      <c r="A107" t="s">
        <v>525</v>
      </c>
      <c r="B107" t="s">
        <v>526</v>
      </c>
      <c r="C107" t="s">
        <v>527</v>
      </c>
      <c r="D107" t="s">
        <v>497</v>
      </c>
      <c r="G107" s="24">
        <v>33520</v>
      </c>
      <c r="H107" s="24">
        <v>45291</v>
      </c>
      <c r="I107">
        <v>1</v>
      </c>
      <c r="J107" s="25">
        <v>3336</v>
      </c>
      <c r="K107" s="25">
        <v>5874</v>
      </c>
      <c r="L107" t="s">
        <v>115</v>
      </c>
      <c r="M107" t="s">
        <v>116</v>
      </c>
      <c r="N107" t="s">
        <v>8930</v>
      </c>
      <c r="O107" t="s">
        <v>8930</v>
      </c>
      <c r="P107" t="s">
        <v>8930</v>
      </c>
      <c r="Q107" t="s">
        <v>8930</v>
      </c>
      <c r="R107" t="s">
        <v>8930</v>
      </c>
      <c r="S107" t="s">
        <v>8930</v>
      </c>
      <c r="T107" t="s">
        <v>8930</v>
      </c>
      <c r="U107" t="s">
        <v>8931</v>
      </c>
      <c r="V107" t="s">
        <v>8930</v>
      </c>
      <c r="W107" t="s">
        <v>8930</v>
      </c>
      <c r="X107" t="s">
        <v>8930</v>
      </c>
    </row>
    <row r="108" spans="1:24" x14ac:dyDescent="0.25">
      <c r="A108" t="s">
        <v>528</v>
      </c>
      <c r="B108" t="s">
        <v>529</v>
      </c>
      <c r="C108" t="s">
        <v>530</v>
      </c>
      <c r="D108" t="s">
        <v>497</v>
      </c>
      <c r="F108" t="s">
        <v>9222</v>
      </c>
      <c r="G108" s="24">
        <v>33064</v>
      </c>
      <c r="H108" s="24">
        <v>45535</v>
      </c>
      <c r="I108">
        <v>1</v>
      </c>
      <c r="J108" s="25">
        <v>16306</v>
      </c>
      <c r="K108" s="25">
        <v>78283</v>
      </c>
      <c r="L108" t="s">
        <v>117</v>
      </c>
      <c r="M108" t="s">
        <v>118</v>
      </c>
      <c r="N108" t="s">
        <v>8930</v>
      </c>
      <c r="O108" t="s">
        <v>8930</v>
      </c>
      <c r="P108" t="s">
        <v>8930</v>
      </c>
      <c r="Q108" t="s">
        <v>8930</v>
      </c>
      <c r="R108" t="s">
        <v>8930</v>
      </c>
      <c r="S108" t="s">
        <v>8930</v>
      </c>
      <c r="T108" t="s">
        <v>8930</v>
      </c>
      <c r="U108" t="s">
        <v>8931</v>
      </c>
      <c r="V108" t="s">
        <v>8930</v>
      </c>
      <c r="W108" t="s">
        <v>8931</v>
      </c>
      <c r="X108" t="s">
        <v>8930</v>
      </c>
    </row>
    <row r="109" spans="1:24" x14ac:dyDescent="0.25">
      <c r="A109" t="s">
        <v>531</v>
      </c>
      <c r="B109" t="s">
        <v>532</v>
      </c>
      <c r="C109" t="s">
        <v>533</v>
      </c>
      <c r="D109" t="s">
        <v>497</v>
      </c>
      <c r="E109" t="s">
        <v>9222</v>
      </c>
      <c r="G109" s="24">
        <v>32466</v>
      </c>
      <c r="H109" s="24">
        <v>45657</v>
      </c>
      <c r="I109">
        <v>1</v>
      </c>
      <c r="J109" s="25">
        <v>338</v>
      </c>
      <c r="K109" s="25">
        <v>6100</v>
      </c>
      <c r="L109" t="s">
        <v>117</v>
      </c>
      <c r="M109" t="s">
        <v>118</v>
      </c>
      <c r="N109" t="s">
        <v>8930</v>
      </c>
      <c r="O109" t="s">
        <v>8930</v>
      </c>
      <c r="P109" t="s">
        <v>8930</v>
      </c>
      <c r="Q109" t="s">
        <v>8930</v>
      </c>
      <c r="R109" t="s">
        <v>8931</v>
      </c>
      <c r="S109" t="s">
        <v>8930</v>
      </c>
      <c r="T109" t="s">
        <v>8930</v>
      </c>
      <c r="U109" t="s">
        <v>8931</v>
      </c>
      <c r="V109" t="s">
        <v>8930</v>
      </c>
      <c r="W109" t="s">
        <v>8931</v>
      </c>
      <c r="X109" t="s">
        <v>8930</v>
      </c>
    </row>
    <row r="110" spans="1:24" x14ac:dyDescent="0.25">
      <c r="A110" t="s">
        <v>534</v>
      </c>
      <c r="B110" t="s">
        <v>535</v>
      </c>
      <c r="C110" t="s">
        <v>536</v>
      </c>
      <c r="D110" t="s">
        <v>537</v>
      </c>
      <c r="G110" s="24">
        <v>32387</v>
      </c>
      <c r="H110" s="24">
        <v>46387</v>
      </c>
      <c r="I110">
        <v>1</v>
      </c>
      <c r="J110" s="25">
        <v>306</v>
      </c>
      <c r="K110" s="25">
        <v>1244</v>
      </c>
      <c r="L110" t="s">
        <v>119</v>
      </c>
      <c r="M110" t="s">
        <v>120</v>
      </c>
      <c r="N110" t="s">
        <v>8930</v>
      </c>
      <c r="O110" t="s">
        <v>8930</v>
      </c>
      <c r="P110" t="s">
        <v>8930</v>
      </c>
      <c r="Q110" t="s">
        <v>8930</v>
      </c>
      <c r="R110" t="s">
        <v>8931</v>
      </c>
      <c r="S110" t="s">
        <v>8930</v>
      </c>
      <c r="T110" t="s">
        <v>8930</v>
      </c>
      <c r="U110" t="s">
        <v>8931</v>
      </c>
      <c r="V110" t="s">
        <v>8930</v>
      </c>
      <c r="W110" t="s">
        <v>8930</v>
      </c>
      <c r="X110" t="s">
        <v>8930</v>
      </c>
    </row>
    <row r="111" spans="1:24" x14ac:dyDescent="0.25">
      <c r="A111" t="s">
        <v>538</v>
      </c>
      <c r="B111" t="s">
        <v>539</v>
      </c>
      <c r="C111" t="s">
        <v>540</v>
      </c>
      <c r="D111" t="s">
        <v>541</v>
      </c>
      <c r="G111" s="24">
        <v>33430</v>
      </c>
      <c r="H111" s="24">
        <v>46752</v>
      </c>
      <c r="I111">
        <v>1</v>
      </c>
      <c r="J111" s="25">
        <v>522</v>
      </c>
      <c r="K111" s="25">
        <v>9085</v>
      </c>
      <c r="L111" t="s">
        <v>111</v>
      </c>
      <c r="M111" t="s">
        <v>112</v>
      </c>
      <c r="N111" t="s">
        <v>8930</v>
      </c>
      <c r="O111" t="s">
        <v>8930</v>
      </c>
      <c r="P111" t="s">
        <v>8930</v>
      </c>
      <c r="Q111" t="s">
        <v>8930</v>
      </c>
      <c r="R111" t="s">
        <v>8931</v>
      </c>
      <c r="S111" t="s">
        <v>8930</v>
      </c>
      <c r="T111" t="s">
        <v>8930</v>
      </c>
      <c r="U111" t="s">
        <v>8931</v>
      </c>
      <c r="V111" t="s">
        <v>8930</v>
      </c>
      <c r="W111" t="s">
        <v>8930</v>
      </c>
      <c r="X111" t="s">
        <v>8930</v>
      </c>
    </row>
    <row r="112" spans="1:24" x14ac:dyDescent="0.25">
      <c r="A112" t="s">
        <v>542</v>
      </c>
      <c r="B112" t="s">
        <v>543</v>
      </c>
      <c r="C112" t="s">
        <v>544</v>
      </c>
      <c r="D112" t="s">
        <v>497</v>
      </c>
      <c r="E112" t="s">
        <v>9225</v>
      </c>
      <c r="G112" s="24">
        <v>28545</v>
      </c>
      <c r="H112" s="24">
        <v>47057</v>
      </c>
      <c r="I112">
        <v>1</v>
      </c>
      <c r="J112" s="25">
        <v>28321</v>
      </c>
      <c r="K112" s="25">
        <v>36759</v>
      </c>
      <c r="L112" t="s">
        <v>121</v>
      </c>
      <c r="M112" t="s">
        <v>122</v>
      </c>
      <c r="N112" t="s">
        <v>8930</v>
      </c>
      <c r="O112" t="s">
        <v>8930</v>
      </c>
      <c r="P112" t="s">
        <v>8930</v>
      </c>
      <c r="Q112" t="s">
        <v>8930</v>
      </c>
      <c r="R112" t="s">
        <v>8930</v>
      </c>
      <c r="S112" t="s">
        <v>8930</v>
      </c>
      <c r="T112" t="s">
        <v>8930</v>
      </c>
      <c r="U112" t="s">
        <v>8931</v>
      </c>
      <c r="V112" t="s">
        <v>8930</v>
      </c>
      <c r="W112" t="s">
        <v>8931</v>
      </c>
      <c r="X112" t="s">
        <v>8931</v>
      </c>
    </row>
    <row r="113" spans="1:24" x14ac:dyDescent="0.25">
      <c r="A113" t="s">
        <v>546</v>
      </c>
      <c r="B113" t="s">
        <v>547</v>
      </c>
      <c r="C113" t="s">
        <v>548</v>
      </c>
      <c r="D113" t="s">
        <v>497</v>
      </c>
      <c r="G113" s="24">
        <v>33948</v>
      </c>
      <c r="H113" s="24">
        <v>46433</v>
      </c>
      <c r="I113">
        <v>1</v>
      </c>
      <c r="J113" s="25">
        <v>130265</v>
      </c>
      <c r="K113" s="25">
        <v>336028</v>
      </c>
      <c r="L113" t="s">
        <v>125</v>
      </c>
      <c r="M113" t="s">
        <v>126</v>
      </c>
      <c r="N113" t="s">
        <v>8930</v>
      </c>
      <c r="O113" t="s">
        <v>8930</v>
      </c>
      <c r="P113" t="s">
        <v>8930</v>
      </c>
      <c r="Q113" t="s">
        <v>8930</v>
      </c>
      <c r="R113" t="s">
        <v>8930</v>
      </c>
      <c r="S113" t="s">
        <v>8930</v>
      </c>
      <c r="T113" t="s">
        <v>8930</v>
      </c>
      <c r="U113" t="s">
        <v>8931</v>
      </c>
      <c r="V113" t="s">
        <v>8930</v>
      </c>
      <c r="W113" t="s">
        <v>8930</v>
      </c>
      <c r="X113" t="s">
        <v>8930</v>
      </c>
    </row>
    <row r="114" spans="1:24" x14ac:dyDescent="0.25">
      <c r="A114" t="s">
        <v>549</v>
      </c>
      <c r="B114" t="s">
        <v>8944</v>
      </c>
      <c r="C114" t="s">
        <v>8945</v>
      </c>
      <c r="D114" t="s">
        <v>8946</v>
      </c>
      <c r="G114" s="24">
        <v>41258</v>
      </c>
      <c r="H114" s="24">
        <v>47118</v>
      </c>
      <c r="I114">
        <v>1</v>
      </c>
      <c r="J114" s="25">
        <v>1672</v>
      </c>
      <c r="K114" s="25">
        <v>3384</v>
      </c>
      <c r="L114" t="s">
        <v>123</v>
      </c>
      <c r="M114" t="s">
        <v>124</v>
      </c>
      <c r="N114" t="s">
        <v>8930</v>
      </c>
      <c r="O114" t="s">
        <v>8930</v>
      </c>
      <c r="P114" t="s">
        <v>8930</v>
      </c>
      <c r="Q114" t="s">
        <v>8930</v>
      </c>
      <c r="R114" t="s">
        <v>8930</v>
      </c>
      <c r="S114" t="s">
        <v>8930</v>
      </c>
      <c r="T114" t="s">
        <v>8930</v>
      </c>
      <c r="U114" t="s">
        <v>8930</v>
      </c>
      <c r="V114" t="s">
        <v>8930</v>
      </c>
      <c r="W114" t="s">
        <v>8930</v>
      </c>
      <c r="X114" t="s">
        <v>8931</v>
      </c>
    </row>
    <row r="115" spans="1:24" x14ac:dyDescent="0.25">
      <c r="A115" t="s">
        <v>550</v>
      </c>
      <c r="B115" t="s">
        <v>551</v>
      </c>
      <c r="C115" t="s">
        <v>552</v>
      </c>
      <c r="D115" t="s">
        <v>553</v>
      </c>
      <c r="G115" s="24">
        <v>27171</v>
      </c>
      <c r="H115" s="24">
        <v>46022</v>
      </c>
      <c r="I115">
        <v>1</v>
      </c>
      <c r="L115" t="s">
        <v>132</v>
      </c>
      <c r="M115" t="s">
        <v>840</v>
      </c>
      <c r="N115" t="s">
        <v>8930</v>
      </c>
      <c r="O115" t="s">
        <v>8930</v>
      </c>
      <c r="P115" t="s">
        <v>8930</v>
      </c>
      <c r="Q115" t="s">
        <v>8930</v>
      </c>
      <c r="R115" t="s">
        <v>8930</v>
      </c>
      <c r="S115" t="s">
        <v>8930</v>
      </c>
      <c r="T115" t="s">
        <v>8930</v>
      </c>
      <c r="U115" t="s">
        <v>8931</v>
      </c>
      <c r="V115" t="s">
        <v>8930</v>
      </c>
      <c r="W115" t="s">
        <v>8930</v>
      </c>
      <c r="X115" t="s">
        <v>8930</v>
      </c>
    </row>
    <row r="116" spans="1:24" x14ac:dyDescent="0.25">
      <c r="A116" t="s">
        <v>556</v>
      </c>
      <c r="B116" t="s">
        <v>557</v>
      </c>
      <c r="C116" t="s">
        <v>558</v>
      </c>
      <c r="D116" t="s">
        <v>310</v>
      </c>
      <c r="G116" s="24">
        <v>38917</v>
      </c>
      <c r="H116" s="24">
        <v>46022</v>
      </c>
      <c r="I116">
        <v>1</v>
      </c>
      <c r="L116" t="s">
        <v>132</v>
      </c>
      <c r="M116" t="s">
        <v>840</v>
      </c>
      <c r="N116" t="s">
        <v>8930</v>
      </c>
      <c r="O116" t="s">
        <v>8930</v>
      </c>
      <c r="P116" t="s">
        <v>8930</v>
      </c>
      <c r="Q116" t="s">
        <v>8930</v>
      </c>
      <c r="R116" t="s">
        <v>8930</v>
      </c>
      <c r="S116" t="s">
        <v>8930</v>
      </c>
      <c r="T116" t="s">
        <v>8930</v>
      </c>
      <c r="U116" t="s">
        <v>8930</v>
      </c>
      <c r="V116" t="s">
        <v>8931</v>
      </c>
      <c r="W116" t="s">
        <v>8930</v>
      </c>
      <c r="X116" t="s">
        <v>8930</v>
      </c>
    </row>
    <row r="117" spans="1:24" x14ac:dyDescent="0.25">
      <c r="A117" t="s">
        <v>559</v>
      </c>
      <c r="B117" t="s">
        <v>560</v>
      </c>
      <c r="C117" t="s">
        <v>561</v>
      </c>
      <c r="D117" t="s">
        <v>497</v>
      </c>
      <c r="G117" s="24">
        <v>33735</v>
      </c>
      <c r="H117" s="24">
        <v>46387</v>
      </c>
      <c r="I117">
        <v>1</v>
      </c>
      <c r="J117" s="25">
        <v>59727</v>
      </c>
      <c r="K117" s="25">
        <v>140597</v>
      </c>
      <c r="L117" t="s">
        <v>127</v>
      </c>
      <c r="M117" t="s">
        <v>128</v>
      </c>
      <c r="N117" t="s">
        <v>8930</v>
      </c>
      <c r="O117" t="s">
        <v>8930</v>
      </c>
      <c r="P117" t="s">
        <v>8930</v>
      </c>
      <c r="Q117" t="s">
        <v>8931</v>
      </c>
      <c r="R117" t="s">
        <v>8930</v>
      </c>
      <c r="S117" t="s">
        <v>8930</v>
      </c>
      <c r="T117" t="s">
        <v>8930</v>
      </c>
      <c r="U117" t="s">
        <v>8931</v>
      </c>
      <c r="V117" t="s">
        <v>8930</v>
      </c>
      <c r="W117" t="s">
        <v>8930</v>
      </c>
      <c r="X117" t="s">
        <v>8930</v>
      </c>
    </row>
    <row r="118" spans="1:24" x14ac:dyDescent="0.25">
      <c r="A118" t="s">
        <v>562</v>
      </c>
      <c r="B118" t="s">
        <v>563</v>
      </c>
      <c r="C118" t="s">
        <v>8943</v>
      </c>
      <c r="D118" t="s">
        <v>564</v>
      </c>
      <c r="G118" s="24">
        <v>35524</v>
      </c>
      <c r="H118" s="24">
        <v>46996</v>
      </c>
      <c r="I118">
        <v>1</v>
      </c>
      <c r="J118" s="25">
        <v>6446</v>
      </c>
      <c r="K118" s="25">
        <v>21499</v>
      </c>
      <c r="L118" t="s">
        <v>105</v>
      </c>
      <c r="M118" t="s">
        <v>106</v>
      </c>
      <c r="N118" t="s">
        <v>8930</v>
      </c>
      <c r="O118" t="s">
        <v>8930</v>
      </c>
      <c r="P118" t="s">
        <v>8930</v>
      </c>
      <c r="Q118" t="s">
        <v>8930</v>
      </c>
      <c r="R118" t="s">
        <v>8930</v>
      </c>
      <c r="S118" t="s">
        <v>8930</v>
      </c>
      <c r="T118" t="s">
        <v>8930</v>
      </c>
      <c r="U118" t="s">
        <v>8930</v>
      </c>
      <c r="V118" t="s">
        <v>8930</v>
      </c>
      <c r="W118" t="s">
        <v>8931</v>
      </c>
      <c r="X118" t="s">
        <v>8930</v>
      </c>
    </row>
    <row r="119" spans="1:24" x14ac:dyDescent="0.25">
      <c r="A119" t="s">
        <v>565</v>
      </c>
      <c r="B119" t="s">
        <v>566</v>
      </c>
      <c r="C119" t="s">
        <v>8947</v>
      </c>
      <c r="D119" t="s">
        <v>497</v>
      </c>
      <c r="G119" s="24">
        <v>27943</v>
      </c>
      <c r="H119" s="24">
        <v>46387</v>
      </c>
      <c r="I119">
        <v>1</v>
      </c>
      <c r="J119" s="25">
        <v>1328</v>
      </c>
      <c r="K119" s="25">
        <v>88546</v>
      </c>
      <c r="L119" t="s">
        <v>113</v>
      </c>
      <c r="M119" t="s">
        <v>114</v>
      </c>
      <c r="N119" t="s">
        <v>8930</v>
      </c>
      <c r="O119" t="s">
        <v>8931</v>
      </c>
      <c r="P119" t="s">
        <v>8930</v>
      </c>
      <c r="Q119" t="s">
        <v>8930</v>
      </c>
      <c r="R119" t="s">
        <v>8930</v>
      </c>
      <c r="S119" t="s">
        <v>8930</v>
      </c>
      <c r="T119" t="s">
        <v>8931</v>
      </c>
      <c r="U119" t="s">
        <v>8931</v>
      </c>
      <c r="V119" t="s">
        <v>8930</v>
      </c>
      <c r="W119" t="s">
        <v>8930</v>
      </c>
      <c r="X119" t="s">
        <v>8930</v>
      </c>
    </row>
    <row r="120" spans="1:24" x14ac:dyDescent="0.25">
      <c r="A120" t="s">
        <v>567</v>
      </c>
      <c r="B120" t="s">
        <v>568</v>
      </c>
      <c r="C120" t="s">
        <v>569</v>
      </c>
      <c r="D120" t="s">
        <v>570</v>
      </c>
      <c r="G120" s="24">
        <v>41372</v>
      </c>
      <c r="H120" s="24">
        <v>46173</v>
      </c>
      <c r="I120">
        <v>1</v>
      </c>
      <c r="J120" s="25">
        <v>128</v>
      </c>
      <c r="K120" s="25">
        <v>17610</v>
      </c>
      <c r="L120" t="s">
        <v>113</v>
      </c>
      <c r="M120" t="s">
        <v>114</v>
      </c>
      <c r="N120" t="s">
        <v>8930</v>
      </c>
      <c r="O120" t="s">
        <v>8930</v>
      </c>
      <c r="P120" t="s">
        <v>8930</v>
      </c>
      <c r="Q120" t="s">
        <v>8930</v>
      </c>
      <c r="R120" t="s">
        <v>8930</v>
      </c>
      <c r="S120" t="s">
        <v>8931</v>
      </c>
      <c r="T120" t="s">
        <v>8930</v>
      </c>
      <c r="U120" t="s">
        <v>8931</v>
      </c>
      <c r="V120" t="s">
        <v>8930</v>
      </c>
      <c r="W120" t="s">
        <v>8930</v>
      </c>
      <c r="X120" t="s">
        <v>8930</v>
      </c>
    </row>
    <row r="121" spans="1:24" x14ac:dyDescent="0.25">
      <c r="A121" t="s">
        <v>571</v>
      </c>
      <c r="B121" t="s">
        <v>572</v>
      </c>
      <c r="C121" t="s">
        <v>573</v>
      </c>
      <c r="D121" t="s">
        <v>10964</v>
      </c>
      <c r="G121" s="24">
        <v>40571</v>
      </c>
      <c r="H121" s="24">
        <v>46752</v>
      </c>
      <c r="I121">
        <v>1</v>
      </c>
      <c r="J121" s="25">
        <v>469</v>
      </c>
      <c r="K121" s="25">
        <v>13678</v>
      </c>
      <c r="L121" t="s">
        <v>113</v>
      </c>
      <c r="M121" t="s">
        <v>114</v>
      </c>
      <c r="N121" t="s">
        <v>8930</v>
      </c>
      <c r="O121" t="s">
        <v>8930</v>
      </c>
      <c r="P121" t="s">
        <v>8930</v>
      </c>
      <c r="Q121" t="s">
        <v>8930</v>
      </c>
      <c r="R121" t="s">
        <v>8930</v>
      </c>
      <c r="S121" t="s">
        <v>8930</v>
      </c>
      <c r="T121" t="s">
        <v>8930</v>
      </c>
      <c r="U121" t="s">
        <v>8930</v>
      </c>
      <c r="V121" t="s">
        <v>8930</v>
      </c>
      <c r="W121" t="s">
        <v>8931</v>
      </c>
      <c r="X121" t="s">
        <v>8930</v>
      </c>
    </row>
    <row r="122" spans="1:24" x14ac:dyDescent="0.25">
      <c r="A122" t="s">
        <v>10972</v>
      </c>
      <c r="B122" t="s">
        <v>10973</v>
      </c>
      <c r="C122" t="s">
        <v>10974</v>
      </c>
      <c r="D122" t="s">
        <v>10975</v>
      </c>
      <c r="G122" s="24">
        <v>40896</v>
      </c>
      <c r="H122" s="24">
        <v>46752</v>
      </c>
      <c r="I122">
        <v>1</v>
      </c>
      <c r="J122" s="25">
        <v>267</v>
      </c>
      <c r="K122" s="25">
        <v>5502</v>
      </c>
      <c r="L122" t="s">
        <v>113</v>
      </c>
      <c r="M122" t="s">
        <v>114</v>
      </c>
      <c r="N122" t="s">
        <v>8930</v>
      </c>
      <c r="O122" t="s">
        <v>8930</v>
      </c>
      <c r="P122" t="s">
        <v>8930</v>
      </c>
      <c r="Q122" t="s">
        <v>8930</v>
      </c>
      <c r="R122" t="s">
        <v>8930</v>
      </c>
      <c r="S122" t="s">
        <v>8930</v>
      </c>
      <c r="T122" t="s">
        <v>8930</v>
      </c>
      <c r="U122" t="s">
        <v>8930</v>
      </c>
      <c r="V122" t="s">
        <v>8931</v>
      </c>
      <c r="W122" t="s">
        <v>8930</v>
      </c>
      <c r="X122" t="s">
        <v>8930</v>
      </c>
    </row>
    <row r="123" spans="1:24" x14ac:dyDescent="0.25">
      <c r="A123" t="s">
        <v>575</v>
      </c>
      <c r="B123" t="s">
        <v>576</v>
      </c>
      <c r="C123" t="s">
        <v>577</v>
      </c>
      <c r="D123" t="s">
        <v>578</v>
      </c>
      <c r="G123" s="24">
        <v>27964</v>
      </c>
      <c r="H123" s="24">
        <v>46387</v>
      </c>
      <c r="I123">
        <v>1</v>
      </c>
      <c r="J123" s="25">
        <v>1661</v>
      </c>
      <c r="K123" s="25">
        <v>113132</v>
      </c>
      <c r="L123" t="s">
        <v>143</v>
      </c>
      <c r="M123" t="s">
        <v>841</v>
      </c>
      <c r="N123" t="s">
        <v>8930</v>
      </c>
      <c r="O123" t="s">
        <v>8931</v>
      </c>
      <c r="P123" t="s">
        <v>8930</v>
      </c>
      <c r="Q123" t="s">
        <v>8930</v>
      </c>
      <c r="R123" t="s">
        <v>8930</v>
      </c>
      <c r="S123" t="s">
        <v>8930</v>
      </c>
      <c r="T123" t="s">
        <v>8930</v>
      </c>
      <c r="U123" t="s">
        <v>8931</v>
      </c>
      <c r="V123" t="s">
        <v>8930</v>
      </c>
      <c r="W123" t="s">
        <v>8931</v>
      </c>
      <c r="X123" t="s">
        <v>8931</v>
      </c>
    </row>
    <row r="124" spans="1:24" x14ac:dyDescent="0.25">
      <c r="A124" t="s">
        <v>581</v>
      </c>
      <c r="B124" t="s">
        <v>582</v>
      </c>
      <c r="C124" t="s">
        <v>583</v>
      </c>
      <c r="D124" t="s">
        <v>584</v>
      </c>
      <c r="G124" s="24">
        <v>22743</v>
      </c>
      <c r="H124" s="24">
        <v>46752</v>
      </c>
      <c r="I124">
        <v>1</v>
      </c>
      <c r="J124" s="25">
        <v>36130</v>
      </c>
      <c r="K124" s="25">
        <v>562350</v>
      </c>
      <c r="L124" t="s">
        <v>135</v>
      </c>
      <c r="M124" t="s">
        <v>136</v>
      </c>
      <c r="N124" t="s">
        <v>8930</v>
      </c>
      <c r="O124" t="s">
        <v>8931</v>
      </c>
      <c r="P124" t="s">
        <v>8930</v>
      </c>
      <c r="Q124" t="s">
        <v>8931</v>
      </c>
      <c r="R124" t="s">
        <v>8931</v>
      </c>
      <c r="S124" t="s">
        <v>8930</v>
      </c>
      <c r="T124" t="s">
        <v>8931</v>
      </c>
      <c r="U124" t="s">
        <v>8931</v>
      </c>
      <c r="V124" t="s">
        <v>8930</v>
      </c>
      <c r="W124" t="s">
        <v>8930</v>
      </c>
      <c r="X124" t="s">
        <v>8930</v>
      </c>
    </row>
    <row r="125" spans="1:24" x14ac:dyDescent="0.25">
      <c r="A125" t="s">
        <v>585</v>
      </c>
      <c r="B125" t="s">
        <v>586</v>
      </c>
      <c r="C125" t="s">
        <v>587</v>
      </c>
      <c r="D125" t="s">
        <v>588</v>
      </c>
      <c r="G125" s="24">
        <v>31928</v>
      </c>
      <c r="H125" s="24">
        <v>45838</v>
      </c>
      <c r="I125">
        <v>1</v>
      </c>
      <c r="J125" s="25">
        <v>56</v>
      </c>
      <c r="K125" s="25">
        <v>13412</v>
      </c>
      <c r="L125" t="s">
        <v>153</v>
      </c>
      <c r="M125" t="s">
        <v>154</v>
      </c>
      <c r="N125" t="s">
        <v>8930</v>
      </c>
      <c r="O125" t="s">
        <v>8930</v>
      </c>
      <c r="P125" t="s">
        <v>8930</v>
      </c>
      <c r="Q125" t="s">
        <v>8930</v>
      </c>
      <c r="R125" t="s">
        <v>8930</v>
      </c>
      <c r="S125" t="s">
        <v>8930</v>
      </c>
      <c r="T125" t="s">
        <v>8930</v>
      </c>
      <c r="U125" t="s">
        <v>8931</v>
      </c>
      <c r="V125" t="s">
        <v>8930</v>
      </c>
      <c r="W125" t="s">
        <v>8931</v>
      </c>
      <c r="X125" t="s">
        <v>8931</v>
      </c>
    </row>
    <row r="126" spans="1:24" x14ac:dyDescent="0.25">
      <c r="A126" t="s">
        <v>589</v>
      </c>
      <c r="B126" t="s">
        <v>590</v>
      </c>
      <c r="C126" t="s">
        <v>591</v>
      </c>
      <c r="D126" t="s">
        <v>592</v>
      </c>
      <c r="G126" s="24">
        <v>29508</v>
      </c>
      <c r="H126" s="24">
        <v>46387</v>
      </c>
      <c r="I126">
        <v>1</v>
      </c>
      <c r="J126" s="25">
        <v>112</v>
      </c>
      <c r="K126" s="25">
        <v>85769</v>
      </c>
      <c r="L126" t="s">
        <v>139</v>
      </c>
      <c r="M126" t="s">
        <v>140</v>
      </c>
      <c r="N126" t="s">
        <v>8930</v>
      </c>
      <c r="O126" t="s">
        <v>8931</v>
      </c>
      <c r="P126" t="s">
        <v>8930</v>
      </c>
      <c r="Q126" t="s">
        <v>8930</v>
      </c>
      <c r="R126" t="s">
        <v>8930</v>
      </c>
      <c r="S126" t="s">
        <v>8930</v>
      </c>
      <c r="T126" t="s">
        <v>8931</v>
      </c>
      <c r="U126" t="s">
        <v>8931</v>
      </c>
      <c r="V126" t="s">
        <v>8931</v>
      </c>
      <c r="W126" t="s">
        <v>8931</v>
      </c>
      <c r="X126" t="s">
        <v>8930</v>
      </c>
    </row>
    <row r="127" spans="1:24" x14ac:dyDescent="0.25">
      <c r="A127" t="s">
        <v>593</v>
      </c>
      <c r="B127" t="s">
        <v>594</v>
      </c>
      <c r="C127" t="s">
        <v>595</v>
      </c>
      <c r="D127" t="s">
        <v>596</v>
      </c>
      <c r="G127" s="24">
        <v>28928</v>
      </c>
      <c r="H127" s="24">
        <v>46387</v>
      </c>
      <c r="I127">
        <v>1</v>
      </c>
      <c r="J127" s="25">
        <v>1205</v>
      </c>
      <c r="K127" s="25">
        <v>30151</v>
      </c>
      <c r="L127" t="s">
        <v>137</v>
      </c>
      <c r="M127" t="s">
        <v>138</v>
      </c>
      <c r="N127" t="s">
        <v>8930</v>
      </c>
      <c r="O127" t="s">
        <v>8931</v>
      </c>
      <c r="P127" t="s">
        <v>8930</v>
      </c>
      <c r="Q127" t="s">
        <v>8930</v>
      </c>
      <c r="R127" t="s">
        <v>8931</v>
      </c>
      <c r="S127" t="s">
        <v>8930</v>
      </c>
      <c r="T127" t="s">
        <v>8930</v>
      </c>
      <c r="U127" t="s">
        <v>8931</v>
      </c>
      <c r="V127" t="s">
        <v>8930</v>
      </c>
      <c r="W127" t="s">
        <v>8930</v>
      </c>
      <c r="X127" t="s">
        <v>8930</v>
      </c>
    </row>
    <row r="128" spans="1:24" x14ac:dyDescent="0.25">
      <c r="A128" t="s">
        <v>597</v>
      </c>
      <c r="B128" t="s">
        <v>598</v>
      </c>
      <c r="C128" t="s">
        <v>599</v>
      </c>
      <c r="D128" t="s">
        <v>600</v>
      </c>
      <c r="G128" s="24">
        <v>33567</v>
      </c>
      <c r="H128" s="24">
        <v>46387</v>
      </c>
      <c r="I128">
        <v>1</v>
      </c>
      <c r="J128" s="25">
        <v>499</v>
      </c>
      <c r="K128" s="25">
        <v>5142</v>
      </c>
      <c r="L128" t="s">
        <v>157</v>
      </c>
      <c r="M128" t="s">
        <v>158</v>
      </c>
      <c r="N128" t="s">
        <v>8930</v>
      </c>
      <c r="O128" t="s">
        <v>8930</v>
      </c>
      <c r="P128" t="s">
        <v>8930</v>
      </c>
      <c r="Q128" t="s">
        <v>8930</v>
      </c>
      <c r="R128" t="s">
        <v>8931</v>
      </c>
      <c r="S128" t="s">
        <v>8930</v>
      </c>
      <c r="T128" t="s">
        <v>8930</v>
      </c>
      <c r="U128" t="s">
        <v>8931</v>
      </c>
      <c r="V128" t="s">
        <v>8930</v>
      </c>
      <c r="W128" t="s">
        <v>8930</v>
      </c>
      <c r="X128" t="s">
        <v>8930</v>
      </c>
    </row>
    <row r="129" spans="1:24" x14ac:dyDescent="0.25">
      <c r="A129" t="s">
        <v>601</v>
      </c>
      <c r="B129" t="s">
        <v>602</v>
      </c>
      <c r="C129" t="s">
        <v>603</v>
      </c>
      <c r="D129" t="s">
        <v>600</v>
      </c>
      <c r="F129" t="s">
        <v>9226</v>
      </c>
      <c r="G129" s="24">
        <v>29795</v>
      </c>
      <c r="H129" s="24">
        <v>46387</v>
      </c>
      <c r="I129">
        <v>1</v>
      </c>
      <c r="J129" s="25">
        <v>364</v>
      </c>
      <c r="K129" s="25">
        <v>15454</v>
      </c>
      <c r="L129" t="s">
        <v>137</v>
      </c>
      <c r="M129" t="s">
        <v>138</v>
      </c>
      <c r="N129" t="s">
        <v>8930</v>
      </c>
      <c r="O129" t="s">
        <v>8931</v>
      </c>
      <c r="P129" t="s">
        <v>8930</v>
      </c>
      <c r="Q129" t="s">
        <v>8930</v>
      </c>
      <c r="R129" t="s">
        <v>8930</v>
      </c>
      <c r="S129" t="s">
        <v>8930</v>
      </c>
      <c r="T129" t="s">
        <v>8930</v>
      </c>
      <c r="U129" t="s">
        <v>8931</v>
      </c>
      <c r="V129" t="s">
        <v>8930</v>
      </c>
      <c r="W129" t="s">
        <v>8931</v>
      </c>
      <c r="X129" t="s">
        <v>8930</v>
      </c>
    </row>
    <row r="130" spans="1:24" x14ac:dyDescent="0.25">
      <c r="A130" t="s">
        <v>604</v>
      </c>
      <c r="B130" t="s">
        <v>605</v>
      </c>
      <c r="C130" t="s">
        <v>606</v>
      </c>
      <c r="D130" t="s">
        <v>584</v>
      </c>
      <c r="G130" s="24">
        <v>35086</v>
      </c>
      <c r="H130" s="24">
        <v>45838</v>
      </c>
      <c r="I130">
        <v>1</v>
      </c>
      <c r="J130" s="25">
        <v>49</v>
      </c>
      <c r="K130" s="25">
        <v>1084</v>
      </c>
      <c r="L130" t="s">
        <v>137</v>
      </c>
      <c r="M130" t="s">
        <v>138</v>
      </c>
      <c r="N130" t="s">
        <v>8930</v>
      </c>
      <c r="O130" t="s">
        <v>8930</v>
      </c>
      <c r="P130" t="s">
        <v>8930</v>
      </c>
      <c r="Q130" t="s">
        <v>8930</v>
      </c>
      <c r="R130" t="s">
        <v>8931</v>
      </c>
      <c r="S130" t="s">
        <v>8930</v>
      </c>
      <c r="T130" t="s">
        <v>8931</v>
      </c>
      <c r="U130" t="s">
        <v>8931</v>
      </c>
      <c r="V130" t="s">
        <v>8930</v>
      </c>
      <c r="W130" t="s">
        <v>8930</v>
      </c>
      <c r="X130" t="s">
        <v>8930</v>
      </c>
    </row>
    <row r="131" spans="1:24" x14ac:dyDescent="0.25">
      <c r="A131" t="s">
        <v>607</v>
      </c>
      <c r="B131" t="s">
        <v>608</v>
      </c>
      <c r="C131" t="s">
        <v>609</v>
      </c>
      <c r="D131" t="s">
        <v>610</v>
      </c>
      <c r="G131" s="24">
        <v>32215</v>
      </c>
      <c r="H131" s="24">
        <v>46752</v>
      </c>
      <c r="I131">
        <v>1</v>
      </c>
      <c r="J131" s="25">
        <v>622</v>
      </c>
      <c r="K131" s="25">
        <v>53160</v>
      </c>
      <c r="L131" t="s">
        <v>141</v>
      </c>
      <c r="M131" t="s">
        <v>142</v>
      </c>
      <c r="N131" t="s">
        <v>8930</v>
      </c>
      <c r="O131" t="s">
        <v>8931</v>
      </c>
      <c r="P131" t="s">
        <v>8930</v>
      </c>
      <c r="Q131" t="s">
        <v>8930</v>
      </c>
      <c r="R131" t="s">
        <v>8930</v>
      </c>
      <c r="S131" t="s">
        <v>8930</v>
      </c>
      <c r="T131" t="s">
        <v>8930</v>
      </c>
      <c r="U131" t="s">
        <v>8931</v>
      </c>
      <c r="V131" t="s">
        <v>8930</v>
      </c>
      <c r="W131" t="s">
        <v>8931</v>
      </c>
      <c r="X131" t="s">
        <v>8930</v>
      </c>
    </row>
    <row r="132" spans="1:24" x14ac:dyDescent="0.25">
      <c r="A132" t="s">
        <v>611</v>
      </c>
      <c r="B132" t="s">
        <v>612</v>
      </c>
      <c r="C132" t="s">
        <v>613</v>
      </c>
      <c r="D132" t="s">
        <v>614</v>
      </c>
      <c r="G132" s="24">
        <v>32612</v>
      </c>
      <c r="H132" s="24">
        <v>45777</v>
      </c>
      <c r="I132">
        <v>1</v>
      </c>
      <c r="J132" s="25">
        <v>401</v>
      </c>
      <c r="K132" s="25">
        <v>6638</v>
      </c>
      <c r="L132" t="s">
        <v>151</v>
      </c>
      <c r="M132" t="s">
        <v>152</v>
      </c>
      <c r="N132" t="s">
        <v>8930</v>
      </c>
      <c r="O132" t="s">
        <v>8931</v>
      </c>
      <c r="P132" t="s">
        <v>8930</v>
      </c>
      <c r="Q132" t="s">
        <v>8930</v>
      </c>
      <c r="R132" t="s">
        <v>8930</v>
      </c>
      <c r="S132" t="s">
        <v>8930</v>
      </c>
      <c r="T132" t="s">
        <v>8930</v>
      </c>
      <c r="U132" t="s">
        <v>8931</v>
      </c>
      <c r="V132" t="s">
        <v>8930</v>
      </c>
      <c r="W132" t="s">
        <v>8930</v>
      </c>
      <c r="X132" t="s">
        <v>8930</v>
      </c>
    </row>
    <row r="133" spans="1:24" x14ac:dyDescent="0.25">
      <c r="A133" t="s">
        <v>615</v>
      </c>
      <c r="B133" t="s">
        <v>616</v>
      </c>
      <c r="C133" t="s">
        <v>617</v>
      </c>
      <c r="D133" t="s">
        <v>600</v>
      </c>
      <c r="G133" s="24">
        <v>35017</v>
      </c>
      <c r="H133" s="24">
        <v>46387</v>
      </c>
      <c r="I133">
        <v>1</v>
      </c>
      <c r="J133" s="25">
        <v>40</v>
      </c>
      <c r="K133" s="25">
        <v>872</v>
      </c>
      <c r="L133" t="s">
        <v>137</v>
      </c>
      <c r="M133" t="s">
        <v>138</v>
      </c>
      <c r="N133" t="s">
        <v>8930</v>
      </c>
      <c r="O133" t="s">
        <v>8930</v>
      </c>
      <c r="P133" t="s">
        <v>8930</v>
      </c>
      <c r="Q133" t="s">
        <v>8930</v>
      </c>
      <c r="R133" t="s">
        <v>8930</v>
      </c>
      <c r="S133" t="s">
        <v>8930</v>
      </c>
      <c r="T133" t="s">
        <v>8930</v>
      </c>
      <c r="U133" t="s">
        <v>8931</v>
      </c>
      <c r="V133" t="s">
        <v>8930</v>
      </c>
      <c r="W133" t="s">
        <v>8930</v>
      </c>
      <c r="X133" t="s">
        <v>8930</v>
      </c>
    </row>
    <row r="134" spans="1:24" x14ac:dyDescent="0.25">
      <c r="A134" t="s">
        <v>618</v>
      </c>
      <c r="B134" t="s">
        <v>619</v>
      </c>
      <c r="C134" t="s">
        <v>620</v>
      </c>
      <c r="D134" t="s">
        <v>621</v>
      </c>
      <c r="G134" s="24">
        <v>40120</v>
      </c>
      <c r="H134" s="24">
        <v>45697</v>
      </c>
      <c r="I134">
        <v>1</v>
      </c>
      <c r="J134" s="25">
        <v>17</v>
      </c>
      <c r="K134" s="25">
        <v>2953</v>
      </c>
      <c r="L134" t="s">
        <v>137</v>
      </c>
      <c r="M134" t="s">
        <v>138</v>
      </c>
      <c r="N134" t="s">
        <v>8930</v>
      </c>
      <c r="O134" t="s">
        <v>8930</v>
      </c>
      <c r="P134" t="s">
        <v>8930</v>
      </c>
      <c r="Q134" t="s">
        <v>8930</v>
      </c>
      <c r="R134" t="s">
        <v>8930</v>
      </c>
      <c r="S134" t="s">
        <v>8930</v>
      </c>
      <c r="T134" t="s">
        <v>8930</v>
      </c>
      <c r="U134" t="s">
        <v>8930</v>
      </c>
      <c r="V134" t="s">
        <v>8931</v>
      </c>
      <c r="W134" t="s">
        <v>8930</v>
      </c>
      <c r="X134" t="s">
        <v>8930</v>
      </c>
    </row>
    <row r="135" spans="1:24" x14ac:dyDescent="0.25">
      <c r="A135" t="s">
        <v>622</v>
      </c>
      <c r="B135" t="s">
        <v>623</v>
      </c>
      <c r="C135" t="s">
        <v>624</v>
      </c>
      <c r="D135" t="s">
        <v>600</v>
      </c>
      <c r="G135" s="24">
        <v>33345</v>
      </c>
      <c r="H135" s="24">
        <v>47118</v>
      </c>
      <c r="I135">
        <v>1</v>
      </c>
      <c r="J135" s="25">
        <v>3479</v>
      </c>
      <c r="K135" s="25">
        <v>14868</v>
      </c>
      <c r="L135" t="s">
        <v>147</v>
      </c>
      <c r="M135" t="s">
        <v>148</v>
      </c>
      <c r="N135" t="s">
        <v>8930</v>
      </c>
      <c r="O135" t="s">
        <v>8930</v>
      </c>
      <c r="P135" t="s">
        <v>8930</v>
      </c>
      <c r="Q135" t="s">
        <v>8930</v>
      </c>
      <c r="R135" t="s">
        <v>8931</v>
      </c>
      <c r="S135" t="s">
        <v>8930</v>
      </c>
      <c r="T135" t="s">
        <v>8930</v>
      </c>
      <c r="U135" t="s">
        <v>8931</v>
      </c>
      <c r="V135" t="s">
        <v>8930</v>
      </c>
      <c r="W135" t="s">
        <v>8930</v>
      </c>
      <c r="X135" t="s">
        <v>8930</v>
      </c>
    </row>
    <row r="136" spans="1:24" x14ac:dyDescent="0.25">
      <c r="A136" t="s">
        <v>625</v>
      </c>
      <c r="B136" t="s">
        <v>626</v>
      </c>
      <c r="C136" t="s">
        <v>627</v>
      </c>
      <c r="D136" t="s">
        <v>628</v>
      </c>
      <c r="G136" s="24">
        <v>33813</v>
      </c>
      <c r="H136" s="24">
        <v>45657</v>
      </c>
      <c r="I136">
        <v>1</v>
      </c>
      <c r="J136" s="25">
        <v>36</v>
      </c>
      <c r="K136" s="25">
        <v>645</v>
      </c>
      <c r="L136" t="s">
        <v>147</v>
      </c>
      <c r="M136" t="s">
        <v>148</v>
      </c>
      <c r="N136" t="s">
        <v>8930</v>
      </c>
      <c r="O136" t="s">
        <v>8930</v>
      </c>
      <c r="P136" t="s">
        <v>8930</v>
      </c>
      <c r="Q136" t="s">
        <v>8930</v>
      </c>
      <c r="R136" t="s">
        <v>8930</v>
      </c>
      <c r="S136" t="s">
        <v>8930</v>
      </c>
      <c r="T136" t="s">
        <v>8930</v>
      </c>
      <c r="U136" t="s">
        <v>8931</v>
      </c>
      <c r="V136" t="s">
        <v>8930</v>
      </c>
      <c r="W136" t="s">
        <v>8930</v>
      </c>
      <c r="X136" t="s">
        <v>8930</v>
      </c>
    </row>
    <row r="137" spans="1:24" x14ac:dyDescent="0.25">
      <c r="A137" t="s">
        <v>629</v>
      </c>
      <c r="B137" t="s">
        <v>630</v>
      </c>
      <c r="C137" t="s">
        <v>631</v>
      </c>
      <c r="D137" t="s">
        <v>632</v>
      </c>
      <c r="G137" s="24">
        <v>38180</v>
      </c>
      <c r="H137" s="24">
        <v>46387</v>
      </c>
      <c r="I137">
        <v>1</v>
      </c>
      <c r="J137" s="25">
        <v>33</v>
      </c>
      <c r="K137" s="25">
        <v>579</v>
      </c>
      <c r="L137" t="s">
        <v>147</v>
      </c>
      <c r="M137" t="s">
        <v>148</v>
      </c>
      <c r="N137" t="s">
        <v>8930</v>
      </c>
      <c r="O137" t="s">
        <v>8930</v>
      </c>
      <c r="P137" t="s">
        <v>8930</v>
      </c>
      <c r="Q137" t="s">
        <v>8930</v>
      </c>
      <c r="R137" t="s">
        <v>8930</v>
      </c>
      <c r="S137" t="s">
        <v>8930</v>
      </c>
      <c r="T137" t="s">
        <v>8930</v>
      </c>
      <c r="U137" t="s">
        <v>8930</v>
      </c>
      <c r="V137" t="s">
        <v>8931</v>
      </c>
      <c r="W137" t="s">
        <v>8930</v>
      </c>
      <c r="X137" t="s">
        <v>8930</v>
      </c>
    </row>
    <row r="138" spans="1:24" x14ac:dyDescent="0.25">
      <c r="A138" t="s">
        <v>633</v>
      </c>
      <c r="B138" t="s">
        <v>634</v>
      </c>
      <c r="C138" t="s">
        <v>635</v>
      </c>
      <c r="D138" t="s">
        <v>600</v>
      </c>
      <c r="G138" s="24">
        <v>29942</v>
      </c>
      <c r="H138" s="24">
        <v>45657</v>
      </c>
      <c r="I138">
        <v>1</v>
      </c>
      <c r="J138" s="25">
        <v>7211</v>
      </c>
      <c r="K138" s="25">
        <v>39437</v>
      </c>
      <c r="L138" t="s">
        <v>145</v>
      </c>
      <c r="M138" t="s">
        <v>146</v>
      </c>
      <c r="N138" t="s">
        <v>8930</v>
      </c>
      <c r="O138" t="s">
        <v>8931</v>
      </c>
      <c r="P138" t="s">
        <v>8930</v>
      </c>
      <c r="Q138" t="s">
        <v>8930</v>
      </c>
      <c r="R138" t="s">
        <v>8930</v>
      </c>
      <c r="S138" t="s">
        <v>8930</v>
      </c>
      <c r="T138" t="s">
        <v>8930</v>
      </c>
      <c r="U138" t="s">
        <v>8931</v>
      </c>
      <c r="V138" t="s">
        <v>8930</v>
      </c>
      <c r="W138" t="s">
        <v>8930</v>
      </c>
      <c r="X138" t="s">
        <v>8930</v>
      </c>
    </row>
    <row r="139" spans="1:24" x14ac:dyDescent="0.25">
      <c r="A139" t="s">
        <v>636</v>
      </c>
      <c r="B139" t="s">
        <v>637</v>
      </c>
      <c r="C139" t="s">
        <v>638</v>
      </c>
      <c r="D139" t="s">
        <v>600</v>
      </c>
      <c r="E139" t="s">
        <v>9227</v>
      </c>
      <c r="G139" s="24">
        <v>29942</v>
      </c>
      <c r="H139" s="24">
        <v>45291</v>
      </c>
      <c r="I139">
        <v>1</v>
      </c>
      <c r="J139" s="25">
        <v>344</v>
      </c>
      <c r="K139" s="25">
        <v>4660</v>
      </c>
      <c r="L139" t="s">
        <v>145</v>
      </c>
      <c r="M139" t="s">
        <v>146</v>
      </c>
      <c r="N139" t="s">
        <v>8930</v>
      </c>
      <c r="O139" t="s">
        <v>8931</v>
      </c>
      <c r="P139" t="s">
        <v>8930</v>
      </c>
      <c r="Q139" t="s">
        <v>8930</v>
      </c>
      <c r="R139" t="s">
        <v>8930</v>
      </c>
      <c r="S139" t="s">
        <v>8930</v>
      </c>
      <c r="T139" t="s">
        <v>8930</v>
      </c>
      <c r="U139" t="s">
        <v>8931</v>
      </c>
      <c r="V139" t="s">
        <v>8930</v>
      </c>
      <c r="W139" t="s">
        <v>8931</v>
      </c>
      <c r="X139" t="s">
        <v>8931</v>
      </c>
    </row>
    <row r="140" spans="1:24" x14ac:dyDescent="0.25">
      <c r="A140" t="s">
        <v>639</v>
      </c>
      <c r="B140" t="s">
        <v>640</v>
      </c>
      <c r="C140" t="s">
        <v>641</v>
      </c>
      <c r="D140" t="s">
        <v>584</v>
      </c>
      <c r="G140" s="24">
        <v>43633</v>
      </c>
      <c r="H140" s="24">
        <v>45291</v>
      </c>
      <c r="I140">
        <v>1</v>
      </c>
      <c r="J140" s="25">
        <v>223</v>
      </c>
      <c r="K140" s="25">
        <v>943</v>
      </c>
      <c r="L140" t="s">
        <v>145</v>
      </c>
      <c r="M140" t="s">
        <v>146</v>
      </c>
      <c r="N140" t="s">
        <v>8930</v>
      </c>
      <c r="O140" t="s">
        <v>8930</v>
      </c>
      <c r="P140" t="s">
        <v>8930</v>
      </c>
      <c r="Q140" t="s">
        <v>8931</v>
      </c>
      <c r="R140" t="s">
        <v>8930</v>
      </c>
      <c r="S140" t="s">
        <v>8930</v>
      </c>
      <c r="T140" t="s">
        <v>8930</v>
      </c>
      <c r="U140" t="s">
        <v>8931</v>
      </c>
      <c r="V140" t="s">
        <v>8930</v>
      </c>
      <c r="W140" t="s">
        <v>8930</v>
      </c>
      <c r="X140" t="s">
        <v>8930</v>
      </c>
    </row>
    <row r="141" spans="1:24" x14ac:dyDescent="0.25">
      <c r="A141" t="s">
        <v>642</v>
      </c>
      <c r="B141" t="s">
        <v>643</v>
      </c>
      <c r="C141" t="s">
        <v>644</v>
      </c>
      <c r="D141" t="s">
        <v>645</v>
      </c>
      <c r="G141" s="24">
        <v>39603</v>
      </c>
      <c r="H141" s="24">
        <v>43524</v>
      </c>
      <c r="I141">
        <v>1</v>
      </c>
      <c r="J141" s="25">
        <v>81</v>
      </c>
      <c r="K141" s="25">
        <v>2390</v>
      </c>
      <c r="L141" t="s">
        <v>145</v>
      </c>
      <c r="M141" t="s">
        <v>146</v>
      </c>
      <c r="N141" t="s">
        <v>8930</v>
      </c>
      <c r="O141" t="s">
        <v>8930</v>
      </c>
      <c r="P141" t="s">
        <v>8930</v>
      </c>
      <c r="Q141" t="s">
        <v>8930</v>
      </c>
      <c r="R141" t="s">
        <v>8930</v>
      </c>
      <c r="S141" t="s">
        <v>8930</v>
      </c>
      <c r="T141" t="s">
        <v>8931</v>
      </c>
      <c r="U141" t="s">
        <v>8931</v>
      </c>
      <c r="V141" t="s">
        <v>8930</v>
      </c>
      <c r="W141" t="s">
        <v>8930</v>
      </c>
      <c r="X141" t="s">
        <v>8930</v>
      </c>
    </row>
    <row r="142" spans="1:24" x14ac:dyDescent="0.25">
      <c r="A142" t="s">
        <v>646</v>
      </c>
      <c r="B142" t="s">
        <v>647</v>
      </c>
      <c r="C142" t="s">
        <v>648</v>
      </c>
      <c r="D142" t="s">
        <v>584</v>
      </c>
      <c r="G142" s="24">
        <v>33379</v>
      </c>
      <c r="H142" s="24">
        <v>45291</v>
      </c>
      <c r="I142">
        <v>1</v>
      </c>
      <c r="J142" s="25">
        <v>3050</v>
      </c>
      <c r="K142" s="25">
        <v>9535</v>
      </c>
      <c r="L142" t="s">
        <v>149</v>
      </c>
      <c r="M142" t="s">
        <v>150</v>
      </c>
      <c r="N142" t="s">
        <v>8930</v>
      </c>
      <c r="O142" t="s">
        <v>8930</v>
      </c>
      <c r="P142" t="s">
        <v>8930</v>
      </c>
      <c r="Q142" t="s">
        <v>8930</v>
      </c>
      <c r="R142" t="s">
        <v>8931</v>
      </c>
      <c r="S142" t="s">
        <v>8930</v>
      </c>
      <c r="T142" t="s">
        <v>8930</v>
      </c>
      <c r="U142" t="s">
        <v>8931</v>
      </c>
      <c r="V142" t="s">
        <v>8930</v>
      </c>
      <c r="W142" t="s">
        <v>8930</v>
      </c>
      <c r="X142" t="s">
        <v>8930</v>
      </c>
    </row>
    <row r="143" spans="1:24" x14ac:dyDescent="0.25">
      <c r="A143" t="s">
        <v>649</v>
      </c>
      <c r="B143" t="s">
        <v>650</v>
      </c>
      <c r="C143" t="s">
        <v>651</v>
      </c>
      <c r="D143" t="s">
        <v>652</v>
      </c>
      <c r="G143" s="24">
        <v>24279</v>
      </c>
      <c r="H143" s="24">
        <v>45657</v>
      </c>
      <c r="I143">
        <v>1</v>
      </c>
      <c r="J143" s="25">
        <v>1897</v>
      </c>
      <c r="K143" s="25">
        <v>51362</v>
      </c>
      <c r="L143" t="s">
        <v>160</v>
      </c>
      <c r="M143" t="s">
        <v>842</v>
      </c>
      <c r="N143" t="s">
        <v>8930</v>
      </c>
      <c r="O143" t="s">
        <v>8930</v>
      </c>
      <c r="P143" t="s">
        <v>8930</v>
      </c>
      <c r="Q143" t="s">
        <v>8930</v>
      </c>
      <c r="R143" t="s">
        <v>8930</v>
      </c>
      <c r="S143" t="s">
        <v>8930</v>
      </c>
      <c r="T143" t="s">
        <v>8930</v>
      </c>
      <c r="U143" t="s">
        <v>8931</v>
      </c>
      <c r="V143" t="s">
        <v>8930</v>
      </c>
      <c r="W143" t="s">
        <v>8930</v>
      </c>
      <c r="X143" t="s">
        <v>8930</v>
      </c>
    </row>
    <row r="144" spans="1:24" x14ac:dyDescent="0.25">
      <c r="A144" t="s">
        <v>8849</v>
      </c>
      <c r="B144" t="s">
        <v>8850</v>
      </c>
      <c r="C144" t="s">
        <v>8851</v>
      </c>
      <c r="D144" t="s">
        <v>8852</v>
      </c>
      <c r="G144" s="24">
        <v>33072</v>
      </c>
      <c r="H144" s="24">
        <v>46022</v>
      </c>
      <c r="I144">
        <v>1</v>
      </c>
      <c r="J144" s="25">
        <v>29</v>
      </c>
      <c r="K144" s="25">
        <v>689</v>
      </c>
      <c r="L144" t="s">
        <v>160</v>
      </c>
      <c r="M144" t="s">
        <v>842</v>
      </c>
      <c r="N144" t="s">
        <v>8930</v>
      </c>
      <c r="O144" t="s">
        <v>8930</v>
      </c>
      <c r="P144" t="s">
        <v>8930</v>
      </c>
      <c r="Q144" t="s">
        <v>8930</v>
      </c>
      <c r="R144" t="s">
        <v>8930</v>
      </c>
      <c r="S144" t="s">
        <v>8930</v>
      </c>
      <c r="T144" t="s">
        <v>8931</v>
      </c>
      <c r="U144" t="s">
        <v>8931</v>
      </c>
      <c r="V144" t="s">
        <v>8930</v>
      </c>
      <c r="W144" t="s">
        <v>8930</v>
      </c>
      <c r="X144" t="s">
        <v>8930</v>
      </c>
    </row>
    <row r="145" spans="1:24" x14ac:dyDescent="0.25">
      <c r="A145" t="s">
        <v>8853</v>
      </c>
      <c r="B145" t="s">
        <v>8854</v>
      </c>
      <c r="C145" t="s">
        <v>651</v>
      </c>
      <c r="D145" t="s">
        <v>8855</v>
      </c>
      <c r="G145" s="24">
        <v>33893</v>
      </c>
      <c r="H145" s="24">
        <v>45657</v>
      </c>
      <c r="I145">
        <v>1</v>
      </c>
      <c r="J145" s="25">
        <v>14</v>
      </c>
      <c r="K145" s="25">
        <v>2001</v>
      </c>
      <c r="L145" t="s">
        <v>160</v>
      </c>
      <c r="M145" t="s">
        <v>842</v>
      </c>
      <c r="N145" t="s">
        <v>8930</v>
      </c>
      <c r="O145" t="s">
        <v>8930</v>
      </c>
      <c r="P145" t="s">
        <v>8930</v>
      </c>
      <c r="Q145" t="s">
        <v>8930</v>
      </c>
      <c r="R145" t="s">
        <v>8930</v>
      </c>
      <c r="S145" t="s">
        <v>8930</v>
      </c>
      <c r="T145" t="s">
        <v>8930</v>
      </c>
      <c r="U145" t="s">
        <v>8931</v>
      </c>
      <c r="V145" t="s">
        <v>8930</v>
      </c>
      <c r="W145" t="s">
        <v>8930</v>
      </c>
      <c r="X145" t="s">
        <v>8930</v>
      </c>
    </row>
    <row r="146" spans="1:24" x14ac:dyDescent="0.25">
      <c r="A146" t="s">
        <v>655</v>
      </c>
      <c r="B146" t="s">
        <v>656</v>
      </c>
      <c r="C146" t="s">
        <v>657</v>
      </c>
      <c r="D146" t="s">
        <v>658</v>
      </c>
      <c r="G146" s="24">
        <v>41963</v>
      </c>
      <c r="H146" s="24">
        <v>46203</v>
      </c>
      <c r="I146">
        <v>1</v>
      </c>
      <c r="J146" s="25">
        <v>4454</v>
      </c>
      <c r="K146" s="25">
        <v>16117</v>
      </c>
      <c r="L146" t="s">
        <v>160</v>
      </c>
      <c r="M146" t="s">
        <v>842</v>
      </c>
      <c r="N146" t="s">
        <v>8930</v>
      </c>
      <c r="O146" t="s">
        <v>8930</v>
      </c>
      <c r="P146" t="s">
        <v>8930</v>
      </c>
      <c r="Q146" t="s">
        <v>8930</v>
      </c>
      <c r="R146" t="s">
        <v>8931</v>
      </c>
      <c r="S146" t="s">
        <v>8930</v>
      </c>
      <c r="T146" t="s">
        <v>8930</v>
      </c>
      <c r="U146" t="s">
        <v>8931</v>
      </c>
      <c r="V146" t="s">
        <v>8930</v>
      </c>
      <c r="W146" t="s">
        <v>8930</v>
      </c>
      <c r="X146" t="s">
        <v>8930</v>
      </c>
    </row>
    <row r="147" spans="1:24" x14ac:dyDescent="0.25">
      <c r="A147" t="s">
        <v>659</v>
      </c>
      <c r="B147" t="s">
        <v>660</v>
      </c>
      <c r="C147" t="s">
        <v>661</v>
      </c>
      <c r="D147" t="s">
        <v>662</v>
      </c>
      <c r="G147" s="24">
        <v>41953</v>
      </c>
      <c r="H147" s="24">
        <v>47848</v>
      </c>
      <c r="I147">
        <v>1</v>
      </c>
      <c r="J147" s="25">
        <v>4686</v>
      </c>
      <c r="K147" s="25">
        <v>17216</v>
      </c>
      <c r="L147" t="s">
        <v>160</v>
      </c>
      <c r="M147" t="s">
        <v>842</v>
      </c>
      <c r="N147" t="s">
        <v>8930</v>
      </c>
      <c r="O147" t="s">
        <v>8930</v>
      </c>
      <c r="P147" t="s">
        <v>8930</v>
      </c>
      <c r="Q147" t="s">
        <v>8930</v>
      </c>
      <c r="R147" t="s">
        <v>8930</v>
      </c>
      <c r="S147" t="s">
        <v>8930</v>
      </c>
      <c r="T147" t="s">
        <v>8930</v>
      </c>
      <c r="U147" t="s">
        <v>8930</v>
      </c>
      <c r="V147" t="s">
        <v>8930</v>
      </c>
      <c r="W147" t="s">
        <v>8930</v>
      </c>
      <c r="X147" t="s">
        <v>8930</v>
      </c>
    </row>
    <row r="148" spans="1:24" x14ac:dyDescent="0.25">
      <c r="A148" t="s">
        <v>663</v>
      </c>
      <c r="B148" t="s">
        <v>664</v>
      </c>
      <c r="C148" t="s">
        <v>665</v>
      </c>
      <c r="D148" t="s">
        <v>666</v>
      </c>
      <c r="G148" s="24">
        <v>23616</v>
      </c>
      <c r="H148" s="24">
        <v>47118</v>
      </c>
      <c r="I148">
        <v>1</v>
      </c>
      <c r="J148" s="25">
        <v>921</v>
      </c>
      <c r="K148" s="25">
        <v>277935</v>
      </c>
      <c r="L148" t="s">
        <v>160</v>
      </c>
      <c r="M148" t="s">
        <v>842</v>
      </c>
      <c r="N148" t="s">
        <v>8930</v>
      </c>
      <c r="O148" t="s">
        <v>8930</v>
      </c>
      <c r="P148" t="s">
        <v>8930</v>
      </c>
      <c r="Q148" t="s">
        <v>8930</v>
      </c>
      <c r="R148" t="s">
        <v>8930</v>
      </c>
      <c r="S148" t="s">
        <v>8930</v>
      </c>
      <c r="T148" t="s">
        <v>8930</v>
      </c>
      <c r="U148" t="s">
        <v>8931</v>
      </c>
      <c r="V148" t="s">
        <v>8931</v>
      </c>
      <c r="W148" t="s">
        <v>8930</v>
      </c>
      <c r="X148" t="s">
        <v>8930</v>
      </c>
    </row>
    <row r="149" spans="1:24" x14ac:dyDescent="0.25">
      <c r="A149" t="s">
        <v>667</v>
      </c>
      <c r="B149" t="s">
        <v>1427</v>
      </c>
      <c r="C149" t="s">
        <v>668</v>
      </c>
      <c r="D149" t="s">
        <v>669</v>
      </c>
      <c r="G149" s="24">
        <v>33297</v>
      </c>
      <c r="H149" s="24">
        <v>46022</v>
      </c>
      <c r="I149">
        <v>1</v>
      </c>
      <c r="J149" s="25">
        <v>292</v>
      </c>
      <c r="K149" s="25">
        <v>36951</v>
      </c>
      <c r="L149" t="s">
        <v>160</v>
      </c>
      <c r="M149" t="s">
        <v>842</v>
      </c>
      <c r="N149" t="s">
        <v>8930</v>
      </c>
      <c r="O149" t="s">
        <v>8930</v>
      </c>
      <c r="P149" t="s">
        <v>8930</v>
      </c>
      <c r="Q149" t="s">
        <v>8930</v>
      </c>
      <c r="R149" t="s">
        <v>8930</v>
      </c>
      <c r="S149" t="s">
        <v>8930</v>
      </c>
      <c r="T149" t="s">
        <v>8931</v>
      </c>
      <c r="U149" t="s">
        <v>8931</v>
      </c>
      <c r="V149" t="s">
        <v>8930</v>
      </c>
      <c r="W149" t="s">
        <v>8931</v>
      </c>
      <c r="X149" t="s">
        <v>8930</v>
      </c>
    </row>
    <row r="150" spans="1:24" x14ac:dyDescent="0.25">
      <c r="A150" t="s">
        <v>670</v>
      </c>
      <c r="B150" t="s">
        <v>671</v>
      </c>
      <c r="C150" t="s">
        <v>672</v>
      </c>
      <c r="D150" t="s">
        <v>9228</v>
      </c>
      <c r="E150" t="s">
        <v>9214</v>
      </c>
      <c r="G150" s="24">
        <v>21167</v>
      </c>
      <c r="H150" s="24">
        <v>46752</v>
      </c>
      <c r="I150">
        <v>1</v>
      </c>
      <c r="J150" s="25">
        <v>670</v>
      </c>
      <c r="K150" s="25">
        <v>61863</v>
      </c>
      <c r="L150" t="s">
        <v>165</v>
      </c>
      <c r="M150" t="s">
        <v>166</v>
      </c>
      <c r="N150" t="s">
        <v>8930</v>
      </c>
      <c r="O150" t="s">
        <v>8931</v>
      </c>
      <c r="P150" t="s">
        <v>8930</v>
      </c>
      <c r="Q150" t="s">
        <v>8930</v>
      </c>
      <c r="R150" t="s">
        <v>8930</v>
      </c>
      <c r="S150" t="s">
        <v>8930</v>
      </c>
      <c r="T150" t="s">
        <v>8930</v>
      </c>
      <c r="U150" t="s">
        <v>8931</v>
      </c>
      <c r="V150" t="s">
        <v>8930</v>
      </c>
      <c r="W150" t="s">
        <v>8931</v>
      </c>
      <c r="X150" t="s">
        <v>8930</v>
      </c>
    </row>
    <row r="151" spans="1:24" x14ac:dyDescent="0.25">
      <c r="A151" t="s">
        <v>675</v>
      </c>
      <c r="B151" t="s">
        <v>676</v>
      </c>
      <c r="C151" t="s">
        <v>677</v>
      </c>
      <c r="D151" t="s">
        <v>678</v>
      </c>
      <c r="G151" s="24">
        <v>24821</v>
      </c>
      <c r="H151" s="24">
        <v>46752</v>
      </c>
      <c r="I151">
        <v>1</v>
      </c>
      <c r="J151" s="25">
        <v>781</v>
      </c>
      <c r="K151" s="25">
        <v>57531</v>
      </c>
      <c r="L151" t="s">
        <v>167</v>
      </c>
      <c r="M151" t="s">
        <v>168</v>
      </c>
      <c r="N151" t="s">
        <v>8930</v>
      </c>
      <c r="O151" t="s">
        <v>8931</v>
      </c>
      <c r="P151" t="s">
        <v>8930</v>
      </c>
      <c r="Q151" t="s">
        <v>8930</v>
      </c>
      <c r="R151" t="s">
        <v>8930</v>
      </c>
      <c r="S151" t="s">
        <v>8930</v>
      </c>
      <c r="T151" t="s">
        <v>8930</v>
      </c>
      <c r="U151" t="s">
        <v>8931</v>
      </c>
      <c r="V151" t="s">
        <v>8930</v>
      </c>
      <c r="W151" t="s">
        <v>8930</v>
      </c>
      <c r="X151" t="s">
        <v>8930</v>
      </c>
    </row>
    <row r="152" spans="1:24" x14ac:dyDescent="0.25">
      <c r="A152" t="s">
        <v>679</v>
      </c>
      <c r="B152" t="s">
        <v>680</v>
      </c>
      <c r="C152" t="s">
        <v>8948</v>
      </c>
      <c r="D152" t="s">
        <v>417</v>
      </c>
      <c r="E152" t="s">
        <v>9229</v>
      </c>
      <c r="G152" s="24">
        <v>31226</v>
      </c>
      <c r="H152" s="24">
        <v>47118</v>
      </c>
      <c r="I152">
        <v>3</v>
      </c>
      <c r="J152" s="25">
        <v>460</v>
      </c>
      <c r="K152" s="25">
        <v>41509</v>
      </c>
      <c r="L152" t="s">
        <v>34</v>
      </c>
      <c r="M152" t="s">
        <v>35</v>
      </c>
      <c r="N152" t="s">
        <v>8930</v>
      </c>
      <c r="O152" t="s">
        <v>8931</v>
      </c>
      <c r="P152" t="s">
        <v>8930</v>
      </c>
      <c r="Q152" t="s">
        <v>8930</v>
      </c>
      <c r="R152" t="s">
        <v>8931</v>
      </c>
      <c r="S152" t="s">
        <v>8930</v>
      </c>
      <c r="T152" t="s">
        <v>8930</v>
      </c>
      <c r="U152" t="s">
        <v>8931</v>
      </c>
      <c r="V152" t="s">
        <v>8930</v>
      </c>
      <c r="W152" t="s">
        <v>8931</v>
      </c>
      <c r="X152" t="s">
        <v>8930</v>
      </c>
    </row>
    <row r="153" spans="1:24" x14ac:dyDescent="0.25">
      <c r="A153" t="s">
        <v>679</v>
      </c>
      <c r="B153" t="s">
        <v>680</v>
      </c>
      <c r="C153" t="s">
        <v>8948</v>
      </c>
      <c r="D153" t="s">
        <v>417</v>
      </c>
      <c r="E153" t="s">
        <v>9229</v>
      </c>
      <c r="G153" s="24">
        <v>31226</v>
      </c>
      <c r="H153" s="24">
        <v>47118</v>
      </c>
      <c r="I153">
        <v>3</v>
      </c>
      <c r="J153" s="25">
        <v>460</v>
      </c>
      <c r="K153" s="25">
        <v>41509</v>
      </c>
      <c r="L153" t="s">
        <v>105</v>
      </c>
      <c r="M153" t="s">
        <v>106</v>
      </c>
      <c r="N153" t="s">
        <v>8930</v>
      </c>
      <c r="O153" t="s">
        <v>8931</v>
      </c>
      <c r="P153" t="s">
        <v>8930</v>
      </c>
      <c r="Q153" t="s">
        <v>8930</v>
      </c>
      <c r="R153" t="s">
        <v>8931</v>
      </c>
      <c r="S153" t="s">
        <v>8930</v>
      </c>
      <c r="T153" t="s">
        <v>8930</v>
      </c>
      <c r="U153" t="s">
        <v>8931</v>
      </c>
      <c r="V153" t="s">
        <v>8930</v>
      </c>
      <c r="W153" t="s">
        <v>8931</v>
      </c>
      <c r="X153" t="s">
        <v>8930</v>
      </c>
    </row>
    <row r="154" spans="1:24" x14ac:dyDescent="0.25">
      <c r="A154" t="s">
        <v>679</v>
      </c>
      <c r="B154" t="s">
        <v>680</v>
      </c>
      <c r="C154" t="s">
        <v>8948</v>
      </c>
      <c r="D154" t="s">
        <v>417</v>
      </c>
      <c r="E154" t="s">
        <v>9229</v>
      </c>
      <c r="G154" s="24">
        <v>31226</v>
      </c>
      <c r="H154" s="24">
        <v>47118</v>
      </c>
      <c r="I154">
        <v>3</v>
      </c>
      <c r="J154" s="25">
        <v>460</v>
      </c>
      <c r="K154" s="25">
        <v>41509</v>
      </c>
      <c r="L154" t="s">
        <v>169</v>
      </c>
      <c r="M154" t="s">
        <v>170</v>
      </c>
      <c r="N154" t="s">
        <v>8930</v>
      </c>
      <c r="O154" t="s">
        <v>8931</v>
      </c>
      <c r="P154" t="s">
        <v>8930</v>
      </c>
      <c r="Q154" t="s">
        <v>8930</v>
      </c>
      <c r="R154" t="s">
        <v>8931</v>
      </c>
      <c r="S154" t="s">
        <v>8930</v>
      </c>
      <c r="T154" t="s">
        <v>8930</v>
      </c>
      <c r="U154" t="s">
        <v>8931</v>
      </c>
      <c r="V154" t="s">
        <v>8930</v>
      </c>
      <c r="W154" t="s">
        <v>8931</v>
      </c>
      <c r="X154" t="s">
        <v>8930</v>
      </c>
    </row>
    <row r="155" spans="1:24" x14ac:dyDescent="0.25">
      <c r="A155" t="s">
        <v>681</v>
      </c>
      <c r="B155" t="s">
        <v>682</v>
      </c>
      <c r="C155" t="s">
        <v>683</v>
      </c>
      <c r="D155" t="s">
        <v>497</v>
      </c>
      <c r="G155" s="24">
        <v>30502</v>
      </c>
      <c r="H155" s="24">
        <v>46752</v>
      </c>
      <c r="I155">
        <v>1</v>
      </c>
      <c r="J155" s="25">
        <v>170</v>
      </c>
      <c r="K155" s="25">
        <v>4126</v>
      </c>
      <c r="L155" t="s">
        <v>171</v>
      </c>
      <c r="M155" t="s">
        <v>172</v>
      </c>
      <c r="N155" t="s">
        <v>8930</v>
      </c>
      <c r="O155" t="s">
        <v>8931</v>
      </c>
      <c r="P155" t="s">
        <v>8930</v>
      </c>
      <c r="Q155" t="s">
        <v>8930</v>
      </c>
      <c r="R155" t="s">
        <v>8930</v>
      </c>
      <c r="S155" t="s">
        <v>8930</v>
      </c>
      <c r="T155" t="s">
        <v>8930</v>
      </c>
      <c r="U155" t="s">
        <v>8931</v>
      </c>
      <c r="V155" t="s">
        <v>8930</v>
      </c>
      <c r="W155" t="s">
        <v>8930</v>
      </c>
      <c r="X155" t="s">
        <v>8930</v>
      </c>
    </row>
    <row r="156" spans="1:24" x14ac:dyDescent="0.25">
      <c r="A156" t="s">
        <v>684</v>
      </c>
      <c r="B156" t="s">
        <v>685</v>
      </c>
      <c r="C156" t="s">
        <v>8949</v>
      </c>
      <c r="D156" t="s">
        <v>686</v>
      </c>
      <c r="G156" s="24">
        <v>32574</v>
      </c>
      <c r="H156" s="24">
        <v>47118</v>
      </c>
      <c r="I156">
        <v>1</v>
      </c>
      <c r="J156" s="25">
        <v>10420</v>
      </c>
      <c r="K156" s="25">
        <v>394258</v>
      </c>
      <c r="L156" t="s">
        <v>173</v>
      </c>
      <c r="M156" t="s">
        <v>843</v>
      </c>
      <c r="N156" t="s">
        <v>8930</v>
      </c>
      <c r="O156" t="s">
        <v>8930</v>
      </c>
      <c r="P156" t="s">
        <v>8931</v>
      </c>
      <c r="Q156" t="s">
        <v>8930</v>
      </c>
      <c r="R156" t="s">
        <v>8930</v>
      </c>
      <c r="S156" t="s">
        <v>8930</v>
      </c>
      <c r="T156" t="s">
        <v>8931</v>
      </c>
      <c r="U156" t="s">
        <v>8931</v>
      </c>
      <c r="V156" t="s">
        <v>8930</v>
      </c>
      <c r="W156" t="s">
        <v>8930</v>
      </c>
      <c r="X156" t="s">
        <v>8930</v>
      </c>
    </row>
    <row r="157" spans="1:24" x14ac:dyDescent="0.25">
      <c r="A157" t="s">
        <v>687</v>
      </c>
      <c r="B157" t="s">
        <v>688</v>
      </c>
      <c r="C157" t="s">
        <v>689</v>
      </c>
      <c r="D157" t="s">
        <v>686</v>
      </c>
      <c r="G157" s="24">
        <v>39435</v>
      </c>
      <c r="H157" s="24">
        <v>45657</v>
      </c>
      <c r="I157">
        <v>1</v>
      </c>
      <c r="J157" s="25">
        <v>226</v>
      </c>
      <c r="K157" s="25">
        <v>2916</v>
      </c>
      <c r="L157" t="s">
        <v>173</v>
      </c>
      <c r="M157" t="s">
        <v>843</v>
      </c>
      <c r="N157" t="s">
        <v>8930</v>
      </c>
      <c r="O157" t="s">
        <v>8930</v>
      </c>
      <c r="P157" t="s">
        <v>8930</v>
      </c>
      <c r="Q157" t="s">
        <v>8930</v>
      </c>
      <c r="R157" t="s">
        <v>8931</v>
      </c>
      <c r="S157" t="s">
        <v>8930</v>
      </c>
      <c r="T157" t="s">
        <v>8930</v>
      </c>
      <c r="U157" t="s">
        <v>8931</v>
      </c>
      <c r="V157" t="s">
        <v>8930</v>
      </c>
      <c r="W157" t="s">
        <v>8930</v>
      </c>
      <c r="X157" t="s">
        <v>8930</v>
      </c>
    </row>
    <row r="158" spans="1:24" x14ac:dyDescent="0.25">
      <c r="A158" t="s">
        <v>690</v>
      </c>
      <c r="B158" t="s">
        <v>691</v>
      </c>
      <c r="C158" t="s">
        <v>692</v>
      </c>
      <c r="D158" t="s">
        <v>686</v>
      </c>
      <c r="G158" s="24">
        <v>32574</v>
      </c>
      <c r="H158" s="24">
        <v>47118</v>
      </c>
      <c r="I158">
        <v>1</v>
      </c>
      <c r="J158" s="25">
        <v>11058</v>
      </c>
      <c r="K158" s="25">
        <v>79301</v>
      </c>
      <c r="L158" t="s">
        <v>173</v>
      </c>
      <c r="M158" t="s">
        <v>843</v>
      </c>
      <c r="N158" t="s">
        <v>8930</v>
      </c>
      <c r="O158" t="s">
        <v>8930</v>
      </c>
      <c r="P158" t="s">
        <v>8930</v>
      </c>
      <c r="Q158" t="s">
        <v>8931</v>
      </c>
      <c r="R158" t="s">
        <v>8930</v>
      </c>
      <c r="S158" t="s">
        <v>8930</v>
      </c>
      <c r="T158" t="s">
        <v>8930</v>
      </c>
      <c r="U158" t="s">
        <v>8931</v>
      </c>
      <c r="V158" t="s">
        <v>8930</v>
      </c>
      <c r="W158" t="s">
        <v>8930</v>
      </c>
      <c r="X158" t="s">
        <v>8930</v>
      </c>
    </row>
    <row r="159" spans="1:24" x14ac:dyDescent="0.25">
      <c r="A159" t="s">
        <v>693</v>
      </c>
      <c r="B159" t="s">
        <v>694</v>
      </c>
      <c r="C159" t="s">
        <v>695</v>
      </c>
      <c r="D159" t="s">
        <v>696</v>
      </c>
      <c r="G159" s="24">
        <v>33512</v>
      </c>
      <c r="H159" s="24">
        <v>45657</v>
      </c>
      <c r="I159">
        <v>1</v>
      </c>
      <c r="J159" s="25">
        <v>2435</v>
      </c>
      <c r="K159" s="25">
        <v>122310</v>
      </c>
      <c r="L159" t="s">
        <v>177</v>
      </c>
      <c r="M159" t="s">
        <v>178</v>
      </c>
      <c r="N159" t="s">
        <v>8930</v>
      </c>
      <c r="O159" t="s">
        <v>8931</v>
      </c>
      <c r="P159" t="s">
        <v>8930</v>
      </c>
      <c r="Q159" t="s">
        <v>8930</v>
      </c>
      <c r="R159" t="s">
        <v>8930</v>
      </c>
      <c r="S159" t="s">
        <v>8930</v>
      </c>
      <c r="T159" t="s">
        <v>8931</v>
      </c>
      <c r="U159" t="s">
        <v>8931</v>
      </c>
      <c r="V159" t="s">
        <v>8930</v>
      </c>
      <c r="W159" t="s">
        <v>8930</v>
      </c>
      <c r="X159" t="s">
        <v>8930</v>
      </c>
    </row>
    <row r="160" spans="1:24" x14ac:dyDescent="0.25">
      <c r="A160" t="s">
        <v>697</v>
      </c>
      <c r="B160" t="s">
        <v>698</v>
      </c>
      <c r="C160" t="s">
        <v>309</v>
      </c>
      <c r="D160" t="s">
        <v>310</v>
      </c>
      <c r="G160" s="24">
        <v>42374</v>
      </c>
      <c r="H160" s="24">
        <v>46081</v>
      </c>
      <c r="I160">
        <v>1</v>
      </c>
      <c r="J160" s="25">
        <v>148</v>
      </c>
      <c r="K160" s="25">
        <v>1956</v>
      </c>
      <c r="L160" t="s">
        <v>177</v>
      </c>
      <c r="M160" t="s">
        <v>178</v>
      </c>
      <c r="N160" t="s">
        <v>8930</v>
      </c>
      <c r="O160" t="s">
        <v>8930</v>
      </c>
      <c r="P160" t="s">
        <v>8930</v>
      </c>
      <c r="Q160" t="s">
        <v>8930</v>
      </c>
      <c r="R160" t="s">
        <v>8930</v>
      </c>
      <c r="S160" t="s">
        <v>8930</v>
      </c>
      <c r="T160" t="s">
        <v>8930</v>
      </c>
      <c r="U160" t="s">
        <v>8930</v>
      </c>
      <c r="V160" t="s">
        <v>8931</v>
      </c>
      <c r="W160" t="s">
        <v>8930</v>
      </c>
      <c r="X160" t="s">
        <v>8930</v>
      </c>
    </row>
    <row r="161" spans="1:24" x14ac:dyDescent="0.25">
      <c r="A161" t="s">
        <v>699</v>
      </c>
      <c r="B161" t="s">
        <v>700</v>
      </c>
      <c r="C161" t="s">
        <v>309</v>
      </c>
      <c r="D161" t="s">
        <v>310</v>
      </c>
      <c r="G161" s="24">
        <v>42940</v>
      </c>
      <c r="H161" s="24">
        <v>45838</v>
      </c>
      <c r="I161">
        <v>1</v>
      </c>
      <c r="J161" s="25">
        <v>725</v>
      </c>
      <c r="K161" s="25">
        <v>8882</v>
      </c>
      <c r="L161" t="s">
        <v>173</v>
      </c>
      <c r="M161" t="s">
        <v>843</v>
      </c>
      <c r="N161" t="s">
        <v>8930</v>
      </c>
      <c r="O161" t="s">
        <v>8930</v>
      </c>
      <c r="P161" t="s">
        <v>8930</v>
      </c>
      <c r="Q161" t="s">
        <v>8930</v>
      </c>
      <c r="R161" t="s">
        <v>8930</v>
      </c>
      <c r="S161" t="s">
        <v>8930</v>
      </c>
      <c r="T161" t="s">
        <v>8930</v>
      </c>
      <c r="U161" t="s">
        <v>8930</v>
      </c>
      <c r="V161" t="s">
        <v>8931</v>
      </c>
      <c r="W161" t="s">
        <v>8930</v>
      </c>
      <c r="X161" t="s">
        <v>8930</v>
      </c>
    </row>
    <row r="162" spans="1:24" x14ac:dyDescent="0.25">
      <c r="A162" t="s">
        <v>701</v>
      </c>
      <c r="B162" t="s">
        <v>702</v>
      </c>
      <c r="C162" t="s">
        <v>703</v>
      </c>
      <c r="D162" t="s">
        <v>704</v>
      </c>
      <c r="G162" s="24">
        <v>31896</v>
      </c>
      <c r="H162" s="24">
        <v>46387</v>
      </c>
      <c r="I162">
        <v>1</v>
      </c>
      <c r="J162" s="25">
        <v>337</v>
      </c>
      <c r="K162" s="25">
        <v>2888</v>
      </c>
      <c r="L162" t="s">
        <v>179</v>
      </c>
      <c r="M162" t="s">
        <v>180</v>
      </c>
      <c r="N162" t="s">
        <v>8930</v>
      </c>
      <c r="O162" t="s">
        <v>8930</v>
      </c>
      <c r="P162" t="s">
        <v>8930</v>
      </c>
      <c r="Q162" t="s">
        <v>8930</v>
      </c>
      <c r="R162" t="s">
        <v>8930</v>
      </c>
      <c r="S162" t="s">
        <v>8930</v>
      </c>
      <c r="T162" t="s">
        <v>8930</v>
      </c>
      <c r="U162" t="s">
        <v>8931</v>
      </c>
      <c r="V162" t="s">
        <v>8930</v>
      </c>
      <c r="W162" t="s">
        <v>8930</v>
      </c>
      <c r="X162" t="s">
        <v>8930</v>
      </c>
    </row>
    <row r="163" spans="1:24" x14ac:dyDescent="0.25">
      <c r="A163" t="s">
        <v>705</v>
      </c>
      <c r="B163" t="s">
        <v>702</v>
      </c>
      <c r="C163" t="s">
        <v>706</v>
      </c>
      <c r="D163" t="s">
        <v>707</v>
      </c>
      <c r="G163" s="24">
        <v>40582</v>
      </c>
      <c r="H163" s="24">
        <v>46387</v>
      </c>
      <c r="I163">
        <v>1</v>
      </c>
      <c r="J163" s="25">
        <v>26</v>
      </c>
      <c r="K163" s="25">
        <v>697</v>
      </c>
      <c r="L163" t="s">
        <v>179</v>
      </c>
      <c r="M163" t="s">
        <v>180</v>
      </c>
      <c r="N163" t="s">
        <v>8930</v>
      </c>
      <c r="O163" t="s">
        <v>8930</v>
      </c>
      <c r="P163" t="s">
        <v>8930</v>
      </c>
      <c r="Q163" t="s">
        <v>8931</v>
      </c>
      <c r="R163" t="s">
        <v>8930</v>
      </c>
      <c r="S163" t="s">
        <v>8930</v>
      </c>
      <c r="T163" t="s">
        <v>8930</v>
      </c>
      <c r="U163" t="s">
        <v>8931</v>
      </c>
      <c r="V163" t="s">
        <v>8930</v>
      </c>
      <c r="W163" t="s">
        <v>8930</v>
      </c>
      <c r="X163" t="s">
        <v>8930</v>
      </c>
    </row>
    <row r="164" spans="1:24" x14ac:dyDescent="0.25">
      <c r="A164" t="s">
        <v>708</v>
      </c>
      <c r="B164" t="s">
        <v>709</v>
      </c>
      <c r="C164" t="s">
        <v>710</v>
      </c>
      <c r="D164" t="s">
        <v>711</v>
      </c>
      <c r="G164" s="24">
        <v>38561</v>
      </c>
      <c r="H164" s="24">
        <v>46022</v>
      </c>
      <c r="I164">
        <v>1</v>
      </c>
      <c r="J164" s="25">
        <v>334</v>
      </c>
      <c r="K164" s="25">
        <v>3892</v>
      </c>
      <c r="L164" t="s">
        <v>179</v>
      </c>
      <c r="M164" t="s">
        <v>180</v>
      </c>
      <c r="N164" t="s">
        <v>8930</v>
      </c>
      <c r="O164" t="s">
        <v>8930</v>
      </c>
      <c r="P164" t="s">
        <v>8930</v>
      </c>
      <c r="Q164" t="s">
        <v>8930</v>
      </c>
      <c r="R164" t="s">
        <v>8930</v>
      </c>
      <c r="S164" t="s">
        <v>8930</v>
      </c>
      <c r="T164" t="s">
        <v>8930</v>
      </c>
      <c r="U164" t="s">
        <v>8931</v>
      </c>
      <c r="V164" t="s">
        <v>8930</v>
      </c>
      <c r="W164" t="s">
        <v>8930</v>
      </c>
      <c r="X164" t="s">
        <v>8930</v>
      </c>
    </row>
    <row r="165" spans="1:24" x14ac:dyDescent="0.25">
      <c r="A165" t="s">
        <v>712</v>
      </c>
      <c r="B165" t="s">
        <v>713</v>
      </c>
      <c r="C165" t="s">
        <v>714</v>
      </c>
      <c r="D165" t="s">
        <v>9230</v>
      </c>
      <c r="E165" t="s">
        <v>9231</v>
      </c>
      <c r="G165" s="24">
        <v>32126</v>
      </c>
      <c r="H165" s="24">
        <v>43465</v>
      </c>
      <c r="I165">
        <v>1</v>
      </c>
      <c r="J165" s="25">
        <v>2199</v>
      </c>
      <c r="K165" s="25">
        <v>148854</v>
      </c>
      <c r="L165" t="s">
        <v>188</v>
      </c>
      <c r="M165" t="s">
        <v>844</v>
      </c>
      <c r="N165" t="s">
        <v>8930</v>
      </c>
      <c r="O165" t="s">
        <v>8931</v>
      </c>
      <c r="P165" t="s">
        <v>8930</v>
      </c>
      <c r="Q165" t="s">
        <v>8930</v>
      </c>
      <c r="R165" t="s">
        <v>8930</v>
      </c>
      <c r="S165" t="s">
        <v>8930</v>
      </c>
      <c r="T165" t="s">
        <v>8930</v>
      </c>
      <c r="U165" t="s">
        <v>8931</v>
      </c>
      <c r="V165" t="s">
        <v>8930</v>
      </c>
      <c r="W165" t="s">
        <v>8931</v>
      </c>
      <c r="X165" t="s">
        <v>8930</v>
      </c>
    </row>
    <row r="166" spans="1:24" x14ac:dyDescent="0.25">
      <c r="A166" t="s">
        <v>717</v>
      </c>
      <c r="B166" t="s">
        <v>718</v>
      </c>
      <c r="C166" t="s">
        <v>719</v>
      </c>
      <c r="D166" t="s">
        <v>720</v>
      </c>
      <c r="G166" s="24">
        <v>36494</v>
      </c>
      <c r="H166" s="24">
        <v>45107</v>
      </c>
      <c r="I166">
        <v>1</v>
      </c>
      <c r="J166" s="25">
        <v>784</v>
      </c>
      <c r="K166" s="25">
        <v>12367</v>
      </c>
      <c r="L166" t="s">
        <v>188</v>
      </c>
      <c r="M166" t="s">
        <v>844</v>
      </c>
      <c r="N166" t="s">
        <v>8930</v>
      </c>
      <c r="O166" t="s">
        <v>8930</v>
      </c>
      <c r="P166" t="s">
        <v>8930</v>
      </c>
      <c r="Q166" t="s">
        <v>8930</v>
      </c>
      <c r="R166" t="s">
        <v>8930</v>
      </c>
      <c r="S166" t="s">
        <v>8930</v>
      </c>
      <c r="T166" t="s">
        <v>8930</v>
      </c>
      <c r="U166" t="s">
        <v>8930</v>
      </c>
      <c r="V166" t="s">
        <v>8930</v>
      </c>
      <c r="W166" t="s">
        <v>8930</v>
      </c>
      <c r="X166" t="s">
        <v>8930</v>
      </c>
    </row>
    <row r="167" spans="1:24" x14ac:dyDescent="0.25">
      <c r="A167" t="s">
        <v>10984</v>
      </c>
      <c r="B167" t="s">
        <v>10985</v>
      </c>
      <c r="C167" t="s">
        <v>10986</v>
      </c>
      <c r="D167" t="s">
        <v>721</v>
      </c>
      <c r="G167" s="24">
        <v>34852</v>
      </c>
      <c r="H167" s="24">
        <v>46022</v>
      </c>
      <c r="I167">
        <v>1</v>
      </c>
      <c r="J167" s="25">
        <v>257</v>
      </c>
      <c r="K167" s="25">
        <v>5983</v>
      </c>
      <c r="L167" t="s">
        <v>194</v>
      </c>
      <c r="M167" t="s">
        <v>195</v>
      </c>
      <c r="N167" t="s">
        <v>8930</v>
      </c>
      <c r="O167" t="s">
        <v>8930</v>
      </c>
      <c r="P167" t="s">
        <v>8930</v>
      </c>
      <c r="Q167" t="s">
        <v>8930</v>
      </c>
      <c r="R167" t="s">
        <v>8930</v>
      </c>
      <c r="S167" t="s">
        <v>8930</v>
      </c>
      <c r="T167" t="s">
        <v>8930</v>
      </c>
      <c r="U167" t="s">
        <v>8931</v>
      </c>
      <c r="V167" t="s">
        <v>8930</v>
      </c>
      <c r="W167" t="s">
        <v>8930</v>
      </c>
      <c r="X167" t="s">
        <v>8930</v>
      </c>
    </row>
    <row r="168" spans="1:24" x14ac:dyDescent="0.25">
      <c r="A168" t="s">
        <v>722</v>
      </c>
      <c r="B168" t="s">
        <v>723</v>
      </c>
      <c r="C168" t="s">
        <v>719</v>
      </c>
      <c r="D168" t="s">
        <v>721</v>
      </c>
      <c r="E168" t="s">
        <v>9231</v>
      </c>
      <c r="G168" s="24">
        <v>41248</v>
      </c>
      <c r="H168" s="24">
        <v>45473</v>
      </c>
      <c r="I168">
        <v>1</v>
      </c>
      <c r="J168" s="25">
        <v>169</v>
      </c>
      <c r="K168" s="25">
        <v>16160</v>
      </c>
      <c r="L168" t="s">
        <v>190</v>
      </c>
      <c r="M168" t="s">
        <v>845</v>
      </c>
      <c r="N168" t="s">
        <v>8930</v>
      </c>
      <c r="O168" t="s">
        <v>8930</v>
      </c>
      <c r="P168" t="s">
        <v>8930</v>
      </c>
      <c r="Q168" t="s">
        <v>8930</v>
      </c>
      <c r="R168" t="s">
        <v>8930</v>
      </c>
      <c r="S168" t="s">
        <v>8930</v>
      </c>
      <c r="T168" t="s">
        <v>8930</v>
      </c>
      <c r="U168" t="s">
        <v>8931</v>
      </c>
      <c r="V168" t="s">
        <v>8930</v>
      </c>
      <c r="W168" t="s">
        <v>8931</v>
      </c>
      <c r="X168" t="s">
        <v>8930</v>
      </c>
    </row>
    <row r="169" spans="1:24" x14ac:dyDescent="0.25">
      <c r="A169" t="s">
        <v>724</v>
      </c>
      <c r="B169" t="s">
        <v>725</v>
      </c>
      <c r="C169" t="s">
        <v>726</v>
      </c>
      <c r="D169" t="s">
        <v>727</v>
      </c>
      <c r="G169" s="24">
        <v>40990</v>
      </c>
      <c r="H169" s="24">
        <v>42094</v>
      </c>
      <c r="I169">
        <v>1</v>
      </c>
      <c r="J169" s="25">
        <v>370</v>
      </c>
      <c r="K169" s="25">
        <v>15134</v>
      </c>
      <c r="L169" t="s">
        <v>190</v>
      </c>
      <c r="M169" t="s">
        <v>845</v>
      </c>
      <c r="N169" t="s">
        <v>8930</v>
      </c>
      <c r="O169" t="s">
        <v>8931</v>
      </c>
      <c r="P169" t="s">
        <v>8930</v>
      </c>
      <c r="Q169" t="s">
        <v>8930</v>
      </c>
      <c r="R169" t="s">
        <v>8930</v>
      </c>
      <c r="S169" t="s">
        <v>8930</v>
      </c>
      <c r="T169" t="s">
        <v>8930</v>
      </c>
      <c r="U169" t="s">
        <v>8930</v>
      </c>
      <c r="V169" t="s">
        <v>8931</v>
      </c>
      <c r="W169" t="s">
        <v>8931</v>
      </c>
      <c r="X169" t="s">
        <v>8930</v>
      </c>
    </row>
    <row r="170" spans="1:24" x14ac:dyDescent="0.25">
      <c r="A170" t="s">
        <v>728</v>
      </c>
      <c r="B170" t="s">
        <v>729</v>
      </c>
      <c r="C170" t="s">
        <v>730</v>
      </c>
      <c r="D170" t="s">
        <v>731</v>
      </c>
      <c r="G170" s="24">
        <v>44817</v>
      </c>
      <c r="H170" s="24">
        <v>45657</v>
      </c>
      <c r="I170">
        <v>1</v>
      </c>
      <c r="J170" s="25">
        <v>41</v>
      </c>
      <c r="K170" s="25">
        <v>4103</v>
      </c>
      <c r="L170" t="s">
        <v>190</v>
      </c>
      <c r="M170" t="s">
        <v>845</v>
      </c>
      <c r="N170" t="s">
        <v>8930</v>
      </c>
      <c r="O170" t="s">
        <v>8930</v>
      </c>
      <c r="P170" t="s">
        <v>8930</v>
      </c>
      <c r="Q170" t="s">
        <v>8930</v>
      </c>
      <c r="R170" t="s">
        <v>8931</v>
      </c>
      <c r="S170" t="s">
        <v>8930</v>
      </c>
      <c r="T170" t="s">
        <v>8930</v>
      </c>
      <c r="U170" t="s">
        <v>8931</v>
      </c>
      <c r="V170" t="s">
        <v>8930</v>
      </c>
      <c r="W170" t="s">
        <v>8930</v>
      </c>
      <c r="X170" t="s">
        <v>8930</v>
      </c>
    </row>
    <row r="171" spans="1:24" x14ac:dyDescent="0.25">
      <c r="A171" t="s">
        <v>732</v>
      </c>
      <c r="B171" t="s">
        <v>733</v>
      </c>
      <c r="C171" t="s">
        <v>734</v>
      </c>
      <c r="D171" t="s">
        <v>735</v>
      </c>
      <c r="G171" s="24">
        <v>45499</v>
      </c>
      <c r="H171" s="24">
        <v>46568</v>
      </c>
      <c r="I171">
        <v>1</v>
      </c>
      <c r="J171" s="25">
        <v>191</v>
      </c>
      <c r="K171" s="25">
        <v>2729</v>
      </c>
      <c r="L171" t="s">
        <v>190</v>
      </c>
      <c r="M171" t="s">
        <v>845</v>
      </c>
      <c r="N171" t="s">
        <v>8930</v>
      </c>
      <c r="O171" t="s">
        <v>8930</v>
      </c>
      <c r="P171" t="s">
        <v>8930</v>
      </c>
      <c r="Q171" t="s">
        <v>8930</v>
      </c>
      <c r="R171" t="s">
        <v>8930</v>
      </c>
      <c r="S171" t="s">
        <v>8930</v>
      </c>
      <c r="T171" t="s">
        <v>8930</v>
      </c>
      <c r="U171" t="s">
        <v>8930</v>
      </c>
      <c r="V171" t="s">
        <v>8930</v>
      </c>
      <c r="W171" t="s">
        <v>8930</v>
      </c>
      <c r="X171" t="s">
        <v>8931</v>
      </c>
    </row>
    <row r="172" spans="1:24" x14ac:dyDescent="0.25">
      <c r="A172" t="s">
        <v>736</v>
      </c>
      <c r="B172" t="s">
        <v>737</v>
      </c>
      <c r="C172" t="s">
        <v>738</v>
      </c>
      <c r="D172" t="s">
        <v>739</v>
      </c>
      <c r="G172" s="24">
        <v>36242</v>
      </c>
      <c r="H172" s="24">
        <v>46022</v>
      </c>
      <c r="I172">
        <v>1</v>
      </c>
      <c r="J172" s="25">
        <v>1768</v>
      </c>
      <c r="K172" s="25">
        <v>17955</v>
      </c>
      <c r="L172" t="s">
        <v>190</v>
      </c>
      <c r="M172" t="s">
        <v>845</v>
      </c>
      <c r="N172" t="s">
        <v>8930</v>
      </c>
      <c r="O172" t="s">
        <v>8930</v>
      </c>
      <c r="P172" t="s">
        <v>8930</v>
      </c>
      <c r="Q172" t="s">
        <v>8930</v>
      </c>
      <c r="R172" t="s">
        <v>8930</v>
      </c>
      <c r="S172" t="s">
        <v>8930</v>
      </c>
      <c r="T172" t="s">
        <v>8930</v>
      </c>
      <c r="U172" t="s">
        <v>8931</v>
      </c>
      <c r="V172" t="s">
        <v>8930</v>
      </c>
      <c r="W172" t="s">
        <v>8930</v>
      </c>
      <c r="X172" t="s">
        <v>8930</v>
      </c>
    </row>
    <row r="173" spans="1:24" x14ac:dyDescent="0.25">
      <c r="A173" t="s">
        <v>8856</v>
      </c>
      <c r="B173" t="s">
        <v>8857</v>
      </c>
      <c r="C173" t="s">
        <v>8858</v>
      </c>
      <c r="D173" t="s">
        <v>8859</v>
      </c>
      <c r="G173" s="24">
        <v>41157</v>
      </c>
      <c r="H173" s="24">
        <v>43830</v>
      </c>
      <c r="I173">
        <v>1</v>
      </c>
      <c r="J173" s="25">
        <v>10</v>
      </c>
      <c r="K173" s="25">
        <v>145</v>
      </c>
      <c r="L173" t="s">
        <v>190</v>
      </c>
      <c r="M173" t="s">
        <v>845</v>
      </c>
      <c r="N173" t="s">
        <v>8930</v>
      </c>
      <c r="O173" t="s">
        <v>8930</v>
      </c>
      <c r="P173" t="s">
        <v>8930</v>
      </c>
      <c r="Q173" t="s">
        <v>8930</v>
      </c>
      <c r="R173" t="s">
        <v>8930</v>
      </c>
      <c r="S173" t="s">
        <v>8930</v>
      </c>
      <c r="T173" t="s">
        <v>8930</v>
      </c>
      <c r="U173" t="s">
        <v>8931</v>
      </c>
      <c r="V173" t="s">
        <v>8930</v>
      </c>
      <c r="W173" t="s">
        <v>8930</v>
      </c>
      <c r="X173" t="s">
        <v>8930</v>
      </c>
    </row>
    <row r="174" spans="1:24" x14ac:dyDescent="0.25">
      <c r="A174" t="s">
        <v>740</v>
      </c>
      <c r="B174" t="s">
        <v>1127</v>
      </c>
      <c r="C174" t="s">
        <v>8950</v>
      </c>
      <c r="D174" t="s">
        <v>8934</v>
      </c>
      <c r="G174" s="24">
        <v>30517</v>
      </c>
      <c r="H174" s="24">
        <v>46022</v>
      </c>
      <c r="I174">
        <v>1</v>
      </c>
      <c r="J174" s="25">
        <v>509</v>
      </c>
      <c r="K174" s="25">
        <v>11289</v>
      </c>
      <c r="L174" t="s">
        <v>190</v>
      </c>
      <c r="M174" t="s">
        <v>845</v>
      </c>
      <c r="N174" t="s">
        <v>8930</v>
      </c>
      <c r="O174" t="s">
        <v>8930</v>
      </c>
      <c r="P174" t="s">
        <v>8930</v>
      </c>
      <c r="Q174" t="s">
        <v>8930</v>
      </c>
      <c r="R174" t="s">
        <v>8930</v>
      </c>
      <c r="S174" t="s">
        <v>8930</v>
      </c>
      <c r="T174" t="s">
        <v>8930</v>
      </c>
      <c r="U174" t="s">
        <v>8930</v>
      </c>
      <c r="V174" t="s">
        <v>8931</v>
      </c>
      <c r="W174" t="s">
        <v>8930</v>
      </c>
      <c r="X174" t="s">
        <v>8930</v>
      </c>
    </row>
    <row r="175" spans="1:24" x14ac:dyDescent="0.25">
      <c r="A175" t="s">
        <v>742</v>
      </c>
      <c r="B175" t="s">
        <v>743</v>
      </c>
      <c r="C175" t="s">
        <v>744</v>
      </c>
      <c r="D175" t="s">
        <v>745</v>
      </c>
      <c r="G175" s="24">
        <v>30517</v>
      </c>
      <c r="H175" s="24">
        <v>46022</v>
      </c>
      <c r="I175">
        <v>1</v>
      </c>
      <c r="J175" s="25">
        <v>6088</v>
      </c>
      <c r="K175" s="25">
        <v>126485</v>
      </c>
      <c r="L175" t="s">
        <v>190</v>
      </c>
      <c r="M175" t="s">
        <v>845</v>
      </c>
      <c r="N175" t="s">
        <v>8930</v>
      </c>
      <c r="O175" t="s">
        <v>8930</v>
      </c>
      <c r="P175" t="s">
        <v>8930</v>
      </c>
      <c r="Q175" t="s">
        <v>8930</v>
      </c>
      <c r="R175" t="s">
        <v>8930</v>
      </c>
      <c r="S175" t="s">
        <v>8930</v>
      </c>
      <c r="T175" t="s">
        <v>8930</v>
      </c>
      <c r="U175" t="s">
        <v>8931</v>
      </c>
      <c r="V175" t="s">
        <v>8930</v>
      </c>
      <c r="W175" t="s">
        <v>8930</v>
      </c>
      <c r="X175" t="s">
        <v>8930</v>
      </c>
    </row>
    <row r="176" spans="1:24" x14ac:dyDescent="0.25">
      <c r="A176" t="s">
        <v>746</v>
      </c>
      <c r="B176" t="s">
        <v>747</v>
      </c>
      <c r="C176" t="s">
        <v>748</v>
      </c>
      <c r="D176" t="s">
        <v>749</v>
      </c>
      <c r="G176" s="24">
        <v>35557</v>
      </c>
      <c r="H176" s="24">
        <v>46022</v>
      </c>
      <c r="I176">
        <v>7</v>
      </c>
      <c r="J176" s="25">
        <v>1367</v>
      </c>
      <c r="K176" s="25">
        <v>60219</v>
      </c>
      <c r="L176" t="s">
        <v>109</v>
      </c>
      <c r="M176" t="s">
        <v>110</v>
      </c>
      <c r="N176" t="s">
        <v>8930</v>
      </c>
      <c r="O176" t="s">
        <v>8930</v>
      </c>
      <c r="P176" t="s">
        <v>8930</v>
      </c>
      <c r="Q176" t="s">
        <v>8930</v>
      </c>
      <c r="R176" t="s">
        <v>8930</v>
      </c>
      <c r="S176" t="s">
        <v>8930</v>
      </c>
      <c r="T176" t="s">
        <v>8931</v>
      </c>
      <c r="U176" t="s">
        <v>8931</v>
      </c>
      <c r="V176" t="s">
        <v>8930</v>
      </c>
      <c r="W176" t="s">
        <v>8930</v>
      </c>
      <c r="X176" t="s">
        <v>8930</v>
      </c>
    </row>
    <row r="177" spans="1:24" x14ac:dyDescent="0.25">
      <c r="A177" t="s">
        <v>746</v>
      </c>
      <c r="B177" t="s">
        <v>747</v>
      </c>
      <c r="C177" t="s">
        <v>748</v>
      </c>
      <c r="D177" t="s">
        <v>749</v>
      </c>
      <c r="G177" s="24">
        <v>35557</v>
      </c>
      <c r="H177" s="24">
        <v>46022</v>
      </c>
      <c r="I177">
        <v>7</v>
      </c>
      <c r="J177" s="25">
        <v>1367</v>
      </c>
      <c r="K177" s="25">
        <v>60219</v>
      </c>
      <c r="L177" t="s">
        <v>173</v>
      </c>
      <c r="M177" t="s">
        <v>843</v>
      </c>
      <c r="N177" t="s">
        <v>8930</v>
      </c>
      <c r="O177" t="s">
        <v>8930</v>
      </c>
      <c r="P177" t="s">
        <v>8930</v>
      </c>
      <c r="Q177" t="s">
        <v>8930</v>
      </c>
      <c r="R177" t="s">
        <v>8930</v>
      </c>
      <c r="S177" t="s">
        <v>8930</v>
      </c>
      <c r="T177" t="s">
        <v>8931</v>
      </c>
      <c r="U177" t="s">
        <v>8931</v>
      </c>
      <c r="V177" t="s">
        <v>8930</v>
      </c>
      <c r="W177" t="s">
        <v>8930</v>
      </c>
      <c r="X177" t="s">
        <v>8930</v>
      </c>
    </row>
    <row r="178" spans="1:24" x14ac:dyDescent="0.25">
      <c r="A178" t="s">
        <v>746</v>
      </c>
      <c r="B178" t="s">
        <v>747</v>
      </c>
      <c r="C178" t="s">
        <v>748</v>
      </c>
      <c r="D178" t="s">
        <v>749</v>
      </c>
      <c r="G178" s="24">
        <v>35557</v>
      </c>
      <c r="H178" s="24">
        <v>46022</v>
      </c>
      <c r="I178">
        <v>7</v>
      </c>
      <c r="J178" s="25">
        <v>1367</v>
      </c>
      <c r="K178" s="25">
        <v>60219</v>
      </c>
      <c r="L178" t="s">
        <v>177</v>
      </c>
      <c r="M178" t="s">
        <v>178</v>
      </c>
      <c r="N178" t="s">
        <v>8930</v>
      </c>
      <c r="O178" t="s">
        <v>8930</v>
      </c>
      <c r="P178" t="s">
        <v>8930</v>
      </c>
      <c r="Q178" t="s">
        <v>8930</v>
      </c>
      <c r="R178" t="s">
        <v>8930</v>
      </c>
      <c r="S178" t="s">
        <v>8930</v>
      </c>
      <c r="T178" t="s">
        <v>8931</v>
      </c>
      <c r="U178" t="s">
        <v>8931</v>
      </c>
      <c r="V178" t="s">
        <v>8930</v>
      </c>
      <c r="W178" t="s">
        <v>8930</v>
      </c>
      <c r="X178" t="s">
        <v>8930</v>
      </c>
    </row>
    <row r="179" spans="1:24" x14ac:dyDescent="0.25">
      <c r="A179" t="s">
        <v>746</v>
      </c>
      <c r="B179" t="s">
        <v>747</v>
      </c>
      <c r="C179" t="s">
        <v>748</v>
      </c>
      <c r="D179" t="s">
        <v>749</v>
      </c>
      <c r="G179" s="24">
        <v>35557</v>
      </c>
      <c r="H179" s="24">
        <v>46022</v>
      </c>
      <c r="I179">
        <v>7</v>
      </c>
      <c r="J179" s="25">
        <v>1367</v>
      </c>
      <c r="K179" s="25">
        <v>60219</v>
      </c>
      <c r="L179" t="s">
        <v>182</v>
      </c>
      <c r="M179" t="s">
        <v>183</v>
      </c>
      <c r="N179" t="s">
        <v>8930</v>
      </c>
      <c r="O179" t="s">
        <v>8930</v>
      </c>
      <c r="P179" t="s">
        <v>8930</v>
      </c>
      <c r="Q179" t="s">
        <v>8930</v>
      </c>
      <c r="R179" t="s">
        <v>8930</v>
      </c>
      <c r="S179" t="s">
        <v>8930</v>
      </c>
      <c r="T179" t="s">
        <v>8931</v>
      </c>
      <c r="U179" t="s">
        <v>8931</v>
      </c>
      <c r="V179" t="s">
        <v>8930</v>
      </c>
      <c r="W179" t="s">
        <v>8930</v>
      </c>
      <c r="X179" t="s">
        <v>8930</v>
      </c>
    </row>
    <row r="180" spans="1:24" x14ac:dyDescent="0.25">
      <c r="A180" t="s">
        <v>746</v>
      </c>
      <c r="B180" t="s">
        <v>747</v>
      </c>
      <c r="C180" t="s">
        <v>748</v>
      </c>
      <c r="D180" t="s">
        <v>749</v>
      </c>
      <c r="G180" s="24">
        <v>35557</v>
      </c>
      <c r="H180" s="24">
        <v>46022</v>
      </c>
      <c r="I180">
        <v>7</v>
      </c>
      <c r="J180" s="25">
        <v>1367</v>
      </c>
      <c r="K180" s="25">
        <v>60219</v>
      </c>
      <c r="L180" t="s">
        <v>186</v>
      </c>
      <c r="M180" t="s">
        <v>187</v>
      </c>
      <c r="N180" t="s">
        <v>8930</v>
      </c>
      <c r="O180" t="s">
        <v>8930</v>
      </c>
      <c r="P180" t="s">
        <v>8930</v>
      </c>
      <c r="Q180" t="s">
        <v>8930</v>
      </c>
      <c r="R180" t="s">
        <v>8930</v>
      </c>
      <c r="S180" t="s">
        <v>8930</v>
      </c>
      <c r="T180" t="s">
        <v>8931</v>
      </c>
      <c r="U180" t="s">
        <v>8931</v>
      </c>
      <c r="V180" t="s">
        <v>8930</v>
      </c>
      <c r="W180" t="s">
        <v>8930</v>
      </c>
      <c r="X180" t="s">
        <v>8930</v>
      </c>
    </row>
    <row r="181" spans="1:24" x14ac:dyDescent="0.25">
      <c r="A181" t="s">
        <v>746</v>
      </c>
      <c r="B181" t="s">
        <v>747</v>
      </c>
      <c r="C181" t="s">
        <v>748</v>
      </c>
      <c r="D181" t="s">
        <v>749</v>
      </c>
      <c r="G181" s="24">
        <v>35557</v>
      </c>
      <c r="H181" s="24">
        <v>46022</v>
      </c>
      <c r="I181">
        <v>7</v>
      </c>
      <c r="J181" s="25">
        <v>1367</v>
      </c>
      <c r="K181" s="25">
        <v>60219</v>
      </c>
      <c r="L181" t="s">
        <v>188</v>
      </c>
      <c r="M181" t="s">
        <v>844</v>
      </c>
      <c r="N181" t="s">
        <v>8930</v>
      </c>
      <c r="O181" t="s">
        <v>8930</v>
      </c>
      <c r="P181" t="s">
        <v>8930</v>
      </c>
      <c r="Q181" t="s">
        <v>8930</v>
      </c>
      <c r="R181" t="s">
        <v>8930</v>
      </c>
      <c r="S181" t="s">
        <v>8930</v>
      </c>
      <c r="T181" t="s">
        <v>8931</v>
      </c>
      <c r="U181" t="s">
        <v>8931</v>
      </c>
      <c r="V181" t="s">
        <v>8930</v>
      </c>
      <c r="W181" t="s">
        <v>8930</v>
      </c>
      <c r="X181" t="s">
        <v>8930</v>
      </c>
    </row>
    <row r="182" spans="1:24" x14ac:dyDescent="0.25">
      <c r="A182" t="s">
        <v>746</v>
      </c>
      <c r="B182" t="s">
        <v>747</v>
      </c>
      <c r="C182" t="s">
        <v>748</v>
      </c>
      <c r="D182" t="s">
        <v>749</v>
      </c>
      <c r="G182" s="24">
        <v>35557</v>
      </c>
      <c r="H182" s="24">
        <v>46022</v>
      </c>
      <c r="I182">
        <v>7</v>
      </c>
      <c r="J182" s="25">
        <v>1367</v>
      </c>
      <c r="K182" s="25">
        <v>60219</v>
      </c>
      <c r="L182" t="s">
        <v>190</v>
      </c>
      <c r="M182" t="s">
        <v>845</v>
      </c>
      <c r="N182" t="s">
        <v>8930</v>
      </c>
      <c r="O182" t="s">
        <v>8930</v>
      </c>
      <c r="P182" t="s">
        <v>8930</v>
      </c>
      <c r="Q182" t="s">
        <v>8930</v>
      </c>
      <c r="R182" t="s">
        <v>8930</v>
      </c>
      <c r="S182" t="s">
        <v>8930</v>
      </c>
      <c r="T182" t="s">
        <v>8931</v>
      </c>
      <c r="U182" t="s">
        <v>8931</v>
      </c>
      <c r="V182" t="s">
        <v>8930</v>
      </c>
      <c r="W182" t="s">
        <v>8930</v>
      </c>
      <c r="X182" t="s">
        <v>8930</v>
      </c>
    </row>
    <row r="183" spans="1:24" x14ac:dyDescent="0.25">
      <c r="A183" t="s">
        <v>750</v>
      </c>
      <c r="B183" t="s">
        <v>751</v>
      </c>
      <c r="C183" t="s">
        <v>752</v>
      </c>
      <c r="D183" t="s">
        <v>753</v>
      </c>
      <c r="G183" s="24">
        <v>37825</v>
      </c>
      <c r="H183" s="24">
        <v>44012</v>
      </c>
      <c r="I183">
        <v>1</v>
      </c>
      <c r="J183" s="25">
        <v>128</v>
      </c>
      <c r="K183" s="25">
        <v>2350</v>
      </c>
      <c r="L183" t="s">
        <v>190</v>
      </c>
      <c r="M183" t="s">
        <v>845</v>
      </c>
      <c r="N183" t="s">
        <v>8930</v>
      </c>
      <c r="O183" t="s">
        <v>8930</v>
      </c>
      <c r="P183" t="s">
        <v>8930</v>
      </c>
      <c r="Q183" t="s">
        <v>8930</v>
      </c>
      <c r="R183" t="s">
        <v>8930</v>
      </c>
      <c r="S183" t="s">
        <v>8930</v>
      </c>
      <c r="T183" t="s">
        <v>8930</v>
      </c>
      <c r="U183" t="s">
        <v>8930</v>
      </c>
      <c r="V183" t="s">
        <v>8930</v>
      </c>
      <c r="W183" t="s">
        <v>8930</v>
      </c>
      <c r="X183" t="s">
        <v>8931</v>
      </c>
    </row>
    <row r="184" spans="1:24" x14ac:dyDescent="0.25">
      <c r="A184" t="s">
        <v>754</v>
      </c>
      <c r="B184" t="s">
        <v>1085</v>
      </c>
      <c r="C184" t="s">
        <v>8932</v>
      </c>
      <c r="D184" t="s">
        <v>8933</v>
      </c>
      <c r="G184" s="24">
        <v>41688</v>
      </c>
      <c r="H184" s="24">
        <v>44620</v>
      </c>
      <c r="I184">
        <v>1</v>
      </c>
      <c r="J184" s="25">
        <v>563</v>
      </c>
      <c r="K184" s="25">
        <v>3036</v>
      </c>
      <c r="L184" t="s">
        <v>188</v>
      </c>
      <c r="M184" t="s">
        <v>844</v>
      </c>
      <c r="N184" t="s">
        <v>8930</v>
      </c>
      <c r="O184" t="s">
        <v>8930</v>
      </c>
      <c r="P184" t="s">
        <v>8930</v>
      </c>
      <c r="Q184" t="s">
        <v>8930</v>
      </c>
      <c r="R184" t="s">
        <v>8930</v>
      </c>
      <c r="S184" t="s">
        <v>8930</v>
      </c>
      <c r="T184" t="s">
        <v>8930</v>
      </c>
      <c r="U184" t="s">
        <v>8930</v>
      </c>
      <c r="V184" t="s">
        <v>8931</v>
      </c>
      <c r="W184" t="s">
        <v>8930</v>
      </c>
      <c r="X184" t="s">
        <v>8930</v>
      </c>
    </row>
    <row r="185" spans="1:24" x14ac:dyDescent="0.25">
      <c r="A185" t="s">
        <v>755</v>
      </c>
      <c r="B185" t="s">
        <v>756</v>
      </c>
      <c r="C185" t="s">
        <v>757</v>
      </c>
      <c r="D185" t="s">
        <v>758</v>
      </c>
      <c r="G185" s="24">
        <v>35012</v>
      </c>
      <c r="H185" s="24">
        <v>43830</v>
      </c>
      <c r="I185">
        <v>1</v>
      </c>
      <c r="J185" s="25">
        <v>214</v>
      </c>
      <c r="K185" s="25">
        <v>4391</v>
      </c>
      <c r="L185" t="s">
        <v>190</v>
      </c>
      <c r="M185" t="s">
        <v>845</v>
      </c>
      <c r="N185" t="s">
        <v>8930</v>
      </c>
      <c r="O185" t="s">
        <v>8930</v>
      </c>
      <c r="P185" t="s">
        <v>8930</v>
      </c>
      <c r="Q185" t="s">
        <v>8930</v>
      </c>
      <c r="R185" t="s">
        <v>8930</v>
      </c>
      <c r="S185" t="s">
        <v>8930</v>
      </c>
      <c r="T185" t="s">
        <v>8930</v>
      </c>
      <c r="U185" t="s">
        <v>8931</v>
      </c>
      <c r="V185" t="s">
        <v>8931</v>
      </c>
      <c r="W185" t="s">
        <v>8931</v>
      </c>
      <c r="X185" t="s">
        <v>8930</v>
      </c>
    </row>
    <row r="186" spans="1:24" x14ac:dyDescent="0.25">
      <c r="A186" t="s">
        <v>759</v>
      </c>
      <c r="B186" t="s">
        <v>760</v>
      </c>
      <c r="C186" t="s">
        <v>761</v>
      </c>
      <c r="D186" t="s">
        <v>310</v>
      </c>
      <c r="G186" s="24">
        <v>42454</v>
      </c>
      <c r="H186" s="24">
        <v>46203</v>
      </c>
      <c r="I186">
        <v>1</v>
      </c>
      <c r="J186" s="25">
        <v>627</v>
      </c>
      <c r="K186" s="25">
        <v>1867</v>
      </c>
      <c r="L186" t="s">
        <v>194</v>
      </c>
      <c r="M186" t="s">
        <v>195</v>
      </c>
      <c r="N186" t="s">
        <v>8930</v>
      </c>
      <c r="O186" t="s">
        <v>8930</v>
      </c>
      <c r="P186" t="s">
        <v>8930</v>
      </c>
      <c r="Q186" t="s">
        <v>8930</v>
      </c>
      <c r="R186" t="s">
        <v>8930</v>
      </c>
      <c r="S186" t="s">
        <v>8930</v>
      </c>
      <c r="T186" t="s">
        <v>8930</v>
      </c>
      <c r="U186" t="s">
        <v>8930</v>
      </c>
      <c r="V186" t="s">
        <v>8931</v>
      </c>
      <c r="W186" t="s">
        <v>8930</v>
      </c>
      <c r="X186" t="s">
        <v>8930</v>
      </c>
    </row>
    <row r="187" spans="1:24" x14ac:dyDescent="0.25">
      <c r="A187" t="s">
        <v>762</v>
      </c>
      <c r="B187" t="s">
        <v>763</v>
      </c>
      <c r="C187" t="s">
        <v>764</v>
      </c>
      <c r="D187" t="s">
        <v>765</v>
      </c>
      <c r="G187" s="24">
        <v>33394</v>
      </c>
      <c r="H187" s="24">
        <v>46752</v>
      </c>
      <c r="I187">
        <v>1</v>
      </c>
      <c r="J187" s="25">
        <v>5781</v>
      </c>
      <c r="K187" s="25">
        <v>69992</v>
      </c>
      <c r="L187" t="s">
        <v>182</v>
      </c>
      <c r="M187" t="s">
        <v>183</v>
      </c>
      <c r="N187" t="s">
        <v>8930</v>
      </c>
      <c r="O187" t="s">
        <v>8931</v>
      </c>
      <c r="P187" t="s">
        <v>8930</v>
      </c>
      <c r="Q187" t="s">
        <v>8930</v>
      </c>
      <c r="R187" t="s">
        <v>8930</v>
      </c>
      <c r="S187" t="s">
        <v>8930</v>
      </c>
      <c r="T187" t="s">
        <v>8930</v>
      </c>
      <c r="U187" t="s">
        <v>8931</v>
      </c>
      <c r="V187" t="s">
        <v>8930</v>
      </c>
      <c r="W187" t="s">
        <v>8930</v>
      </c>
      <c r="X187" t="s">
        <v>8930</v>
      </c>
    </row>
    <row r="188" spans="1:24" x14ac:dyDescent="0.25">
      <c r="A188" t="s">
        <v>766</v>
      </c>
      <c r="B188" t="s">
        <v>767</v>
      </c>
      <c r="C188" t="s">
        <v>738</v>
      </c>
      <c r="D188" t="s">
        <v>768</v>
      </c>
      <c r="G188" s="24">
        <v>33375</v>
      </c>
      <c r="H188" s="24">
        <v>46752</v>
      </c>
      <c r="I188">
        <v>1</v>
      </c>
      <c r="J188" s="25">
        <v>1121</v>
      </c>
      <c r="K188" s="25">
        <v>35478</v>
      </c>
      <c r="L188" t="s">
        <v>182</v>
      </c>
      <c r="M188" t="s">
        <v>183</v>
      </c>
      <c r="N188" t="s">
        <v>8930</v>
      </c>
      <c r="O188" t="s">
        <v>8930</v>
      </c>
      <c r="P188" t="s">
        <v>8930</v>
      </c>
      <c r="Q188" t="s">
        <v>8930</v>
      </c>
      <c r="R188" t="s">
        <v>8930</v>
      </c>
      <c r="S188" t="s">
        <v>8930</v>
      </c>
      <c r="T188" t="s">
        <v>8930</v>
      </c>
      <c r="U188" t="s">
        <v>8931</v>
      </c>
      <c r="V188" t="s">
        <v>8931</v>
      </c>
      <c r="W188" t="s">
        <v>8930</v>
      </c>
      <c r="X188" t="s">
        <v>8930</v>
      </c>
    </row>
    <row r="189" spans="1:24" x14ac:dyDescent="0.25">
      <c r="A189" t="s">
        <v>769</v>
      </c>
      <c r="B189" t="s">
        <v>8837</v>
      </c>
      <c r="C189" t="s">
        <v>770</v>
      </c>
      <c r="D189" t="s">
        <v>778</v>
      </c>
      <c r="G189" s="24">
        <v>41458</v>
      </c>
      <c r="H189" s="24">
        <v>46265</v>
      </c>
      <c r="I189">
        <v>2</v>
      </c>
      <c r="J189" s="25">
        <v>202</v>
      </c>
      <c r="K189" s="25">
        <v>1467</v>
      </c>
      <c r="L189" t="s">
        <v>182</v>
      </c>
      <c r="M189" t="s">
        <v>183</v>
      </c>
      <c r="N189" t="s">
        <v>8930</v>
      </c>
      <c r="O189" t="s">
        <v>8930</v>
      </c>
      <c r="P189" t="s">
        <v>8930</v>
      </c>
      <c r="Q189" t="s">
        <v>8930</v>
      </c>
      <c r="R189" t="s">
        <v>8930</v>
      </c>
      <c r="S189" t="s">
        <v>8930</v>
      </c>
      <c r="T189" t="s">
        <v>8930</v>
      </c>
      <c r="U189" t="s">
        <v>8930</v>
      </c>
      <c r="V189" t="s">
        <v>8930</v>
      </c>
      <c r="W189" t="s">
        <v>8931</v>
      </c>
      <c r="X189" t="s">
        <v>8930</v>
      </c>
    </row>
    <row r="190" spans="1:24" x14ac:dyDescent="0.25">
      <c r="A190" t="s">
        <v>769</v>
      </c>
      <c r="B190" t="s">
        <v>8837</v>
      </c>
      <c r="C190" t="s">
        <v>770</v>
      </c>
      <c r="D190" t="s">
        <v>778</v>
      </c>
      <c r="G190" s="24">
        <v>41458</v>
      </c>
      <c r="H190" s="24">
        <v>46265</v>
      </c>
      <c r="I190">
        <v>2</v>
      </c>
      <c r="J190" s="25">
        <v>202</v>
      </c>
      <c r="K190" s="25">
        <v>1467</v>
      </c>
      <c r="L190" t="s">
        <v>186</v>
      </c>
      <c r="M190" t="s">
        <v>187</v>
      </c>
      <c r="N190" t="s">
        <v>8930</v>
      </c>
      <c r="O190" t="s">
        <v>8930</v>
      </c>
      <c r="P190" t="s">
        <v>8930</v>
      </c>
      <c r="Q190" t="s">
        <v>8930</v>
      </c>
      <c r="R190" t="s">
        <v>8930</v>
      </c>
      <c r="S190" t="s">
        <v>8930</v>
      </c>
      <c r="T190" t="s">
        <v>8930</v>
      </c>
      <c r="U190" t="s">
        <v>8930</v>
      </c>
      <c r="V190" t="s">
        <v>8930</v>
      </c>
      <c r="W190" t="s">
        <v>8931</v>
      </c>
      <c r="X190" t="s">
        <v>8930</v>
      </c>
    </row>
    <row r="191" spans="1:24" x14ac:dyDescent="0.25">
      <c r="A191" t="s">
        <v>771</v>
      </c>
      <c r="B191" t="s">
        <v>772</v>
      </c>
      <c r="C191" t="s">
        <v>773</v>
      </c>
      <c r="D191" t="s">
        <v>9232</v>
      </c>
      <c r="G191" s="24">
        <v>29760</v>
      </c>
      <c r="H191" s="24">
        <v>46752</v>
      </c>
      <c r="I191">
        <v>1</v>
      </c>
      <c r="J191" s="25">
        <v>1737</v>
      </c>
      <c r="K191" s="25">
        <v>18622</v>
      </c>
      <c r="L191" t="s">
        <v>186</v>
      </c>
      <c r="M191" t="s">
        <v>187</v>
      </c>
      <c r="N191" t="s">
        <v>8930</v>
      </c>
      <c r="O191" t="s">
        <v>8930</v>
      </c>
      <c r="P191" t="s">
        <v>8930</v>
      </c>
      <c r="Q191" t="s">
        <v>8930</v>
      </c>
      <c r="R191" t="s">
        <v>8930</v>
      </c>
      <c r="S191" t="s">
        <v>8930</v>
      </c>
      <c r="T191" t="s">
        <v>8930</v>
      </c>
      <c r="U191" t="s">
        <v>8931</v>
      </c>
      <c r="V191" t="s">
        <v>8931</v>
      </c>
      <c r="W191" t="s">
        <v>8930</v>
      </c>
      <c r="X191" t="s">
        <v>8930</v>
      </c>
    </row>
    <row r="192" spans="1:24" x14ac:dyDescent="0.25">
      <c r="A192" t="s">
        <v>774</v>
      </c>
      <c r="B192" t="s">
        <v>775</v>
      </c>
      <c r="C192" t="s">
        <v>776</v>
      </c>
      <c r="D192" t="s">
        <v>777</v>
      </c>
      <c r="G192" s="24">
        <v>33416</v>
      </c>
      <c r="H192" s="24">
        <v>46752</v>
      </c>
      <c r="I192">
        <v>1</v>
      </c>
      <c r="J192" s="25">
        <v>4568</v>
      </c>
      <c r="K192" s="25">
        <v>40171</v>
      </c>
      <c r="L192" t="s">
        <v>182</v>
      </c>
      <c r="M192" t="s">
        <v>183</v>
      </c>
      <c r="N192" t="s">
        <v>8930</v>
      </c>
      <c r="O192" t="s">
        <v>8930</v>
      </c>
      <c r="P192" t="s">
        <v>8930</v>
      </c>
      <c r="Q192" t="s">
        <v>8930</v>
      </c>
      <c r="R192" t="s">
        <v>8930</v>
      </c>
      <c r="S192" t="s">
        <v>8930</v>
      </c>
      <c r="T192" t="s">
        <v>8930</v>
      </c>
      <c r="U192" t="s">
        <v>8931</v>
      </c>
      <c r="V192" t="s">
        <v>8931</v>
      </c>
      <c r="W192" t="s">
        <v>8930</v>
      </c>
      <c r="X192" t="s">
        <v>8930</v>
      </c>
    </row>
    <row r="193" spans="1:24" x14ac:dyDescent="0.25">
      <c r="A193" t="s">
        <v>779</v>
      </c>
      <c r="B193" t="s">
        <v>780</v>
      </c>
      <c r="C193" t="s">
        <v>781</v>
      </c>
      <c r="D193" t="s">
        <v>782</v>
      </c>
      <c r="G193" s="24">
        <v>35242</v>
      </c>
      <c r="H193" s="24">
        <v>45657</v>
      </c>
      <c r="I193">
        <v>1</v>
      </c>
      <c r="J193" s="25">
        <v>40</v>
      </c>
      <c r="K193" s="25">
        <v>2382</v>
      </c>
      <c r="L193" t="s">
        <v>194</v>
      </c>
      <c r="M193" t="s">
        <v>195</v>
      </c>
      <c r="N193" t="s">
        <v>8930</v>
      </c>
      <c r="O193" t="s">
        <v>8930</v>
      </c>
      <c r="P193" t="s">
        <v>8930</v>
      </c>
      <c r="Q193" t="s">
        <v>8930</v>
      </c>
      <c r="R193" t="s">
        <v>8930</v>
      </c>
      <c r="S193" t="s">
        <v>8930</v>
      </c>
      <c r="T193" t="s">
        <v>8930</v>
      </c>
      <c r="U193" t="s">
        <v>8931</v>
      </c>
      <c r="V193" t="s">
        <v>8930</v>
      </c>
      <c r="W193" t="s">
        <v>8931</v>
      </c>
      <c r="X193" t="s">
        <v>8931</v>
      </c>
    </row>
    <row r="194" spans="1:24" x14ac:dyDescent="0.25">
      <c r="A194" t="s">
        <v>783</v>
      </c>
      <c r="B194" t="s">
        <v>784</v>
      </c>
      <c r="C194" t="s">
        <v>785</v>
      </c>
      <c r="D194" t="s">
        <v>9233</v>
      </c>
      <c r="E194" t="s">
        <v>9234</v>
      </c>
      <c r="G194" s="24">
        <v>36473</v>
      </c>
      <c r="H194" s="24">
        <v>44561</v>
      </c>
      <c r="I194">
        <v>1</v>
      </c>
      <c r="J194" s="25">
        <v>595</v>
      </c>
      <c r="K194" s="25">
        <v>5421</v>
      </c>
      <c r="L194" t="s">
        <v>192</v>
      </c>
      <c r="M194" t="s">
        <v>193</v>
      </c>
      <c r="N194" t="s">
        <v>8930</v>
      </c>
      <c r="O194" t="s">
        <v>8930</v>
      </c>
      <c r="P194" t="s">
        <v>8930</v>
      </c>
      <c r="Q194" t="s">
        <v>8930</v>
      </c>
      <c r="R194" t="s">
        <v>8930</v>
      </c>
      <c r="S194" t="s">
        <v>8930</v>
      </c>
      <c r="T194" t="s">
        <v>8930</v>
      </c>
      <c r="U194" t="s">
        <v>8931</v>
      </c>
      <c r="V194" t="s">
        <v>8930</v>
      </c>
      <c r="W194" t="s">
        <v>8931</v>
      </c>
      <c r="X194" t="s">
        <v>8930</v>
      </c>
    </row>
    <row r="195" spans="1:24" x14ac:dyDescent="0.25">
      <c r="A195" t="s">
        <v>788</v>
      </c>
      <c r="B195" t="s">
        <v>789</v>
      </c>
      <c r="C195" t="s">
        <v>790</v>
      </c>
      <c r="D195" t="s">
        <v>791</v>
      </c>
      <c r="G195" s="24">
        <v>39653</v>
      </c>
      <c r="H195" s="24">
        <v>46954</v>
      </c>
      <c r="I195">
        <v>1</v>
      </c>
      <c r="J195" s="25">
        <v>111</v>
      </c>
      <c r="K195" s="25">
        <v>389129</v>
      </c>
      <c r="L195" t="s">
        <v>201</v>
      </c>
      <c r="M195" t="s">
        <v>202</v>
      </c>
      <c r="N195" t="s">
        <v>8930</v>
      </c>
      <c r="O195" t="s">
        <v>8931</v>
      </c>
      <c r="P195" t="s">
        <v>8930</v>
      </c>
      <c r="Q195" t="s">
        <v>8930</v>
      </c>
      <c r="R195" t="s">
        <v>8930</v>
      </c>
      <c r="S195" t="s">
        <v>8930</v>
      </c>
      <c r="T195" t="s">
        <v>8930</v>
      </c>
      <c r="U195" t="s">
        <v>8931</v>
      </c>
      <c r="V195" t="s">
        <v>8930</v>
      </c>
      <c r="W195" t="s">
        <v>8930</v>
      </c>
      <c r="X195" t="s">
        <v>8930</v>
      </c>
    </row>
    <row r="196" spans="1:24" x14ac:dyDescent="0.25">
      <c r="A196" t="s">
        <v>792</v>
      </c>
      <c r="B196" t="s">
        <v>789</v>
      </c>
      <c r="C196" t="s">
        <v>793</v>
      </c>
      <c r="D196" t="s">
        <v>791</v>
      </c>
      <c r="G196" s="24">
        <v>41736</v>
      </c>
      <c r="H196" s="24">
        <v>46954</v>
      </c>
      <c r="I196">
        <v>1</v>
      </c>
      <c r="J196" s="25">
        <v>12</v>
      </c>
      <c r="K196" s="25">
        <v>37681</v>
      </c>
      <c r="L196" t="s">
        <v>201</v>
      </c>
      <c r="M196" t="s">
        <v>202</v>
      </c>
      <c r="N196" t="s">
        <v>8930</v>
      </c>
      <c r="O196" t="s">
        <v>8930</v>
      </c>
      <c r="P196" t="s">
        <v>8930</v>
      </c>
      <c r="Q196" t="s">
        <v>8930</v>
      </c>
      <c r="R196" t="s">
        <v>8930</v>
      </c>
      <c r="S196" t="s">
        <v>8930</v>
      </c>
      <c r="T196" t="s">
        <v>8930</v>
      </c>
      <c r="U196" t="s">
        <v>8931</v>
      </c>
      <c r="V196" t="s">
        <v>8930</v>
      </c>
      <c r="W196" t="s">
        <v>8930</v>
      </c>
      <c r="X196" t="s">
        <v>8930</v>
      </c>
    </row>
    <row r="197" spans="1:24" x14ac:dyDescent="0.25">
      <c r="A197" t="s">
        <v>794</v>
      </c>
      <c r="B197" t="s">
        <v>795</v>
      </c>
      <c r="C197" t="s">
        <v>796</v>
      </c>
      <c r="D197" t="s">
        <v>797</v>
      </c>
      <c r="G197" s="24">
        <v>32861</v>
      </c>
      <c r="H197" s="24">
        <v>46022</v>
      </c>
      <c r="I197">
        <v>1</v>
      </c>
      <c r="J197" s="25">
        <v>979</v>
      </c>
      <c r="K197" s="25">
        <v>1500</v>
      </c>
      <c r="L197" t="s">
        <v>207</v>
      </c>
      <c r="M197" t="s">
        <v>208</v>
      </c>
      <c r="N197" t="s">
        <v>8930</v>
      </c>
      <c r="O197" t="s">
        <v>8930</v>
      </c>
      <c r="P197" t="s">
        <v>8930</v>
      </c>
      <c r="Q197" t="s">
        <v>8930</v>
      </c>
      <c r="R197" t="s">
        <v>8930</v>
      </c>
      <c r="S197" t="s">
        <v>8930</v>
      </c>
      <c r="T197" t="s">
        <v>8930</v>
      </c>
      <c r="U197" t="s">
        <v>8930</v>
      </c>
      <c r="V197" t="s">
        <v>8930</v>
      </c>
      <c r="W197" t="s">
        <v>8930</v>
      </c>
      <c r="X197" t="s">
        <v>8930</v>
      </c>
    </row>
    <row r="198" spans="1:24" x14ac:dyDescent="0.25">
      <c r="A198" t="s">
        <v>798</v>
      </c>
      <c r="B198" t="s">
        <v>799</v>
      </c>
      <c r="C198" t="s">
        <v>800</v>
      </c>
      <c r="D198" t="s">
        <v>9235</v>
      </c>
      <c r="E198" t="s">
        <v>9236</v>
      </c>
      <c r="G198" s="24">
        <v>33392</v>
      </c>
      <c r="H198" s="24">
        <v>46752</v>
      </c>
      <c r="I198">
        <v>1</v>
      </c>
      <c r="J198" s="25">
        <v>146</v>
      </c>
      <c r="K198" s="25">
        <v>586</v>
      </c>
      <c r="L198" t="s">
        <v>207</v>
      </c>
      <c r="M198" t="s">
        <v>208</v>
      </c>
      <c r="N198" t="s">
        <v>8930</v>
      </c>
      <c r="O198" t="s">
        <v>8930</v>
      </c>
      <c r="P198" t="s">
        <v>8930</v>
      </c>
      <c r="Q198" t="s">
        <v>8930</v>
      </c>
      <c r="R198" t="s">
        <v>8931</v>
      </c>
      <c r="S198" t="s">
        <v>8930</v>
      </c>
      <c r="T198" t="s">
        <v>8930</v>
      </c>
      <c r="U198" t="s">
        <v>8931</v>
      </c>
      <c r="V198" t="s">
        <v>8930</v>
      </c>
      <c r="W198" t="s">
        <v>8931</v>
      </c>
      <c r="X198" t="s">
        <v>8930</v>
      </c>
    </row>
    <row r="199" spans="1:24" x14ac:dyDescent="0.25">
      <c r="A199" t="s">
        <v>801</v>
      </c>
      <c r="B199" t="s">
        <v>10965</v>
      </c>
      <c r="C199" t="s">
        <v>10966</v>
      </c>
      <c r="D199" t="s">
        <v>735</v>
      </c>
      <c r="G199" s="24">
        <v>41212</v>
      </c>
      <c r="H199" s="24">
        <v>47149</v>
      </c>
      <c r="I199">
        <v>1</v>
      </c>
      <c r="J199" s="25">
        <v>2593</v>
      </c>
      <c r="K199" s="25">
        <v>39258</v>
      </c>
      <c r="L199" t="s">
        <v>209</v>
      </c>
      <c r="M199" t="s">
        <v>210</v>
      </c>
      <c r="N199" t="s">
        <v>8930</v>
      </c>
      <c r="O199" t="s">
        <v>8930</v>
      </c>
      <c r="P199" t="s">
        <v>8930</v>
      </c>
      <c r="Q199" t="s">
        <v>8930</v>
      </c>
      <c r="R199" t="s">
        <v>8930</v>
      </c>
      <c r="S199" t="s">
        <v>8930</v>
      </c>
      <c r="T199" t="s">
        <v>8930</v>
      </c>
      <c r="U199" t="s">
        <v>8930</v>
      </c>
      <c r="V199" t="s">
        <v>8930</v>
      </c>
      <c r="W199" t="s">
        <v>8930</v>
      </c>
      <c r="X199" t="s">
        <v>8931</v>
      </c>
    </row>
    <row r="200" spans="1:24" x14ac:dyDescent="0.25">
      <c r="A200" t="s">
        <v>803</v>
      </c>
      <c r="B200" t="s">
        <v>804</v>
      </c>
      <c r="C200" t="s">
        <v>734</v>
      </c>
      <c r="D200" t="s">
        <v>735</v>
      </c>
      <c r="G200" s="24">
        <v>41212</v>
      </c>
      <c r="H200" s="24">
        <v>46022</v>
      </c>
      <c r="I200">
        <v>1</v>
      </c>
      <c r="J200" s="25">
        <v>424</v>
      </c>
      <c r="K200" s="25">
        <v>1320</v>
      </c>
      <c r="L200" t="s">
        <v>209</v>
      </c>
      <c r="M200" t="s">
        <v>210</v>
      </c>
      <c r="N200" t="s">
        <v>8930</v>
      </c>
      <c r="O200" t="s">
        <v>8930</v>
      </c>
      <c r="P200" t="s">
        <v>8930</v>
      </c>
      <c r="Q200" t="s">
        <v>8930</v>
      </c>
      <c r="R200" t="s">
        <v>8930</v>
      </c>
      <c r="S200" t="s">
        <v>8930</v>
      </c>
      <c r="T200" t="s">
        <v>8930</v>
      </c>
      <c r="U200" t="s">
        <v>8930</v>
      </c>
      <c r="V200" t="s">
        <v>8930</v>
      </c>
      <c r="W200" t="s">
        <v>8930</v>
      </c>
      <c r="X200" t="s">
        <v>8931</v>
      </c>
    </row>
    <row r="201" spans="1:24" x14ac:dyDescent="0.25">
      <c r="A201" t="s">
        <v>805</v>
      </c>
      <c r="B201" t="s">
        <v>806</v>
      </c>
      <c r="C201" t="s">
        <v>807</v>
      </c>
      <c r="D201" t="s">
        <v>261</v>
      </c>
      <c r="G201" s="24">
        <v>35998</v>
      </c>
      <c r="H201" s="24">
        <v>46387</v>
      </c>
      <c r="I201">
        <v>4</v>
      </c>
      <c r="J201" s="25">
        <v>53</v>
      </c>
      <c r="K201" s="25">
        <v>651</v>
      </c>
      <c r="L201" t="s">
        <v>19</v>
      </c>
      <c r="M201" t="s">
        <v>838</v>
      </c>
      <c r="N201" t="s">
        <v>8930</v>
      </c>
      <c r="O201" t="s">
        <v>8930</v>
      </c>
      <c r="P201" t="s">
        <v>8930</v>
      </c>
      <c r="Q201" t="s">
        <v>8931</v>
      </c>
      <c r="R201" t="s">
        <v>8930</v>
      </c>
      <c r="S201" t="s">
        <v>8930</v>
      </c>
      <c r="T201" t="s">
        <v>8930</v>
      </c>
      <c r="U201" t="s">
        <v>8931</v>
      </c>
      <c r="V201" t="s">
        <v>8930</v>
      </c>
      <c r="W201" t="s">
        <v>8930</v>
      </c>
      <c r="X201" t="s">
        <v>8930</v>
      </c>
    </row>
    <row r="202" spans="1:24" x14ac:dyDescent="0.25">
      <c r="A202" t="s">
        <v>805</v>
      </c>
      <c r="B202" t="s">
        <v>806</v>
      </c>
      <c r="C202" t="s">
        <v>807</v>
      </c>
      <c r="D202" t="s">
        <v>261</v>
      </c>
      <c r="G202" s="24">
        <v>35998</v>
      </c>
      <c r="H202" s="24">
        <v>46387</v>
      </c>
      <c r="I202">
        <v>4</v>
      </c>
      <c r="J202" s="25">
        <v>53</v>
      </c>
      <c r="K202" s="25">
        <v>651</v>
      </c>
      <c r="L202" t="s">
        <v>23</v>
      </c>
      <c r="M202" t="s">
        <v>24</v>
      </c>
      <c r="N202" t="s">
        <v>8930</v>
      </c>
      <c r="O202" t="s">
        <v>8930</v>
      </c>
      <c r="P202" t="s">
        <v>8930</v>
      </c>
      <c r="Q202" t="s">
        <v>8931</v>
      </c>
      <c r="R202" t="s">
        <v>8930</v>
      </c>
      <c r="S202" t="s">
        <v>8930</v>
      </c>
      <c r="T202" t="s">
        <v>8930</v>
      </c>
      <c r="U202" t="s">
        <v>8931</v>
      </c>
      <c r="V202" t="s">
        <v>8930</v>
      </c>
      <c r="W202" t="s">
        <v>8930</v>
      </c>
      <c r="X202" t="s">
        <v>8930</v>
      </c>
    </row>
    <row r="203" spans="1:24" x14ac:dyDescent="0.25">
      <c r="A203" t="s">
        <v>805</v>
      </c>
      <c r="B203" t="s">
        <v>806</v>
      </c>
      <c r="C203" t="s">
        <v>807</v>
      </c>
      <c r="D203" t="s">
        <v>261</v>
      </c>
      <c r="G203" s="24">
        <v>35998</v>
      </c>
      <c r="H203" s="24">
        <v>46387</v>
      </c>
      <c r="I203">
        <v>4</v>
      </c>
      <c r="J203" s="25">
        <v>53</v>
      </c>
      <c r="K203" s="25">
        <v>651</v>
      </c>
      <c r="L203" t="s">
        <v>39</v>
      </c>
      <c r="M203" t="s">
        <v>40</v>
      </c>
      <c r="N203" t="s">
        <v>8930</v>
      </c>
      <c r="O203" t="s">
        <v>8930</v>
      </c>
      <c r="P203" t="s">
        <v>8930</v>
      </c>
      <c r="Q203" t="s">
        <v>8931</v>
      </c>
      <c r="R203" t="s">
        <v>8930</v>
      </c>
      <c r="S203" t="s">
        <v>8930</v>
      </c>
      <c r="T203" t="s">
        <v>8930</v>
      </c>
      <c r="U203" t="s">
        <v>8931</v>
      </c>
      <c r="V203" t="s">
        <v>8930</v>
      </c>
      <c r="W203" t="s">
        <v>8930</v>
      </c>
      <c r="X203" t="s">
        <v>8930</v>
      </c>
    </row>
    <row r="204" spans="1:24" x14ac:dyDescent="0.25">
      <c r="A204" t="s">
        <v>805</v>
      </c>
      <c r="B204" t="s">
        <v>806</v>
      </c>
      <c r="C204" t="s">
        <v>807</v>
      </c>
      <c r="D204" t="s">
        <v>261</v>
      </c>
      <c r="G204" s="24">
        <v>35998</v>
      </c>
      <c r="H204" s="24">
        <v>46387</v>
      </c>
      <c r="I204">
        <v>4</v>
      </c>
      <c r="J204" s="25">
        <v>53</v>
      </c>
      <c r="K204" s="25">
        <v>651</v>
      </c>
      <c r="L204" t="s">
        <v>203</v>
      </c>
      <c r="M204" t="s">
        <v>8951</v>
      </c>
      <c r="N204" t="s">
        <v>8930</v>
      </c>
      <c r="O204" t="s">
        <v>8930</v>
      </c>
      <c r="P204" t="s">
        <v>8930</v>
      </c>
      <c r="Q204" t="s">
        <v>8931</v>
      </c>
      <c r="R204" t="s">
        <v>8930</v>
      </c>
      <c r="S204" t="s">
        <v>8930</v>
      </c>
      <c r="T204" t="s">
        <v>8930</v>
      </c>
      <c r="U204" t="s">
        <v>8931</v>
      </c>
      <c r="V204" t="s">
        <v>8930</v>
      </c>
      <c r="W204" t="s">
        <v>8930</v>
      </c>
      <c r="X204" t="s">
        <v>8930</v>
      </c>
    </row>
    <row r="205" spans="1:24" x14ac:dyDescent="0.25">
      <c r="A205" t="s">
        <v>808</v>
      </c>
      <c r="B205" t="s">
        <v>809</v>
      </c>
      <c r="C205" t="s">
        <v>810</v>
      </c>
      <c r="D205" t="s">
        <v>261</v>
      </c>
      <c r="G205" s="24">
        <v>32347</v>
      </c>
      <c r="H205" s="24">
        <v>46387</v>
      </c>
      <c r="I205">
        <v>3</v>
      </c>
      <c r="J205" s="25">
        <v>8038</v>
      </c>
      <c r="K205" s="25">
        <v>45145</v>
      </c>
      <c r="L205" t="s">
        <v>19</v>
      </c>
      <c r="M205" t="s">
        <v>838</v>
      </c>
      <c r="N205" t="s">
        <v>8930</v>
      </c>
      <c r="O205" t="s">
        <v>8930</v>
      </c>
      <c r="P205" t="s">
        <v>8930</v>
      </c>
      <c r="Q205" t="s">
        <v>8931</v>
      </c>
      <c r="R205" t="s">
        <v>8930</v>
      </c>
      <c r="S205" t="s">
        <v>8930</v>
      </c>
      <c r="T205" t="s">
        <v>8930</v>
      </c>
      <c r="U205" t="s">
        <v>8931</v>
      </c>
      <c r="V205" t="s">
        <v>8930</v>
      </c>
      <c r="W205" t="s">
        <v>8930</v>
      </c>
      <c r="X205" t="s">
        <v>8930</v>
      </c>
    </row>
    <row r="206" spans="1:24" x14ac:dyDescent="0.25">
      <c r="A206" t="s">
        <v>808</v>
      </c>
      <c r="B206" t="s">
        <v>809</v>
      </c>
      <c r="C206" t="s">
        <v>810</v>
      </c>
      <c r="D206" t="s">
        <v>261</v>
      </c>
      <c r="G206" s="24">
        <v>32347</v>
      </c>
      <c r="H206" s="24">
        <v>46387</v>
      </c>
      <c r="I206">
        <v>3</v>
      </c>
      <c r="J206" s="25">
        <v>8038</v>
      </c>
      <c r="K206" s="25">
        <v>45145</v>
      </c>
      <c r="L206" t="s">
        <v>39</v>
      </c>
      <c r="M206" t="s">
        <v>40</v>
      </c>
      <c r="N206" t="s">
        <v>8930</v>
      </c>
      <c r="O206" t="s">
        <v>8930</v>
      </c>
      <c r="P206" t="s">
        <v>8930</v>
      </c>
      <c r="Q206" t="s">
        <v>8931</v>
      </c>
      <c r="R206" t="s">
        <v>8930</v>
      </c>
      <c r="S206" t="s">
        <v>8930</v>
      </c>
      <c r="T206" t="s">
        <v>8930</v>
      </c>
      <c r="U206" t="s">
        <v>8931</v>
      </c>
      <c r="V206" t="s">
        <v>8930</v>
      </c>
      <c r="W206" t="s">
        <v>8930</v>
      </c>
      <c r="X206" t="s">
        <v>8930</v>
      </c>
    </row>
    <row r="207" spans="1:24" x14ac:dyDescent="0.25">
      <c r="A207" t="s">
        <v>808</v>
      </c>
      <c r="B207" t="s">
        <v>809</v>
      </c>
      <c r="C207" t="s">
        <v>810</v>
      </c>
      <c r="D207" t="s">
        <v>261</v>
      </c>
      <c r="G207" s="24">
        <v>32347</v>
      </c>
      <c r="H207" s="24">
        <v>46387</v>
      </c>
      <c r="I207">
        <v>3</v>
      </c>
      <c r="J207" s="25">
        <v>8038</v>
      </c>
      <c r="K207" s="25">
        <v>45145</v>
      </c>
      <c r="L207" t="s">
        <v>203</v>
      </c>
      <c r="M207" t="s">
        <v>8951</v>
      </c>
      <c r="N207" t="s">
        <v>8930</v>
      </c>
      <c r="O207" t="s">
        <v>8930</v>
      </c>
      <c r="P207" t="s">
        <v>8930</v>
      </c>
      <c r="Q207" t="s">
        <v>8931</v>
      </c>
      <c r="R207" t="s">
        <v>8930</v>
      </c>
      <c r="S207" t="s">
        <v>8930</v>
      </c>
      <c r="T207" t="s">
        <v>8930</v>
      </c>
      <c r="U207" t="s">
        <v>8931</v>
      </c>
      <c r="V207" t="s">
        <v>8930</v>
      </c>
      <c r="W207" t="s">
        <v>8930</v>
      </c>
      <c r="X207" t="s">
        <v>8930</v>
      </c>
    </row>
    <row r="208" spans="1:24" x14ac:dyDescent="0.25">
      <c r="A208" t="s">
        <v>811</v>
      </c>
      <c r="B208" t="s">
        <v>812</v>
      </c>
      <c r="C208" t="s">
        <v>813</v>
      </c>
      <c r="D208" t="s">
        <v>814</v>
      </c>
      <c r="G208" s="24">
        <v>35025</v>
      </c>
      <c r="H208" s="24">
        <v>46022</v>
      </c>
      <c r="I208">
        <v>1</v>
      </c>
      <c r="J208" s="25">
        <v>194</v>
      </c>
      <c r="K208" s="25">
        <v>3805</v>
      </c>
      <c r="L208" t="s">
        <v>205</v>
      </c>
      <c r="M208" t="s">
        <v>206</v>
      </c>
      <c r="N208" t="s">
        <v>8930</v>
      </c>
      <c r="O208" t="s">
        <v>8930</v>
      </c>
      <c r="P208" t="s">
        <v>8930</v>
      </c>
      <c r="Q208" t="s">
        <v>8930</v>
      </c>
      <c r="R208" t="s">
        <v>8930</v>
      </c>
      <c r="S208" t="s">
        <v>8930</v>
      </c>
      <c r="T208" t="s">
        <v>8930</v>
      </c>
      <c r="U208" t="s">
        <v>8931</v>
      </c>
      <c r="V208" t="s">
        <v>8930</v>
      </c>
      <c r="W208" t="s">
        <v>8930</v>
      </c>
      <c r="X208" t="s">
        <v>8930</v>
      </c>
    </row>
    <row r="209" spans="1:24" x14ac:dyDescent="0.25">
      <c r="A209" t="s">
        <v>815</v>
      </c>
      <c r="B209" t="s">
        <v>816</v>
      </c>
      <c r="C209" t="s">
        <v>817</v>
      </c>
      <c r="D209" t="s">
        <v>818</v>
      </c>
      <c r="G209" s="24">
        <v>42059</v>
      </c>
      <c r="H209" s="24">
        <v>43159</v>
      </c>
      <c r="I209">
        <v>1</v>
      </c>
      <c r="J209" s="25">
        <v>111</v>
      </c>
      <c r="K209" s="25">
        <v>1407</v>
      </c>
      <c r="L209" t="s">
        <v>209</v>
      </c>
      <c r="M209" t="s">
        <v>210</v>
      </c>
      <c r="N209" t="s">
        <v>8930</v>
      </c>
      <c r="O209" t="s">
        <v>8930</v>
      </c>
      <c r="P209" t="s">
        <v>8930</v>
      </c>
      <c r="Q209" t="s">
        <v>8930</v>
      </c>
      <c r="R209" t="s">
        <v>8930</v>
      </c>
      <c r="S209" t="s">
        <v>8930</v>
      </c>
      <c r="T209" t="s">
        <v>8930</v>
      </c>
      <c r="U209" t="s">
        <v>8930</v>
      </c>
      <c r="V209" t="s">
        <v>8930</v>
      </c>
      <c r="W209" t="s">
        <v>8930</v>
      </c>
      <c r="X209" t="s">
        <v>8931</v>
      </c>
    </row>
    <row r="210" spans="1:24" x14ac:dyDescent="0.25">
      <c r="A210" t="s">
        <v>819</v>
      </c>
      <c r="B210" t="s">
        <v>820</v>
      </c>
      <c r="C210" t="s">
        <v>821</v>
      </c>
      <c r="D210" t="s">
        <v>10987</v>
      </c>
      <c r="G210" s="24">
        <v>40513</v>
      </c>
      <c r="H210" s="24">
        <v>47118</v>
      </c>
      <c r="I210">
        <v>2</v>
      </c>
      <c r="J210" s="25">
        <v>408</v>
      </c>
      <c r="K210" s="25">
        <v>3532</v>
      </c>
      <c r="L210" t="s">
        <v>196</v>
      </c>
      <c r="M210" t="s">
        <v>197</v>
      </c>
      <c r="N210" t="s">
        <v>8930</v>
      </c>
      <c r="O210" t="s">
        <v>8930</v>
      </c>
      <c r="P210" t="s">
        <v>8930</v>
      </c>
      <c r="Q210" t="s">
        <v>8930</v>
      </c>
      <c r="R210" t="s">
        <v>8930</v>
      </c>
      <c r="S210" t="s">
        <v>8930</v>
      </c>
      <c r="T210" t="s">
        <v>8930</v>
      </c>
      <c r="U210" t="s">
        <v>8930</v>
      </c>
      <c r="V210" t="s">
        <v>8931</v>
      </c>
      <c r="W210" t="s">
        <v>8930</v>
      </c>
      <c r="X210" t="s">
        <v>8930</v>
      </c>
    </row>
    <row r="211" spans="1:24" x14ac:dyDescent="0.25">
      <c r="A211" t="s">
        <v>819</v>
      </c>
      <c r="B211" t="s">
        <v>820</v>
      </c>
      <c r="C211" t="s">
        <v>821</v>
      </c>
      <c r="D211" t="s">
        <v>10987</v>
      </c>
      <c r="G211" s="24">
        <v>40513</v>
      </c>
      <c r="H211" s="24">
        <v>47118</v>
      </c>
      <c r="I211">
        <v>2</v>
      </c>
      <c r="J211" s="25">
        <v>408</v>
      </c>
      <c r="K211" s="25">
        <v>3532</v>
      </c>
      <c r="L211" t="s">
        <v>209</v>
      </c>
      <c r="M211" t="s">
        <v>210</v>
      </c>
      <c r="N211" t="s">
        <v>8930</v>
      </c>
      <c r="O211" t="s">
        <v>8930</v>
      </c>
      <c r="P211" t="s">
        <v>8930</v>
      </c>
      <c r="Q211" t="s">
        <v>8930</v>
      </c>
      <c r="R211" t="s">
        <v>8930</v>
      </c>
      <c r="S211" t="s">
        <v>8930</v>
      </c>
      <c r="T211" t="s">
        <v>8930</v>
      </c>
      <c r="U211" t="s">
        <v>8930</v>
      </c>
      <c r="V211" t="s">
        <v>8931</v>
      </c>
      <c r="W211" t="s">
        <v>8930</v>
      </c>
      <c r="X211" t="s">
        <v>8930</v>
      </c>
    </row>
    <row r="212" spans="1:24" x14ac:dyDescent="0.25">
      <c r="G212"/>
      <c r="H212"/>
      <c r="J212"/>
      <c r="K212"/>
    </row>
    <row r="213" spans="1:24" x14ac:dyDescent="0.25">
      <c r="G213"/>
      <c r="H213"/>
      <c r="J213"/>
      <c r="K213"/>
    </row>
    <row r="214" spans="1:24" x14ac:dyDescent="0.25">
      <c r="G214"/>
      <c r="H214"/>
      <c r="J214"/>
      <c r="K214"/>
    </row>
    <row r="215" spans="1:24" x14ac:dyDescent="0.25">
      <c r="G215"/>
      <c r="H215"/>
      <c r="J215"/>
      <c r="K215"/>
    </row>
    <row r="216" spans="1:24" x14ac:dyDescent="0.25">
      <c r="G216"/>
      <c r="H216"/>
      <c r="J216"/>
      <c r="K216"/>
    </row>
    <row r="217" spans="1:24" x14ac:dyDescent="0.25">
      <c r="G217"/>
      <c r="H217"/>
      <c r="J217"/>
      <c r="K217"/>
    </row>
    <row r="218" spans="1:24" x14ac:dyDescent="0.25">
      <c r="G218"/>
      <c r="H218"/>
      <c r="J218"/>
      <c r="K218"/>
    </row>
    <row r="219" spans="1:24" x14ac:dyDescent="0.25">
      <c r="G219"/>
      <c r="H219"/>
      <c r="J219"/>
      <c r="K219"/>
    </row>
    <row r="220" spans="1:24" x14ac:dyDescent="0.25">
      <c r="G220"/>
      <c r="H220"/>
      <c r="J220"/>
      <c r="K220"/>
    </row>
    <row r="221" spans="1:24" x14ac:dyDescent="0.25">
      <c r="G221"/>
      <c r="H221"/>
      <c r="J221"/>
      <c r="K221"/>
    </row>
    <row r="222" spans="1:24" x14ac:dyDescent="0.25">
      <c r="G222"/>
      <c r="H222"/>
      <c r="J222"/>
      <c r="K222"/>
    </row>
    <row r="223" spans="1:24" x14ac:dyDescent="0.25">
      <c r="G223"/>
      <c r="H223"/>
      <c r="J223"/>
      <c r="K223"/>
    </row>
    <row r="224" spans="1:24" x14ac:dyDescent="0.25">
      <c r="G224"/>
      <c r="H224"/>
      <c r="J224"/>
      <c r="K224"/>
    </row>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row r="2235" customFormat="1" x14ac:dyDescent="0.25"/>
    <row r="2236" customFormat="1" x14ac:dyDescent="0.25"/>
    <row r="2237" customFormat="1" x14ac:dyDescent="0.25"/>
    <row r="2238" customFormat="1" x14ac:dyDescent="0.25"/>
    <row r="2239" customFormat="1" x14ac:dyDescent="0.25"/>
    <row r="2240" customFormat="1" x14ac:dyDescent="0.25"/>
    <row r="2241" customFormat="1" x14ac:dyDescent="0.25"/>
    <row r="2242" customFormat="1" x14ac:dyDescent="0.25"/>
    <row r="2243" customFormat="1" x14ac:dyDescent="0.25"/>
    <row r="2244" customFormat="1" x14ac:dyDescent="0.25"/>
    <row r="2245" customFormat="1" x14ac:dyDescent="0.25"/>
    <row r="2246" customFormat="1" x14ac:dyDescent="0.25"/>
    <row r="2247" customFormat="1" x14ac:dyDescent="0.25"/>
    <row r="2248" customFormat="1" x14ac:dyDescent="0.25"/>
    <row r="2249" customFormat="1" x14ac:dyDescent="0.25"/>
    <row r="2250" customFormat="1" x14ac:dyDescent="0.25"/>
    <row r="2251" customFormat="1" x14ac:dyDescent="0.25"/>
    <row r="2252" customFormat="1" x14ac:dyDescent="0.25"/>
    <row r="2253" customFormat="1" x14ac:dyDescent="0.25"/>
    <row r="2254" customFormat="1" x14ac:dyDescent="0.25"/>
    <row r="2255" customFormat="1" x14ac:dyDescent="0.25"/>
    <row r="2256" customFormat="1" x14ac:dyDescent="0.25"/>
    <row r="2257" customFormat="1" x14ac:dyDescent="0.25"/>
    <row r="2258" customFormat="1" x14ac:dyDescent="0.25"/>
    <row r="2259" customFormat="1" x14ac:dyDescent="0.25"/>
    <row r="2260" customFormat="1" x14ac:dyDescent="0.25"/>
    <row r="2261" customFormat="1" x14ac:dyDescent="0.25"/>
    <row r="2262" customFormat="1" x14ac:dyDescent="0.25"/>
    <row r="2263" customFormat="1" x14ac:dyDescent="0.25"/>
    <row r="2264" customFormat="1" x14ac:dyDescent="0.25"/>
    <row r="2265" customFormat="1" x14ac:dyDescent="0.25"/>
    <row r="2266" customFormat="1" x14ac:dyDescent="0.25"/>
    <row r="2267" customFormat="1" x14ac:dyDescent="0.25"/>
    <row r="2268" customFormat="1" x14ac:dyDescent="0.25"/>
    <row r="2269" customFormat="1" x14ac:dyDescent="0.25"/>
    <row r="2270" customFormat="1" x14ac:dyDescent="0.25"/>
    <row r="2271" customFormat="1" x14ac:dyDescent="0.25"/>
    <row r="2272" customFormat="1" x14ac:dyDescent="0.25"/>
    <row r="2273" customFormat="1" x14ac:dyDescent="0.25"/>
    <row r="2274" customFormat="1" x14ac:dyDescent="0.25"/>
    <row r="2275" customFormat="1" x14ac:dyDescent="0.25"/>
    <row r="2276" customFormat="1" x14ac:dyDescent="0.25"/>
    <row r="2277" customFormat="1" x14ac:dyDescent="0.25"/>
    <row r="2278" customFormat="1" x14ac:dyDescent="0.25"/>
    <row r="2279" customFormat="1" x14ac:dyDescent="0.25"/>
    <row r="2280" customFormat="1" x14ac:dyDescent="0.25"/>
    <row r="2281" customFormat="1" x14ac:dyDescent="0.25"/>
    <row r="2282" customFormat="1" x14ac:dyDescent="0.25"/>
    <row r="2283" customFormat="1" x14ac:dyDescent="0.25"/>
    <row r="2284" customFormat="1" x14ac:dyDescent="0.25"/>
    <row r="2285" customFormat="1" x14ac:dyDescent="0.25"/>
    <row r="2286" customFormat="1" x14ac:dyDescent="0.25"/>
    <row r="2287" customFormat="1" x14ac:dyDescent="0.25"/>
    <row r="2288" customFormat="1" x14ac:dyDescent="0.25"/>
    <row r="2289" customFormat="1" x14ac:dyDescent="0.25"/>
    <row r="2290" customFormat="1" x14ac:dyDescent="0.25"/>
    <row r="2291" customFormat="1" x14ac:dyDescent="0.25"/>
    <row r="2292" customFormat="1" x14ac:dyDescent="0.25"/>
    <row r="2293" customFormat="1" x14ac:dyDescent="0.25"/>
    <row r="2294" customFormat="1" x14ac:dyDescent="0.25"/>
    <row r="2295" customFormat="1" x14ac:dyDescent="0.25"/>
    <row r="2296" customFormat="1" x14ac:dyDescent="0.25"/>
    <row r="2297" customFormat="1" x14ac:dyDescent="0.25"/>
    <row r="2298" customFormat="1" x14ac:dyDescent="0.25"/>
    <row r="2299" customFormat="1" x14ac:dyDescent="0.25"/>
    <row r="2300" customFormat="1" x14ac:dyDescent="0.25"/>
    <row r="2301" customFormat="1" x14ac:dyDescent="0.25"/>
    <row r="2302" customFormat="1" x14ac:dyDescent="0.25"/>
    <row r="2303" customFormat="1" x14ac:dyDescent="0.25"/>
    <row r="2304" customFormat="1" x14ac:dyDescent="0.25"/>
    <row r="2305" customFormat="1" x14ac:dyDescent="0.25"/>
    <row r="2306" customFormat="1" x14ac:dyDescent="0.25"/>
    <row r="2307" customFormat="1" x14ac:dyDescent="0.25"/>
    <row r="2308" customFormat="1" x14ac:dyDescent="0.25"/>
    <row r="2309" customFormat="1" x14ac:dyDescent="0.25"/>
    <row r="2310" customFormat="1" x14ac:dyDescent="0.25"/>
    <row r="2311" customFormat="1" x14ac:dyDescent="0.25"/>
    <row r="2312" customFormat="1" x14ac:dyDescent="0.25"/>
    <row r="2313" customFormat="1" x14ac:dyDescent="0.25"/>
    <row r="2314" customFormat="1" x14ac:dyDescent="0.25"/>
    <row r="2315" customFormat="1" x14ac:dyDescent="0.25"/>
    <row r="2316" customFormat="1" x14ac:dyDescent="0.25"/>
    <row r="2317" customFormat="1" x14ac:dyDescent="0.25"/>
    <row r="2318" customFormat="1" x14ac:dyDescent="0.25"/>
    <row r="2319" customFormat="1" x14ac:dyDescent="0.25"/>
    <row r="2320" customFormat="1" x14ac:dyDescent="0.25"/>
    <row r="2321" customFormat="1" x14ac:dyDescent="0.25"/>
    <row r="2322" customFormat="1" x14ac:dyDescent="0.25"/>
    <row r="2323" customFormat="1" x14ac:dyDescent="0.25"/>
    <row r="2324" customFormat="1" x14ac:dyDescent="0.25"/>
    <row r="2325" customFormat="1" x14ac:dyDescent="0.25"/>
    <row r="2326" customFormat="1" x14ac:dyDescent="0.25"/>
    <row r="2327" customFormat="1" x14ac:dyDescent="0.25"/>
    <row r="2328" customFormat="1" x14ac:dyDescent="0.25"/>
    <row r="2329" customFormat="1" x14ac:dyDescent="0.25"/>
    <row r="2330" customFormat="1" x14ac:dyDescent="0.25"/>
    <row r="2331" customFormat="1" x14ac:dyDescent="0.25"/>
    <row r="2332" customFormat="1" x14ac:dyDescent="0.25"/>
    <row r="2333" customFormat="1" x14ac:dyDescent="0.25"/>
    <row r="2334" customFormat="1" x14ac:dyDescent="0.25"/>
    <row r="2335" customFormat="1" x14ac:dyDescent="0.25"/>
    <row r="2336" customFormat="1" x14ac:dyDescent="0.25"/>
    <row r="2337" customFormat="1" x14ac:dyDescent="0.25"/>
    <row r="2338" customFormat="1" x14ac:dyDescent="0.25"/>
    <row r="2339" customFormat="1" x14ac:dyDescent="0.25"/>
    <row r="2340" customFormat="1" x14ac:dyDescent="0.25"/>
    <row r="2341" customFormat="1" x14ac:dyDescent="0.25"/>
    <row r="2342" customFormat="1" x14ac:dyDescent="0.25"/>
    <row r="2343" customFormat="1" x14ac:dyDescent="0.25"/>
    <row r="2344" customFormat="1" x14ac:dyDescent="0.25"/>
    <row r="2345" customFormat="1" x14ac:dyDescent="0.25"/>
    <row r="2346" customFormat="1" x14ac:dyDescent="0.25"/>
    <row r="2347" customFormat="1" x14ac:dyDescent="0.25"/>
    <row r="2348" customFormat="1" x14ac:dyDescent="0.25"/>
    <row r="2349" customFormat="1" x14ac:dyDescent="0.25"/>
    <row r="2350" customFormat="1" x14ac:dyDescent="0.25"/>
    <row r="2351" customFormat="1" x14ac:dyDescent="0.25"/>
    <row r="2352" customFormat="1" x14ac:dyDescent="0.25"/>
    <row r="2353" customFormat="1" x14ac:dyDescent="0.25"/>
    <row r="2354" customFormat="1" x14ac:dyDescent="0.25"/>
    <row r="2355" customFormat="1" x14ac:dyDescent="0.25"/>
    <row r="2356" customFormat="1" x14ac:dyDescent="0.25"/>
    <row r="2357" customFormat="1" x14ac:dyDescent="0.25"/>
    <row r="2358" customFormat="1" x14ac:dyDescent="0.25"/>
    <row r="2359" customFormat="1" x14ac:dyDescent="0.25"/>
    <row r="2360" customFormat="1" x14ac:dyDescent="0.25"/>
    <row r="2361" customFormat="1" x14ac:dyDescent="0.25"/>
    <row r="2362" customFormat="1" x14ac:dyDescent="0.25"/>
    <row r="2363" customFormat="1" x14ac:dyDescent="0.25"/>
    <row r="2364" customFormat="1" x14ac:dyDescent="0.25"/>
    <row r="2365" customFormat="1" x14ac:dyDescent="0.25"/>
    <row r="2366" customFormat="1" x14ac:dyDescent="0.25"/>
    <row r="2367" customFormat="1" x14ac:dyDescent="0.25"/>
    <row r="2368" customFormat="1" x14ac:dyDescent="0.25"/>
    <row r="2369" customFormat="1" x14ac:dyDescent="0.25"/>
    <row r="2370" customFormat="1" x14ac:dyDescent="0.25"/>
    <row r="2371" customFormat="1" x14ac:dyDescent="0.25"/>
    <row r="2372" customFormat="1" x14ac:dyDescent="0.25"/>
    <row r="2373" customFormat="1" x14ac:dyDescent="0.25"/>
    <row r="2374" customFormat="1" x14ac:dyDescent="0.25"/>
    <row r="2375" customFormat="1" x14ac:dyDescent="0.25"/>
    <row r="2376" customFormat="1" x14ac:dyDescent="0.25"/>
    <row r="2377" customFormat="1" x14ac:dyDescent="0.25"/>
    <row r="2378" customFormat="1" x14ac:dyDescent="0.25"/>
    <row r="2379" customFormat="1" x14ac:dyDescent="0.25"/>
    <row r="2380" customFormat="1" x14ac:dyDescent="0.25"/>
    <row r="2381" customFormat="1" x14ac:dyDescent="0.25"/>
    <row r="2382" customFormat="1" x14ac:dyDescent="0.25"/>
    <row r="2383" customFormat="1" x14ac:dyDescent="0.25"/>
    <row r="2384" customFormat="1" x14ac:dyDescent="0.25"/>
    <row r="2385" customFormat="1" x14ac:dyDescent="0.25"/>
    <row r="2386" customFormat="1" x14ac:dyDescent="0.25"/>
    <row r="2387" customFormat="1" x14ac:dyDescent="0.25"/>
    <row r="2388" customFormat="1" x14ac:dyDescent="0.25"/>
    <row r="2389" customFormat="1" x14ac:dyDescent="0.25"/>
    <row r="2390" customFormat="1" x14ac:dyDescent="0.25"/>
    <row r="2391" customFormat="1" x14ac:dyDescent="0.25"/>
    <row r="2392" customFormat="1" x14ac:dyDescent="0.25"/>
    <row r="2393" customFormat="1" x14ac:dyDescent="0.25"/>
    <row r="2394" customFormat="1" x14ac:dyDescent="0.25"/>
    <row r="2395" customFormat="1" x14ac:dyDescent="0.25"/>
    <row r="2396" customFormat="1" x14ac:dyDescent="0.25"/>
    <row r="2397" customFormat="1" x14ac:dyDescent="0.25"/>
    <row r="2398" customFormat="1" x14ac:dyDescent="0.25"/>
    <row r="2399" customFormat="1" x14ac:dyDescent="0.25"/>
    <row r="2400" customFormat="1" x14ac:dyDescent="0.25"/>
    <row r="2401" customFormat="1" x14ac:dyDescent="0.25"/>
    <row r="2402" customFormat="1" x14ac:dyDescent="0.25"/>
    <row r="2403" customFormat="1" x14ac:dyDescent="0.25"/>
    <row r="2404" customFormat="1" x14ac:dyDescent="0.25"/>
    <row r="2405" customFormat="1" x14ac:dyDescent="0.25"/>
    <row r="2406" customFormat="1" x14ac:dyDescent="0.25"/>
    <row r="2407" customFormat="1" x14ac:dyDescent="0.25"/>
    <row r="2408" customFormat="1" x14ac:dyDescent="0.25"/>
    <row r="2409" customFormat="1" x14ac:dyDescent="0.25"/>
    <row r="2410" customFormat="1" x14ac:dyDescent="0.25"/>
    <row r="2411" customFormat="1" x14ac:dyDescent="0.25"/>
    <row r="2412" customFormat="1" x14ac:dyDescent="0.25"/>
    <row r="2413" customFormat="1" x14ac:dyDescent="0.25"/>
    <row r="2414" customFormat="1" x14ac:dyDescent="0.25"/>
    <row r="2415" customFormat="1" x14ac:dyDescent="0.25"/>
    <row r="2416" customFormat="1" x14ac:dyDescent="0.25"/>
    <row r="2417" customFormat="1" x14ac:dyDescent="0.25"/>
    <row r="2418" customFormat="1" x14ac:dyDescent="0.25"/>
    <row r="2419" customFormat="1" x14ac:dyDescent="0.25"/>
    <row r="2420" customFormat="1" x14ac:dyDescent="0.25"/>
    <row r="2421" customFormat="1" x14ac:dyDescent="0.25"/>
    <row r="2422" customFormat="1" x14ac:dyDescent="0.25"/>
    <row r="2423" customFormat="1" x14ac:dyDescent="0.25"/>
    <row r="2424" customFormat="1" x14ac:dyDescent="0.25"/>
    <row r="2425" customFormat="1" x14ac:dyDescent="0.25"/>
    <row r="2426" customFormat="1" x14ac:dyDescent="0.25"/>
    <row r="2427" customFormat="1" x14ac:dyDescent="0.25"/>
    <row r="2428" customFormat="1" x14ac:dyDescent="0.25"/>
    <row r="2429" customFormat="1" x14ac:dyDescent="0.25"/>
    <row r="2430" customFormat="1" x14ac:dyDescent="0.25"/>
    <row r="2431" customFormat="1" x14ac:dyDescent="0.25"/>
    <row r="2432" customFormat="1" x14ac:dyDescent="0.25"/>
    <row r="2433" customFormat="1" x14ac:dyDescent="0.25"/>
    <row r="2434" customFormat="1" x14ac:dyDescent="0.25"/>
    <row r="2435" customFormat="1" x14ac:dyDescent="0.25"/>
    <row r="2436" customFormat="1" x14ac:dyDescent="0.25"/>
    <row r="2437" customFormat="1" x14ac:dyDescent="0.25"/>
    <row r="2438" customFormat="1" x14ac:dyDescent="0.25"/>
    <row r="2439" customFormat="1" x14ac:dyDescent="0.25"/>
    <row r="2440" customFormat="1" x14ac:dyDescent="0.25"/>
    <row r="2441" customFormat="1" x14ac:dyDescent="0.25"/>
    <row r="2442" customFormat="1" x14ac:dyDescent="0.25"/>
    <row r="2443" customFormat="1" x14ac:dyDescent="0.25"/>
    <row r="2444" customFormat="1" x14ac:dyDescent="0.25"/>
    <row r="2445" customFormat="1" x14ac:dyDescent="0.25"/>
    <row r="2446" customFormat="1" x14ac:dyDescent="0.25"/>
    <row r="2447" customFormat="1" x14ac:dyDescent="0.25"/>
    <row r="2448" customFormat="1" x14ac:dyDescent="0.25"/>
    <row r="2449" customFormat="1" x14ac:dyDescent="0.25"/>
    <row r="2450" customFormat="1" x14ac:dyDescent="0.25"/>
    <row r="2451" customFormat="1" x14ac:dyDescent="0.25"/>
    <row r="2452" customFormat="1" x14ac:dyDescent="0.25"/>
    <row r="2453" customFormat="1" x14ac:dyDescent="0.25"/>
    <row r="2454" customFormat="1" x14ac:dyDescent="0.25"/>
    <row r="2455" customFormat="1" x14ac:dyDescent="0.25"/>
    <row r="2456" customFormat="1" x14ac:dyDescent="0.25"/>
    <row r="2457" customFormat="1" x14ac:dyDescent="0.25"/>
    <row r="2458" customFormat="1" x14ac:dyDescent="0.25"/>
    <row r="2459" customFormat="1" x14ac:dyDescent="0.25"/>
    <row r="2460" customFormat="1" x14ac:dyDescent="0.25"/>
    <row r="2461" customFormat="1" x14ac:dyDescent="0.25"/>
    <row r="2462" customFormat="1" x14ac:dyDescent="0.25"/>
    <row r="2463" customFormat="1" x14ac:dyDescent="0.25"/>
    <row r="2464" customFormat="1" x14ac:dyDescent="0.25"/>
    <row r="2465" customFormat="1" x14ac:dyDescent="0.25"/>
    <row r="2466" customFormat="1" x14ac:dyDescent="0.25"/>
    <row r="2467" customFormat="1" x14ac:dyDescent="0.25"/>
    <row r="2468" customFormat="1" x14ac:dyDescent="0.25"/>
    <row r="2469" customFormat="1" x14ac:dyDescent="0.25"/>
    <row r="2470" customFormat="1" x14ac:dyDescent="0.25"/>
    <row r="2471" customFormat="1" x14ac:dyDescent="0.25"/>
    <row r="2472" customFormat="1" x14ac:dyDescent="0.25"/>
    <row r="2473" customFormat="1" x14ac:dyDescent="0.25"/>
    <row r="2474" customFormat="1" x14ac:dyDescent="0.25"/>
    <row r="2475" customFormat="1" x14ac:dyDescent="0.25"/>
    <row r="2476" customFormat="1" x14ac:dyDescent="0.25"/>
    <row r="2477" customFormat="1" x14ac:dyDescent="0.25"/>
    <row r="2478" customFormat="1" x14ac:dyDescent="0.25"/>
    <row r="2479" customFormat="1" x14ac:dyDescent="0.25"/>
    <row r="2480" customFormat="1" x14ac:dyDescent="0.25"/>
    <row r="2481" customFormat="1" x14ac:dyDescent="0.25"/>
    <row r="2482" customFormat="1" x14ac:dyDescent="0.25"/>
    <row r="2483" customFormat="1" x14ac:dyDescent="0.25"/>
    <row r="2484" customFormat="1" x14ac:dyDescent="0.25"/>
    <row r="2485" customFormat="1" x14ac:dyDescent="0.25"/>
    <row r="2486" customFormat="1" x14ac:dyDescent="0.25"/>
    <row r="2487" customFormat="1" x14ac:dyDescent="0.25"/>
    <row r="2488" customFormat="1" x14ac:dyDescent="0.25"/>
    <row r="2489" customFormat="1" x14ac:dyDescent="0.25"/>
    <row r="2490" customFormat="1" x14ac:dyDescent="0.25"/>
    <row r="2491" customFormat="1" x14ac:dyDescent="0.25"/>
    <row r="2492" customFormat="1" x14ac:dyDescent="0.25"/>
    <row r="2493" customFormat="1" x14ac:dyDescent="0.25"/>
    <row r="2494" customFormat="1" x14ac:dyDescent="0.25"/>
    <row r="2495" customFormat="1" x14ac:dyDescent="0.25"/>
    <row r="2496" customFormat="1" x14ac:dyDescent="0.25"/>
    <row r="2497" customFormat="1" x14ac:dyDescent="0.25"/>
    <row r="2498" customFormat="1" x14ac:dyDescent="0.25"/>
    <row r="2499" customFormat="1" x14ac:dyDescent="0.25"/>
    <row r="2500" customFormat="1" x14ac:dyDescent="0.25"/>
    <row r="2501" customFormat="1" x14ac:dyDescent="0.25"/>
    <row r="2502" customFormat="1" x14ac:dyDescent="0.25"/>
    <row r="2503" customFormat="1" x14ac:dyDescent="0.25"/>
    <row r="2504" customFormat="1" x14ac:dyDescent="0.25"/>
    <row r="2505" customFormat="1" x14ac:dyDescent="0.25"/>
    <row r="2506" customFormat="1" x14ac:dyDescent="0.25"/>
    <row r="2507" customFormat="1" x14ac:dyDescent="0.25"/>
    <row r="2508" customFormat="1" x14ac:dyDescent="0.25"/>
    <row r="2509" customFormat="1" x14ac:dyDescent="0.25"/>
    <row r="2510" customFormat="1" x14ac:dyDescent="0.25"/>
    <row r="2511" customFormat="1" x14ac:dyDescent="0.25"/>
    <row r="2512" customFormat="1" x14ac:dyDescent="0.25"/>
    <row r="2513" customFormat="1" x14ac:dyDescent="0.25"/>
    <row r="2514" customFormat="1" x14ac:dyDescent="0.25"/>
    <row r="2515" customFormat="1" x14ac:dyDescent="0.25"/>
    <row r="2516" customFormat="1" x14ac:dyDescent="0.25"/>
    <row r="2517" customFormat="1" x14ac:dyDescent="0.25"/>
    <row r="2518" customFormat="1" x14ac:dyDescent="0.25"/>
    <row r="2519" customFormat="1" x14ac:dyDescent="0.25"/>
    <row r="2520" customFormat="1" x14ac:dyDescent="0.25"/>
    <row r="2521" customFormat="1" x14ac:dyDescent="0.25"/>
    <row r="2522" customFormat="1" x14ac:dyDescent="0.25"/>
    <row r="2523" customFormat="1" x14ac:dyDescent="0.25"/>
    <row r="2524" customFormat="1" x14ac:dyDescent="0.25"/>
    <row r="2525" customFormat="1" x14ac:dyDescent="0.25"/>
    <row r="2526" customFormat="1" x14ac:dyDescent="0.25"/>
    <row r="2527" customFormat="1" x14ac:dyDescent="0.25"/>
    <row r="2528" customFormat="1" x14ac:dyDescent="0.25"/>
    <row r="2529" customFormat="1" x14ac:dyDescent="0.25"/>
    <row r="2530" customFormat="1" x14ac:dyDescent="0.25"/>
    <row r="2531" customFormat="1" x14ac:dyDescent="0.25"/>
    <row r="2532" customFormat="1" x14ac:dyDescent="0.25"/>
    <row r="2533" customFormat="1" x14ac:dyDescent="0.25"/>
    <row r="2534" customFormat="1" x14ac:dyDescent="0.25"/>
    <row r="2535" customFormat="1" x14ac:dyDescent="0.25"/>
    <row r="2536" customFormat="1" x14ac:dyDescent="0.25"/>
    <row r="2537" customFormat="1" x14ac:dyDescent="0.25"/>
    <row r="2538" customFormat="1" x14ac:dyDescent="0.25"/>
    <row r="2539" customFormat="1" x14ac:dyDescent="0.25"/>
    <row r="2540" customFormat="1" x14ac:dyDescent="0.25"/>
    <row r="2541" customFormat="1" x14ac:dyDescent="0.25"/>
    <row r="2542" customFormat="1" x14ac:dyDescent="0.25"/>
    <row r="2543" customFormat="1" x14ac:dyDescent="0.25"/>
    <row r="2544" customFormat="1" x14ac:dyDescent="0.25"/>
    <row r="2545" customFormat="1" x14ac:dyDescent="0.25"/>
    <row r="2546" customFormat="1" x14ac:dyDescent="0.25"/>
    <row r="2547" customFormat="1" x14ac:dyDescent="0.25"/>
    <row r="2548" customFormat="1" x14ac:dyDescent="0.25"/>
    <row r="2549" customFormat="1" x14ac:dyDescent="0.25"/>
    <row r="2550" customFormat="1" x14ac:dyDescent="0.25"/>
    <row r="2551" customFormat="1" x14ac:dyDescent="0.25"/>
    <row r="2552" customFormat="1" x14ac:dyDescent="0.25"/>
    <row r="2553" customFormat="1" x14ac:dyDescent="0.25"/>
    <row r="2554" customFormat="1" x14ac:dyDescent="0.25"/>
    <row r="2555" customFormat="1" x14ac:dyDescent="0.25"/>
    <row r="2556" customFormat="1" x14ac:dyDescent="0.25"/>
    <row r="2557" customFormat="1" x14ac:dyDescent="0.25"/>
    <row r="2558" customFormat="1" x14ac:dyDescent="0.25"/>
    <row r="2559" customFormat="1" x14ac:dyDescent="0.25"/>
    <row r="2560" customFormat="1" x14ac:dyDescent="0.25"/>
    <row r="2561" customFormat="1" x14ac:dyDescent="0.25"/>
    <row r="2562" customFormat="1" x14ac:dyDescent="0.25"/>
    <row r="2563" customFormat="1" x14ac:dyDescent="0.25"/>
    <row r="2564" customFormat="1" x14ac:dyDescent="0.25"/>
    <row r="2565" customFormat="1" x14ac:dyDescent="0.25"/>
    <row r="2566" customFormat="1" x14ac:dyDescent="0.25"/>
    <row r="2567" customFormat="1" x14ac:dyDescent="0.25"/>
    <row r="2568" customFormat="1" x14ac:dyDescent="0.25"/>
    <row r="2569" customFormat="1" x14ac:dyDescent="0.25"/>
    <row r="2570" customFormat="1" x14ac:dyDescent="0.25"/>
    <row r="2571" customFormat="1" x14ac:dyDescent="0.25"/>
    <row r="2572" customFormat="1" x14ac:dyDescent="0.25"/>
    <row r="2573" customFormat="1" x14ac:dyDescent="0.25"/>
    <row r="2574" customFormat="1" x14ac:dyDescent="0.25"/>
    <row r="2575" customFormat="1" x14ac:dyDescent="0.25"/>
    <row r="2576" customFormat="1" x14ac:dyDescent="0.25"/>
    <row r="2577" customFormat="1" x14ac:dyDescent="0.25"/>
    <row r="2578" customFormat="1" x14ac:dyDescent="0.25"/>
    <row r="2579" customFormat="1" x14ac:dyDescent="0.25"/>
    <row r="2580" customFormat="1" x14ac:dyDescent="0.25"/>
    <row r="2581" customFormat="1" x14ac:dyDescent="0.25"/>
    <row r="2582" customFormat="1" x14ac:dyDescent="0.25"/>
    <row r="2583" customFormat="1" x14ac:dyDescent="0.25"/>
    <row r="2584" customFormat="1" x14ac:dyDescent="0.25"/>
    <row r="2585" customFormat="1" x14ac:dyDescent="0.25"/>
    <row r="2586" customFormat="1" x14ac:dyDescent="0.25"/>
    <row r="2587" customFormat="1" x14ac:dyDescent="0.25"/>
    <row r="2588" customFormat="1" x14ac:dyDescent="0.25"/>
    <row r="2589" customFormat="1" x14ac:dyDescent="0.25"/>
    <row r="2590" customFormat="1" x14ac:dyDescent="0.25"/>
    <row r="2591" customFormat="1" x14ac:dyDescent="0.25"/>
    <row r="2592" customFormat="1" x14ac:dyDescent="0.25"/>
    <row r="2593" customFormat="1" x14ac:dyDescent="0.25"/>
    <row r="2594" customFormat="1" x14ac:dyDescent="0.25"/>
    <row r="2595" customFormat="1" x14ac:dyDescent="0.25"/>
    <row r="2596" customFormat="1" x14ac:dyDescent="0.25"/>
    <row r="2597" customFormat="1" x14ac:dyDescent="0.25"/>
    <row r="2598" customFormat="1" x14ac:dyDescent="0.25"/>
    <row r="2599" customFormat="1" x14ac:dyDescent="0.25"/>
    <row r="2600" customFormat="1" x14ac:dyDescent="0.25"/>
    <row r="2601" customFormat="1" x14ac:dyDescent="0.25"/>
    <row r="2602" customFormat="1" x14ac:dyDescent="0.25"/>
    <row r="2603" customFormat="1" x14ac:dyDescent="0.25"/>
    <row r="2604" customFormat="1" x14ac:dyDescent="0.25"/>
    <row r="2605" customFormat="1" x14ac:dyDescent="0.25"/>
    <row r="2606" customFormat="1" x14ac:dyDescent="0.25"/>
    <row r="2607" customFormat="1" x14ac:dyDescent="0.25"/>
    <row r="2608" customFormat="1" x14ac:dyDescent="0.25"/>
    <row r="2609" customFormat="1" x14ac:dyDescent="0.25"/>
    <row r="2610" customFormat="1" x14ac:dyDescent="0.25"/>
    <row r="2611" customFormat="1" x14ac:dyDescent="0.25"/>
    <row r="2612" customFormat="1" x14ac:dyDescent="0.25"/>
    <row r="2613" customFormat="1" x14ac:dyDescent="0.25"/>
    <row r="2614" customFormat="1" x14ac:dyDescent="0.25"/>
    <row r="2615" customFormat="1" x14ac:dyDescent="0.25"/>
    <row r="2616" customFormat="1" x14ac:dyDescent="0.25"/>
    <row r="2617" customFormat="1" x14ac:dyDescent="0.25"/>
    <row r="2618" customFormat="1" x14ac:dyDescent="0.25"/>
    <row r="2619" customFormat="1" x14ac:dyDescent="0.25"/>
    <row r="2620" customFormat="1" x14ac:dyDescent="0.25"/>
    <row r="2621" customFormat="1" x14ac:dyDescent="0.25"/>
    <row r="2622" customFormat="1" x14ac:dyDescent="0.25"/>
    <row r="2623" customFormat="1" x14ac:dyDescent="0.25"/>
    <row r="2624" customFormat="1" x14ac:dyDescent="0.25"/>
    <row r="2625" customFormat="1" x14ac:dyDescent="0.25"/>
    <row r="2626" customFormat="1" x14ac:dyDescent="0.25"/>
    <row r="2627" customFormat="1" x14ac:dyDescent="0.25"/>
    <row r="2628" customFormat="1" x14ac:dyDescent="0.25"/>
    <row r="2629" customFormat="1" x14ac:dyDescent="0.25"/>
    <row r="2630" customFormat="1" x14ac:dyDescent="0.25"/>
    <row r="2631" customFormat="1" x14ac:dyDescent="0.25"/>
    <row r="2632" customFormat="1" x14ac:dyDescent="0.25"/>
    <row r="2633" customFormat="1" x14ac:dyDescent="0.25"/>
    <row r="2634" customFormat="1" x14ac:dyDescent="0.25"/>
    <row r="2635" customFormat="1" x14ac:dyDescent="0.25"/>
    <row r="2636" customFormat="1" x14ac:dyDescent="0.25"/>
    <row r="2637" customFormat="1" x14ac:dyDescent="0.25"/>
    <row r="2638" customFormat="1" x14ac:dyDescent="0.25"/>
    <row r="2639" customFormat="1" x14ac:dyDescent="0.25"/>
    <row r="2640" customFormat="1" x14ac:dyDescent="0.25"/>
    <row r="2641" customFormat="1" x14ac:dyDescent="0.25"/>
    <row r="2642" customFormat="1" x14ac:dyDescent="0.25"/>
    <row r="2643" customFormat="1" x14ac:dyDescent="0.25"/>
    <row r="2644" customFormat="1" x14ac:dyDescent="0.25"/>
    <row r="2645" customFormat="1" x14ac:dyDescent="0.25"/>
    <row r="2646" customFormat="1" x14ac:dyDescent="0.25"/>
    <row r="2647" customFormat="1" x14ac:dyDescent="0.25"/>
    <row r="2648" customFormat="1" x14ac:dyDescent="0.25"/>
    <row r="2649" customFormat="1" x14ac:dyDescent="0.25"/>
    <row r="2650" customFormat="1" x14ac:dyDescent="0.25"/>
    <row r="2651" customFormat="1" x14ac:dyDescent="0.25"/>
    <row r="2652" customFormat="1" x14ac:dyDescent="0.25"/>
    <row r="2653" customFormat="1" x14ac:dyDescent="0.25"/>
    <row r="2654" customFormat="1" x14ac:dyDescent="0.25"/>
    <row r="2655" customFormat="1" x14ac:dyDescent="0.25"/>
    <row r="2656" customFormat="1" x14ac:dyDescent="0.25"/>
    <row r="2657" customFormat="1" x14ac:dyDescent="0.25"/>
    <row r="2658" customFormat="1" x14ac:dyDescent="0.25"/>
    <row r="2659" customFormat="1" x14ac:dyDescent="0.25"/>
    <row r="2660" customFormat="1" x14ac:dyDescent="0.25"/>
    <row r="2661" customFormat="1" x14ac:dyDescent="0.25"/>
    <row r="2662" customFormat="1" x14ac:dyDescent="0.25"/>
    <row r="2663" customFormat="1" x14ac:dyDescent="0.25"/>
    <row r="2664" customFormat="1" x14ac:dyDescent="0.25"/>
    <row r="2665" customFormat="1" x14ac:dyDescent="0.25"/>
    <row r="2666" customFormat="1" x14ac:dyDescent="0.25"/>
    <row r="2667" customFormat="1" x14ac:dyDescent="0.25"/>
    <row r="2668" customFormat="1" x14ac:dyDescent="0.25"/>
    <row r="2669" customFormat="1" x14ac:dyDescent="0.25"/>
    <row r="2670" customFormat="1" x14ac:dyDescent="0.25"/>
    <row r="2671" customFormat="1" x14ac:dyDescent="0.25"/>
    <row r="2672" customFormat="1" x14ac:dyDescent="0.25"/>
    <row r="2673" customFormat="1" x14ac:dyDescent="0.25"/>
    <row r="2674" customFormat="1" x14ac:dyDescent="0.25"/>
    <row r="2675" customFormat="1" x14ac:dyDescent="0.25"/>
    <row r="2676" customFormat="1" x14ac:dyDescent="0.25"/>
    <row r="2677" customFormat="1" x14ac:dyDescent="0.25"/>
    <row r="2678" customFormat="1" x14ac:dyDescent="0.25"/>
    <row r="2679" customFormat="1" x14ac:dyDescent="0.25"/>
    <row r="2680" customFormat="1" x14ac:dyDescent="0.25"/>
    <row r="2681" customFormat="1" x14ac:dyDescent="0.25"/>
    <row r="2682" customFormat="1" x14ac:dyDescent="0.25"/>
    <row r="2683" customFormat="1" x14ac:dyDescent="0.25"/>
    <row r="2684" customFormat="1" x14ac:dyDescent="0.25"/>
    <row r="2685" customFormat="1" x14ac:dyDescent="0.25"/>
    <row r="2686" customFormat="1" x14ac:dyDescent="0.25"/>
    <row r="2687" customFormat="1" x14ac:dyDescent="0.25"/>
    <row r="2688" customFormat="1" x14ac:dyDescent="0.25"/>
    <row r="2689" customFormat="1" x14ac:dyDescent="0.25"/>
    <row r="2690" customFormat="1" x14ac:dyDescent="0.25"/>
    <row r="2691" customFormat="1" x14ac:dyDescent="0.25"/>
    <row r="2692" customFormat="1" x14ac:dyDescent="0.25"/>
    <row r="2693" customFormat="1" x14ac:dyDescent="0.25"/>
    <row r="2694" customFormat="1" x14ac:dyDescent="0.25"/>
    <row r="2695" customFormat="1" x14ac:dyDescent="0.25"/>
    <row r="2696" customFormat="1" x14ac:dyDescent="0.25"/>
    <row r="2697" customFormat="1" x14ac:dyDescent="0.25"/>
    <row r="2698" customFormat="1" x14ac:dyDescent="0.25"/>
    <row r="2699" customFormat="1" x14ac:dyDescent="0.25"/>
    <row r="2700" customFormat="1" x14ac:dyDescent="0.25"/>
    <row r="2701" customFormat="1" x14ac:dyDescent="0.25"/>
    <row r="2702" customFormat="1" x14ac:dyDescent="0.25"/>
    <row r="2703" customFormat="1" x14ac:dyDescent="0.25"/>
    <row r="2704" customFormat="1" x14ac:dyDescent="0.25"/>
    <row r="2705" customFormat="1" x14ac:dyDescent="0.25"/>
    <row r="2706" customFormat="1" x14ac:dyDescent="0.25"/>
    <row r="2707" customFormat="1" x14ac:dyDescent="0.25"/>
    <row r="2708" customFormat="1" x14ac:dyDescent="0.25"/>
    <row r="2709" customFormat="1" x14ac:dyDescent="0.25"/>
    <row r="2710" customFormat="1" x14ac:dyDescent="0.25"/>
    <row r="2711" customFormat="1" x14ac:dyDescent="0.25"/>
    <row r="2712" customFormat="1" x14ac:dyDescent="0.25"/>
    <row r="2713" customFormat="1" x14ac:dyDescent="0.25"/>
    <row r="2714" customFormat="1" x14ac:dyDescent="0.25"/>
    <row r="2715" customFormat="1" x14ac:dyDescent="0.25"/>
    <row r="2716" customFormat="1" x14ac:dyDescent="0.25"/>
    <row r="2717" customFormat="1" x14ac:dyDescent="0.25"/>
    <row r="2718" customFormat="1" x14ac:dyDescent="0.25"/>
    <row r="2719" customFormat="1" x14ac:dyDescent="0.25"/>
    <row r="2720" customFormat="1" x14ac:dyDescent="0.25"/>
    <row r="2721" customFormat="1" x14ac:dyDescent="0.25"/>
    <row r="2722" customFormat="1" x14ac:dyDescent="0.25"/>
    <row r="2723" customFormat="1" x14ac:dyDescent="0.25"/>
    <row r="2724" customFormat="1" x14ac:dyDescent="0.25"/>
    <row r="2725" customFormat="1" x14ac:dyDescent="0.25"/>
    <row r="2726" customFormat="1" x14ac:dyDescent="0.25"/>
    <row r="2727" customFormat="1" x14ac:dyDescent="0.25"/>
    <row r="2728" customFormat="1" x14ac:dyDescent="0.25"/>
    <row r="2729" customFormat="1" x14ac:dyDescent="0.25"/>
    <row r="2730" customFormat="1" x14ac:dyDescent="0.25"/>
    <row r="2731" customFormat="1" x14ac:dyDescent="0.25"/>
    <row r="2732" customFormat="1" x14ac:dyDescent="0.25"/>
    <row r="2733" customFormat="1" x14ac:dyDescent="0.25"/>
    <row r="2734" customFormat="1" x14ac:dyDescent="0.25"/>
    <row r="2735" customFormat="1" x14ac:dyDescent="0.25"/>
    <row r="2736" customFormat="1" x14ac:dyDescent="0.25"/>
    <row r="2737" customFormat="1" x14ac:dyDescent="0.25"/>
    <row r="2738" customFormat="1" x14ac:dyDescent="0.25"/>
    <row r="2739" customFormat="1" x14ac:dyDescent="0.25"/>
    <row r="2740" customFormat="1" x14ac:dyDescent="0.25"/>
    <row r="2741" customFormat="1" x14ac:dyDescent="0.25"/>
    <row r="2742" customFormat="1" x14ac:dyDescent="0.25"/>
    <row r="2743" customFormat="1" x14ac:dyDescent="0.25"/>
    <row r="2744" customFormat="1" x14ac:dyDescent="0.25"/>
    <row r="2745" customFormat="1" x14ac:dyDescent="0.25"/>
    <row r="2746" customFormat="1" x14ac:dyDescent="0.25"/>
    <row r="2747" customFormat="1" x14ac:dyDescent="0.25"/>
    <row r="2748" customFormat="1" x14ac:dyDescent="0.25"/>
    <row r="2749" customFormat="1" x14ac:dyDescent="0.25"/>
    <row r="2750" customFormat="1" x14ac:dyDescent="0.25"/>
    <row r="2751" customFormat="1" x14ac:dyDescent="0.25"/>
    <row r="2752" customFormat="1" x14ac:dyDescent="0.25"/>
    <row r="2753" customFormat="1" x14ac:dyDescent="0.25"/>
    <row r="2754" customFormat="1" x14ac:dyDescent="0.25"/>
    <row r="2755" customFormat="1" x14ac:dyDescent="0.25"/>
    <row r="2756" customFormat="1" x14ac:dyDescent="0.25"/>
    <row r="2757" customFormat="1" x14ac:dyDescent="0.25"/>
    <row r="2758" customFormat="1" x14ac:dyDescent="0.25"/>
    <row r="2759" customFormat="1" x14ac:dyDescent="0.25"/>
    <row r="2760" customFormat="1" x14ac:dyDescent="0.25"/>
    <row r="2761" customFormat="1" x14ac:dyDescent="0.25"/>
    <row r="2762" customFormat="1" x14ac:dyDescent="0.25"/>
    <row r="2763" customFormat="1" x14ac:dyDescent="0.25"/>
    <row r="2764" customFormat="1" x14ac:dyDescent="0.25"/>
    <row r="2765" customFormat="1" x14ac:dyDescent="0.25"/>
    <row r="2766" customFormat="1" x14ac:dyDescent="0.25"/>
    <row r="2767" customFormat="1" x14ac:dyDescent="0.25"/>
    <row r="2768" customFormat="1" x14ac:dyDescent="0.25"/>
    <row r="2769" customFormat="1" x14ac:dyDescent="0.25"/>
    <row r="2770" customFormat="1" x14ac:dyDescent="0.25"/>
    <row r="2771" customFormat="1" x14ac:dyDescent="0.25"/>
    <row r="2772" customFormat="1" x14ac:dyDescent="0.25"/>
    <row r="2773" customFormat="1" x14ac:dyDescent="0.25"/>
    <row r="2774" customFormat="1" x14ac:dyDescent="0.25"/>
    <row r="2775" customFormat="1" x14ac:dyDescent="0.25"/>
    <row r="2776" customFormat="1" x14ac:dyDescent="0.25"/>
    <row r="2777" customFormat="1" x14ac:dyDescent="0.25"/>
    <row r="2778" customFormat="1" x14ac:dyDescent="0.25"/>
    <row r="2779" customFormat="1" x14ac:dyDescent="0.25"/>
    <row r="2780" customFormat="1" x14ac:dyDescent="0.25"/>
    <row r="2781" customFormat="1" x14ac:dyDescent="0.25"/>
    <row r="2782" customFormat="1" x14ac:dyDescent="0.25"/>
    <row r="2783" customFormat="1" x14ac:dyDescent="0.25"/>
    <row r="2784" customFormat="1" x14ac:dyDescent="0.25"/>
    <row r="2785" customFormat="1" x14ac:dyDescent="0.25"/>
    <row r="2786" customFormat="1" x14ac:dyDescent="0.25"/>
    <row r="2787" customFormat="1" x14ac:dyDescent="0.25"/>
    <row r="2788" customFormat="1" x14ac:dyDescent="0.25"/>
    <row r="2789" customFormat="1" x14ac:dyDescent="0.25"/>
    <row r="2790" customFormat="1" x14ac:dyDescent="0.25"/>
    <row r="2791" customFormat="1" x14ac:dyDescent="0.25"/>
    <row r="2792" customFormat="1" x14ac:dyDescent="0.25"/>
    <row r="2793" customFormat="1" x14ac:dyDescent="0.25"/>
    <row r="2794" customFormat="1" x14ac:dyDescent="0.25"/>
    <row r="2795" customFormat="1" x14ac:dyDescent="0.25"/>
    <row r="2796" customFormat="1" x14ac:dyDescent="0.25"/>
    <row r="2797" customFormat="1" x14ac:dyDescent="0.25"/>
    <row r="2798" customFormat="1" x14ac:dyDescent="0.25"/>
    <row r="2799" customFormat="1" x14ac:dyDescent="0.25"/>
    <row r="2800" customFormat="1" x14ac:dyDescent="0.25"/>
    <row r="2801" customFormat="1" x14ac:dyDescent="0.25"/>
    <row r="2802" customFormat="1" x14ac:dyDescent="0.25"/>
    <row r="2803" customFormat="1" x14ac:dyDescent="0.25"/>
    <row r="2804" customFormat="1" x14ac:dyDescent="0.25"/>
    <row r="2805" customFormat="1" x14ac:dyDescent="0.25"/>
    <row r="2806" customFormat="1" x14ac:dyDescent="0.25"/>
    <row r="2807" customFormat="1" x14ac:dyDescent="0.25"/>
    <row r="2808" customFormat="1" x14ac:dyDescent="0.25"/>
    <row r="2809" customFormat="1" x14ac:dyDescent="0.25"/>
    <row r="2810" customFormat="1" x14ac:dyDescent="0.25"/>
    <row r="2811" customFormat="1" x14ac:dyDescent="0.25"/>
    <row r="2812" customFormat="1" x14ac:dyDescent="0.25"/>
    <row r="2813" customFormat="1" x14ac:dyDescent="0.25"/>
    <row r="2814" customFormat="1" x14ac:dyDescent="0.25"/>
    <row r="2815" customFormat="1" x14ac:dyDescent="0.25"/>
    <row r="2816" customFormat="1" x14ac:dyDescent="0.25"/>
    <row r="2817" customFormat="1" x14ac:dyDescent="0.25"/>
    <row r="2818" customFormat="1" x14ac:dyDescent="0.25"/>
    <row r="2819" customFormat="1" x14ac:dyDescent="0.25"/>
    <row r="2820" customFormat="1" x14ac:dyDescent="0.25"/>
    <row r="2821" customFormat="1" x14ac:dyDescent="0.25"/>
    <row r="2822" customFormat="1" x14ac:dyDescent="0.25"/>
    <row r="2823" customFormat="1" x14ac:dyDescent="0.25"/>
    <row r="2824" customFormat="1" x14ac:dyDescent="0.25"/>
    <row r="2825" customFormat="1" x14ac:dyDescent="0.25"/>
    <row r="2826" customFormat="1" x14ac:dyDescent="0.25"/>
    <row r="2827" customFormat="1" x14ac:dyDescent="0.25"/>
    <row r="2828" customFormat="1" x14ac:dyDescent="0.25"/>
    <row r="2829" customFormat="1" x14ac:dyDescent="0.25"/>
    <row r="2830" customFormat="1" x14ac:dyDescent="0.25"/>
    <row r="2831" customFormat="1" x14ac:dyDescent="0.25"/>
    <row r="2832" customFormat="1" x14ac:dyDescent="0.25"/>
    <row r="2833" customFormat="1" x14ac:dyDescent="0.25"/>
    <row r="2834" customFormat="1" x14ac:dyDescent="0.25"/>
    <row r="2835" customFormat="1" x14ac:dyDescent="0.25"/>
    <row r="2836" customFormat="1" x14ac:dyDescent="0.25"/>
    <row r="2837" customFormat="1" x14ac:dyDescent="0.25"/>
    <row r="2838" customFormat="1" x14ac:dyDescent="0.25"/>
    <row r="2839" customFormat="1" x14ac:dyDescent="0.25"/>
    <row r="2840" customFormat="1" x14ac:dyDescent="0.25"/>
    <row r="2841" customFormat="1" x14ac:dyDescent="0.25"/>
    <row r="2842" customFormat="1" x14ac:dyDescent="0.25"/>
    <row r="2843" customFormat="1" x14ac:dyDescent="0.25"/>
    <row r="2844" customFormat="1" x14ac:dyDescent="0.25"/>
    <row r="2845" customFormat="1" x14ac:dyDescent="0.25"/>
    <row r="2846" customFormat="1" x14ac:dyDescent="0.25"/>
    <row r="2847" customFormat="1" x14ac:dyDescent="0.25"/>
    <row r="2848" customFormat="1" x14ac:dyDescent="0.25"/>
    <row r="2849" customFormat="1" x14ac:dyDescent="0.25"/>
    <row r="2850" customFormat="1" x14ac:dyDescent="0.25"/>
    <row r="2851" customFormat="1" x14ac:dyDescent="0.25"/>
    <row r="2852" customFormat="1" x14ac:dyDescent="0.25"/>
    <row r="2853" customFormat="1" x14ac:dyDescent="0.25"/>
    <row r="2854" customFormat="1" x14ac:dyDescent="0.25"/>
    <row r="2855" customFormat="1" x14ac:dyDescent="0.25"/>
    <row r="2856" customFormat="1" x14ac:dyDescent="0.25"/>
    <row r="2857" customFormat="1" x14ac:dyDescent="0.25"/>
    <row r="2858" customFormat="1" x14ac:dyDescent="0.25"/>
    <row r="2859" customFormat="1" x14ac:dyDescent="0.25"/>
    <row r="2860" customFormat="1" x14ac:dyDescent="0.25"/>
    <row r="2861" customFormat="1" x14ac:dyDescent="0.25"/>
    <row r="2862" customFormat="1" x14ac:dyDescent="0.25"/>
    <row r="2863" customFormat="1" x14ac:dyDescent="0.25"/>
    <row r="2864" customFormat="1" x14ac:dyDescent="0.25"/>
    <row r="2865" customFormat="1" x14ac:dyDescent="0.25"/>
    <row r="2866" customFormat="1" x14ac:dyDescent="0.25"/>
    <row r="2867" customFormat="1" x14ac:dyDescent="0.25"/>
    <row r="2868" customFormat="1" x14ac:dyDescent="0.25"/>
    <row r="2869" customFormat="1" x14ac:dyDescent="0.25"/>
    <row r="2870" customFormat="1" x14ac:dyDescent="0.25"/>
    <row r="2871" customFormat="1" x14ac:dyDescent="0.25"/>
    <row r="2872" customFormat="1" x14ac:dyDescent="0.25"/>
    <row r="2873" customFormat="1" x14ac:dyDescent="0.25"/>
    <row r="2874" customFormat="1" x14ac:dyDescent="0.25"/>
    <row r="2875" customFormat="1" x14ac:dyDescent="0.25"/>
    <row r="2876" customFormat="1" x14ac:dyDescent="0.25"/>
    <row r="2877" customFormat="1" x14ac:dyDescent="0.25"/>
    <row r="2878" customFormat="1" x14ac:dyDescent="0.25"/>
    <row r="2879" customFormat="1" x14ac:dyDescent="0.25"/>
    <row r="2880" customFormat="1" x14ac:dyDescent="0.25"/>
    <row r="2881" customFormat="1" x14ac:dyDescent="0.25"/>
    <row r="2882" customFormat="1" x14ac:dyDescent="0.25"/>
    <row r="2883" customFormat="1" x14ac:dyDescent="0.25"/>
    <row r="2884" customFormat="1" x14ac:dyDescent="0.25"/>
    <row r="2885" customFormat="1" x14ac:dyDescent="0.25"/>
    <row r="2886" customFormat="1" x14ac:dyDescent="0.25"/>
    <row r="2887" customFormat="1" x14ac:dyDescent="0.25"/>
    <row r="2888" customFormat="1" x14ac:dyDescent="0.25"/>
    <row r="2889" customFormat="1" x14ac:dyDescent="0.25"/>
    <row r="2890" customFormat="1" x14ac:dyDescent="0.25"/>
    <row r="2891" customFormat="1" x14ac:dyDescent="0.25"/>
    <row r="2892" customFormat="1" x14ac:dyDescent="0.25"/>
    <row r="2893" customFormat="1" x14ac:dyDescent="0.25"/>
    <row r="2894" customFormat="1" x14ac:dyDescent="0.25"/>
    <row r="2895" customFormat="1" x14ac:dyDescent="0.25"/>
    <row r="2896" customFormat="1" x14ac:dyDescent="0.25"/>
    <row r="2897" customFormat="1" x14ac:dyDescent="0.25"/>
    <row r="2898" customFormat="1" x14ac:dyDescent="0.25"/>
    <row r="2899" customFormat="1" x14ac:dyDescent="0.25"/>
    <row r="2900" customFormat="1" x14ac:dyDescent="0.25"/>
    <row r="2901" customFormat="1" x14ac:dyDescent="0.25"/>
    <row r="2902" customFormat="1" x14ac:dyDescent="0.25"/>
    <row r="2903" customFormat="1" x14ac:dyDescent="0.25"/>
    <row r="2904" customFormat="1" x14ac:dyDescent="0.25"/>
    <row r="2905" customFormat="1" x14ac:dyDescent="0.25"/>
    <row r="2906" customFormat="1" x14ac:dyDescent="0.25"/>
    <row r="2907" customFormat="1" x14ac:dyDescent="0.25"/>
    <row r="2908" customFormat="1" x14ac:dyDescent="0.25"/>
    <row r="2909" customFormat="1" x14ac:dyDescent="0.25"/>
    <row r="2910" customFormat="1" x14ac:dyDescent="0.25"/>
    <row r="2911" customFormat="1" x14ac:dyDescent="0.25"/>
    <row r="2912" customFormat="1" x14ac:dyDescent="0.25"/>
    <row r="2913" customFormat="1" x14ac:dyDescent="0.25"/>
    <row r="2914" customFormat="1" x14ac:dyDescent="0.25"/>
    <row r="2915" customFormat="1" x14ac:dyDescent="0.25"/>
    <row r="2916" customFormat="1" x14ac:dyDescent="0.25"/>
    <row r="2917" customFormat="1" x14ac:dyDescent="0.25"/>
    <row r="2918" customFormat="1" x14ac:dyDescent="0.25"/>
    <row r="2919" customFormat="1" x14ac:dyDescent="0.25"/>
    <row r="2920" customFormat="1" x14ac:dyDescent="0.25"/>
    <row r="2921" customFormat="1" x14ac:dyDescent="0.25"/>
    <row r="2922" customFormat="1" x14ac:dyDescent="0.25"/>
    <row r="2923" customFormat="1" x14ac:dyDescent="0.25"/>
    <row r="2924" customFormat="1" x14ac:dyDescent="0.25"/>
    <row r="2925" customFormat="1" x14ac:dyDescent="0.25"/>
    <row r="2926" customFormat="1" x14ac:dyDescent="0.25"/>
    <row r="2927" customFormat="1" x14ac:dyDescent="0.25"/>
    <row r="2928" customFormat="1" x14ac:dyDescent="0.25"/>
    <row r="2929" customFormat="1" x14ac:dyDescent="0.25"/>
    <row r="2930" customFormat="1" x14ac:dyDescent="0.25"/>
    <row r="2931" customFormat="1" x14ac:dyDescent="0.25"/>
    <row r="2932" customFormat="1" x14ac:dyDescent="0.25"/>
    <row r="2933" customFormat="1" x14ac:dyDescent="0.25"/>
    <row r="2934" customFormat="1" x14ac:dyDescent="0.25"/>
    <row r="2935" customFormat="1" x14ac:dyDescent="0.25"/>
    <row r="2936" customFormat="1" x14ac:dyDescent="0.25"/>
    <row r="2937" customFormat="1" x14ac:dyDescent="0.25"/>
    <row r="2938" customFormat="1" x14ac:dyDescent="0.25"/>
    <row r="2939" customFormat="1" x14ac:dyDescent="0.25"/>
    <row r="2940" customFormat="1" x14ac:dyDescent="0.25"/>
    <row r="2941" customFormat="1" x14ac:dyDescent="0.25"/>
    <row r="2942" customFormat="1" x14ac:dyDescent="0.25"/>
    <row r="2943" customFormat="1" x14ac:dyDescent="0.25"/>
    <row r="2944" customFormat="1" x14ac:dyDescent="0.25"/>
    <row r="2945" customFormat="1" x14ac:dyDescent="0.25"/>
    <row r="2946" customFormat="1" x14ac:dyDescent="0.25"/>
    <row r="2947" customFormat="1" x14ac:dyDescent="0.25"/>
    <row r="2948" customFormat="1" x14ac:dyDescent="0.25"/>
    <row r="2949" customFormat="1" x14ac:dyDescent="0.25"/>
    <row r="2950" customFormat="1" x14ac:dyDescent="0.25"/>
    <row r="2951" customFormat="1" x14ac:dyDescent="0.25"/>
    <row r="2952" customFormat="1" x14ac:dyDescent="0.25"/>
    <row r="2953" customFormat="1" x14ac:dyDescent="0.25"/>
    <row r="2954" customFormat="1" x14ac:dyDescent="0.25"/>
    <row r="2955" customFormat="1" x14ac:dyDescent="0.25"/>
    <row r="2956" customFormat="1" x14ac:dyDescent="0.25"/>
    <row r="2957" customFormat="1" x14ac:dyDescent="0.25"/>
    <row r="2958" customFormat="1" x14ac:dyDescent="0.25"/>
    <row r="2959" customFormat="1" x14ac:dyDescent="0.25"/>
    <row r="2960" customFormat="1" x14ac:dyDescent="0.25"/>
    <row r="2961" customFormat="1" x14ac:dyDescent="0.25"/>
    <row r="2962" customFormat="1" x14ac:dyDescent="0.25"/>
    <row r="2963" customFormat="1" x14ac:dyDescent="0.25"/>
    <row r="2964" customFormat="1" x14ac:dyDescent="0.25"/>
    <row r="2965" customFormat="1" x14ac:dyDescent="0.25"/>
    <row r="2966" customFormat="1" x14ac:dyDescent="0.25"/>
    <row r="2967" customFormat="1" x14ac:dyDescent="0.25"/>
    <row r="2968" customFormat="1" x14ac:dyDescent="0.25"/>
    <row r="2969" customFormat="1" x14ac:dyDescent="0.25"/>
    <row r="2970" customFormat="1" x14ac:dyDescent="0.25"/>
    <row r="2971" customFormat="1" x14ac:dyDescent="0.25"/>
    <row r="2972" customFormat="1" x14ac:dyDescent="0.25"/>
    <row r="2973" customFormat="1" x14ac:dyDescent="0.25"/>
    <row r="2974" customFormat="1" x14ac:dyDescent="0.25"/>
    <row r="2975" customFormat="1" x14ac:dyDescent="0.25"/>
    <row r="2976" customFormat="1" x14ac:dyDescent="0.25"/>
    <row r="2977" customFormat="1" x14ac:dyDescent="0.25"/>
    <row r="2978" customFormat="1" x14ac:dyDescent="0.25"/>
    <row r="2979" customFormat="1" x14ac:dyDescent="0.25"/>
    <row r="2980" customFormat="1" x14ac:dyDescent="0.25"/>
    <row r="2981" customFormat="1" x14ac:dyDescent="0.25"/>
    <row r="2982" customFormat="1" x14ac:dyDescent="0.25"/>
    <row r="2983" customFormat="1" x14ac:dyDescent="0.25"/>
    <row r="2984" customFormat="1" x14ac:dyDescent="0.25"/>
    <row r="2985" customFormat="1" x14ac:dyDescent="0.25"/>
    <row r="2986" customFormat="1" x14ac:dyDescent="0.25"/>
    <row r="2987" customFormat="1" x14ac:dyDescent="0.25"/>
    <row r="2988" customFormat="1" x14ac:dyDescent="0.25"/>
    <row r="2989" customFormat="1" x14ac:dyDescent="0.25"/>
    <row r="2990" customFormat="1" x14ac:dyDescent="0.25"/>
    <row r="2991" customFormat="1" x14ac:dyDescent="0.25"/>
    <row r="2992" customFormat="1" x14ac:dyDescent="0.25"/>
    <row r="2993" customFormat="1" x14ac:dyDescent="0.25"/>
    <row r="2994" customFormat="1" x14ac:dyDescent="0.25"/>
    <row r="2995" customFormat="1" x14ac:dyDescent="0.25"/>
    <row r="2996" customFormat="1" x14ac:dyDescent="0.25"/>
    <row r="2997" customFormat="1" x14ac:dyDescent="0.25"/>
    <row r="2998" customFormat="1" x14ac:dyDescent="0.25"/>
    <row r="2999" customFormat="1" x14ac:dyDescent="0.25"/>
    <row r="3000" customFormat="1" x14ac:dyDescent="0.25"/>
    <row r="3001" customFormat="1" x14ac:dyDescent="0.25"/>
    <row r="3002" customFormat="1" x14ac:dyDescent="0.25"/>
    <row r="3003" customFormat="1" x14ac:dyDescent="0.25"/>
    <row r="3004" customFormat="1" x14ac:dyDescent="0.25"/>
    <row r="3005" customFormat="1" x14ac:dyDescent="0.25"/>
    <row r="3006" customFormat="1" x14ac:dyDescent="0.25"/>
    <row r="3007" customFormat="1" x14ac:dyDescent="0.25"/>
    <row r="3008" customFormat="1" x14ac:dyDescent="0.25"/>
    <row r="3009" customFormat="1" x14ac:dyDescent="0.25"/>
    <row r="3010" customFormat="1" x14ac:dyDescent="0.25"/>
    <row r="3011" customFormat="1" x14ac:dyDescent="0.25"/>
    <row r="3012" customFormat="1" x14ac:dyDescent="0.25"/>
    <row r="3013" customFormat="1" x14ac:dyDescent="0.25"/>
    <row r="3014" customFormat="1" x14ac:dyDescent="0.25"/>
    <row r="3015" customFormat="1" x14ac:dyDescent="0.25"/>
    <row r="3016" customFormat="1" x14ac:dyDescent="0.25"/>
    <row r="3017" customFormat="1" x14ac:dyDescent="0.25"/>
    <row r="3018" customFormat="1" x14ac:dyDescent="0.25"/>
    <row r="3019" customFormat="1" x14ac:dyDescent="0.25"/>
    <row r="3020" customFormat="1" x14ac:dyDescent="0.25"/>
    <row r="3021" customFormat="1" x14ac:dyDescent="0.25"/>
    <row r="3022" customFormat="1" x14ac:dyDescent="0.25"/>
    <row r="3023" customFormat="1" x14ac:dyDescent="0.25"/>
    <row r="3024" customFormat="1" x14ac:dyDescent="0.25"/>
    <row r="3025" customFormat="1" x14ac:dyDescent="0.25"/>
    <row r="3026" customFormat="1" x14ac:dyDescent="0.25"/>
    <row r="3027" customFormat="1" x14ac:dyDescent="0.25"/>
    <row r="3028" customFormat="1" x14ac:dyDescent="0.25"/>
    <row r="3029" customFormat="1" x14ac:dyDescent="0.25"/>
    <row r="3030" customFormat="1" x14ac:dyDescent="0.25"/>
    <row r="3031" customFormat="1" x14ac:dyDescent="0.25"/>
    <row r="3032" customFormat="1" x14ac:dyDescent="0.25"/>
    <row r="3033" customFormat="1" x14ac:dyDescent="0.25"/>
    <row r="3034" customFormat="1" x14ac:dyDescent="0.25"/>
    <row r="3035" customFormat="1" x14ac:dyDescent="0.25"/>
    <row r="3036" customFormat="1" x14ac:dyDescent="0.25"/>
    <row r="3037" customFormat="1" x14ac:dyDescent="0.25"/>
    <row r="3038" customFormat="1" x14ac:dyDescent="0.25"/>
    <row r="3039" customFormat="1" x14ac:dyDescent="0.25"/>
    <row r="3040" customFormat="1" x14ac:dyDescent="0.25"/>
    <row r="3041" customFormat="1" x14ac:dyDescent="0.25"/>
    <row r="3042" customFormat="1" x14ac:dyDescent="0.25"/>
    <row r="3043" customFormat="1" x14ac:dyDescent="0.25"/>
    <row r="3044" customFormat="1" x14ac:dyDescent="0.25"/>
    <row r="3045" customFormat="1" x14ac:dyDescent="0.25"/>
    <row r="3046" customFormat="1" x14ac:dyDescent="0.25"/>
    <row r="3047" customFormat="1" x14ac:dyDescent="0.25"/>
    <row r="3048" customFormat="1" x14ac:dyDescent="0.25"/>
    <row r="3049" customFormat="1" x14ac:dyDescent="0.25"/>
    <row r="3050" customFormat="1" x14ac:dyDescent="0.25"/>
    <row r="3051" customFormat="1" x14ac:dyDescent="0.25"/>
    <row r="3052" customFormat="1" x14ac:dyDescent="0.25"/>
    <row r="3053" customFormat="1" x14ac:dyDescent="0.25"/>
    <row r="3054" customFormat="1" x14ac:dyDescent="0.25"/>
    <row r="3055" customFormat="1" x14ac:dyDescent="0.25"/>
    <row r="3056" customFormat="1" x14ac:dyDescent="0.25"/>
    <row r="3057" customFormat="1" x14ac:dyDescent="0.25"/>
    <row r="3058" customFormat="1" x14ac:dyDescent="0.25"/>
    <row r="3059" customFormat="1" x14ac:dyDescent="0.25"/>
    <row r="3060" customFormat="1" x14ac:dyDescent="0.25"/>
    <row r="3061" customFormat="1" x14ac:dyDescent="0.25"/>
    <row r="3062" customFormat="1" x14ac:dyDescent="0.25"/>
    <row r="3063" customFormat="1" x14ac:dyDescent="0.25"/>
    <row r="3064" customFormat="1" x14ac:dyDescent="0.25"/>
    <row r="3065" customFormat="1" x14ac:dyDescent="0.25"/>
    <row r="3066" customFormat="1" x14ac:dyDescent="0.25"/>
    <row r="3067" customFormat="1" x14ac:dyDescent="0.25"/>
    <row r="3068" customFormat="1" x14ac:dyDescent="0.25"/>
    <row r="3069" customFormat="1" x14ac:dyDescent="0.25"/>
    <row r="3070" customFormat="1" x14ac:dyDescent="0.25"/>
    <row r="3071" customFormat="1" x14ac:dyDescent="0.25"/>
    <row r="3072" customFormat="1" x14ac:dyDescent="0.25"/>
    <row r="3073" customFormat="1" x14ac:dyDescent="0.25"/>
    <row r="3074" customFormat="1" x14ac:dyDescent="0.25"/>
    <row r="3075" customFormat="1" x14ac:dyDescent="0.25"/>
    <row r="3076" customFormat="1" x14ac:dyDescent="0.25"/>
    <row r="3077" customFormat="1" x14ac:dyDescent="0.25"/>
    <row r="3078" customFormat="1" x14ac:dyDescent="0.25"/>
    <row r="3079" customFormat="1" x14ac:dyDescent="0.25"/>
    <row r="3080" customFormat="1" x14ac:dyDescent="0.25"/>
    <row r="3081" customFormat="1" x14ac:dyDescent="0.25"/>
    <row r="3082" customFormat="1" x14ac:dyDescent="0.25"/>
    <row r="3083" customFormat="1" x14ac:dyDescent="0.25"/>
    <row r="3084" customFormat="1" x14ac:dyDescent="0.25"/>
    <row r="3085" customFormat="1" x14ac:dyDescent="0.25"/>
    <row r="3086" customFormat="1" x14ac:dyDescent="0.25"/>
    <row r="3087" customFormat="1" x14ac:dyDescent="0.25"/>
    <row r="3088" customFormat="1" x14ac:dyDescent="0.25"/>
    <row r="3089" customFormat="1" x14ac:dyDescent="0.25"/>
    <row r="3090" customFormat="1" x14ac:dyDescent="0.25"/>
    <row r="3091" customFormat="1" x14ac:dyDescent="0.25"/>
    <row r="3092" customFormat="1" x14ac:dyDescent="0.25"/>
    <row r="3093" customFormat="1" x14ac:dyDescent="0.25"/>
    <row r="3094" customFormat="1" x14ac:dyDescent="0.25"/>
    <row r="3095" customFormat="1" x14ac:dyDescent="0.25"/>
    <row r="3096" customFormat="1" x14ac:dyDescent="0.25"/>
    <row r="3097" customFormat="1" x14ac:dyDescent="0.25"/>
    <row r="3098" customFormat="1" x14ac:dyDescent="0.25"/>
    <row r="3099" customFormat="1" x14ac:dyDescent="0.25"/>
    <row r="3100" customFormat="1" x14ac:dyDescent="0.25"/>
    <row r="3101" customFormat="1" x14ac:dyDescent="0.25"/>
    <row r="3102" customFormat="1" x14ac:dyDescent="0.25"/>
    <row r="3103" customFormat="1" x14ac:dyDescent="0.25"/>
    <row r="3104" customFormat="1" x14ac:dyDescent="0.25"/>
    <row r="3105" customFormat="1" x14ac:dyDescent="0.25"/>
    <row r="3106" customFormat="1" x14ac:dyDescent="0.25"/>
    <row r="3107" customFormat="1" x14ac:dyDescent="0.25"/>
    <row r="3108" customFormat="1" x14ac:dyDescent="0.25"/>
    <row r="3109" customFormat="1" x14ac:dyDescent="0.25"/>
    <row r="3110" customFormat="1" x14ac:dyDescent="0.25"/>
    <row r="3111" customFormat="1" x14ac:dyDescent="0.25"/>
    <row r="3112" customFormat="1" x14ac:dyDescent="0.25"/>
    <row r="3113" customFormat="1" x14ac:dyDescent="0.25"/>
    <row r="3114" customFormat="1" x14ac:dyDescent="0.25"/>
    <row r="3115" customFormat="1" x14ac:dyDescent="0.25"/>
    <row r="3116" customFormat="1" x14ac:dyDescent="0.25"/>
    <row r="3117" customFormat="1" x14ac:dyDescent="0.25"/>
    <row r="3118" customFormat="1" x14ac:dyDescent="0.25"/>
    <row r="3119" customFormat="1" x14ac:dyDescent="0.25"/>
    <row r="3120" customFormat="1" x14ac:dyDescent="0.25"/>
    <row r="3121" customFormat="1" x14ac:dyDescent="0.25"/>
    <row r="3122" customFormat="1" x14ac:dyDescent="0.25"/>
    <row r="3123" customFormat="1" x14ac:dyDescent="0.25"/>
    <row r="3124" customFormat="1" x14ac:dyDescent="0.25"/>
    <row r="3125" customFormat="1" x14ac:dyDescent="0.25"/>
    <row r="3126" customFormat="1" x14ac:dyDescent="0.25"/>
    <row r="3127" customFormat="1" x14ac:dyDescent="0.25"/>
    <row r="3128" customFormat="1" x14ac:dyDescent="0.25"/>
    <row r="3129" customFormat="1" x14ac:dyDescent="0.25"/>
    <row r="3130" customFormat="1" x14ac:dyDescent="0.25"/>
    <row r="3131" customFormat="1" x14ac:dyDescent="0.25"/>
    <row r="3132" customFormat="1" x14ac:dyDescent="0.25"/>
    <row r="3133" customFormat="1" x14ac:dyDescent="0.25"/>
    <row r="3134" customFormat="1" x14ac:dyDescent="0.25"/>
    <row r="3135" customFormat="1" x14ac:dyDescent="0.25"/>
    <row r="3136" customFormat="1" x14ac:dyDescent="0.25"/>
    <row r="3137" customFormat="1" x14ac:dyDescent="0.25"/>
    <row r="3138" customFormat="1" x14ac:dyDescent="0.25"/>
    <row r="3139" customFormat="1" x14ac:dyDescent="0.25"/>
    <row r="3140" customFormat="1" x14ac:dyDescent="0.25"/>
    <row r="3141" customFormat="1" x14ac:dyDescent="0.25"/>
    <row r="3142" customFormat="1" x14ac:dyDescent="0.25"/>
    <row r="3143" customFormat="1" x14ac:dyDescent="0.25"/>
    <row r="3144" customFormat="1" x14ac:dyDescent="0.25"/>
    <row r="3145" customFormat="1" x14ac:dyDescent="0.25"/>
    <row r="3146" customFormat="1" x14ac:dyDescent="0.25"/>
    <row r="3147" customFormat="1" x14ac:dyDescent="0.25"/>
    <row r="3148" customFormat="1" x14ac:dyDescent="0.25"/>
    <row r="3149" customFormat="1" x14ac:dyDescent="0.25"/>
    <row r="3150" customFormat="1" x14ac:dyDescent="0.25"/>
    <row r="3151" customFormat="1" x14ac:dyDescent="0.25"/>
    <row r="3152" customFormat="1" x14ac:dyDescent="0.25"/>
    <row r="3153" customFormat="1" x14ac:dyDescent="0.25"/>
    <row r="3154" customFormat="1" x14ac:dyDescent="0.25"/>
    <row r="3155" customFormat="1" x14ac:dyDescent="0.25"/>
    <row r="3156" customFormat="1" x14ac:dyDescent="0.25"/>
    <row r="3157" customFormat="1" x14ac:dyDescent="0.25"/>
    <row r="3158" customFormat="1" x14ac:dyDescent="0.25"/>
    <row r="3159" customFormat="1" x14ac:dyDescent="0.25"/>
    <row r="3160" customFormat="1" x14ac:dyDescent="0.25"/>
    <row r="3161" customFormat="1" x14ac:dyDescent="0.25"/>
    <row r="3162" customFormat="1" x14ac:dyDescent="0.25"/>
    <row r="3163" customFormat="1" x14ac:dyDescent="0.25"/>
    <row r="3164" customFormat="1" x14ac:dyDescent="0.25"/>
    <row r="3165" customFormat="1" x14ac:dyDescent="0.25"/>
    <row r="3166" customFormat="1" x14ac:dyDescent="0.25"/>
    <row r="3167" customFormat="1" x14ac:dyDescent="0.25"/>
    <row r="3168" customFormat="1" x14ac:dyDescent="0.25"/>
    <row r="3169" customFormat="1" x14ac:dyDescent="0.25"/>
    <row r="3170" customFormat="1" x14ac:dyDescent="0.25"/>
    <row r="3171" customFormat="1" x14ac:dyDescent="0.25"/>
    <row r="3172" customFormat="1" x14ac:dyDescent="0.25"/>
    <row r="3173" customFormat="1" x14ac:dyDescent="0.25"/>
    <row r="3174" customFormat="1" x14ac:dyDescent="0.25"/>
    <row r="3175" customFormat="1" x14ac:dyDescent="0.25"/>
    <row r="3176" customFormat="1" x14ac:dyDescent="0.25"/>
    <row r="3177" customFormat="1" x14ac:dyDescent="0.25"/>
    <row r="3178" customFormat="1" x14ac:dyDescent="0.25"/>
    <row r="3179" customFormat="1" x14ac:dyDescent="0.25"/>
    <row r="3180" customFormat="1" x14ac:dyDescent="0.25"/>
    <row r="3181" customFormat="1" x14ac:dyDescent="0.25"/>
    <row r="3182" customFormat="1" x14ac:dyDescent="0.25"/>
    <row r="3183" customFormat="1" x14ac:dyDescent="0.25"/>
    <row r="3184" customFormat="1" x14ac:dyDescent="0.25"/>
    <row r="3185" customFormat="1" x14ac:dyDescent="0.25"/>
    <row r="3186" customFormat="1" x14ac:dyDescent="0.25"/>
    <row r="3187" customFormat="1" x14ac:dyDescent="0.25"/>
    <row r="3188" customFormat="1" x14ac:dyDescent="0.25"/>
    <row r="3189" customFormat="1" x14ac:dyDescent="0.25"/>
    <row r="3190" customFormat="1" x14ac:dyDescent="0.25"/>
    <row r="3191" customFormat="1" x14ac:dyDescent="0.25"/>
    <row r="3192" customFormat="1" x14ac:dyDescent="0.25"/>
    <row r="3193" customFormat="1" x14ac:dyDescent="0.25"/>
    <row r="3194" customFormat="1" x14ac:dyDescent="0.25"/>
    <row r="3195" customFormat="1" x14ac:dyDescent="0.25"/>
    <row r="3196" customFormat="1" x14ac:dyDescent="0.25"/>
    <row r="3197" customFormat="1" x14ac:dyDescent="0.25"/>
    <row r="3198" customFormat="1" x14ac:dyDescent="0.25"/>
    <row r="3199" customFormat="1" x14ac:dyDescent="0.25"/>
    <row r="3200" customFormat="1" x14ac:dyDescent="0.25"/>
    <row r="3201" customFormat="1" x14ac:dyDescent="0.25"/>
    <row r="3202" customFormat="1" x14ac:dyDescent="0.25"/>
    <row r="3203" customFormat="1" x14ac:dyDescent="0.25"/>
    <row r="3204" customFormat="1" x14ac:dyDescent="0.25"/>
    <row r="3205" customFormat="1" x14ac:dyDescent="0.25"/>
    <row r="3206" customFormat="1" x14ac:dyDescent="0.25"/>
    <row r="3207" customFormat="1" x14ac:dyDescent="0.25"/>
    <row r="3208" customFormat="1" x14ac:dyDescent="0.25"/>
    <row r="3209" customFormat="1" x14ac:dyDescent="0.25"/>
    <row r="3210" customFormat="1" x14ac:dyDescent="0.25"/>
    <row r="3211" customFormat="1" x14ac:dyDescent="0.25"/>
    <row r="3212" customFormat="1" x14ac:dyDescent="0.25"/>
    <row r="3213" customFormat="1" x14ac:dyDescent="0.25"/>
    <row r="3214" customFormat="1" x14ac:dyDescent="0.25"/>
    <row r="3215" customFormat="1" x14ac:dyDescent="0.25"/>
    <row r="3216" customFormat="1" x14ac:dyDescent="0.25"/>
    <row r="3217" customFormat="1" x14ac:dyDescent="0.25"/>
    <row r="3218" customFormat="1" x14ac:dyDescent="0.25"/>
    <row r="3219" customFormat="1" x14ac:dyDescent="0.25"/>
    <row r="3220" customFormat="1" x14ac:dyDescent="0.25"/>
    <row r="3221" customFormat="1" x14ac:dyDescent="0.25"/>
    <row r="3222" customFormat="1" x14ac:dyDescent="0.25"/>
    <row r="3223" customFormat="1" x14ac:dyDescent="0.25"/>
    <row r="3224" customFormat="1" x14ac:dyDescent="0.25"/>
    <row r="3225" customFormat="1" x14ac:dyDescent="0.25"/>
    <row r="3226" customFormat="1" x14ac:dyDescent="0.25"/>
    <row r="3227" customFormat="1" x14ac:dyDescent="0.25"/>
    <row r="3228" customFormat="1" x14ac:dyDescent="0.25"/>
    <row r="3229" customFormat="1" x14ac:dyDescent="0.25"/>
    <row r="3230" customFormat="1" x14ac:dyDescent="0.25"/>
    <row r="3231" customFormat="1" x14ac:dyDescent="0.25"/>
    <row r="3232" customFormat="1" x14ac:dyDescent="0.25"/>
    <row r="3233" customFormat="1" x14ac:dyDescent="0.25"/>
    <row r="3234" customFormat="1" x14ac:dyDescent="0.25"/>
    <row r="3235" customFormat="1" x14ac:dyDescent="0.25"/>
    <row r="3236" customFormat="1" x14ac:dyDescent="0.25"/>
    <row r="3237" customFormat="1" x14ac:dyDescent="0.25"/>
    <row r="3238" customFormat="1" x14ac:dyDescent="0.25"/>
    <row r="3239" customFormat="1" x14ac:dyDescent="0.25"/>
    <row r="3240" customFormat="1" x14ac:dyDescent="0.25"/>
    <row r="3241" customFormat="1" x14ac:dyDescent="0.25"/>
    <row r="3242" customFormat="1" x14ac:dyDescent="0.25"/>
    <row r="3243" customFormat="1" x14ac:dyDescent="0.25"/>
    <row r="3244" customFormat="1" x14ac:dyDescent="0.25"/>
    <row r="3245" customFormat="1" x14ac:dyDescent="0.25"/>
    <row r="3246" customFormat="1" x14ac:dyDescent="0.25"/>
    <row r="3247" customFormat="1" x14ac:dyDescent="0.25"/>
    <row r="3248" customFormat="1" x14ac:dyDescent="0.25"/>
    <row r="3249" customFormat="1" x14ac:dyDescent="0.25"/>
    <row r="3250" customFormat="1" x14ac:dyDescent="0.25"/>
    <row r="3251" customFormat="1" x14ac:dyDescent="0.25"/>
    <row r="3252" customFormat="1" x14ac:dyDescent="0.25"/>
    <row r="3253" customFormat="1" x14ac:dyDescent="0.25"/>
    <row r="3254" customFormat="1" x14ac:dyDescent="0.25"/>
    <row r="3255" customFormat="1" x14ac:dyDescent="0.25"/>
    <row r="3256" customFormat="1" x14ac:dyDescent="0.25"/>
    <row r="3257" customFormat="1" x14ac:dyDescent="0.25"/>
    <row r="3258" customFormat="1" x14ac:dyDescent="0.25"/>
    <row r="3259" customFormat="1" x14ac:dyDescent="0.25"/>
    <row r="3260" customFormat="1" x14ac:dyDescent="0.25"/>
    <row r="3261" customFormat="1" x14ac:dyDescent="0.25"/>
    <row r="3262" customFormat="1" x14ac:dyDescent="0.25"/>
    <row r="3263" customFormat="1" x14ac:dyDescent="0.25"/>
    <row r="3264" customFormat="1" x14ac:dyDescent="0.25"/>
    <row r="3265" customFormat="1" x14ac:dyDescent="0.25"/>
    <row r="3266" customFormat="1" x14ac:dyDescent="0.25"/>
    <row r="3267" customFormat="1" x14ac:dyDescent="0.25"/>
    <row r="3268" customFormat="1" x14ac:dyDescent="0.25"/>
    <row r="3269" customFormat="1" x14ac:dyDescent="0.25"/>
    <row r="3270" customFormat="1" x14ac:dyDescent="0.25"/>
    <row r="3271" customFormat="1" x14ac:dyDescent="0.25"/>
    <row r="3272" customFormat="1" x14ac:dyDescent="0.25"/>
    <row r="3273" customFormat="1" x14ac:dyDescent="0.25"/>
    <row r="3274" customFormat="1" x14ac:dyDescent="0.25"/>
    <row r="3275" customFormat="1" x14ac:dyDescent="0.25"/>
    <row r="3276" customFormat="1" x14ac:dyDescent="0.25"/>
    <row r="3277" customFormat="1" x14ac:dyDescent="0.25"/>
    <row r="3278" customFormat="1" x14ac:dyDescent="0.25"/>
    <row r="3279" customFormat="1" x14ac:dyDescent="0.25"/>
    <row r="3280" customFormat="1" x14ac:dyDescent="0.25"/>
    <row r="3281" customFormat="1" x14ac:dyDescent="0.25"/>
    <row r="3282" customFormat="1" x14ac:dyDescent="0.25"/>
    <row r="3283" customFormat="1" x14ac:dyDescent="0.25"/>
    <row r="3284" customFormat="1" x14ac:dyDescent="0.25"/>
    <row r="3285" customFormat="1" x14ac:dyDescent="0.25"/>
    <row r="3286" customFormat="1" x14ac:dyDescent="0.25"/>
    <row r="3287" customFormat="1" x14ac:dyDescent="0.25"/>
    <row r="3288" customFormat="1" x14ac:dyDescent="0.25"/>
    <row r="3289" customFormat="1" x14ac:dyDescent="0.25"/>
    <row r="3290" customFormat="1" x14ac:dyDescent="0.25"/>
    <row r="3291" customFormat="1" x14ac:dyDescent="0.25"/>
    <row r="3292" customFormat="1" x14ac:dyDescent="0.25"/>
    <row r="3293" customFormat="1" x14ac:dyDescent="0.25"/>
    <row r="3294" customFormat="1" x14ac:dyDescent="0.25"/>
    <row r="3295" customFormat="1" x14ac:dyDescent="0.25"/>
    <row r="3296" customFormat="1" x14ac:dyDescent="0.25"/>
    <row r="3297" customFormat="1" x14ac:dyDescent="0.25"/>
    <row r="3298" customFormat="1" x14ac:dyDescent="0.25"/>
    <row r="3299" customFormat="1" x14ac:dyDescent="0.25"/>
    <row r="3300" customFormat="1" x14ac:dyDescent="0.25"/>
    <row r="3301" customFormat="1" x14ac:dyDescent="0.25"/>
    <row r="3302" customFormat="1" x14ac:dyDescent="0.25"/>
    <row r="3303" customFormat="1" x14ac:dyDescent="0.25"/>
    <row r="3304" customFormat="1" x14ac:dyDescent="0.25"/>
    <row r="3305" customFormat="1" x14ac:dyDescent="0.25"/>
    <row r="3306" customFormat="1" x14ac:dyDescent="0.25"/>
    <row r="3307" customFormat="1" x14ac:dyDescent="0.25"/>
    <row r="3308" customFormat="1" x14ac:dyDescent="0.25"/>
    <row r="3309" customFormat="1" x14ac:dyDescent="0.25"/>
    <row r="3310" customFormat="1" x14ac:dyDescent="0.25"/>
    <row r="3311" customFormat="1" x14ac:dyDescent="0.25"/>
    <row r="3312" customFormat="1" x14ac:dyDescent="0.25"/>
    <row r="3313" customFormat="1" x14ac:dyDescent="0.25"/>
    <row r="3314" customFormat="1" x14ac:dyDescent="0.25"/>
    <row r="3315" customFormat="1" x14ac:dyDescent="0.25"/>
    <row r="3316" customFormat="1" x14ac:dyDescent="0.25"/>
    <row r="3317" customFormat="1" x14ac:dyDescent="0.25"/>
    <row r="3318" customFormat="1" x14ac:dyDescent="0.25"/>
    <row r="3319" customFormat="1" x14ac:dyDescent="0.25"/>
    <row r="3320" customFormat="1" x14ac:dyDescent="0.25"/>
    <row r="3321" customFormat="1" x14ac:dyDescent="0.25"/>
    <row r="3322" customFormat="1" x14ac:dyDescent="0.25"/>
    <row r="3323" customFormat="1" x14ac:dyDescent="0.25"/>
    <row r="3324" customFormat="1" x14ac:dyDescent="0.25"/>
    <row r="3325" customFormat="1" x14ac:dyDescent="0.25"/>
    <row r="3326" customFormat="1" x14ac:dyDescent="0.25"/>
    <row r="3327" customFormat="1" x14ac:dyDescent="0.25"/>
    <row r="3328" customFormat="1" x14ac:dyDescent="0.25"/>
    <row r="3329" customFormat="1" x14ac:dyDescent="0.25"/>
    <row r="3330" customFormat="1" x14ac:dyDescent="0.25"/>
    <row r="3331" customFormat="1" x14ac:dyDescent="0.25"/>
    <row r="3332" customFormat="1" x14ac:dyDescent="0.25"/>
    <row r="3333" customFormat="1" x14ac:dyDescent="0.25"/>
    <row r="3334" customFormat="1" x14ac:dyDescent="0.25"/>
    <row r="3335" customFormat="1" x14ac:dyDescent="0.25"/>
    <row r="3336" customFormat="1" x14ac:dyDescent="0.25"/>
    <row r="3337" customFormat="1" x14ac:dyDescent="0.25"/>
    <row r="3338" customFormat="1" x14ac:dyDescent="0.25"/>
    <row r="3339" customFormat="1" x14ac:dyDescent="0.25"/>
    <row r="3340" customFormat="1" x14ac:dyDescent="0.25"/>
    <row r="3341" customFormat="1" x14ac:dyDescent="0.25"/>
    <row r="3342" customFormat="1" x14ac:dyDescent="0.25"/>
    <row r="3343" customFormat="1" x14ac:dyDescent="0.25"/>
    <row r="3344" customFormat="1" x14ac:dyDescent="0.25"/>
    <row r="3345" customFormat="1" x14ac:dyDescent="0.25"/>
    <row r="3346" customFormat="1" x14ac:dyDescent="0.25"/>
    <row r="3347" customFormat="1" x14ac:dyDescent="0.25"/>
    <row r="3348" customFormat="1" x14ac:dyDescent="0.25"/>
    <row r="3349" customFormat="1" x14ac:dyDescent="0.25"/>
    <row r="3350" customFormat="1" x14ac:dyDescent="0.25"/>
    <row r="3351" customFormat="1" x14ac:dyDescent="0.25"/>
    <row r="3352" customFormat="1" x14ac:dyDescent="0.25"/>
    <row r="3353" customFormat="1" x14ac:dyDescent="0.25"/>
    <row r="3354" customFormat="1" x14ac:dyDescent="0.25"/>
    <row r="3355" customFormat="1" x14ac:dyDescent="0.25"/>
    <row r="3356" customFormat="1" x14ac:dyDescent="0.25"/>
    <row r="3357" customFormat="1" x14ac:dyDescent="0.25"/>
    <row r="3358" customFormat="1" x14ac:dyDescent="0.25"/>
    <row r="3359" customFormat="1" x14ac:dyDescent="0.25"/>
    <row r="3360" customFormat="1" x14ac:dyDescent="0.25"/>
    <row r="3361" customFormat="1" x14ac:dyDescent="0.25"/>
    <row r="3362" customFormat="1" x14ac:dyDescent="0.25"/>
    <row r="3363" customFormat="1" x14ac:dyDescent="0.25"/>
    <row r="3364" customFormat="1" x14ac:dyDescent="0.25"/>
    <row r="3365" customFormat="1" x14ac:dyDescent="0.25"/>
    <row r="3366" customFormat="1" x14ac:dyDescent="0.25"/>
    <row r="3367" customFormat="1" x14ac:dyDescent="0.25"/>
    <row r="3368" customFormat="1" x14ac:dyDescent="0.25"/>
    <row r="3369" customFormat="1" x14ac:dyDescent="0.25"/>
    <row r="3370" customFormat="1" x14ac:dyDescent="0.25"/>
    <row r="3371" customFormat="1" x14ac:dyDescent="0.25"/>
    <row r="3372" customFormat="1" x14ac:dyDescent="0.25"/>
    <row r="3373" customFormat="1" x14ac:dyDescent="0.25"/>
    <row r="3374" customFormat="1" x14ac:dyDescent="0.25"/>
    <row r="3375" customFormat="1" x14ac:dyDescent="0.25"/>
    <row r="3376" customFormat="1" x14ac:dyDescent="0.25"/>
    <row r="3377" customFormat="1" x14ac:dyDescent="0.25"/>
    <row r="3378" customFormat="1" x14ac:dyDescent="0.25"/>
    <row r="3379" customFormat="1" x14ac:dyDescent="0.25"/>
    <row r="3380" customFormat="1" x14ac:dyDescent="0.25"/>
    <row r="3381" customFormat="1" x14ac:dyDescent="0.25"/>
    <row r="3382" customFormat="1" x14ac:dyDescent="0.25"/>
    <row r="3383" customFormat="1" x14ac:dyDescent="0.25"/>
    <row r="3384" customFormat="1" x14ac:dyDescent="0.25"/>
    <row r="3385" customFormat="1" x14ac:dyDescent="0.25"/>
    <row r="3386" customFormat="1" x14ac:dyDescent="0.25"/>
    <row r="3387" customFormat="1" x14ac:dyDescent="0.25"/>
    <row r="3388" customFormat="1" x14ac:dyDescent="0.25"/>
    <row r="3389" customFormat="1" x14ac:dyDescent="0.25"/>
    <row r="3390" customFormat="1" x14ac:dyDescent="0.25"/>
    <row r="3391" customFormat="1" x14ac:dyDescent="0.25"/>
    <row r="3392" customFormat="1" x14ac:dyDescent="0.25"/>
    <row r="3393" customFormat="1" x14ac:dyDescent="0.25"/>
    <row r="3394" customFormat="1" x14ac:dyDescent="0.25"/>
    <row r="3395" customFormat="1" x14ac:dyDescent="0.25"/>
    <row r="3396" customFormat="1" x14ac:dyDescent="0.25"/>
    <row r="3397" customFormat="1" x14ac:dyDescent="0.25"/>
    <row r="3398" customFormat="1" x14ac:dyDescent="0.25"/>
    <row r="3399" customFormat="1" x14ac:dyDescent="0.25"/>
    <row r="3400" customFormat="1" x14ac:dyDescent="0.25"/>
    <row r="3401" customFormat="1" x14ac:dyDescent="0.25"/>
    <row r="3402" customFormat="1" x14ac:dyDescent="0.25"/>
    <row r="3403" customFormat="1" x14ac:dyDescent="0.25"/>
    <row r="3404" customFormat="1" x14ac:dyDescent="0.25"/>
    <row r="3405" customFormat="1" x14ac:dyDescent="0.25"/>
    <row r="3406" customFormat="1" x14ac:dyDescent="0.25"/>
    <row r="3407" customFormat="1" x14ac:dyDescent="0.25"/>
    <row r="3408" customFormat="1" x14ac:dyDescent="0.25"/>
    <row r="3409" customFormat="1" x14ac:dyDescent="0.25"/>
    <row r="3410" customFormat="1" x14ac:dyDescent="0.25"/>
    <row r="3411" customFormat="1" x14ac:dyDescent="0.25"/>
    <row r="3412" customFormat="1" x14ac:dyDescent="0.25"/>
    <row r="3413" customFormat="1" x14ac:dyDescent="0.25"/>
    <row r="3414" customFormat="1" x14ac:dyDescent="0.25"/>
    <row r="3415" customFormat="1" x14ac:dyDescent="0.25"/>
    <row r="3416" customFormat="1" x14ac:dyDescent="0.25"/>
    <row r="3417" customFormat="1" x14ac:dyDescent="0.25"/>
    <row r="3418" customFormat="1" x14ac:dyDescent="0.25"/>
    <row r="3419" customFormat="1" x14ac:dyDescent="0.25"/>
    <row r="3420" customFormat="1" x14ac:dyDescent="0.25"/>
    <row r="3421" customFormat="1" x14ac:dyDescent="0.25"/>
    <row r="3422" customFormat="1" x14ac:dyDescent="0.25"/>
    <row r="3423" customFormat="1" x14ac:dyDescent="0.25"/>
    <row r="3424" customFormat="1" x14ac:dyDescent="0.25"/>
    <row r="3425" customFormat="1" x14ac:dyDescent="0.25"/>
    <row r="3426" customFormat="1" x14ac:dyDescent="0.25"/>
    <row r="3427" customFormat="1" x14ac:dyDescent="0.25"/>
    <row r="3428" customFormat="1" x14ac:dyDescent="0.25"/>
    <row r="3429" customFormat="1" x14ac:dyDescent="0.25"/>
    <row r="3430" customFormat="1" x14ac:dyDescent="0.25"/>
    <row r="3431" customFormat="1" x14ac:dyDescent="0.25"/>
    <row r="3432" customFormat="1" x14ac:dyDescent="0.25"/>
    <row r="3433" customFormat="1" x14ac:dyDescent="0.25"/>
    <row r="3434" customFormat="1" x14ac:dyDescent="0.25"/>
    <row r="3435" customFormat="1" x14ac:dyDescent="0.25"/>
    <row r="3436" customFormat="1" x14ac:dyDescent="0.25"/>
    <row r="3437" customFormat="1" x14ac:dyDescent="0.25"/>
    <row r="3438" customFormat="1" x14ac:dyDescent="0.25"/>
    <row r="3439" customFormat="1" x14ac:dyDescent="0.25"/>
    <row r="3440" customFormat="1" x14ac:dyDescent="0.25"/>
    <row r="3441" customFormat="1" x14ac:dyDescent="0.25"/>
    <row r="3442" customFormat="1" x14ac:dyDescent="0.25"/>
    <row r="3443" customFormat="1" x14ac:dyDescent="0.25"/>
    <row r="3444" customFormat="1" x14ac:dyDescent="0.25"/>
    <row r="3445" customFormat="1" x14ac:dyDescent="0.25"/>
    <row r="3446" customFormat="1" x14ac:dyDescent="0.25"/>
    <row r="3447" customFormat="1" x14ac:dyDescent="0.25"/>
    <row r="3448" customFormat="1" x14ac:dyDescent="0.25"/>
    <row r="3449" customFormat="1" x14ac:dyDescent="0.25"/>
    <row r="3450" customFormat="1" x14ac:dyDescent="0.25"/>
    <row r="3451" customFormat="1" x14ac:dyDescent="0.25"/>
    <row r="3452" customFormat="1" x14ac:dyDescent="0.25"/>
    <row r="3453" customFormat="1" x14ac:dyDescent="0.25"/>
    <row r="3454" customFormat="1" x14ac:dyDescent="0.25"/>
    <row r="3455" customFormat="1" x14ac:dyDescent="0.25"/>
    <row r="3456" customFormat="1" x14ac:dyDescent="0.25"/>
    <row r="3457" customFormat="1" x14ac:dyDescent="0.25"/>
    <row r="3458" customFormat="1" x14ac:dyDescent="0.25"/>
    <row r="3459" customFormat="1" x14ac:dyDescent="0.25"/>
    <row r="3460" customFormat="1" x14ac:dyDescent="0.25"/>
    <row r="3461" customFormat="1" x14ac:dyDescent="0.25"/>
    <row r="3462" customFormat="1" x14ac:dyDescent="0.25"/>
    <row r="3463" customFormat="1" x14ac:dyDescent="0.25"/>
    <row r="3464" customFormat="1" x14ac:dyDescent="0.25"/>
    <row r="3465" customFormat="1" x14ac:dyDescent="0.25"/>
    <row r="3466" customFormat="1" x14ac:dyDescent="0.25"/>
    <row r="3467" customFormat="1" x14ac:dyDescent="0.25"/>
    <row r="3468" customFormat="1" x14ac:dyDescent="0.25"/>
    <row r="3469" customFormat="1" x14ac:dyDescent="0.25"/>
    <row r="3470" customFormat="1" x14ac:dyDescent="0.25"/>
    <row r="3471" customFormat="1" x14ac:dyDescent="0.25"/>
    <row r="3472" customFormat="1" x14ac:dyDescent="0.25"/>
    <row r="3473" customFormat="1" x14ac:dyDescent="0.25"/>
    <row r="3474" customFormat="1" x14ac:dyDescent="0.25"/>
    <row r="3475" customFormat="1" x14ac:dyDescent="0.25"/>
    <row r="3476" customFormat="1" x14ac:dyDescent="0.25"/>
    <row r="3477" customFormat="1" x14ac:dyDescent="0.25"/>
    <row r="3478" customFormat="1" x14ac:dyDescent="0.25"/>
    <row r="3479" customFormat="1" x14ac:dyDescent="0.25"/>
    <row r="3480" customFormat="1" x14ac:dyDescent="0.25"/>
    <row r="3481" customFormat="1" x14ac:dyDescent="0.25"/>
    <row r="3482" customFormat="1" x14ac:dyDescent="0.25"/>
    <row r="3483" customFormat="1" x14ac:dyDescent="0.25"/>
    <row r="3484" customFormat="1" x14ac:dyDescent="0.25"/>
    <row r="3485" customFormat="1" x14ac:dyDescent="0.25"/>
    <row r="3486" customFormat="1" x14ac:dyDescent="0.25"/>
    <row r="3487" customFormat="1" x14ac:dyDescent="0.25"/>
    <row r="3488" customFormat="1" x14ac:dyDescent="0.25"/>
    <row r="3489" customFormat="1" x14ac:dyDescent="0.25"/>
    <row r="3490" customFormat="1" x14ac:dyDescent="0.25"/>
    <row r="3491" customFormat="1" x14ac:dyDescent="0.25"/>
    <row r="3492" customFormat="1" x14ac:dyDescent="0.25"/>
    <row r="3493" customFormat="1" x14ac:dyDescent="0.25"/>
    <row r="3494" customFormat="1" x14ac:dyDescent="0.25"/>
    <row r="3495" customFormat="1" x14ac:dyDescent="0.25"/>
    <row r="3496" customFormat="1" x14ac:dyDescent="0.25"/>
    <row r="3497" customFormat="1" x14ac:dyDescent="0.25"/>
    <row r="3498" customFormat="1" x14ac:dyDescent="0.25"/>
    <row r="3499" customFormat="1" x14ac:dyDescent="0.25"/>
    <row r="3500" customFormat="1" x14ac:dyDescent="0.25"/>
    <row r="3501" customFormat="1" x14ac:dyDescent="0.25"/>
    <row r="3502" customFormat="1" x14ac:dyDescent="0.25"/>
    <row r="3503" customFormat="1" x14ac:dyDescent="0.25"/>
    <row r="3504" customFormat="1" x14ac:dyDescent="0.25"/>
    <row r="3505" customFormat="1" x14ac:dyDescent="0.25"/>
    <row r="3506" customFormat="1" x14ac:dyDescent="0.25"/>
    <row r="3507" customFormat="1" x14ac:dyDescent="0.25"/>
    <row r="3508" customFormat="1" x14ac:dyDescent="0.25"/>
    <row r="3509" customFormat="1" x14ac:dyDescent="0.25"/>
    <row r="3510" customFormat="1" x14ac:dyDescent="0.25"/>
    <row r="3511" customFormat="1" x14ac:dyDescent="0.25"/>
    <row r="3512" customFormat="1" x14ac:dyDescent="0.25"/>
    <row r="3513" customFormat="1" x14ac:dyDescent="0.25"/>
    <row r="3514" customFormat="1" x14ac:dyDescent="0.25"/>
    <row r="3515" customFormat="1" x14ac:dyDescent="0.25"/>
    <row r="3516" customFormat="1" x14ac:dyDescent="0.25"/>
    <row r="3517" customFormat="1" x14ac:dyDescent="0.25"/>
    <row r="3518" customFormat="1" x14ac:dyDescent="0.25"/>
    <row r="3519" customFormat="1" x14ac:dyDescent="0.25"/>
    <row r="3520" customFormat="1" x14ac:dyDescent="0.25"/>
    <row r="3521" customFormat="1" x14ac:dyDescent="0.25"/>
    <row r="3522" customFormat="1" x14ac:dyDescent="0.25"/>
    <row r="3523" customFormat="1" x14ac:dyDescent="0.25"/>
    <row r="3524" customFormat="1" x14ac:dyDescent="0.25"/>
    <row r="3525" customFormat="1" x14ac:dyDescent="0.25"/>
    <row r="3526" customFormat="1" x14ac:dyDescent="0.25"/>
    <row r="3527" customFormat="1" x14ac:dyDescent="0.25"/>
    <row r="3528" customFormat="1" x14ac:dyDescent="0.25"/>
    <row r="3529" customFormat="1" x14ac:dyDescent="0.25"/>
    <row r="3530" customFormat="1" x14ac:dyDescent="0.25"/>
    <row r="3531" customFormat="1" x14ac:dyDescent="0.25"/>
    <row r="3532" customFormat="1" x14ac:dyDescent="0.25"/>
    <row r="3533" customFormat="1" x14ac:dyDescent="0.25"/>
    <row r="3534" customFormat="1" x14ac:dyDescent="0.25"/>
    <row r="3535" customFormat="1" x14ac:dyDescent="0.25"/>
    <row r="3536" customFormat="1" x14ac:dyDescent="0.25"/>
    <row r="3537" customFormat="1" x14ac:dyDescent="0.25"/>
    <row r="3538" customFormat="1" x14ac:dyDescent="0.25"/>
    <row r="3539" customFormat="1" x14ac:dyDescent="0.25"/>
    <row r="3540" customFormat="1" x14ac:dyDescent="0.25"/>
    <row r="3541" customFormat="1" x14ac:dyDescent="0.25"/>
    <row r="3542" customFormat="1" x14ac:dyDescent="0.25"/>
    <row r="3543" customFormat="1" x14ac:dyDescent="0.25"/>
    <row r="3544" customFormat="1" x14ac:dyDescent="0.25"/>
    <row r="3545" customFormat="1" x14ac:dyDescent="0.25"/>
    <row r="3546" customFormat="1" x14ac:dyDescent="0.25"/>
    <row r="3547" customFormat="1" x14ac:dyDescent="0.25"/>
    <row r="3548" customFormat="1" x14ac:dyDescent="0.25"/>
    <row r="3549" customFormat="1" x14ac:dyDescent="0.25"/>
    <row r="3550" customFormat="1" x14ac:dyDescent="0.25"/>
    <row r="3551" customFormat="1" x14ac:dyDescent="0.25"/>
    <row r="3552" customFormat="1" x14ac:dyDescent="0.25"/>
    <row r="3553" customFormat="1" x14ac:dyDescent="0.25"/>
    <row r="3554" customFormat="1" x14ac:dyDescent="0.25"/>
    <row r="3555" customFormat="1" x14ac:dyDescent="0.25"/>
    <row r="3556" customFormat="1" x14ac:dyDescent="0.25"/>
    <row r="3557" customFormat="1" x14ac:dyDescent="0.25"/>
    <row r="3558" customFormat="1" x14ac:dyDescent="0.25"/>
    <row r="3559" customFormat="1" x14ac:dyDescent="0.25"/>
    <row r="3560" customFormat="1" x14ac:dyDescent="0.25"/>
    <row r="3561" customFormat="1" x14ac:dyDescent="0.25"/>
    <row r="3562" customFormat="1" x14ac:dyDescent="0.25"/>
    <row r="3563" customFormat="1" x14ac:dyDescent="0.25"/>
    <row r="3564" customFormat="1" x14ac:dyDescent="0.25"/>
    <row r="3565" customFormat="1" x14ac:dyDescent="0.25"/>
    <row r="3566" customFormat="1" x14ac:dyDescent="0.25"/>
    <row r="3567" customFormat="1" x14ac:dyDescent="0.25"/>
    <row r="3568" customFormat="1" x14ac:dyDescent="0.25"/>
    <row r="3569" customFormat="1" x14ac:dyDescent="0.25"/>
    <row r="3570" customFormat="1" x14ac:dyDescent="0.25"/>
    <row r="3571" customFormat="1" x14ac:dyDescent="0.25"/>
    <row r="3572" customFormat="1" x14ac:dyDescent="0.25"/>
    <row r="3573" customFormat="1" x14ac:dyDescent="0.25"/>
    <row r="3574" customFormat="1" x14ac:dyDescent="0.25"/>
    <row r="3575" customFormat="1" x14ac:dyDescent="0.25"/>
    <row r="3576" customFormat="1" x14ac:dyDescent="0.25"/>
    <row r="3577" customFormat="1" x14ac:dyDescent="0.25"/>
    <row r="3578" customFormat="1" x14ac:dyDescent="0.25"/>
    <row r="3579" customFormat="1" x14ac:dyDescent="0.25"/>
    <row r="3580" customFormat="1" x14ac:dyDescent="0.25"/>
    <row r="3581" customFormat="1" x14ac:dyDescent="0.25"/>
    <row r="3582" customFormat="1" x14ac:dyDescent="0.25"/>
    <row r="3583" customFormat="1" x14ac:dyDescent="0.25"/>
    <row r="3584" customFormat="1" x14ac:dyDescent="0.25"/>
    <row r="3585" customFormat="1" x14ac:dyDescent="0.25"/>
    <row r="3586" customFormat="1" x14ac:dyDescent="0.25"/>
    <row r="3587" customFormat="1" x14ac:dyDescent="0.25"/>
    <row r="3588" customFormat="1" x14ac:dyDescent="0.25"/>
    <row r="3589" customFormat="1" x14ac:dyDescent="0.25"/>
    <row r="3590" customFormat="1" x14ac:dyDescent="0.25"/>
    <row r="3591" customFormat="1" x14ac:dyDescent="0.25"/>
    <row r="3592" customFormat="1" x14ac:dyDescent="0.25"/>
    <row r="3593" customFormat="1" x14ac:dyDescent="0.25"/>
    <row r="3594" customFormat="1" x14ac:dyDescent="0.25"/>
    <row r="3595" customFormat="1" x14ac:dyDescent="0.25"/>
    <row r="3596" customFormat="1" x14ac:dyDescent="0.25"/>
    <row r="3597" customFormat="1" x14ac:dyDescent="0.25"/>
    <row r="3598" customFormat="1" x14ac:dyDescent="0.25"/>
    <row r="3599" customFormat="1" x14ac:dyDescent="0.25"/>
    <row r="3600" customFormat="1" x14ac:dyDescent="0.25"/>
    <row r="3601" customFormat="1" x14ac:dyDescent="0.25"/>
    <row r="3602" customFormat="1" x14ac:dyDescent="0.25"/>
    <row r="3603" customFormat="1" x14ac:dyDescent="0.25"/>
    <row r="3604" customFormat="1" x14ac:dyDescent="0.25"/>
    <row r="3605" customFormat="1" x14ac:dyDescent="0.25"/>
    <row r="3606" customFormat="1" x14ac:dyDescent="0.25"/>
    <row r="3607" customFormat="1" x14ac:dyDescent="0.25"/>
    <row r="3608" customFormat="1" x14ac:dyDescent="0.25"/>
    <row r="3609" customFormat="1" x14ac:dyDescent="0.25"/>
    <row r="3610" customFormat="1" x14ac:dyDescent="0.25"/>
    <row r="3611" customFormat="1" x14ac:dyDescent="0.25"/>
    <row r="3612" customFormat="1" x14ac:dyDescent="0.25"/>
    <row r="3613" customFormat="1" x14ac:dyDescent="0.25"/>
    <row r="3614" customFormat="1" x14ac:dyDescent="0.25"/>
    <row r="3615" customFormat="1" x14ac:dyDescent="0.25"/>
    <row r="3616" customFormat="1" x14ac:dyDescent="0.25"/>
    <row r="3617" customFormat="1" x14ac:dyDescent="0.25"/>
    <row r="3618" customFormat="1" x14ac:dyDescent="0.25"/>
    <row r="3619" customFormat="1" x14ac:dyDescent="0.25"/>
    <row r="3620" customFormat="1" x14ac:dyDescent="0.25"/>
    <row r="3621" customFormat="1" x14ac:dyDescent="0.25"/>
    <row r="3622" customFormat="1" x14ac:dyDescent="0.25"/>
    <row r="3623" customFormat="1" x14ac:dyDescent="0.25"/>
    <row r="3624" customFormat="1" x14ac:dyDescent="0.25"/>
    <row r="3625" customFormat="1" x14ac:dyDescent="0.25"/>
    <row r="3626" customFormat="1" x14ac:dyDescent="0.25"/>
    <row r="3627" customFormat="1" x14ac:dyDescent="0.25"/>
    <row r="3628" customFormat="1" x14ac:dyDescent="0.25"/>
    <row r="3629" customFormat="1" x14ac:dyDescent="0.25"/>
    <row r="3630" customFormat="1" x14ac:dyDescent="0.25"/>
    <row r="3631" customFormat="1" x14ac:dyDescent="0.25"/>
    <row r="3632" customFormat="1" x14ac:dyDescent="0.25"/>
    <row r="3633" customFormat="1" x14ac:dyDescent="0.25"/>
    <row r="3634" customFormat="1" x14ac:dyDescent="0.25"/>
    <row r="3635" customFormat="1" x14ac:dyDescent="0.25"/>
    <row r="3636" customFormat="1" x14ac:dyDescent="0.25"/>
    <row r="3637" customFormat="1" x14ac:dyDescent="0.25"/>
    <row r="3638" customFormat="1" x14ac:dyDescent="0.25"/>
    <row r="3639" customFormat="1" x14ac:dyDescent="0.25"/>
    <row r="3640" customFormat="1" x14ac:dyDescent="0.25"/>
    <row r="3641" customFormat="1" x14ac:dyDescent="0.25"/>
    <row r="3642" customFormat="1" x14ac:dyDescent="0.25"/>
    <row r="3643" customFormat="1" x14ac:dyDescent="0.25"/>
    <row r="3644" customFormat="1" x14ac:dyDescent="0.25"/>
    <row r="3645" customFormat="1" x14ac:dyDescent="0.25"/>
    <row r="3646" customFormat="1" x14ac:dyDescent="0.25"/>
    <row r="3647" customFormat="1" x14ac:dyDescent="0.25"/>
    <row r="3648" customFormat="1" x14ac:dyDescent="0.25"/>
    <row r="3649" customFormat="1" x14ac:dyDescent="0.25"/>
    <row r="3650" customFormat="1" x14ac:dyDescent="0.25"/>
    <row r="3651" customFormat="1" x14ac:dyDescent="0.25"/>
    <row r="3652" customFormat="1" x14ac:dyDescent="0.25"/>
    <row r="3653" customFormat="1" x14ac:dyDescent="0.25"/>
    <row r="3654" customFormat="1" x14ac:dyDescent="0.25"/>
    <row r="3655" customFormat="1" x14ac:dyDescent="0.25"/>
    <row r="3656" customFormat="1" x14ac:dyDescent="0.25"/>
    <row r="3657" customFormat="1" x14ac:dyDescent="0.25"/>
    <row r="3658" customFormat="1" x14ac:dyDescent="0.25"/>
    <row r="3659" customFormat="1" x14ac:dyDescent="0.25"/>
    <row r="3660" customFormat="1" x14ac:dyDescent="0.25"/>
    <row r="3661" customFormat="1" x14ac:dyDescent="0.25"/>
    <row r="3662" customFormat="1" x14ac:dyDescent="0.25"/>
    <row r="3663" customFormat="1" x14ac:dyDescent="0.25"/>
    <row r="3664" customFormat="1" x14ac:dyDescent="0.25"/>
    <row r="3665" customFormat="1" x14ac:dyDescent="0.25"/>
    <row r="3666" customFormat="1" x14ac:dyDescent="0.25"/>
    <row r="3667" customFormat="1" x14ac:dyDescent="0.25"/>
    <row r="3668" customFormat="1" x14ac:dyDescent="0.25"/>
    <row r="3669" customFormat="1" x14ac:dyDescent="0.25"/>
    <row r="3670" customFormat="1" x14ac:dyDescent="0.25"/>
    <row r="3671" customFormat="1" x14ac:dyDescent="0.25"/>
    <row r="3672" customFormat="1" x14ac:dyDescent="0.25"/>
    <row r="3673" customFormat="1" x14ac:dyDescent="0.25"/>
    <row r="3674" customFormat="1" x14ac:dyDescent="0.25"/>
    <row r="3675" customFormat="1" x14ac:dyDescent="0.25"/>
    <row r="3676" customFormat="1" x14ac:dyDescent="0.25"/>
    <row r="3677" customFormat="1" x14ac:dyDescent="0.25"/>
    <row r="3678" customFormat="1" x14ac:dyDescent="0.25"/>
    <row r="3679" customFormat="1" x14ac:dyDescent="0.25"/>
    <row r="3680" customFormat="1" x14ac:dyDescent="0.25"/>
    <row r="3681" customFormat="1" x14ac:dyDescent="0.25"/>
    <row r="3682" customFormat="1" x14ac:dyDescent="0.25"/>
    <row r="3683" customFormat="1" x14ac:dyDescent="0.25"/>
    <row r="3684" customFormat="1" x14ac:dyDescent="0.25"/>
    <row r="3685" customFormat="1" x14ac:dyDescent="0.25"/>
    <row r="3686" customFormat="1" x14ac:dyDescent="0.25"/>
    <row r="3687" customFormat="1" x14ac:dyDescent="0.25"/>
    <row r="3688" customFormat="1" x14ac:dyDescent="0.25"/>
    <row r="3689" customFormat="1" x14ac:dyDescent="0.25"/>
    <row r="3690" customFormat="1" x14ac:dyDescent="0.25"/>
    <row r="3691" customFormat="1" x14ac:dyDescent="0.25"/>
    <row r="3692" customFormat="1" x14ac:dyDescent="0.25"/>
    <row r="3693" customFormat="1" x14ac:dyDescent="0.25"/>
    <row r="3694" customFormat="1" x14ac:dyDescent="0.25"/>
    <row r="3695" customFormat="1" x14ac:dyDescent="0.25"/>
    <row r="3696" customFormat="1" x14ac:dyDescent="0.25"/>
    <row r="3697" customFormat="1" x14ac:dyDescent="0.25"/>
    <row r="3698" customFormat="1" x14ac:dyDescent="0.25"/>
    <row r="3699" customFormat="1" x14ac:dyDescent="0.25"/>
    <row r="3700" customFormat="1" x14ac:dyDescent="0.25"/>
    <row r="3701" customFormat="1" x14ac:dyDescent="0.25"/>
    <row r="3702" customFormat="1" x14ac:dyDescent="0.25"/>
    <row r="3703" customFormat="1" x14ac:dyDescent="0.25"/>
    <row r="3704" customFormat="1" x14ac:dyDescent="0.25"/>
    <row r="3705" customFormat="1" x14ac:dyDescent="0.25"/>
    <row r="3706" customFormat="1" x14ac:dyDescent="0.25"/>
    <row r="3707" customFormat="1" x14ac:dyDescent="0.25"/>
    <row r="3708" customFormat="1" x14ac:dyDescent="0.25"/>
    <row r="3709" customFormat="1" x14ac:dyDescent="0.25"/>
    <row r="3710" customFormat="1" x14ac:dyDescent="0.25"/>
    <row r="3711" customFormat="1" x14ac:dyDescent="0.25"/>
    <row r="3712" customFormat="1" x14ac:dyDescent="0.25"/>
    <row r="3713" customFormat="1" x14ac:dyDescent="0.25"/>
    <row r="3714" customFormat="1" x14ac:dyDescent="0.25"/>
    <row r="3715" customFormat="1" x14ac:dyDescent="0.25"/>
    <row r="3716" customFormat="1" x14ac:dyDescent="0.25"/>
    <row r="3717" customFormat="1" x14ac:dyDescent="0.25"/>
    <row r="3718" customFormat="1" x14ac:dyDescent="0.25"/>
    <row r="3719" customFormat="1" x14ac:dyDescent="0.25"/>
    <row r="3720" customFormat="1" x14ac:dyDescent="0.25"/>
    <row r="3721" customFormat="1" x14ac:dyDescent="0.25"/>
    <row r="3722" customFormat="1" x14ac:dyDescent="0.25"/>
    <row r="3723" customFormat="1" x14ac:dyDescent="0.25"/>
    <row r="3724" customFormat="1" x14ac:dyDescent="0.25"/>
    <row r="3725" customFormat="1" x14ac:dyDescent="0.25"/>
    <row r="3726" customFormat="1" x14ac:dyDescent="0.25"/>
    <row r="3727" customFormat="1" x14ac:dyDescent="0.25"/>
    <row r="3728" customFormat="1" x14ac:dyDescent="0.25"/>
    <row r="3729" customFormat="1" x14ac:dyDescent="0.25"/>
    <row r="3730" customFormat="1" x14ac:dyDescent="0.25"/>
    <row r="3731" customFormat="1" x14ac:dyDescent="0.25"/>
    <row r="3732" customFormat="1" x14ac:dyDescent="0.25"/>
    <row r="3733" customFormat="1" x14ac:dyDescent="0.25"/>
    <row r="3734" customFormat="1" x14ac:dyDescent="0.25"/>
    <row r="3735" customFormat="1" x14ac:dyDescent="0.25"/>
    <row r="3736" customFormat="1" x14ac:dyDescent="0.25"/>
    <row r="3737" customFormat="1" x14ac:dyDescent="0.25"/>
    <row r="3738" customFormat="1" x14ac:dyDescent="0.25"/>
    <row r="3739" customFormat="1" x14ac:dyDescent="0.25"/>
    <row r="3740" customFormat="1" x14ac:dyDescent="0.25"/>
    <row r="3741" customFormat="1" x14ac:dyDescent="0.25"/>
    <row r="3742" customFormat="1" x14ac:dyDescent="0.25"/>
    <row r="3743" customFormat="1" x14ac:dyDescent="0.25"/>
    <row r="3744" customFormat="1" x14ac:dyDescent="0.25"/>
    <row r="3745" customFormat="1" x14ac:dyDescent="0.25"/>
    <row r="3746" customFormat="1" x14ac:dyDescent="0.25"/>
    <row r="3747" customFormat="1" x14ac:dyDescent="0.25"/>
    <row r="3748" customFormat="1" x14ac:dyDescent="0.25"/>
    <row r="3749" customFormat="1" x14ac:dyDescent="0.25"/>
    <row r="3750" customFormat="1" x14ac:dyDescent="0.25"/>
    <row r="3751" customFormat="1" x14ac:dyDescent="0.25"/>
    <row r="3752" customFormat="1" x14ac:dyDescent="0.25"/>
    <row r="3753" customFormat="1" x14ac:dyDescent="0.25"/>
    <row r="3754" customFormat="1" x14ac:dyDescent="0.25"/>
    <row r="3755" customFormat="1" x14ac:dyDescent="0.25"/>
    <row r="3756" customFormat="1" x14ac:dyDescent="0.25"/>
    <row r="3757" customFormat="1" x14ac:dyDescent="0.25"/>
    <row r="3758" customFormat="1" x14ac:dyDescent="0.25"/>
    <row r="3759" customFormat="1" x14ac:dyDescent="0.25"/>
    <row r="3760" customFormat="1" x14ac:dyDescent="0.25"/>
    <row r="3761" customFormat="1" x14ac:dyDescent="0.25"/>
    <row r="3762" customFormat="1" x14ac:dyDescent="0.25"/>
    <row r="3763" customFormat="1" x14ac:dyDescent="0.25"/>
    <row r="3764" customFormat="1" x14ac:dyDescent="0.25"/>
    <row r="3765" customFormat="1" x14ac:dyDescent="0.25"/>
    <row r="3766" customFormat="1" x14ac:dyDescent="0.25"/>
    <row r="3767" customFormat="1" x14ac:dyDescent="0.25"/>
    <row r="3768" customFormat="1" x14ac:dyDescent="0.25"/>
    <row r="3769" customFormat="1" x14ac:dyDescent="0.25"/>
    <row r="3770" customFormat="1" x14ac:dyDescent="0.25"/>
    <row r="3771" customFormat="1" x14ac:dyDescent="0.25"/>
    <row r="3772" customFormat="1" x14ac:dyDescent="0.25"/>
    <row r="3773" customFormat="1" x14ac:dyDescent="0.25"/>
    <row r="3774" customFormat="1" x14ac:dyDescent="0.25"/>
    <row r="3775" customFormat="1" x14ac:dyDescent="0.25"/>
    <row r="3776" customFormat="1" x14ac:dyDescent="0.25"/>
    <row r="3777" customFormat="1" x14ac:dyDescent="0.25"/>
    <row r="3778" customFormat="1" x14ac:dyDescent="0.25"/>
    <row r="3779" customFormat="1" x14ac:dyDescent="0.25"/>
    <row r="3780" customFormat="1" x14ac:dyDescent="0.25"/>
    <row r="3781" customFormat="1" x14ac:dyDescent="0.25"/>
    <row r="3782" customFormat="1" x14ac:dyDescent="0.25"/>
    <row r="3783" customFormat="1" x14ac:dyDescent="0.25"/>
    <row r="3784" customFormat="1" x14ac:dyDescent="0.25"/>
    <row r="3785" customFormat="1" x14ac:dyDescent="0.25"/>
    <row r="3786" customFormat="1" x14ac:dyDescent="0.25"/>
    <row r="3787" customFormat="1" x14ac:dyDescent="0.25"/>
    <row r="3788" customFormat="1" x14ac:dyDescent="0.25"/>
    <row r="3789" customFormat="1" x14ac:dyDescent="0.25"/>
    <row r="3790" customFormat="1" x14ac:dyDescent="0.25"/>
    <row r="3791" customFormat="1" x14ac:dyDescent="0.25"/>
    <row r="3792" customFormat="1" x14ac:dyDescent="0.25"/>
    <row r="3793" customFormat="1" x14ac:dyDescent="0.25"/>
    <row r="3794" customFormat="1" x14ac:dyDescent="0.25"/>
    <row r="3795" customFormat="1" x14ac:dyDescent="0.25"/>
    <row r="3796" customFormat="1" x14ac:dyDescent="0.25"/>
    <row r="3797" customFormat="1" x14ac:dyDescent="0.25"/>
    <row r="3798" customFormat="1" x14ac:dyDescent="0.25"/>
    <row r="3799" customFormat="1" x14ac:dyDescent="0.25"/>
    <row r="3800" customFormat="1" x14ac:dyDescent="0.25"/>
    <row r="3801" customFormat="1" x14ac:dyDescent="0.25"/>
    <row r="3802" customFormat="1" x14ac:dyDescent="0.25"/>
    <row r="3803" customFormat="1" x14ac:dyDescent="0.25"/>
    <row r="3804" customFormat="1" x14ac:dyDescent="0.25"/>
    <row r="3805" customFormat="1" x14ac:dyDescent="0.25"/>
    <row r="3806" customFormat="1" x14ac:dyDescent="0.25"/>
    <row r="3807" customFormat="1" x14ac:dyDescent="0.25"/>
    <row r="3808" customFormat="1" x14ac:dyDescent="0.25"/>
    <row r="3809" customFormat="1" x14ac:dyDescent="0.25"/>
    <row r="3810" customFormat="1" x14ac:dyDescent="0.25"/>
    <row r="3811" customFormat="1" x14ac:dyDescent="0.25"/>
    <row r="3812" customFormat="1" x14ac:dyDescent="0.25"/>
    <row r="3813" customFormat="1" x14ac:dyDescent="0.25"/>
    <row r="3814" customFormat="1" x14ac:dyDescent="0.25"/>
    <row r="3815" customFormat="1" x14ac:dyDescent="0.25"/>
    <row r="3816" customFormat="1" x14ac:dyDescent="0.25"/>
    <row r="3817" customFormat="1" x14ac:dyDescent="0.25"/>
    <row r="3818" customFormat="1" x14ac:dyDescent="0.25"/>
    <row r="3819" customFormat="1" x14ac:dyDescent="0.25"/>
    <row r="3820" customFormat="1" x14ac:dyDescent="0.25"/>
    <row r="3821" customFormat="1" x14ac:dyDescent="0.25"/>
    <row r="3822" customFormat="1" x14ac:dyDescent="0.25"/>
    <row r="3823" customFormat="1" x14ac:dyDescent="0.25"/>
    <row r="3824" customFormat="1" x14ac:dyDescent="0.25"/>
    <row r="3825" customFormat="1" x14ac:dyDescent="0.25"/>
    <row r="3826" customFormat="1" x14ac:dyDescent="0.25"/>
    <row r="3827" customFormat="1" x14ac:dyDescent="0.25"/>
    <row r="3828" customFormat="1" x14ac:dyDescent="0.25"/>
    <row r="3829" customFormat="1" x14ac:dyDescent="0.25"/>
    <row r="3830" customFormat="1" x14ac:dyDescent="0.25"/>
    <row r="3831" customFormat="1" x14ac:dyDescent="0.25"/>
    <row r="3832" customFormat="1" x14ac:dyDescent="0.25"/>
    <row r="3833" customFormat="1" x14ac:dyDescent="0.25"/>
    <row r="3834" customFormat="1" x14ac:dyDescent="0.25"/>
    <row r="3835" customFormat="1" x14ac:dyDescent="0.25"/>
    <row r="3836" customFormat="1" x14ac:dyDescent="0.25"/>
    <row r="3837" customFormat="1" x14ac:dyDescent="0.25"/>
    <row r="3838" customFormat="1" x14ac:dyDescent="0.25"/>
    <row r="3839" customFormat="1" x14ac:dyDescent="0.25"/>
    <row r="3840" customFormat="1" x14ac:dyDescent="0.25"/>
    <row r="3841" customFormat="1" x14ac:dyDescent="0.25"/>
    <row r="3842" customFormat="1" x14ac:dyDescent="0.25"/>
    <row r="3843" customFormat="1" x14ac:dyDescent="0.25"/>
    <row r="3844" customFormat="1" x14ac:dyDescent="0.25"/>
    <row r="3845" customFormat="1" x14ac:dyDescent="0.25"/>
    <row r="3846" customFormat="1" x14ac:dyDescent="0.25"/>
    <row r="3847" customFormat="1" x14ac:dyDescent="0.25"/>
    <row r="3848" customFormat="1" x14ac:dyDescent="0.25"/>
    <row r="3849" customFormat="1" x14ac:dyDescent="0.25"/>
    <row r="3850" customFormat="1" x14ac:dyDescent="0.25"/>
    <row r="3851" customFormat="1" x14ac:dyDescent="0.25"/>
    <row r="3852" customFormat="1" x14ac:dyDescent="0.25"/>
    <row r="3853" customFormat="1" x14ac:dyDescent="0.25"/>
    <row r="3854" customFormat="1" x14ac:dyDescent="0.25"/>
    <row r="3855" customFormat="1" x14ac:dyDescent="0.25"/>
    <row r="3856" customFormat="1" x14ac:dyDescent="0.25"/>
    <row r="3857" customFormat="1" x14ac:dyDescent="0.25"/>
    <row r="3858" customFormat="1" x14ac:dyDescent="0.25"/>
    <row r="3859" customFormat="1" x14ac:dyDescent="0.25"/>
    <row r="3860" customFormat="1" x14ac:dyDescent="0.25"/>
    <row r="3861" customFormat="1" x14ac:dyDescent="0.25"/>
    <row r="3862" customFormat="1" x14ac:dyDescent="0.25"/>
    <row r="3863" customFormat="1" x14ac:dyDescent="0.25"/>
    <row r="3864" customFormat="1" x14ac:dyDescent="0.25"/>
    <row r="3865" customFormat="1" x14ac:dyDescent="0.25"/>
    <row r="3866" customFormat="1" x14ac:dyDescent="0.25"/>
    <row r="3867" customFormat="1" x14ac:dyDescent="0.25"/>
    <row r="3868" customFormat="1" x14ac:dyDescent="0.25"/>
    <row r="3869" customFormat="1" x14ac:dyDescent="0.25"/>
    <row r="3870" customFormat="1" x14ac:dyDescent="0.25"/>
    <row r="3871" customFormat="1" x14ac:dyDescent="0.25"/>
    <row r="3872" customFormat="1" x14ac:dyDescent="0.25"/>
    <row r="3873" customFormat="1" x14ac:dyDescent="0.25"/>
    <row r="3874" customFormat="1" x14ac:dyDescent="0.25"/>
    <row r="3875" customFormat="1" x14ac:dyDescent="0.25"/>
    <row r="3876" customFormat="1" x14ac:dyDescent="0.25"/>
    <row r="3877" customFormat="1" x14ac:dyDescent="0.25"/>
    <row r="3878" customFormat="1" x14ac:dyDescent="0.25"/>
    <row r="3879" customFormat="1" x14ac:dyDescent="0.25"/>
    <row r="3880" customFormat="1" x14ac:dyDescent="0.25"/>
    <row r="3881" customFormat="1" x14ac:dyDescent="0.25"/>
    <row r="3882" customFormat="1" x14ac:dyDescent="0.25"/>
    <row r="3883" customFormat="1" x14ac:dyDescent="0.25"/>
    <row r="3884" customFormat="1" x14ac:dyDescent="0.25"/>
    <row r="3885" customFormat="1" x14ac:dyDescent="0.25"/>
    <row r="3886" customFormat="1" x14ac:dyDescent="0.25"/>
    <row r="3887" customFormat="1" x14ac:dyDescent="0.25"/>
    <row r="3888" customFormat="1" x14ac:dyDescent="0.25"/>
    <row r="3889" customFormat="1" x14ac:dyDescent="0.25"/>
    <row r="3890" customFormat="1" x14ac:dyDescent="0.25"/>
    <row r="3891" customFormat="1" x14ac:dyDescent="0.25"/>
    <row r="3892" customFormat="1" x14ac:dyDescent="0.25"/>
    <row r="3893" customFormat="1" x14ac:dyDescent="0.25"/>
    <row r="3894" customFormat="1" x14ac:dyDescent="0.25"/>
    <row r="3895" customFormat="1" x14ac:dyDescent="0.25"/>
    <row r="3896" customFormat="1" x14ac:dyDescent="0.25"/>
    <row r="3897" customFormat="1" x14ac:dyDescent="0.25"/>
    <row r="3898" customFormat="1" x14ac:dyDescent="0.25"/>
    <row r="3899" customFormat="1" x14ac:dyDescent="0.25"/>
    <row r="3900" customFormat="1" x14ac:dyDescent="0.25"/>
    <row r="3901" customFormat="1" x14ac:dyDescent="0.25"/>
    <row r="3902" customFormat="1" x14ac:dyDescent="0.25"/>
    <row r="3903" customFormat="1" x14ac:dyDescent="0.25"/>
    <row r="3904" customFormat="1" x14ac:dyDescent="0.25"/>
    <row r="3905" customFormat="1" x14ac:dyDescent="0.25"/>
    <row r="3906" customFormat="1" x14ac:dyDescent="0.25"/>
    <row r="3907" customFormat="1" x14ac:dyDescent="0.25"/>
    <row r="3908" customFormat="1" x14ac:dyDescent="0.25"/>
    <row r="3909" customFormat="1" x14ac:dyDescent="0.25"/>
    <row r="3910" customFormat="1" x14ac:dyDescent="0.25"/>
    <row r="3911" customFormat="1" x14ac:dyDescent="0.25"/>
    <row r="3912" customFormat="1" x14ac:dyDescent="0.25"/>
    <row r="3913" customFormat="1" x14ac:dyDescent="0.25"/>
    <row r="3914" customFormat="1" x14ac:dyDescent="0.25"/>
    <row r="3915" customFormat="1" x14ac:dyDescent="0.25"/>
    <row r="3916" customFormat="1" x14ac:dyDescent="0.25"/>
    <row r="3917" customFormat="1" x14ac:dyDescent="0.25"/>
    <row r="3918" customFormat="1" x14ac:dyDescent="0.25"/>
    <row r="3919" customFormat="1" x14ac:dyDescent="0.25"/>
    <row r="3920" customFormat="1" x14ac:dyDescent="0.25"/>
    <row r="3921" customFormat="1" x14ac:dyDescent="0.25"/>
    <row r="3922" customFormat="1" x14ac:dyDescent="0.25"/>
    <row r="3923" customFormat="1" x14ac:dyDescent="0.25"/>
    <row r="3924" customFormat="1" x14ac:dyDescent="0.25"/>
    <row r="3925" customFormat="1" x14ac:dyDescent="0.25"/>
    <row r="3926" customFormat="1" x14ac:dyDescent="0.25"/>
    <row r="3927" customFormat="1" x14ac:dyDescent="0.25"/>
    <row r="3928" customFormat="1" x14ac:dyDescent="0.25"/>
    <row r="3929" customFormat="1" x14ac:dyDescent="0.25"/>
    <row r="3930" customFormat="1" x14ac:dyDescent="0.25"/>
    <row r="3931" customFormat="1" x14ac:dyDescent="0.25"/>
    <row r="3932" customFormat="1" x14ac:dyDescent="0.25"/>
    <row r="3933" customFormat="1" x14ac:dyDescent="0.25"/>
    <row r="3934" customFormat="1" x14ac:dyDescent="0.25"/>
    <row r="3935" customFormat="1" x14ac:dyDescent="0.25"/>
    <row r="3936" customFormat="1" x14ac:dyDescent="0.25"/>
    <row r="3937" customFormat="1" x14ac:dyDescent="0.25"/>
    <row r="3938" customFormat="1" x14ac:dyDescent="0.25"/>
    <row r="3939" customFormat="1" x14ac:dyDescent="0.25"/>
    <row r="3940" customFormat="1" x14ac:dyDescent="0.25"/>
    <row r="3941" customFormat="1" x14ac:dyDescent="0.25"/>
    <row r="3942" customFormat="1" x14ac:dyDescent="0.25"/>
    <row r="3943" customFormat="1" x14ac:dyDescent="0.25"/>
    <row r="3944" customFormat="1" x14ac:dyDescent="0.25"/>
    <row r="3945" customFormat="1" x14ac:dyDescent="0.25"/>
    <row r="3946" customFormat="1" x14ac:dyDescent="0.25"/>
    <row r="3947" customFormat="1" x14ac:dyDescent="0.25"/>
    <row r="3948" customFormat="1" x14ac:dyDescent="0.25"/>
    <row r="3949" customFormat="1" x14ac:dyDescent="0.25"/>
    <row r="3950" customFormat="1" x14ac:dyDescent="0.25"/>
    <row r="3951" customFormat="1" x14ac:dyDescent="0.25"/>
    <row r="3952" customFormat="1" x14ac:dyDescent="0.25"/>
    <row r="3953" customFormat="1" x14ac:dyDescent="0.25"/>
    <row r="3954" customFormat="1" x14ac:dyDescent="0.25"/>
    <row r="3955" customFormat="1" x14ac:dyDescent="0.25"/>
    <row r="3956" customFormat="1" x14ac:dyDescent="0.25"/>
    <row r="3957" customFormat="1" x14ac:dyDescent="0.25"/>
    <row r="3958" customFormat="1" x14ac:dyDescent="0.25"/>
    <row r="3959" customFormat="1" x14ac:dyDescent="0.25"/>
    <row r="3960" customFormat="1" x14ac:dyDescent="0.25"/>
    <row r="3961" customFormat="1" x14ac:dyDescent="0.25"/>
    <row r="3962" customFormat="1" x14ac:dyDescent="0.25"/>
    <row r="3963" customFormat="1" x14ac:dyDescent="0.25"/>
    <row r="3964" customFormat="1" x14ac:dyDescent="0.25"/>
    <row r="3965" customFormat="1" x14ac:dyDescent="0.25"/>
    <row r="3966" customFormat="1" x14ac:dyDescent="0.25"/>
    <row r="3967" customFormat="1" x14ac:dyDescent="0.25"/>
    <row r="3968" customFormat="1" x14ac:dyDescent="0.25"/>
    <row r="3969" customFormat="1" x14ac:dyDescent="0.25"/>
    <row r="3970" customFormat="1" x14ac:dyDescent="0.25"/>
    <row r="3971" customFormat="1" x14ac:dyDescent="0.25"/>
    <row r="3972" customFormat="1" x14ac:dyDescent="0.25"/>
    <row r="3973" customFormat="1" x14ac:dyDescent="0.25"/>
    <row r="3974" customFormat="1" x14ac:dyDescent="0.25"/>
    <row r="3975" customFormat="1" x14ac:dyDescent="0.25"/>
    <row r="3976" customFormat="1" x14ac:dyDescent="0.25"/>
    <row r="3977" customFormat="1" x14ac:dyDescent="0.25"/>
    <row r="3978" customFormat="1" x14ac:dyDescent="0.25"/>
    <row r="3979" customFormat="1" x14ac:dyDescent="0.25"/>
    <row r="3980" customFormat="1" x14ac:dyDescent="0.25"/>
    <row r="3981" customFormat="1" x14ac:dyDescent="0.25"/>
    <row r="3982" customFormat="1" x14ac:dyDescent="0.25"/>
    <row r="3983" customFormat="1" x14ac:dyDescent="0.25"/>
    <row r="3984" customFormat="1" x14ac:dyDescent="0.25"/>
    <row r="3985" customFormat="1" x14ac:dyDescent="0.25"/>
    <row r="3986" customFormat="1" x14ac:dyDescent="0.25"/>
    <row r="3987" customFormat="1" x14ac:dyDescent="0.25"/>
    <row r="3988" customFormat="1" x14ac:dyDescent="0.25"/>
    <row r="3989" customFormat="1" x14ac:dyDescent="0.25"/>
    <row r="3990" customFormat="1" x14ac:dyDescent="0.25"/>
    <row r="3991" customFormat="1" x14ac:dyDescent="0.25"/>
    <row r="3992" customFormat="1" x14ac:dyDescent="0.25"/>
    <row r="3993" customFormat="1" x14ac:dyDescent="0.25"/>
    <row r="3994" customFormat="1" x14ac:dyDescent="0.25"/>
    <row r="3995" customFormat="1" x14ac:dyDescent="0.25"/>
    <row r="3996" customFormat="1" x14ac:dyDescent="0.25"/>
    <row r="3997" customFormat="1" x14ac:dyDescent="0.25"/>
    <row r="3998" customFormat="1" x14ac:dyDescent="0.25"/>
    <row r="3999" customFormat="1" x14ac:dyDescent="0.25"/>
    <row r="4000" customFormat="1" x14ac:dyDescent="0.25"/>
    <row r="4001" customFormat="1" x14ac:dyDescent="0.25"/>
    <row r="4002" customFormat="1" x14ac:dyDescent="0.25"/>
    <row r="4003" customFormat="1" x14ac:dyDescent="0.25"/>
    <row r="4004" customFormat="1" x14ac:dyDescent="0.25"/>
    <row r="4005" customFormat="1" x14ac:dyDescent="0.25"/>
    <row r="4006" customFormat="1" x14ac:dyDescent="0.25"/>
    <row r="4007" customFormat="1" x14ac:dyDescent="0.25"/>
    <row r="4008" customFormat="1" x14ac:dyDescent="0.25"/>
    <row r="4009" customFormat="1" x14ac:dyDescent="0.25"/>
    <row r="4010" customFormat="1" x14ac:dyDescent="0.25"/>
    <row r="4011" customFormat="1" x14ac:dyDescent="0.25"/>
    <row r="4012" customFormat="1" x14ac:dyDescent="0.25"/>
    <row r="4013" customFormat="1" x14ac:dyDescent="0.25"/>
    <row r="4014" customFormat="1" x14ac:dyDescent="0.25"/>
    <row r="4015" customFormat="1" x14ac:dyDescent="0.25"/>
    <row r="4016" customFormat="1" x14ac:dyDescent="0.25"/>
    <row r="4017" customFormat="1" x14ac:dyDescent="0.25"/>
    <row r="4018" customFormat="1" x14ac:dyDescent="0.25"/>
    <row r="4019" customFormat="1" x14ac:dyDescent="0.25"/>
    <row r="4020" customFormat="1" x14ac:dyDescent="0.25"/>
    <row r="4021" customFormat="1" x14ac:dyDescent="0.25"/>
    <row r="4022" customFormat="1" x14ac:dyDescent="0.25"/>
    <row r="4023" customFormat="1" x14ac:dyDescent="0.25"/>
    <row r="4024" customFormat="1" x14ac:dyDescent="0.25"/>
    <row r="4025" customFormat="1" x14ac:dyDescent="0.25"/>
    <row r="4026" customFormat="1" x14ac:dyDescent="0.25"/>
    <row r="4027" customFormat="1" x14ac:dyDescent="0.25"/>
    <row r="4028" customFormat="1" x14ac:dyDescent="0.25"/>
    <row r="4029" customFormat="1" x14ac:dyDescent="0.25"/>
    <row r="4030" customFormat="1" x14ac:dyDescent="0.25"/>
    <row r="4031" customFormat="1" x14ac:dyDescent="0.25"/>
    <row r="4032" customFormat="1" x14ac:dyDescent="0.25"/>
    <row r="4033" customFormat="1" x14ac:dyDescent="0.25"/>
    <row r="4034" customFormat="1" x14ac:dyDescent="0.25"/>
    <row r="4035" customFormat="1" x14ac:dyDescent="0.25"/>
    <row r="4036" customFormat="1" x14ac:dyDescent="0.25"/>
    <row r="4037" customFormat="1" x14ac:dyDescent="0.25"/>
    <row r="4038" customFormat="1" x14ac:dyDescent="0.25"/>
    <row r="4039" customFormat="1" x14ac:dyDescent="0.25"/>
    <row r="4040" customFormat="1" x14ac:dyDescent="0.25"/>
    <row r="4041" customFormat="1" x14ac:dyDescent="0.25"/>
    <row r="4042" customFormat="1" x14ac:dyDescent="0.25"/>
    <row r="4043" customFormat="1" x14ac:dyDescent="0.25"/>
    <row r="4044" customFormat="1" x14ac:dyDescent="0.25"/>
    <row r="4045" customFormat="1" x14ac:dyDescent="0.25"/>
    <row r="4046" customFormat="1" x14ac:dyDescent="0.25"/>
    <row r="4047" customFormat="1" x14ac:dyDescent="0.25"/>
    <row r="4048" customFormat="1" x14ac:dyDescent="0.25"/>
    <row r="4049" customFormat="1" x14ac:dyDescent="0.25"/>
    <row r="4050" customFormat="1" x14ac:dyDescent="0.25"/>
    <row r="4051" customFormat="1" x14ac:dyDescent="0.25"/>
    <row r="4052" customFormat="1" x14ac:dyDescent="0.25"/>
    <row r="4053" customFormat="1" x14ac:dyDescent="0.25"/>
    <row r="4054" customFormat="1" x14ac:dyDescent="0.25"/>
    <row r="4055" customFormat="1" x14ac:dyDescent="0.25"/>
    <row r="4056" customFormat="1" x14ac:dyDescent="0.25"/>
    <row r="4057" customFormat="1" x14ac:dyDescent="0.25"/>
    <row r="4058" customFormat="1" x14ac:dyDescent="0.25"/>
    <row r="4059" customFormat="1" x14ac:dyDescent="0.25"/>
    <row r="4060" customFormat="1" x14ac:dyDescent="0.25"/>
    <row r="4061" customFormat="1" x14ac:dyDescent="0.25"/>
    <row r="4062" customFormat="1" x14ac:dyDescent="0.25"/>
    <row r="4063" customFormat="1" x14ac:dyDescent="0.25"/>
    <row r="4064" customFormat="1" x14ac:dyDescent="0.25"/>
    <row r="4065" customFormat="1" x14ac:dyDescent="0.25"/>
    <row r="4066" customFormat="1" x14ac:dyDescent="0.25"/>
    <row r="4067" customFormat="1" x14ac:dyDescent="0.25"/>
    <row r="4068" customFormat="1" x14ac:dyDescent="0.25"/>
    <row r="4069" customFormat="1" x14ac:dyDescent="0.25"/>
    <row r="4070" customFormat="1" x14ac:dyDescent="0.25"/>
    <row r="4071" customFormat="1" x14ac:dyDescent="0.25"/>
    <row r="4072" customFormat="1" x14ac:dyDescent="0.25"/>
    <row r="4073" customFormat="1" x14ac:dyDescent="0.25"/>
    <row r="4074" customFormat="1" x14ac:dyDescent="0.25"/>
    <row r="4075" customFormat="1" x14ac:dyDescent="0.25"/>
    <row r="4076" customFormat="1" x14ac:dyDescent="0.25"/>
    <row r="4077" customFormat="1" x14ac:dyDescent="0.25"/>
    <row r="4078" customFormat="1" x14ac:dyDescent="0.25"/>
    <row r="4079" customFormat="1" x14ac:dyDescent="0.25"/>
    <row r="4080" customFormat="1" x14ac:dyDescent="0.25"/>
    <row r="4081" customFormat="1" x14ac:dyDescent="0.25"/>
    <row r="4082" customFormat="1" x14ac:dyDescent="0.25"/>
    <row r="4083" customFormat="1" x14ac:dyDescent="0.25"/>
    <row r="4084" customFormat="1" x14ac:dyDescent="0.25"/>
    <row r="4085" customFormat="1" x14ac:dyDescent="0.25"/>
    <row r="4086" customFormat="1" x14ac:dyDescent="0.25"/>
    <row r="4087" customFormat="1" x14ac:dyDescent="0.25"/>
    <row r="4088" customFormat="1" x14ac:dyDescent="0.25"/>
    <row r="4089" customFormat="1" x14ac:dyDescent="0.25"/>
    <row r="4090" customFormat="1" x14ac:dyDescent="0.25"/>
    <row r="4091" customFormat="1" x14ac:dyDescent="0.25"/>
    <row r="4092" customFormat="1" x14ac:dyDescent="0.25"/>
    <row r="4093" customFormat="1" x14ac:dyDescent="0.25"/>
    <row r="4094" customFormat="1" x14ac:dyDescent="0.25"/>
    <row r="4095" customFormat="1" x14ac:dyDescent="0.25"/>
    <row r="4096" customFormat="1" x14ac:dyDescent="0.25"/>
    <row r="4097" customFormat="1" x14ac:dyDescent="0.25"/>
    <row r="4098" customFormat="1" x14ac:dyDescent="0.25"/>
    <row r="4099" customFormat="1" x14ac:dyDescent="0.25"/>
    <row r="4100" customFormat="1" x14ac:dyDescent="0.25"/>
    <row r="4101" customFormat="1" x14ac:dyDescent="0.25"/>
    <row r="4102" customFormat="1" x14ac:dyDescent="0.25"/>
    <row r="4103" customFormat="1" x14ac:dyDescent="0.25"/>
    <row r="4104" customFormat="1" x14ac:dyDescent="0.25"/>
    <row r="4105" customFormat="1" x14ac:dyDescent="0.25"/>
    <row r="4106" customFormat="1" x14ac:dyDescent="0.25"/>
    <row r="4107" customFormat="1" x14ac:dyDescent="0.25"/>
    <row r="4108" customFormat="1" x14ac:dyDescent="0.25"/>
    <row r="4109" customFormat="1" x14ac:dyDescent="0.25"/>
    <row r="4110" customFormat="1" x14ac:dyDescent="0.25"/>
    <row r="4111" customFormat="1" x14ac:dyDescent="0.25"/>
    <row r="4112" customFormat="1" x14ac:dyDescent="0.25"/>
    <row r="4113" customFormat="1" x14ac:dyDescent="0.25"/>
    <row r="4114" customFormat="1" x14ac:dyDescent="0.25"/>
    <row r="4115" customFormat="1" x14ac:dyDescent="0.25"/>
    <row r="4116" customFormat="1" x14ac:dyDescent="0.25"/>
    <row r="4117" customFormat="1" x14ac:dyDescent="0.25"/>
    <row r="4118" customFormat="1" x14ac:dyDescent="0.25"/>
    <row r="4119" customFormat="1" x14ac:dyDescent="0.25"/>
    <row r="4120" customFormat="1" x14ac:dyDescent="0.25"/>
    <row r="4121" customFormat="1" x14ac:dyDescent="0.25"/>
    <row r="4122" customFormat="1" x14ac:dyDescent="0.25"/>
    <row r="4123" customFormat="1" x14ac:dyDescent="0.25"/>
    <row r="4124" customFormat="1" x14ac:dyDescent="0.25"/>
    <row r="4125" customFormat="1" x14ac:dyDescent="0.25"/>
    <row r="4126" customFormat="1" x14ac:dyDescent="0.25"/>
    <row r="4127" customFormat="1" x14ac:dyDescent="0.25"/>
    <row r="4128" customFormat="1" x14ac:dyDescent="0.25"/>
    <row r="4129" customFormat="1" x14ac:dyDescent="0.25"/>
    <row r="4130" customFormat="1" x14ac:dyDescent="0.25"/>
    <row r="4131" customFormat="1" x14ac:dyDescent="0.25"/>
    <row r="4132" customFormat="1" x14ac:dyDescent="0.25"/>
    <row r="4133" customFormat="1" x14ac:dyDescent="0.25"/>
    <row r="4134" customFormat="1" x14ac:dyDescent="0.25"/>
    <row r="4135" customFormat="1" x14ac:dyDescent="0.25"/>
    <row r="4136" customFormat="1" x14ac:dyDescent="0.25"/>
    <row r="4137" customFormat="1" x14ac:dyDescent="0.25"/>
    <row r="4138" customFormat="1" x14ac:dyDescent="0.25"/>
    <row r="4139" customFormat="1" x14ac:dyDescent="0.25"/>
    <row r="4140" customFormat="1" x14ac:dyDescent="0.25"/>
    <row r="4141" customFormat="1" x14ac:dyDescent="0.25"/>
    <row r="4142" customFormat="1" x14ac:dyDescent="0.25"/>
    <row r="4143" customFormat="1" x14ac:dyDescent="0.25"/>
    <row r="4144" customFormat="1" x14ac:dyDescent="0.25"/>
    <row r="4145" customFormat="1" x14ac:dyDescent="0.25"/>
    <row r="4146" customFormat="1" x14ac:dyDescent="0.25"/>
    <row r="4147" customFormat="1" x14ac:dyDescent="0.25"/>
    <row r="4148" customFormat="1" x14ac:dyDescent="0.25"/>
    <row r="4149" customFormat="1" x14ac:dyDescent="0.25"/>
    <row r="4150" customFormat="1" x14ac:dyDescent="0.25"/>
    <row r="4151" customFormat="1" x14ac:dyDescent="0.25"/>
    <row r="4152" customFormat="1" x14ac:dyDescent="0.25"/>
    <row r="4153" customFormat="1" x14ac:dyDescent="0.25"/>
    <row r="4154" customFormat="1" x14ac:dyDescent="0.25"/>
    <row r="4155" customFormat="1" x14ac:dyDescent="0.25"/>
    <row r="4156" customFormat="1" x14ac:dyDescent="0.25"/>
    <row r="4157" customFormat="1" x14ac:dyDescent="0.25"/>
    <row r="4158" customFormat="1" x14ac:dyDescent="0.25"/>
    <row r="4159" customFormat="1" x14ac:dyDescent="0.25"/>
    <row r="4160" customFormat="1" x14ac:dyDescent="0.25"/>
    <row r="4161" customFormat="1" x14ac:dyDescent="0.25"/>
    <row r="4162" customFormat="1" x14ac:dyDescent="0.25"/>
    <row r="4163" customFormat="1" x14ac:dyDescent="0.25"/>
    <row r="4164" customFormat="1" x14ac:dyDescent="0.25"/>
    <row r="4165" customFormat="1" x14ac:dyDescent="0.25"/>
    <row r="4166" customFormat="1" x14ac:dyDescent="0.25"/>
    <row r="4167" customFormat="1" x14ac:dyDescent="0.25"/>
    <row r="4168" customFormat="1" x14ac:dyDescent="0.25"/>
    <row r="4169" customFormat="1" x14ac:dyDescent="0.25"/>
    <row r="4170" customFormat="1" x14ac:dyDescent="0.25"/>
    <row r="4171" customFormat="1" x14ac:dyDescent="0.25"/>
    <row r="4172" customFormat="1" x14ac:dyDescent="0.25"/>
    <row r="4173" customFormat="1" x14ac:dyDescent="0.25"/>
    <row r="4174" customFormat="1" x14ac:dyDescent="0.25"/>
    <row r="4175" customFormat="1" x14ac:dyDescent="0.25"/>
    <row r="4176" customFormat="1" x14ac:dyDescent="0.25"/>
    <row r="4177" customFormat="1" x14ac:dyDescent="0.25"/>
    <row r="4178" customFormat="1" x14ac:dyDescent="0.25"/>
    <row r="4179" customFormat="1" x14ac:dyDescent="0.25"/>
    <row r="4180" customFormat="1" x14ac:dyDescent="0.25"/>
    <row r="4181" customFormat="1" x14ac:dyDescent="0.25"/>
    <row r="4182" customFormat="1" x14ac:dyDescent="0.25"/>
    <row r="4183" customFormat="1" x14ac:dyDescent="0.25"/>
    <row r="4184" customFormat="1" x14ac:dyDescent="0.25"/>
    <row r="4185" customFormat="1" x14ac:dyDescent="0.25"/>
    <row r="4186" customFormat="1" x14ac:dyDescent="0.25"/>
    <row r="4187" customFormat="1" x14ac:dyDescent="0.25"/>
    <row r="4188" customFormat="1" x14ac:dyDescent="0.25"/>
    <row r="4189" customFormat="1" x14ac:dyDescent="0.25"/>
    <row r="4190" customFormat="1" x14ac:dyDescent="0.25"/>
    <row r="4191" customFormat="1" x14ac:dyDescent="0.25"/>
    <row r="4192" customFormat="1" x14ac:dyDescent="0.25"/>
    <row r="4193" customFormat="1" x14ac:dyDescent="0.25"/>
    <row r="4194" customFormat="1" x14ac:dyDescent="0.25"/>
    <row r="4195" customFormat="1" x14ac:dyDescent="0.25"/>
    <row r="4196" customFormat="1" x14ac:dyDescent="0.25"/>
    <row r="4197" customFormat="1" x14ac:dyDescent="0.25"/>
    <row r="4198" customFormat="1" x14ac:dyDescent="0.25"/>
    <row r="4199" customFormat="1" x14ac:dyDescent="0.25"/>
    <row r="4200" customFormat="1" x14ac:dyDescent="0.25"/>
    <row r="4201" customFormat="1" x14ac:dyDescent="0.25"/>
    <row r="4202" customFormat="1" x14ac:dyDescent="0.25"/>
    <row r="4203" customFormat="1" x14ac:dyDescent="0.25"/>
    <row r="4204" customFormat="1" x14ac:dyDescent="0.25"/>
    <row r="4205" customFormat="1" x14ac:dyDescent="0.25"/>
    <row r="4206" customFormat="1" x14ac:dyDescent="0.25"/>
    <row r="4207" customFormat="1" x14ac:dyDescent="0.25"/>
    <row r="4208" customFormat="1" x14ac:dyDescent="0.25"/>
    <row r="4209" customFormat="1" x14ac:dyDescent="0.25"/>
    <row r="4210" customFormat="1" x14ac:dyDescent="0.25"/>
    <row r="4211" customFormat="1" x14ac:dyDescent="0.25"/>
    <row r="4212" customFormat="1" x14ac:dyDescent="0.25"/>
    <row r="4213" customFormat="1" x14ac:dyDescent="0.25"/>
    <row r="4214" customFormat="1" x14ac:dyDescent="0.25"/>
    <row r="4215" customFormat="1" x14ac:dyDescent="0.25"/>
    <row r="4216" customFormat="1" x14ac:dyDescent="0.25"/>
    <row r="4217" customFormat="1" x14ac:dyDescent="0.25"/>
    <row r="4218" customFormat="1" x14ac:dyDescent="0.25"/>
    <row r="4219" customFormat="1" x14ac:dyDescent="0.25"/>
    <row r="4220" customFormat="1" x14ac:dyDescent="0.25"/>
    <row r="4221" customFormat="1" x14ac:dyDescent="0.25"/>
    <row r="4222" customFormat="1" x14ac:dyDescent="0.25"/>
    <row r="4223" customFormat="1" x14ac:dyDescent="0.25"/>
    <row r="4224" customFormat="1" x14ac:dyDescent="0.25"/>
    <row r="4225" customFormat="1" x14ac:dyDescent="0.25"/>
    <row r="4226" customFormat="1" x14ac:dyDescent="0.25"/>
    <row r="4227" customFormat="1" x14ac:dyDescent="0.25"/>
    <row r="4228" customFormat="1" x14ac:dyDescent="0.25"/>
    <row r="4229" customFormat="1" x14ac:dyDescent="0.25"/>
    <row r="4230" customFormat="1" x14ac:dyDescent="0.25"/>
    <row r="4231" customFormat="1" x14ac:dyDescent="0.25"/>
    <row r="4232" customFormat="1" x14ac:dyDescent="0.25"/>
    <row r="4233" customFormat="1" x14ac:dyDescent="0.25"/>
    <row r="4234" customFormat="1" x14ac:dyDescent="0.25"/>
    <row r="4235" customFormat="1" x14ac:dyDescent="0.25"/>
    <row r="4236" customFormat="1" x14ac:dyDescent="0.25"/>
    <row r="4237" customFormat="1" x14ac:dyDescent="0.25"/>
    <row r="4238" customFormat="1" x14ac:dyDescent="0.25"/>
    <row r="4239" customFormat="1" x14ac:dyDescent="0.25"/>
    <row r="4240" customFormat="1" x14ac:dyDescent="0.25"/>
    <row r="4241" customFormat="1" x14ac:dyDescent="0.25"/>
    <row r="4242" customFormat="1" x14ac:dyDescent="0.25"/>
    <row r="4243" customFormat="1" x14ac:dyDescent="0.25"/>
    <row r="4244" customFormat="1" x14ac:dyDescent="0.25"/>
    <row r="4245" customFormat="1" x14ac:dyDescent="0.25"/>
    <row r="4246" customFormat="1" x14ac:dyDescent="0.25"/>
    <row r="4247" customFormat="1" x14ac:dyDescent="0.25"/>
    <row r="4248" customFormat="1" x14ac:dyDescent="0.25"/>
    <row r="4249" customFormat="1" x14ac:dyDescent="0.25"/>
    <row r="4250" customFormat="1" x14ac:dyDescent="0.25"/>
    <row r="4251" customFormat="1" x14ac:dyDescent="0.25"/>
    <row r="4252" customFormat="1" x14ac:dyDescent="0.25"/>
    <row r="4253" customFormat="1" x14ac:dyDescent="0.25"/>
    <row r="4254" customFormat="1" x14ac:dyDescent="0.25"/>
    <row r="4255" customFormat="1" x14ac:dyDescent="0.25"/>
    <row r="4256" customFormat="1" x14ac:dyDescent="0.25"/>
    <row r="4257" customFormat="1" x14ac:dyDescent="0.25"/>
    <row r="4258" customFormat="1" x14ac:dyDescent="0.25"/>
    <row r="4259" customFormat="1" x14ac:dyDescent="0.25"/>
    <row r="4260" customFormat="1" x14ac:dyDescent="0.25"/>
    <row r="4261" customFormat="1" x14ac:dyDescent="0.25"/>
    <row r="4262" customFormat="1" x14ac:dyDescent="0.25"/>
    <row r="4263" customFormat="1" x14ac:dyDescent="0.25"/>
    <row r="4264" customFormat="1" x14ac:dyDescent="0.25"/>
    <row r="4265" customFormat="1" x14ac:dyDescent="0.25"/>
    <row r="4266" customFormat="1" x14ac:dyDescent="0.25"/>
    <row r="4267" customFormat="1" x14ac:dyDescent="0.25"/>
    <row r="4268" customFormat="1" x14ac:dyDescent="0.25"/>
    <row r="4269" customFormat="1" x14ac:dyDescent="0.25"/>
    <row r="4270" customFormat="1" x14ac:dyDescent="0.25"/>
    <row r="4271" customFormat="1" x14ac:dyDescent="0.25"/>
    <row r="4272" customFormat="1" x14ac:dyDescent="0.25"/>
    <row r="4273" customFormat="1" x14ac:dyDescent="0.25"/>
    <row r="4274" customFormat="1" x14ac:dyDescent="0.25"/>
    <row r="4275" customFormat="1" x14ac:dyDescent="0.25"/>
    <row r="4276" customFormat="1" x14ac:dyDescent="0.25"/>
    <row r="4277" customFormat="1" x14ac:dyDescent="0.25"/>
    <row r="4278" customFormat="1" x14ac:dyDescent="0.25"/>
    <row r="4279" customFormat="1" x14ac:dyDescent="0.25"/>
    <row r="4280" customFormat="1" x14ac:dyDescent="0.25"/>
    <row r="4281" customFormat="1" x14ac:dyDescent="0.25"/>
    <row r="4282" customFormat="1" x14ac:dyDescent="0.25"/>
    <row r="4283" customFormat="1" x14ac:dyDescent="0.25"/>
    <row r="4284" customFormat="1" x14ac:dyDescent="0.25"/>
    <row r="4285" customFormat="1" x14ac:dyDescent="0.25"/>
    <row r="4286" customFormat="1" x14ac:dyDescent="0.25"/>
    <row r="4287" customFormat="1" x14ac:dyDescent="0.25"/>
    <row r="4288" customFormat="1" x14ac:dyDescent="0.25"/>
    <row r="4289" customFormat="1" x14ac:dyDescent="0.25"/>
    <row r="4290" customFormat="1" x14ac:dyDescent="0.25"/>
    <row r="4291" customFormat="1" x14ac:dyDescent="0.25"/>
    <row r="4292" customFormat="1" x14ac:dyDescent="0.25"/>
    <row r="4293" customFormat="1" x14ac:dyDescent="0.25"/>
    <row r="4294" customFormat="1" x14ac:dyDescent="0.25"/>
    <row r="4295" customFormat="1" x14ac:dyDescent="0.25"/>
    <row r="4296" customFormat="1" x14ac:dyDescent="0.25"/>
    <row r="4297" customFormat="1" x14ac:dyDescent="0.25"/>
    <row r="4298" customFormat="1" x14ac:dyDescent="0.25"/>
    <row r="4299" customFormat="1" x14ac:dyDescent="0.25"/>
    <row r="4300" customFormat="1" x14ac:dyDescent="0.25"/>
    <row r="4301" customFormat="1" x14ac:dyDescent="0.25"/>
    <row r="4302" customFormat="1" x14ac:dyDescent="0.25"/>
    <row r="4303" customFormat="1" x14ac:dyDescent="0.25"/>
    <row r="4304" customFormat="1" x14ac:dyDescent="0.25"/>
    <row r="4305" customFormat="1" x14ac:dyDescent="0.25"/>
    <row r="4306" customFormat="1" x14ac:dyDescent="0.25"/>
    <row r="4307" customFormat="1" x14ac:dyDescent="0.25"/>
    <row r="4308" customFormat="1" x14ac:dyDescent="0.25"/>
    <row r="4309" customFormat="1" x14ac:dyDescent="0.25"/>
    <row r="4310" customFormat="1" x14ac:dyDescent="0.25"/>
    <row r="4311" customFormat="1" x14ac:dyDescent="0.25"/>
    <row r="4312" customFormat="1" x14ac:dyDescent="0.25"/>
    <row r="4313" customFormat="1" x14ac:dyDescent="0.25"/>
    <row r="4314" customFormat="1" x14ac:dyDescent="0.25"/>
    <row r="4315" customFormat="1" x14ac:dyDescent="0.25"/>
    <row r="4316" customFormat="1" x14ac:dyDescent="0.25"/>
    <row r="4317" customFormat="1" x14ac:dyDescent="0.25"/>
    <row r="4318" customFormat="1" x14ac:dyDescent="0.25"/>
    <row r="4319" customFormat="1" x14ac:dyDescent="0.25"/>
    <row r="4320" customFormat="1" x14ac:dyDescent="0.25"/>
    <row r="4321" customFormat="1" x14ac:dyDescent="0.25"/>
    <row r="4322" customFormat="1" x14ac:dyDescent="0.25"/>
    <row r="4323" customFormat="1" x14ac:dyDescent="0.25"/>
    <row r="4324" customFormat="1" x14ac:dyDescent="0.25"/>
    <row r="4325" customFormat="1" x14ac:dyDescent="0.25"/>
    <row r="4326" customFormat="1" x14ac:dyDescent="0.25"/>
    <row r="4327" customFormat="1" x14ac:dyDescent="0.25"/>
    <row r="4328" customFormat="1" x14ac:dyDescent="0.25"/>
    <row r="4329" customFormat="1" x14ac:dyDescent="0.25"/>
    <row r="4330" customFormat="1" x14ac:dyDescent="0.25"/>
    <row r="4331" customFormat="1" x14ac:dyDescent="0.25"/>
    <row r="4332" customFormat="1" x14ac:dyDescent="0.25"/>
    <row r="4333" customFormat="1" x14ac:dyDescent="0.25"/>
    <row r="4334" customFormat="1" x14ac:dyDescent="0.25"/>
    <row r="4335" customFormat="1" x14ac:dyDescent="0.25"/>
    <row r="4336" customFormat="1" x14ac:dyDescent="0.25"/>
    <row r="4337" customFormat="1" x14ac:dyDescent="0.25"/>
    <row r="4338" customFormat="1" x14ac:dyDescent="0.25"/>
    <row r="4339" customFormat="1" x14ac:dyDescent="0.25"/>
    <row r="4340" customFormat="1" x14ac:dyDescent="0.25"/>
    <row r="4341" customFormat="1" x14ac:dyDescent="0.25"/>
    <row r="4342" customFormat="1" x14ac:dyDescent="0.25"/>
    <row r="4343" customFormat="1" x14ac:dyDescent="0.25"/>
    <row r="4344" customFormat="1" x14ac:dyDescent="0.25"/>
    <row r="4345" customFormat="1" x14ac:dyDescent="0.25"/>
    <row r="4346" customFormat="1" x14ac:dyDescent="0.25"/>
    <row r="4347" customFormat="1" x14ac:dyDescent="0.25"/>
    <row r="4348" customFormat="1" x14ac:dyDescent="0.25"/>
    <row r="4349" customFormat="1" x14ac:dyDescent="0.25"/>
    <row r="4350" customFormat="1" x14ac:dyDescent="0.25"/>
    <row r="4351" customFormat="1" x14ac:dyDescent="0.25"/>
    <row r="4352" customFormat="1" x14ac:dyDescent="0.25"/>
    <row r="4353" customFormat="1" x14ac:dyDescent="0.25"/>
    <row r="4354" customFormat="1" x14ac:dyDescent="0.25"/>
    <row r="4355" customFormat="1" x14ac:dyDescent="0.25"/>
    <row r="4356" customFormat="1" x14ac:dyDescent="0.25"/>
    <row r="4357" customFormat="1" x14ac:dyDescent="0.25"/>
    <row r="4358" customFormat="1" x14ac:dyDescent="0.25"/>
    <row r="4359" customFormat="1" x14ac:dyDescent="0.25"/>
    <row r="4360" customFormat="1" x14ac:dyDescent="0.25"/>
    <row r="4361" customFormat="1" x14ac:dyDescent="0.25"/>
    <row r="4362" customFormat="1" x14ac:dyDescent="0.25"/>
    <row r="4363" customFormat="1" x14ac:dyDescent="0.25"/>
    <row r="4364" customFormat="1" x14ac:dyDescent="0.25"/>
    <row r="4365" customFormat="1" x14ac:dyDescent="0.25"/>
    <row r="4366" customFormat="1" x14ac:dyDescent="0.25"/>
    <row r="4367" customFormat="1" x14ac:dyDescent="0.25"/>
    <row r="4368" customFormat="1" x14ac:dyDescent="0.25"/>
    <row r="4369" customFormat="1" x14ac:dyDescent="0.25"/>
    <row r="4370" customFormat="1" x14ac:dyDescent="0.25"/>
    <row r="4371" customFormat="1" x14ac:dyDescent="0.25"/>
    <row r="4372" customFormat="1" x14ac:dyDescent="0.25"/>
    <row r="4373" customFormat="1" x14ac:dyDescent="0.25"/>
    <row r="4374" customFormat="1" x14ac:dyDescent="0.25"/>
    <row r="4375" customFormat="1" x14ac:dyDescent="0.25"/>
    <row r="4376" customFormat="1" x14ac:dyDescent="0.25"/>
    <row r="4377" customFormat="1" x14ac:dyDescent="0.25"/>
    <row r="4378" customFormat="1" x14ac:dyDescent="0.25"/>
    <row r="4379" customFormat="1" x14ac:dyDescent="0.25"/>
    <row r="4380" customFormat="1" x14ac:dyDescent="0.25"/>
    <row r="4381" customFormat="1" x14ac:dyDescent="0.25"/>
    <row r="4382" customFormat="1" x14ac:dyDescent="0.25"/>
    <row r="4383" customFormat="1" x14ac:dyDescent="0.25"/>
    <row r="4384" customFormat="1" x14ac:dyDescent="0.25"/>
    <row r="4385" customFormat="1" x14ac:dyDescent="0.25"/>
    <row r="4386" customFormat="1" x14ac:dyDescent="0.25"/>
    <row r="4387" customFormat="1" x14ac:dyDescent="0.25"/>
    <row r="4388" customFormat="1" x14ac:dyDescent="0.25"/>
    <row r="4389" customFormat="1" x14ac:dyDescent="0.25"/>
    <row r="4390" customFormat="1" x14ac:dyDescent="0.25"/>
    <row r="4391" customFormat="1" x14ac:dyDescent="0.25"/>
    <row r="4392" customFormat="1" x14ac:dyDescent="0.25"/>
    <row r="4393" customFormat="1" x14ac:dyDescent="0.25"/>
    <row r="4394" customFormat="1" x14ac:dyDescent="0.25"/>
    <row r="4395" customFormat="1" x14ac:dyDescent="0.25"/>
    <row r="4396" customFormat="1" x14ac:dyDescent="0.25"/>
    <row r="4397" customFormat="1" x14ac:dyDescent="0.25"/>
    <row r="4398" customFormat="1" x14ac:dyDescent="0.25"/>
    <row r="4399" customFormat="1" x14ac:dyDescent="0.25"/>
    <row r="4400" customFormat="1" x14ac:dyDescent="0.25"/>
    <row r="4401" customFormat="1" x14ac:dyDescent="0.25"/>
    <row r="4402" customFormat="1" x14ac:dyDescent="0.25"/>
    <row r="4403" customFormat="1" x14ac:dyDescent="0.25"/>
    <row r="4404" customFormat="1" x14ac:dyDescent="0.25"/>
    <row r="4405" customFormat="1" x14ac:dyDescent="0.25"/>
    <row r="4406" customFormat="1" x14ac:dyDescent="0.25"/>
    <row r="4407" customFormat="1" x14ac:dyDescent="0.25"/>
    <row r="4408" customFormat="1" x14ac:dyDescent="0.25"/>
    <row r="4409" customFormat="1" x14ac:dyDescent="0.25"/>
    <row r="4410" customFormat="1" x14ac:dyDescent="0.25"/>
    <row r="4411" customFormat="1" x14ac:dyDescent="0.25"/>
    <row r="4412" customFormat="1" x14ac:dyDescent="0.25"/>
    <row r="4413" customFormat="1" x14ac:dyDescent="0.25"/>
    <row r="4414" customFormat="1" x14ac:dyDescent="0.25"/>
    <row r="4415" customFormat="1" x14ac:dyDescent="0.25"/>
    <row r="4416" customFormat="1" x14ac:dyDescent="0.25"/>
    <row r="4417" customFormat="1" x14ac:dyDescent="0.25"/>
    <row r="4418" customFormat="1" x14ac:dyDescent="0.25"/>
    <row r="4419" customFormat="1" x14ac:dyDescent="0.25"/>
    <row r="4420" customFormat="1" x14ac:dyDescent="0.25"/>
    <row r="4421" customFormat="1" x14ac:dyDescent="0.25"/>
    <row r="4422" customFormat="1" x14ac:dyDescent="0.25"/>
    <row r="4423" customFormat="1" x14ac:dyDescent="0.25"/>
    <row r="4424" customFormat="1" x14ac:dyDescent="0.25"/>
    <row r="4425" customFormat="1" x14ac:dyDescent="0.25"/>
    <row r="4426" customFormat="1" x14ac:dyDescent="0.25"/>
    <row r="4427" customFormat="1" x14ac:dyDescent="0.25"/>
    <row r="4428" customFormat="1" x14ac:dyDescent="0.25"/>
    <row r="4429" customFormat="1" x14ac:dyDescent="0.25"/>
    <row r="4430" customFormat="1" x14ac:dyDescent="0.25"/>
    <row r="4431" customFormat="1" x14ac:dyDescent="0.25"/>
    <row r="4432" customFormat="1" x14ac:dyDescent="0.25"/>
    <row r="4433" customFormat="1" x14ac:dyDescent="0.25"/>
    <row r="4434" customFormat="1" x14ac:dyDescent="0.25"/>
    <row r="4435" customFormat="1" x14ac:dyDescent="0.25"/>
    <row r="4436" customFormat="1" x14ac:dyDescent="0.25"/>
    <row r="4437" customFormat="1" x14ac:dyDescent="0.25"/>
    <row r="4438" customFormat="1" x14ac:dyDescent="0.25"/>
    <row r="4439" customFormat="1" x14ac:dyDescent="0.25"/>
    <row r="4440" customFormat="1" x14ac:dyDescent="0.25"/>
    <row r="4441" customFormat="1" x14ac:dyDescent="0.25"/>
    <row r="4442" customFormat="1" x14ac:dyDescent="0.25"/>
    <row r="4443" customFormat="1" x14ac:dyDescent="0.25"/>
    <row r="4444" customFormat="1" x14ac:dyDescent="0.25"/>
    <row r="4445" customFormat="1" x14ac:dyDescent="0.25"/>
    <row r="4446" customFormat="1" x14ac:dyDescent="0.25"/>
    <row r="4447" customFormat="1" x14ac:dyDescent="0.25"/>
    <row r="4448" customFormat="1" x14ac:dyDescent="0.25"/>
    <row r="4449" customFormat="1" x14ac:dyDescent="0.25"/>
    <row r="4450" customFormat="1" x14ac:dyDescent="0.25"/>
    <row r="4451" customFormat="1" x14ac:dyDescent="0.25"/>
    <row r="4452" customFormat="1" x14ac:dyDescent="0.25"/>
    <row r="4453" customFormat="1" x14ac:dyDescent="0.25"/>
    <row r="4454" customFormat="1" x14ac:dyDescent="0.25"/>
    <row r="4455" customFormat="1" x14ac:dyDescent="0.25"/>
    <row r="4456" customFormat="1" x14ac:dyDescent="0.25"/>
    <row r="4457" customFormat="1" x14ac:dyDescent="0.25"/>
    <row r="4458" customFormat="1" x14ac:dyDescent="0.25"/>
    <row r="4459" customFormat="1" x14ac:dyDescent="0.25"/>
    <row r="4460" customFormat="1" x14ac:dyDescent="0.25"/>
    <row r="4461" customFormat="1" x14ac:dyDescent="0.25"/>
    <row r="4462" customFormat="1" x14ac:dyDescent="0.25"/>
    <row r="4463" customFormat="1" x14ac:dyDescent="0.25"/>
    <row r="4464" customFormat="1" x14ac:dyDescent="0.25"/>
    <row r="4465" customFormat="1" x14ac:dyDescent="0.25"/>
    <row r="4466" customFormat="1" x14ac:dyDescent="0.25"/>
    <row r="4467" customFormat="1" x14ac:dyDescent="0.25"/>
    <row r="4468" customFormat="1" x14ac:dyDescent="0.25"/>
    <row r="4469" customFormat="1" x14ac:dyDescent="0.25"/>
    <row r="4470" customFormat="1" x14ac:dyDescent="0.25"/>
    <row r="4471" customFormat="1" x14ac:dyDescent="0.25"/>
    <row r="4472" customFormat="1" x14ac:dyDescent="0.25"/>
    <row r="4473" customFormat="1" x14ac:dyDescent="0.25"/>
    <row r="4474" customFormat="1" x14ac:dyDescent="0.25"/>
    <row r="4475" customFormat="1" x14ac:dyDescent="0.25"/>
    <row r="4476" customFormat="1" x14ac:dyDescent="0.25"/>
    <row r="4477" customFormat="1" x14ac:dyDescent="0.25"/>
    <row r="4478" customFormat="1" x14ac:dyDescent="0.25"/>
    <row r="4479" customFormat="1" x14ac:dyDescent="0.25"/>
    <row r="4480" customFormat="1" x14ac:dyDescent="0.25"/>
    <row r="4481" customFormat="1" x14ac:dyDescent="0.25"/>
    <row r="4482" customFormat="1" x14ac:dyDescent="0.25"/>
    <row r="4483" customFormat="1" x14ac:dyDescent="0.25"/>
    <row r="4484" customFormat="1" x14ac:dyDescent="0.25"/>
    <row r="4485" customFormat="1" x14ac:dyDescent="0.25"/>
    <row r="4486" customFormat="1" x14ac:dyDescent="0.25"/>
    <row r="4487" customFormat="1" x14ac:dyDescent="0.25"/>
    <row r="4488" customFormat="1" x14ac:dyDescent="0.25"/>
    <row r="4489" customFormat="1" x14ac:dyDescent="0.25"/>
    <row r="4490" customFormat="1" x14ac:dyDescent="0.25"/>
    <row r="4491" customFormat="1" x14ac:dyDescent="0.25"/>
    <row r="4492" customFormat="1" x14ac:dyDescent="0.25"/>
    <row r="4493" customFormat="1" x14ac:dyDescent="0.25"/>
    <row r="4494" customFormat="1" x14ac:dyDescent="0.25"/>
    <row r="4495" customFormat="1" x14ac:dyDescent="0.25"/>
    <row r="4496" customFormat="1" x14ac:dyDescent="0.25"/>
    <row r="4497" customFormat="1" x14ac:dyDescent="0.25"/>
    <row r="4498" customFormat="1" x14ac:dyDescent="0.25"/>
    <row r="4499" customFormat="1" x14ac:dyDescent="0.25"/>
    <row r="4500" customFormat="1" x14ac:dyDescent="0.25"/>
    <row r="4501" customFormat="1" x14ac:dyDescent="0.25"/>
    <row r="4502" customFormat="1" x14ac:dyDescent="0.25"/>
    <row r="4503" customFormat="1" x14ac:dyDescent="0.25"/>
    <row r="4504" customFormat="1" x14ac:dyDescent="0.25"/>
    <row r="4505" customFormat="1" x14ac:dyDescent="0.25"/>
    <row r="4506" customFormat="1" x14ac:dyDescent="0.25"/>
    <row r="4507" customFormat="1" x14ac:dyDescent="0.25"/>
    <row r="4508" customFormat="1" x14ac:dyDescent="0.25"/>
    <row r="4509" customFormat="1" x14ac:dyDescent="0.25"/>
    <row r="4510" customFormat="1" x14ac:dyDescent="0.25"/>
    <row r="4511" customFormat="1" x14ac:dyDescent="0.25"/>
    <row r="4512" customFormat="1" x14ac:dyDescent="0.25"/>
    <row r="4513" customFormat="1" x14ac:dyDescent="0.25"/>
    <row r="4514" customFormat="1" x14ac:dyDescent="0.25"/>
    <row r="4515" customFormat="1" x14ac:dyDescent="0.25"/>
    <row r="4516" customFormat="1" x14ac:dyDescent="0.25"/>
    <row r="4517" customFormat="1" x14ac:dyDescent="0.25"/>
    <row r="4518" customFormat="1" x14ac:dyDescent="0.25"/>
    <row r="4519" customFormat="1" x14ac:dyDescent="0.25"/>
    <row r="4520" customFormat="1" x14ac:dyDescent="0.25"/>
    <row r="4521" customFormat="1" x14ac:dyDescent="0.25"/>
    <row r="4522" customFormat="1" x14ac:dyDescent="0.25"/>
    <row r="4523" customFormat="1" x14ac:dyDescent="0.25"/>
    <row r="4524" customFormat="1" x14ac:dyDescent="0.25"/>
    <row r="4525" customFormat="1" x14ac:dyDescent="0.25"/>
    <row r="4526" customFormat="1" x14ac:dyDescent="0.25"/>
    <row r="4527" customFormat="1" x14ac:dyDescent="0.25"/>
    <row r="4528" customFormat="1" x14ac:dyDescent="0.25"/>
    <row r="4529" customFormat="1" x14ac:dyDescent="0.25"/>
    <row r="4530" customFormat="1" x14ac:dyDescent="0.25"/>
    <row r="4531" customFormat="1" x14ac:dyDescent="0.25"/>
    <row r="4532" customFormat="1" x14ac:dyDescent="0.25"/>
    <row r="4533" customFormat="1" x14ac:dyDescent="0.25"/>
    <row r="4534" customFormat="1" x14ac:dyDescent="0.25"/>
    <row r="4535" customFormat="1" x14ac:dyDescent="0.25"/>
    <row r="4536" customFormat="1" x14ac:dyDescent="0.25"/>
    <row r="4537" customFormat="1" x14ac:dyDescent="0.25"/>
    <row r="4538" customFormat="1" x14ac:dyDescent="0.25"/>
    <row r="4539" customFormat="1" x14ac:dyDescent="0.25"/>
    <row r="4540" customFormat="1" x14ac:dyDescent="0.25"/>
    <row r="4541" customFormat="1" x14ac:dyDescent="0.25"/>
    <row r="4542" customFormat="1" x14ac:dyDescent="0.25"/>
    <row r="4543" customFormat="1" x14ac:dyDescent="0.25"/>
    <row r="4544" customFormat="1" x14ac:dyDescent="0.25"/>
    <row r="4545" customFormat="1" x14ac:dyDescent="0.25"/>
    <row r="4546" customFormat="1" x14ac:dyDescent="0.25"/>
    <row r="4547" customFormat="1" x14ac:dyDescent="0.25"/>
    <row r="4548" customFormat="1" x14ac:dyDescent="0.25"/>
    <row r="4549" customFormat="1" x14ac:dyDescent="0.25"/>
    <row r="4550" customFormat="1" x14ac:dyDescent="0.25"/>
    <row r="4551" customFormat="1" x14ac:dyDescent="0.25"/>
    <row r="4552" customFormat="1" x14ac:dyDescent="0.25"/>
    <row r="4553" customFormat="1" x14ac:dyDescent="0.25"/>
    <row r="4554" customFormat="1" x14ac:dyDescent="0.25"/>
    <row r="4555" customFormat="1" x14ac:dyDescent="0.25"/>
    <row r="4556" customFormat="1" x14ac:dyDescent="0.25"/>
    <row r="4557" customFormat="1" x14ac:dyDescent="0.25"/>
    <row r="4558" customFormat="1" x14ac:dyDescent="0.25"/>
    <row r="4559" customFormat="1" x14ac:dyDescent="0.25"/>
    <row r="4560" customFormat="1" x14ac:dyDescent="0.25"/>
    <row r="4561" customFormat="1" x14ac:dyDescent="0.25"/>
    <row r="4562" customFormat="1" x14ac:dyDescent="0.25"/>
    <row r="4563" customFormat="1" x14ac:dyDescent="0.25"/>
    <row r="4564" customFormat="1" x14ac:dyDescent="0.25"/>
    <row r="4565" customFormat="1" x14ac:dyDescent="0.25"/>
    <row r="4566" customFormat="1" x14ac:dyDescent="0.25"/>
    <row r="4567" customFormat="1" x14ac:dyDescent="0.25"/>
    <row r="4568" customFormat="1" x14ac:dyDescent="0.25"/>
    <row r="4569" customFormat="1" x14ac:dyDescent="0.25"/>
    <row r="4570" customFormat="1" x14ac:dyDescent="0.25"/>
    <row r="4571" customFormat="1" x14ac:dyDescent="0.25"/>
    <row r="4572" customFormat="1" x14ac:dyDescent="0.25"/>
    <row r="4573" customFormat="1" x14ac:dyDescent="0.25"/>
    <row r="4574" customFormat="1" x14ac:dyDescent="0.25"/>
    <row r="4575" customFormat="1" x14ac:dyDescent="0.25"/>
    <row r="4576" customFormat="1" x14ac:dyDescent="0.25"/>
    <row r="4577" customFormat="1" x14ac:dyDescent="0.25"/>
    <row r="4578" customFormat="1" x14ac:dyDescent="0.25"/>
    <row r="4579" customFormat="1" x14ac:dyDescent="0.25"/>
    <row r="4580" customFormat="1" x14ac:dyDescent="0.25"/>
    <row r="4581" customFormat="1" x14ac:dyDescent="0.25"/>
    <row r="4582" customFormat="1" x14ac:dyDescent="0.25"/>
    <row r="4583" customFormat="1" x14ac:dyDescent="0.25"/>
    <row r="4584" customFormat="1" x14ac:dyDescent="0.25"/>
    <row r="4585" customFormat="1" x14ac:dyDescent="0.25"/>
    <row r="4586" customFormat="1" x14ac:dyDescent="0.25"/>
    <row r="4587" customFormat="1" x14ac:dyDescent="0.25"/>
    <row r="4588" customFormat="1" x14ac:dyDescent="0.25"/>
    <row r="4589" customFormat="1" x14ac:dyDescent="0.25"/>
    <row r="4590" customFormat="1" x14ac:dyDescent="0.25"/>
    <row r="4591" customFormat="1" x14ac:dyDescent="0.25"/>
    <row r="4592" customFormat="1" x14ac:dyDescent="0.25"/>
    <row r="4593" customFormat="1" x14ac:dyDescent="0.25"/>
    <row r="4594" customFormat="1" x14ac:dyDescent="0.25"/>
    <row r="4595" customFormat="1" x14ac:dyDescent="0.25"/>
    <row r="4596" customFormat="1" x14ac:dyDescent="0.25"/>
    <row r="4597" customFormat="1" x14ac:dyDescent="0.25"/>
    <row r="4598" customFormat="1" x14ac:dyDescent="0.25"/>
    <row r="4599" customFormat="1" x14ac:dyDescent="0.25"/>
    <row r="4600" customFormat="1" x14ac:dyDescent="0.25"/>
    <row r="4601" customFormat="1" x14ac:dyDescent="0.25"/>
    <row r="4602" customFormat="1" x14ac:dyDescent="0.25"/>
    <row r="4603" customFormat="1" x14ac:dyDescent="0.25"/>
    <row r="4604" customFormat="1" x14ac:dyDescent="0.25"/>
    <row r="4605" customFormat="1" x14ac:dyDescent="0.25"/>
    <row r="4606" customFormat="1" x14ac:dyDescent="0.25"/>
    <row r="4607" customFormat="1" x14ac:dyDescent="0.25"/>
    <row r="4608" customFormat="1" x14ac:dyDescent="0.25"/>
    <row r="4609" customFormat="1" x14ac:dyDescent="0.25"/>
    <row r="4610" customFormat="1" x14ac:dyDescent="0.25"/>
    <row r="4611" customFormat="1" x14ac:dyDescent="0.25"/>
    <row r="4612" customFormat="1" x14ac:dyDescent="0.25"/>
    <row r="4613" customFormat="1" x14ac:dyDescent="0.25"/>
    <row r="4614" customFormat="1" x14ac:dyDescent="0.25"/>
    <row r="4615" customFormat="1" x14ac:dyDescent="0.25"/>
    <row r="4616" customFormat="1" x14ac:dyDescent="0.25"/>
    <row r="4617" customFormat="1" x14ac:dyDescent="0.25"/>
    <row r="4618" customFormat="1" x14ac:dyDescent="0.25"/>
    <row r="4619" customFormat="1" x14ac:dyDescent="0.25"/>
    <row r="4620" customFormat="1" x14ac:dyDescent="0.25"/>
    <row r="4621" customFormat="1" x14ac:dyDescent="0.25"/>
    <row r="4622" customFormat="1" x14ac:dyDescent="0.25"/>
    <row r="4623" customFormat="1" x14ac:dyDescent="0.25"/>
    <row r="4624" customFormat="1" x14ac:dyDescent="0.25"/>
    <row r="4625" customFormat="1" x14ac:dyDescent="0.25"/>
    <row r="4626" customFormat="1" x14ac:dyDescent="0.25"/>
    <row r="4627" customFormat="1" x14ac:dyDescent="0.25"/>
    <row r="4628" customFormat="1" x14ac:dyDescent="0.25"/>
    <row r="4629" customFormat="1" x14ac:dyDescent="0.25"/>
    <row r="4630" customFormat="1" x14ac:dyDescent="0.25"/>
    <row r="4631" customFormat="1" x14ac:dyDescent="0.25"/>
    <row r="4632" customFormat="1" x14ac:dyDescent="0.25"/>
    <row r="4633" customFormat="1" x14ac:dyDescent="0.25"/>
    <row r="4634" customFormat="1" x14ac:dyDescent="0.25"/>
    <row r="4635" customFormat="1" x14ac:dyDescent="0.25"/>
    <row r="4636" customFormat="1" x14ac:dyDescent="0.25"/>
    <row r="4637" customFormat="1" x14ac:dyDescent="0.25"/>
    <row r="4638" customFormat="1" x14ac:dyDescent="0.25"/>
    <row r="4639" customFormat="1" x14ac:dyDescent="0.25"/>
    <row r="4640" customFormat="1" x14ac:dyDescent="0.25"/>
    <row r="4641" customFormat="1" x14ac:dyDescent="0.25"/>
    <row r="4642" customFormat="1" x14ac:dyDescent="0.25"/>
    <row r="4643" customFormat="1" x14ac:dyDescent="0.25"/>
    <row r="4644" customFormat="1" x14ac:dyDescent="0.25"/>
    <row r="4645" customFormat="1" x14ac:dyDescent="0.25"/>
    <row r="4646" customFormat="1" x14ac:dyDescent="0.25"/>
    <row r="4647" customFormat="1" x14ac:dyDescent="0.25"/>
    <row r="4648" customFormat="1" x14ac:dyDescent="0.25"/>
    <row r="4649" customFormat="1" x14ac:dyDescent="0.25"/>
    <row r="4650" customFormat="1" x14ac:dyDescent="0.25"/>
    <row r="4651" customFormat="1" x14ac:dyDescent="0.25"/>
    <row r="4652" customFormat="1" x14ac:dyDescent="0.25"/>
    <row r="4653" customFormat="1" x14ac:dyDescent="0.25"/>
    <row r="4654" customFormat="1" x14ac:dyDescent="0.25"/>
    <row r="4655" customFormat="1" x14ac:dyDescent="0.25"/>
    <row r="4656" customFormat="1" x14ac:dyDescent="0.25"/>
    <row r="4657" customFormat="1" x14ac:dyDescent="0.25"/>
    <row r="4658" customFormat="1" x14ac:dyDescent="0.25"/>
    <row r="4659" customFormat="1" x14ac:dyDescent="0.25"/>
    <row r="4660" customFormat="1" x14ac:dyDescent="0.25"/>
    <row r="4661" customFormat="1" x14ac:dyDescent="0.25"/>
    <row r="4662" customFormat="1" x14ac:dyDescent="0.25"/>
    <row r="4663" customFormat="1" x14ac:dyDescent="0.25"/>
    <row r="4664" customFormat="1" x14ac:dyDescent="0.25"/>
    <row r="4665" customFormat="1" x14ac:dyDescent="0.25"/>
    <row r="4666" customFormat="1" x14ac:dyDescent="0.25"/>
    <row r="4667" customFormat="1" x14ac:dyDescent="0.25"/>
    <row r="4668" customFormat="1" x14ac:dyDescent="0.25"/>
    <row r="4669" customFormat="1" x14ac:dyDescent="0.25"/>
    <row r="4670" customFormat="1" x14ac:dyDescent="0.25"/>
    <row r="4671" customFormat="1" x14ac:dyDescent="0.25"/>
    <row r="4672" customFormat="1" x14ac:dyDescent="0.25"/>
    <row r="4673" customFormat="1" x14ac:dyDescent="0.25"/>
    <row r="4674" customFormat="1" x14ac:dyDescent="0.25"/>
    <row r="4675" customFormat="1" x14ac:dyDescent="0.25"/>
    <row r="4676" customFormat="1" x14ac:dyDescent="0.25"/>
    <row r="4677" customFormat="1" x14ac:dyDescent="0.25"/>
    <row r="4678" customFormat="1" x14ac:dyDescent="0.25"/>
    <row r="4679" customFormat="1" x14ac:dyDescent="0.25"/>
    <row r="4680" customFormat="1" x14ac:dyDescent="0.25"/>
    <row r="4681" customFormat="1" x14ac:dyDescent="0.25"/>
    <row r="4682" customFormat="1" x14ac:dyDescent="0.25"/>
    <row r="4683" customFormat="1" x14ac:dyDescent="0.25"/>
    <row r="4684" customFormat="1" x14ac:dyDescent="0.25"/>
    <row r="4685" customFormat="1" x14ac:dyDescent="0.25"/>
    <row r="4686" customFormat="1" x14ac:dyDescent="0.25"/>
    <row r="4687" customFormat="1" x14ac:dyDescent="0.25"/>
    <row r="4688" customFormat="1" x14ac:dyDescent="0.25"/>
    <row r="4689" customFormat="1" x14ac:dyDescent="0.25"/>
    <row r="4690" customFormat="1" x14ac:dyDescent="0.25"/>
    <row r="4691" customFormat="1" x14ac:dyDescent="0.25"/>
    <row r="4692" customFormat="1" x14ac:dyDescent="0.25"/>
    <row r="4693" customFormat="1" x14ac:dyDescent="0.25"/>
    <row r="4694" customFormat="1" x14ac:dyDescent="0.25"/>
    <row r="4695" customFormat="1" x14ac:dyDescent="0.25"/>
    <row r="4696" customFormat="1" x14ac:dyDescent="0.25"/>
    <row r="4697" customFormat="1" x14ac:dyDescent="0.25"/>
    <row r="4698" customFormat="1" x14ac:dyDescent="0.25"/>
    <row r="4699" customFormat="1" x14ac:dyDescent="0.25"/>
    <row r="4700" customFormat="1" x14ac:dyDescent="0.25"/>
    <row r="4701" customFormat="1" x14ac:dyDescent="0.25"/>
    <row r="4702" customFormat="1" x14ac:dyDescent="0.25"/>
    <row r="4703" customFormat="1" x14ac:dyDescent="0.25"/>
    <row r="4704" customFormat="1" x14ac:dyDescent="0.25"/>
    <row r="4705" customFormat="1" x14ac:dyDescent="0.25"/>
    <row r="4706" customFormat="1" x14ac:dyDescent="0.25"/>
    <row r="4707" customFormat="1" x14ac:dyDescent="0.25"/>
    <row r="4708" customFormat="1" x14ac:dyDescent="0.25"/>
    <row r="4709" customFormat="1" x14ac:dyDescent="0.25"/>
    <row r="4710" customFormat="1" x14ac:dyDescent="0.25"/>
    <row r="4711" customFormat="1" x14ac:dyDescent="0.25"/>
    <row r="4712" customFormat="1" x14ac:dyDescent="0.25"/>
    <row r="4713" customFormat="1" x14ac:dyDescent="0.25"/>
    <row r="4714" customFormat="1" x14ac:dyDescent="0.25"/>
    <row r="4715" customFormat="1" x14ac:dyDescent="0.25"/>
    <row r="4716" customFormat="1" x14ac:dyDescent="0.25"/>
    <row r="4717" customFormat="1" x14ac:dyDescent="0.25"/>
    <row r="4718" customFormat="1" x14ac:dyDescent="0.25"/>
    <row r="4719" customFormat="1" x14ac:dyDescent="0.25"/>
    <row r="4720" customFormat="1" x14ac:dyDescent="0.25"/>
    <row r="4721" customFormat="1" x14ac:dyDescent="0.25"/>
    <row r="4722" customFormat="1" x14ac:dyDescent="0.25"/>
    <row r="4723" customFormat="1" x14ac:dyDescent="0.25"/>
    <row r="4724" customFormat="1" x14ac:dyDescent="0.25"/>
    <row r="4725" customFormat="1" x14ac:dyDescent="0.25"/>
    <row r="4726" customFormat="1" x14ac:dyDescent="0.25"/>
    <row r="4727" customFormat="1" x14ac:dyDescent="0.25"/>
    <row r="4728" customFormat="1" x14ac:dyDescent="0.25"/>
    <row r="4729" customFormat="1" x14ac:dyDescent="0.25"/>
    <row r="4730" customFormat="1" x14ac:dyDescent="0.25"/>
    <row r="4731" customFormat="1" x14ac:dyDescent="0.25"/>
    <row r="4732" customFormat="1" x14ac:dyDescent="0.25"/>
    <row r="4733" customFormat="1" x14ac:dyDescent="0.25"/>
    <row r="4734" customFormat="1" x14ac:dyDescent="0.25"/>
    <row r="4735" customFormat="1" x14ac:dyDescent="0.25"/>
    <row r="4736" customFormat="1" x14ac:dyDescent="0.25"/>
    <row r="4737" customFormat="1" x14ac:dyDescent="0.25"/>
    <row r="4738" customFormat="1" x14ac:dyDescent="0.25"/>
    <row r="4739" customFormat="1" x14ac:dyDescent="0.25"/>
    <row r="4740" customFormat="1" x14ac:dyDescent="0.25"/>
    <row r="4741" customFormat="1" x14ac:dyDescent="0.25"/>
    <row r="4742" customFormat="1" x14ac:dyDescent="0.25"/>
    <row r="4743" customFormat="1" x14ac:dyDescent="0.25"/>
    <row r="4744" customFormat="1" x14ac:dyDescent="0.25"/>
    <row r="4745" customFormat="1" x14ac:dyDescent="0.25"/>
    <row r="4746" customFormat="1" x14ac:dyDescent="0.25"/>
    <row r="4747" customFormat="1" x14ac:dyDescent="0.25"/>
    <row r="4748" customFormat="1" x14ac:dyDescent="0.25"/>
    <row r="4749" customFormat="1" x14ac:dyDescent="0.25"/>
    <row r="4750" customFormat="1" x14ac:dyDescent="0.25"/>
    <row r="4751" customFormat="1" x14ac:dyDescent="0.25"/>
    <row r="4752" customFormat="1" x14ac:dyDescent="0.25"/>
    <row r="4753" customFormat="1" x14ac:dyDescent="0.25"/>
    <row r="4754" customFormat="1" x14ac:dyDescent="0.25"/>
    <row r="4755" customFormat="1" x14ac:dyDescent="0.25"/>
    <row r="4756" customFormat="1" x14ac:dyDescent="0.25"/>
    <row r="4757" customFormat="1" x14ac:dyDescent="0.25"/>
    <row r="4758" customFormat="1" x14ac:dyDescent="0.25"/>
    <row r="4759" customFormat="1" x14ac:dyDescent="0.25"/>
    <row r="4760" customFormat="1" x14ac:dyDescent="0.25"/>
    <row r="4761" customFormat="1" x14ac:dyDescent="0.25"/>
    <row r="4762" customFormat="1" x14ac:dyDescent="0.25"/>
    <row r="4763" customFormat="1" x14ac:dyDescent="0.25"/>
    <row r="4764" customFormat="1" x14ac:dyDescent="0.25"/>
    <row r="4765" customFormat="1" x14ac:dyDescent="0.25"/>
    <row r="4766" customFormat="1" x14ac:dyDescent="0.25"/>
    <row r="4767" customFormat="1" x14ac:dyDescent="0.25"/>
    <row r="4768" customFormat="1" x14ac:dyDescent="0.25"/>
    <row r="4769" customFormat="1" x14ac:dyDescent="0.25"/>
    <row r="4770" customFormat="1" x14ac:dyDescent="0.25"/>
    <row r="4771" customFormat="1" x14ac:dyDescent="0.25"/>
    <row r="4772" customFormat="1" x14ac:dyDescent="0.25"/>
    <row r="4773" customFormat="1" x14ac:dyDescent="0.25"/>
    <row r="4774" customFormat="1" x14ac:dyDescent="0.25"/>
    <row r="4775" customFormat="1" x14ac:dyDescent="0.25"/>
    <row r="4776" customFormat="1" x14ac:dyDescent="0.25"/>
    <row r="4777" customFormat="1" x14ac:dyDescent="0.25"/>
    <row r="4778" customFormat="1" x14ac:dyDescent="0.25"/>
    <row r="4779" customFormat="1" x14ac:dyDescent="0.25"/>
    <row r="4780" customFormat="1" x14ac:dyDescent="0.25"/>
    <row r="4781" customFormat="1" x14ac:dyDescent="0.25"/>
    <row r="4782" customFormat="1" x14ac:dyDescent="0.25"/>
    <row r="4783" customFormat="1" x14ac:dyDescent="0.25"/>
    <row r="4784" customFormat="1" x14ac:dyDescent="0.25"/>
    <row r="4785" customFormat="1" x14ac:dyDescent="0.25"/>
    <row r="4786" customFormat="1" x14ac:dyDescent="0.25"/>
    <row r="4787" customFormat="1" x14ac:dyDescent="0.25"/>
    <row r="4788" customFormat="1" x14ac:dyDescent="0.25"/>
    <row r="4789" customFormat="1" x14ac:dyDescent="0.25"/>
    <row r="4790" customFormat="1" x14ac:dyDescent="0.25"/>
    <row r="4791" customFormat="1" x14ac:dyDescent="0.25"/>
    <row r="4792" customFormat="1" x14ac:dyDescent="0.25"/>
    <row r="4793" customFormat="1" x14ac:dyDescent="0.25"/>
    <row r="4794" customFormat="1" x14ac:dyDescent="0.25"/>
    <row r="4795" customFormat="1" x14ac:dyDescent="0.25"/>
    <row r="4796" customFormat="1" x14ac:dyDescent="0.25"/>
    <row r="4797" customFormat="1" x14ac:dyDescent="0.25"/>
    <row r="4798" customFormat="1" x14ac:dyDescent="0.25"/>
    <row r="4799" customFormat="1" x14ac:dyDescent="0.25"/>
    <row r="4800" customFormat="1" x14ac:dyDescent="0.25"/>
    <row r="4801" customFormat="1" x14ac:dyDescent="0.25"/>
    <row r="4802" customFormat="1" x14ac:dyDescent="0.25"/>
    <row r="4803" customFormat="1" x14ac:dyDescent="0.25"/>
    <row r="4804" customFormat="1" x14ac:dyDescent="0.25"/>
    <row r="4805" customFormat="1" x14ac:dyDescent="0.25"/>
    <row r="4806" customFormat="1" x14ac:dyDescent="0.25"/>
    <row r="4807" customFormat="1" x14ac:dyDescent="0.25"/>
    <row r="4808" customFormat="1" x14ac:dyDescent="0.25"/>
    <row r="4809" customFormat="1" x14ac:dyDescent="0.25"/>
    <row r="4810" customFormat="1" x14ac:dyDescent="0.25"/>
    <row r="4811" customFormat="1" x14ac:dyDescent="0.25"/>
    <row r="4812" customFormat="1" x14ac:dyDescent="0.25"/>
    <row r="4813" customFormat="1" x14ac:dyDescent="0.25"/>
    <row r="4814" customFormat="1" x14ac:dyDescent="0.25"/>
    <row r="4815" customFormat="1" x14ac:dyDescent="0.25"/>
    <row r="4816" customFormat="1" x14ac:dyDescent="0.25"/>
    <row r="4817" customFormat="1" x14ac:dyDescent="0.25"/>
    <row r="4818" customFormat="1" x14ac:dyDescent="0.25"/>
    <row r="4819" customFormat="1" x14ac:dyDescent="0.25"/>
    <row r="4820" customFormat="1" x14ac:dyDescent="0.25"/>
    <row r="4821" customFormat="1" x14ac:dyDescent="0.25"/>
    <row r="4822" customFormat="1" x14ac:dyDescent="0.25"/>
    <row r="4823" customFormat="1" x14ac:dyDescent="0.25"/>
    <row r="4824" customFormat="1" x14ac:dyDescent="0.25"/>
    <row r="4825" customFormat="1" x14ac:dyDescent="0.25"/>
    <row r="4826" customFormat="1" x14ac:dyDescent="0.25"/>
    <row r="4827" customFormat="1" x14ac:dyDescent="0.25"/>
    <row r="4828" customFormat="1" x14ac:dyDescent="0.25"/>
    <row r="4829" customFormat="1" x14ac:dyDescent="0.25"/>
    <row r="4830" customFormat="1" x14ac:dyDescent="0.25"/>
    <row r="4831" customFormat="1" x14ac:dyDescent="0.25"/>
    <row r="4832" customFormat="1" x14ac:dyDescent="0.25"/>
    <row r="4833" customFormat="1" x14ac:dyDescent="0.25"/>
    <row r="4834" customFormat="1" x14ac:dyDescent="0.25"/>
    <row r="4835" customFormat="1" x14ac:dyDescent="0.25"/>
    <row r="4836" customFormat="1" x14ac:dyDescent="0.25"/>
    <row r="4837" customFormat="1" x14ac:dyDescent="0.25"/>
    <row r="4838" customFormat="1" x14ac:dyDescent="0.25"/>
    <row r="4839" customFormat="1" x14ac:dyDescent="0.25"/>
    <row r="4840" customFormat="1" x14ac:dyDescent="0.25"/>
    <row r="4841" customFormat="1" x14ac:dyDescent="0.25"/>
    <row r="4842" customFormat="1" x14ac:dyDescent="0.25"/>
    <row r="4843" customFormat="1" x14ac:dyDescent="0.25"/>
    <row r="4844" customFormat="1" x14ac:dyDescent="0.25"/>
    <row r="4845" customFormat="1" x14ac:dyDescent="0.25"/>
    <row r="4846" customFormat="1" x14ac:dyDescent="0.25"/>
    <row r="4847" customFormat="1" x14ac:dyDescent="0.25"/>
    <row r="4848" customFormat="1" x14ac:dyDescent="0.25"/>
    <row r="4849" customFormat="1" x14ac:dyDescent="0.25"/>
    <row r="4850" customFormat="1" x14ac:dyDescent="0.25"/>
    <row r="4851" customFormat="1" x14ac:dyDescent="0.25"/>
    <row r="4852" customFormat="1" x14ac:dyDescent="0.25"/>
    <row r="4853" customFormat="1" x14ac:dyDescent="0.25"/>
    <row r="4854" customFormat="1" x14ac:dyDescent="0.25"/>
    <row r="4855" customFormat="1" x14ac:dyDescent="0.25"/>
    <row r="4856" customFormat="1" x14ac:dyDescent="0.25"/>
    <row r="4857" customFormat="1" x14ac:dyDescent="0.25"/>
    <row r="4858" customFormat="1" x14ac:dyDescent="0.25"/>
    <row r="4859" customFormat="1" x14ac:dyDescent="0.25"/>
    <row r="4860" customFormat="1" x14ac:dyDescent="0.25"/>
    <row r="4861" customFormat="1" x14ac:dyDescent="0.25"/>
    <row r="4862" customFormat="1" x14ac:dyDescent="0.25"/>
    <row r="4863" customFormat="1" x14ac:dyDescent="0.25"/>
    <row r="4864" customFormat="1" x14ac:dyDescent="0.25"/>
    <row r="4865" customFormat="1" x14ac:dyDescent="0.25"/>
    <row r="4866" customFormat="1" x14ac:dyDescent="0.25"/>
    <row r="4867" customFormat="1" x14ac:dyDescent="0.25"/>
    <row r="4868" customFormat="1" x14ac:dyDescent="0.25"/>
    <row r="4869" customFormat="1" x14ac:dyDescent="0.25"/>
    <row r="4870" customFormat="1" x14ac:dyDescent="0.25"/>
    <row r="4871" customFormat="1" x14ac:dyDescent="0.25"/>
    <row r="4872" customFormat="1" x14ac:dyDescent="0.25"/>
    <row r="4873" customFormat="1" x14ac:dyDescent="0.25"/>
    <row r="4874" customFormat="1" x14ac:dyDescent="0.25"/>
    <row r="4875" customFormat="1" x14ac:dyDescent="0.25"/>
    <row r="4876" customFormat="1" x14ac:dyDescent="0.25"/>
    <row r="4877" customFormat="1" x14ac:dyDescent="0.25"/>
    <row r="4878" customFormat="1" x14ac:dyDescent="0.25"/>
    <row r="4879" customFormat="1" x14ac:dyDescent="0.25"/>
    <row r="4880" customFormat="1" x14ac:dyDescent="0.25"/>
    <row r="4881" customFormat="1" x14ac:dyDescent="0.25"/>
    <row r="4882" customFormat="1" x14ac:dyDescent="0.25"/>
    <row r="4883" customFormat="1" x14ac:dyDescent="0.25"/>
    <row r="4884" customFormat="1" x14ac:dyDescent="0.25"/>
    <row r="4885" customFormat="1" x14ac:dyDescent="0.25"/>
    <row r="4886" customFormat="1" x14ac:dyDescent="0.25"/>
    <row r="4887" customFormat="1" x14ac:dyDescent="0.25"/>
    <row r="4888" customFormat="1" x14ac:dyDescent="0.25"/>
    <row r="4889" customFormat="1" x14ac:dyDescent="0.25"/>
    <row r="4890" customFormat="1" x14ac:dyDescent="0.25"/>
    <row r="4891" customFormat="1" x14ac:dyDescent="0.25"/>
    <row r="4892" customFormat="1" x14ac:dyDescent="0.25"/>
    <row r="4893" customFormat="1" x14ac:dyDescent="0.25"/>
    <row r="4894" customFormat="1" x14ac:dyDescent="0.25"/>
    <row r="4895" customFormat="1" x14ac:dyDescent="0.25"/>
    <row r="4896" customFormat="1" x14ac:dyDescent="0.25"/>
    <row r="4897" customFormat="1" x14ac:dyDescent="0.25"/>
    <row r="4898" customFormat="1" x14ac:dyDescent="0.25"/>
    <row r="4899" customFormat="1" x14ac:dyDescent="0.25"/>
    <row r="4900" customFormat="1" x14ac:dyDescent="0.25"/>
    <row r="4901" customFormat="1" x14ac:dyDescent="0.25"/>
    <row r="4902" customFormat="1" x14ac:dyDescent="0.25"/>
    <row r="4903" customFormat="1" x14ac:dyDescent="0.25"/>
    <row r="4904" customFormat="1" x14ac:dyDescent="0.25"/>
    <row r="4905" customFormat="1" x14ac:dyDescent="0.25"/>
    <row r="4906" customFormat="1" x14ac:dyDescent="0.25"/>
    <row r="4907" customFormat="1" x14ac:dyDescent="0.25"/>
    <row r="4908" customFormat="1" x14ac:dyDescent="0.25"/>
    <row r="4909" customFormat="1" x14ac:dyDescent="0.25"/>
    <row r="4910" customFormat="1" x14ac:dyDescent="0.25"/>
    <row r="4911" customFormat="1" x14ac:dyDescent="0.25"/>
    <row r="4912" customFormat="1" x14ac:dyDescent="0.25"/>
    <row r="4913" customFormat="1" x14ac:dyDescent="0.25"/>
    <row r="4914" customFormat="1" x14ac:dyDescent="0.25"/>
    <row r="4915" customFormat="1" x14ac:dyDescent="0.25"/>
    <row r="4916" customFormat="1" x14ac:dyDescent="0.25"/>
    <row r="4917" customFormat="1" x14ac:dyDescent="0.25"/>
    <row r="4918" customFormat="1" x14ac:dyDescent="0.25"/>
    <row r="4919" customFormat="1" x14ac:dyDescent="0.25"/>
    <row r="4920" customFormat="1" x14ac:dyDescent="0.25"/>
    <row r="4921" customFormat="1" x14ac:dyDescent="0.25"/>
    <row r="4922" customFormat="1" x14ac:dyDescent="0.25"/>
    <row r="4923" customFormat="1" x14ac:dyDescent="0.25"/>
    <row r="4924" customFormat="1" x14ac:dyDescent="0.25"/>
    <row r="4925" customFormat="1" x14ac:dyDescent="0.25"/>
    <row r="4926" customFormat="1" x14ac:dyDescent="0.25"/>
    <row r="4927" customFormat="1" x14ac:dyDescent="0.25"/>
    <row r="4928" customFormat="1" x14ac:dyDescent="0.25"/>
    <row r="4929" customFormat="1" x14ac:dyDescent="0.25"/>
    <row r="4930" customFormat="1" x14ac:dyDescent="0.25"/>
    <row r="4931" customFormat="1" x14ac:dyDescent="0.25"/>
    <row r="4932" customFormat="1" x14ac:dyDescent="0.25"/>
    <row r="4933" customFormat="1" x14ac:dyDescent="0.25"/>
    <row r="4934" customFormat="1" x14ac:dyDescent="0.25"/>
    <row r="4935" customFormat="1" x14ac:dyDescent="0.25"/>
    <row r="4936" customFormat="1" x14ac:dyDescent="0.25"/>
    <row r="4937" customFormat="1" x14ac:dyDescent="0.25"/>
    <row r="4938" customFormat="1" x14ac:dyDescent="0.25"/>
    <row r="4939" customFormat="1" x14ac:dyDescent="0.25"/>
    <row r="4940" customFormat="1" x14ac:dyDescent="0.25"/>
    <row r="4941" customFormat="1" x14ac:dyDescent="0.25"/>
    <row r="4942" customFormat="1" x14ac:dyDescent="0.25"/>
    <row r="4943" customFormat="1" x14ac:dyDescent="0.25"/>
    <row r="4944" customFormat="1" x14ac:dyDescent="0.25"/>
    <row r="4945" customFormat="1" x14ac:dyDescent="0.25"/>
    <row r="4946" customFormat="1" x14ac:dyDescent="0.25"/>
    <row r="4947" customFormat="1" x14ac:dyDescent="0.25"/>
    <row r="4948" customFormat="1" x14ac:dyDescent="0.25"/>
    <row r="4949" customFormat="1" x14ac:dyDescent="0.25"/>
    <row r="4950" customFormat="1" x14ac:dyDescent="0.25"/>
    <row r="4951" customFormat="1" x14ac:dyDescent="0.25"/>
    <row r="4952" customFormat="1" x14ac:dyDescent="0.25"/>
    <row r="4953" customFormat="1" x14ac:dyDescent="0.25"/>
    <row r="4954" customFormat="1" x14ac:dyDescent="0.25"/>
    <row r="4955" customFormat="1" x14ac:dyDescent="0.25"/>
    <row r="4956" customFormat="1" x14ac:dyDescent="0.25"/>
    <row r="4957" customFormat="1" x14ac:dyDescent="0.25"/>
    <row r="4958" customFormat="1" x14ac:dyDescent="0.25"/>
    <row r="4959" customFormat="1" x14ac:dyDescent="0.25"/>
    <row r="4960" customFormat="1" x14ac:dyDescent="0.25"/>
    <row r="4961" customFormat="1" x14ac:dyDescent="0.25"/>
    <row r="4962" customFormat="1" x14ac:dyDescent="0.25"/>
    <row r="4963" customFormat="1" x14ac:dyDescent="0.25"/>
    <row r="4964" customFormat="1" x14ac:dyDescent="0.25"/>
    <row r="4965" customFormat="1" x14ac:dyDescent="0.25"/>
    <row r="4966" customFormat="1" x14ac:dyDescent="0.25"/>
    <row r="4967" customFormat="1" x14ac:dyDescent="0.25"/>
    <row r="4968" customFormat="1" x14ac:dyDescent="0.25"/>
    <row r="4969" customFormat="1" x14ac:dyDescent="0.25"/>
    <row r="4970" customFormat="1" x14ac:dyDescent="0.25"/>
    <row r="4971" customFormat="1" x14ac:dyDescent="0.25"/>
    <row r="4972" customFormat="1" x14ac:dyDescent="0.25"/>
    <row r="4973" customFormat="1" x14ac:dyDescent="0.25"/>
    <row r="4974" customFormat="1" x14ac:dyDescent="0.25"/>
    <row r="4975" customFormat="1" x14ac:dyDescent="0.25"/>
    <row r="4976" customFormat="1" x14ac:dyDescent="0.25"/>
    <row r="4977" customFormat="1" x14ac:dyDescent="0.25"/>
    <row r="4978" customFormat="1" x14ac:dyDescent="0.25"/>
    <row r="4979" customFormat="1" x14ac:dyDescent="0.25"/>
    <row r="4980" customFormat="1" x14ac:dyDescent="0.25"/>
    <row r="4981" customFormat="1" x14ac:dyDescent="0.25"/>
    <row r="4982" customFormat="1" x14ac:dyDescent="0.25"/>
    <row r="4983" customFormat="1" x14ac:dyDescent="0.25"/>
    <row r="4984" customFormat="1" x14ac:dyDescent="0.25"/>
    <row r="4985" customFormat="1" x14ac:dyDescent="0.25"/>
    <row r="4986" customFormat="1" x14ac:dyDescent="0.25"/>
    <row r="4987" customFormat="1" x14ac:dyDescent="0.25"/>
    <row r="4988" customFormat="1" x14ac:dyDescent="0.25"/>
    <row r="4989" customFormat="1" x14ac:dyDescent="0.25"/>
    <row r="4990" customFormat="1" x14ac:dyDescent="0.25"/>
    <row r="4991" customFormat="1" x14ac:dyDescent="0.25"/>
    <row r="4992" customFormat="1" x14ac:dyDescent="0.25"/>
    <row r="4993" customFormat="1" x14ac:dyDescent="0.25"/>
    <row r="4994" customFormat="1" x14ac:dyDescent="0.25"/>
    <row r="4995" customFormat="1" x14ac:dyDescent="0.25"/>
    <row r="4996" customFormat="1" x14ac:dyDescent="0.25"/>
    <row r="4997" customFormat="1" x14ac:dyDescent="0.25"/>
    <row r="4998" customFormat="1" x14ac:dyDescent="0.25"/>
    <row r="4999" customFormat="1" x14ac:dyDescent="0.25"/>
    <row r="5000" customFormat="1" x14ac:dyDescent="0.25"/>
    <row r="5001" customFormat="1" x14ac:dyDescent="0.25"/>
    <row r="5002" customFormat="1" x14ac:dyDescent="0.25"/>
    <row r="5003" customFormat="1" x14ac:dyDescent="0.25"/>
    <row r="5004" customFormat="1" x14ac:dyDescent="0.25"/>
    <row r="5005" customFormat="1" x14ac:dyDescent="0.25"/>
    <row r="5006" customFormat="1" x14ac:dyDescent="0.25"/>
    <row r="5007" customFormat="1" x14ac:dyDescent="0.25"/>
    <row r="5008" customFormat="1" x14ac:dyDescent="0.25"/>
    <row r="5009" customFormat="1" x14ac:dyDescent="0.25"/>
    <row r="5010" customFormat="1" x14ac:dyDescent="0.25"/>
    <row r="5011" customFormat="1" x14ac:dyDescent="0.25"/>
    <row r="5012" customFormat="1" x14ac:dyDescent="0.25"/>
    <row r="5013" customFormat="1" x14ac:dyDescent="0.25"/>
    <row r="5014" customFormat="1" x14ac:dyDescent="0.25"/>
    <row r="5015" customFormat="1" x14ac:dyDescent="0.25"/>
    <row r="5016" customFormat="1" x14ac:dyDescent="0.25"/>
    <row r="5017" customFormat="1" x14ac:dyDescent="0.25"/>
    <row r="5018" customFormat="1" x14ac:dyDescent="0.25"/>
    <row r="5019" customFormat="1" x14ac:dyDescent="0.25"/>
    <row r="5020" customFormat="1" x14ac:dyDescent="0.25"/>
    <row r="5021" customFormat="1" x14ac:dyDescent="0.25"/>
    <row r="5022" customFormat="1" x14ac:dyDescent="0.25"/>
    <row r="5023" customFormat="1" x14ac:dyDescent="0.25"/>
    <row r="5024" customFormat="1" x14ac:dyDescent="0.25"/>
    <row r="5025" customFormat="1" x14ac:dyDescent="0.25"/>
    <row r="5026" customFormat="1" x14ac:dyDescent="0.25"/>
    <row r="5027" customFormat="1" x14ac:dyDescent="0.25"/>
    <row r="5028" customFormat="1" x14ac:dyDescent="0.25"/>
    <row r="5029" customFormat="1" x14ac:dyDescent="0.25"/>
    <row r="5030" customFormat="1" x14ac:dyDescent="0.25"/>
    <row r="5031" customFormat="1" x14ac:dyDescent="0.25"/>
    <row r="5032" customFormat="1" x14ac:dyDescent="0.25"/>
    <row r="5033" customFormat="1" x14ac:dyDescent="0.25"/>
    <row r="5034" customFormat="1" x14ac:dyDescent="0.25"/>
    <row r="5035" customFormat="1" x14ac:dyDescent="0.25"/>
    <row r="5036" customFormat="1" x14ac:dyDescent="0.25"/>
    <row r="5037" customFormat="1" x14ac:dyDescent="0.25"/>
    <row r="5038" customFormat="1" x14ac:dyDescent="0.25"/>
    <row r="5039" customFormat="1" x14ac:dyDescent="0.25"/>
    <row r="5040" customFormat="1" x14ac:dyDescent="0.25"/>
    <row r="5041" customFormat="1" x14ac:dyDescent="0.25"/>
    <row r="5042" customFormat="1" x14ac:dyDescent="0.25"/>
    <row r="5043" customFormat="1" x14ac:dyDescent="0.25"/>
    <row r="5044" customFormat="1" x14ac:dyDescent="0.25"/>
    <row r="5045" customFormat="1" x14ac:dyDescent="0.25"/>
    <row r="5046" customFormat="1" x14ac:dyDescent="0.25"/>
    <row r="5047" customFormat="1" x14ac:dyDescent="0.25"/>
    <row r="5048" customFormat="1" x14ac:dyDescent="0.25"/>
    <row r="5049" customFormat="1" x14ac:dyDescent="0.25"/>
    <row r="5050" customFormat="1" x14ac:dyDescent="0.25"/>
    <row r="5051" customFormat="1" x14ac:dyDescent="0.25"/>
    <row r="5052" customFormat="1" x14ac:dyDescent="0.25"/>
    <row r="5053" customFormat="1" x14ac:dyDescent="0.25"/>
    <row r="5054" customFormat="1" x14ac:dyDescent="0.25"/>
    <row r="5055" customFormat="1" x14ac:dyDescent="0.25"/>
    <row r="5056" customFormat="1" x14ac:dyDescent="0.25"/>
    <row r="5057" customFormat="1" x14ac:dyDescent="0.25"/>
    <row r="5058" customFormat="1" x14ac:dyDescent="0.25"/>
    <row r="5059" customFormat="1" x14ac:dyDescent="0.25"/>
    <row r="5060" customFormat="1" x14ac:dyDescent="0.25"/>
    <row r="5061" customFormat="1" x14ac:dyDescent="0.25"/>
    <row r="5062" customFormat="1" x14ac:dyDescent="0.25"/>
    <row r="5063" customFormat="1" x14ac:dyDescent="0.25"/>
    <row r="5064" customFormat="1" x14ac:dyDescent="0.25"/>
    <row r="5065" customFormat="1" x14ac:dyDescent="0.25"/>
    <row r="5066" customFormat="1" x14ac:dyDescent="0.25"/>
    <row r="5067" customFormat="1" x14ac:dyDescent="0.25"/>
    <row r="5068" customFormat="1" x14ac:dyDescent="0.25"/>
    <row r="5069" customFormat="1" x14ac:dyDescent="0.25"/>
    <row r="5070" customFormat="1" x14ac:dyDescent="0.25"/>
    <row r="5071" customFormat="1" x14ac:dyDescent="0.25"/>
    <row r="5072" customFormat="1" x14ac:dyDescent="0.25"/>
    <row r="5073" customFormat="1" x14ac:dyDescent="0.25"/>
    <row r="5074" customFormat="1" x14ac:dyDescent="0.25"/>
    <row r="5075" customFormat="1" x14ac:dyDescent="0.25"/>
    <row r="5076" customFormat="1" x14ac:dyDescent="0.25"/>
    <row r="5077" customFormat="1" x14ac:dyDescent="0.25"/>
    <row r="5078" customFormat="1" x14ac:dyDescent="0.25"/>
    <row r="5079" customFormat="1" x14ac:dyDescent="0.25"/>
    <row r="5080" customFormat="1" x14ac:dyDescent="0.25"/>
    <row r="5081" customFormat="1" x14ac:dyDescent="0.25"/>
    <row r="5082" customFormat="1" x14ac:dyDescent="0.25"/>
    <row r="5083" customFormat="1" x14ac:dyDescent="0.25"/>
    <row r="5084" customFormat="1" x14ac:dyDescent="0.25"/>
    <row r="5085" customFormat="1" x14ac:dyDescent="0.25"/>
    <row r="5086" customFormat="1" x14ac:dyDescent="0.25"/>
    <row r="5087" customFormat="1" x14ac:dyDescent="0.25"/>
    <row r="5088" customFormat="1" x14ac:dyDescent="0.25"/>
    <row r="5089" customFormat="1" x14ac:dyDescent="0.25"/>
    <row r="5090" customFormat="1" x14ac:dyDescent="0.25"/>
    <row r="5091" customFormat="1" x14ac:dyDescent="0.25"/>
    <row r="5092" customFormat="1" x14ac:dyDescent="0.25"/>
    <row r="5093" customFormat="1" x14ac:dyDescent="0.25"/>
    <row r="5094" customFormat="1" x14ac:dyDescent="0.25"/>
    <row r="5095" customFormat="1" x14ac:dyDescent="0.25"/>
    <row r="5096" customFormat="1" x14ac:dyDescent="0.25"/>
    <row r="5097" customFormat="1" x14ac:dyDescent="0.25"/>
    <row r="5098" customFormat="1" x14ac:dyDescent="0.25"/>
    <row r="5099" customFormat="1" x14ac:dyDescent="0.25"/>
    <row r="5100" customFormat="1" x14ac:dyDescent="0.25"/>
    <row r="5101" customFormat="1" x14ac:dyDescent="0.25"/>
    <row r="5102" customFormat="1" x14ac:dyDescent="0.25"/>
    <row r="5103" customFormat="1" x14ac:dyDescent="0.25"/>
    <row r="5104" customFormat="1" x14ac:dyDescent="0.25"/>
    <row r="5105" customFormat="1" x14ac:dyDescent="0.25"/>
    <row r="5106" customFormat="1" x14ac:dyDescent="0.25"/>
    <row r="5107" customFormat="1" x14ac:dyDescent="0.25"/>
    <row r="5108" customFormat="1" x14ac:dyDescent="0.25"/>
    <row r="5109" customFormat="1" x14ac:dyDescent="0.25"/>
    <row r="5110" customFormat="1" x14ac:dyDescent="0.25"/>
    <row r="5111" customFormat="1" x14ac:dyDescent="0.25"/>
    <row r="5112" customFormat="1" x14ac:dyDescent="0.25"/>
    <row r="5113" customFormat="1" x14ac:dyDescent="0.25"/>
    <row r="5114" customFormat="1" x14ac:dyDescent="0.25"/>
    <row r="5115" customFormat="1" x14ac:dyDescent="0.25"/>
    <row r="5116" customFormat="1" x14ac:dyDescent="0.25"/>
    <row r="5117" customFormat="1" x14ac:dyDescent="0.25"/>
    <row r="5118" customFormat="1" x14ac:dyDescent="0.25"/>
    <row r="5119" customFormat="1" x14ac:dyDescent="0.25"/>
    <row r="5120" customFormat="1" x14ac:dyDescent="0.25"/>
    <row r="5121" customFormat="1" x14ac:dyDescent="0.25"/>
    <row r="5122" customFormat="1" x14ac:dyDescent="0.25"/>
    <row r="5123" customFormat="1" x14ac:dyDescent="0.25"/>
    <row r="5124" customFormat="1" x14ac:dyDescent="0.25"/>
    <row r="5125" customFormat="1" x14ac:dyDescent="0.25"/>
    <row r="5126" customFormat="1" x14ac:dyDescent="0.25"/>
    <row r="5127" customFormat="1" x14ac:dyDescent="0.25"/>
    <row r="5128" customFormat="1" x14ac:dyDescent="0.25"/>
    <row r="5129" customFormat="1" x14ac:dyDescent="0.25"/>
    <row r="5130" customFormat="1" x14ac:dyDescent="0.25"/>
    <row r="5131" customFormat="1" x14ac:dyDescent="0.25"/>
    <row r="5132" customFormat="1" x14ac:dyDescent="0.25"/>
    <row r="5133" customFormat="1" x14ac:dyDescent="0.25"/>
    <row r="5134" customFormat="1" x14ac:dyDescent="0.25"/>
    <row r="5135" customFormat="1" x14ac:dyDescent="0.25"/>
    <row r="5136" customFormat="1" x14ac:dyDescent="0.25"/>
    <row r="5137" customFormat="1" x14ac:dyDescent="0.25"/>
    <row r="5138" customFormat="1" x14ac:dyDescent="0.25"/>
    <row r="5139" customFormat="1" x14ac:dyDescent="0.25"/>
    <row r="5140" customFormat="1" x14ac:dyDescent="0.25"/>
    <row r="5141" customFormat="1" x14ac:dyDescent="0.25"/>
    <row r="5142" customFormat="1" x14ac:dyDescent="0.25"/>
    <row r="5143" customFormat="1" x14ac:dyDescent="0.25"/>
    <row r="5144" customFormat="1" x14ac:dyDescent="0.25"/>
    <row r="5145" customFormat="1" x14ac:dyDescent="0.25"/>
    <row r="5146" customFormat="1" x14ac:dyDescent="0.25"/>
    <row r="5147" customFormat="1" x14ac:dyDescent="0.25"/>
    <row r="5148" customFormat="1" x14ac:dyDescent="0.25"/>
    <row r="5149" customFormat="1" x14ac:dyDescent="0.25"/>
    <row r="5150" customFormat="1" x14ac:dyDescent="0.25"/>
    <row r="5151" customFormat="1" x14ac:dyDescent="0.25"/>
    <row r="5152" customFormat="1" x14ac:dyDescent="0.25"/>
    <row r="5153" customFormat="1" x14ac:dyDescent="0.25"/>
    <row r="5154" customFormat="1" x14ac:dyDescent="0.25"/>
    <row r="5155" customFormat="1" x14ac:dyDescent="0.25"/>
    <row r="5156" customFormat="1" x14ac:dyDescent="0.25"/>
    <row r="5157" customFormat="1" x14ac:dyDescent="0.25"/>
    <row r="5158" customFormat="1" x14ac:dyDescent="0.25"/>
    <row r="5159" customFormat="1" x14ac:dyDescent="0.25"/>
    <row r="5160" customFormat="1" x14ac:dyDescent="0.25"/>
    <row r="5161" customFormat="1" x14ac:dyDescent="0.25"/>
    <row r="5162" customFormat="1" x14ac:dyDescent="0.25"/>
    <row r="5163" customFormat="1" x14ac:dyDescent="0.25"/>
    <row r="5164" customFormat="1" x14ac:dyDescent="0.25"/>
    <row r="5165" customFormat="1" x14ac:dyDescent="0.25"/>
    <row r="5166" customFormat="1" x14ac:dyDescent="0.25"/>
    <row r="5167" customFormat="1" x14ac:dyDescent="0.25"/>
    <row r="5168" customFormat="1" x14ac:dyDescent="0.25"/>
    <row r="5169" customFormat="1" x14ac:dyDescent="0.25"/>
    <row r="5170" customFormat="1" x14ac:dyDescent="0.25"/>
    <row r="5171" customFormat="1" x14ac:dyDescent="0.25"/>
    <row r="5172" customFormat="1" x14ac:dyDescent="0.25"/>
    <row r="5173" customFormat="1" x14ac:dyDescent="0.25"/>
    <row r="5174" customFormat="1" x14ac:dyDescent="0.25"/>
    <row r="5175" customFormat="1" x14ac:dyDescent="0.25"/>
    <row r="5176" customFormat="1" x14ac:dyDescent="0.25"/>
    <row r="5177" customFormat="1" x14ac:dyDescent="0.25"/>
    <row r="5178" customFormat="1" x14ac:dyDescent="0.25"/>
    <row r="5179" customFormat="1" x14ac:dyDescent="0.25"/>
    <row r="5180" customFormat="1" x14ac:dyDescent="0.25"/>
    <row r="5181" customFormat="1" x14ac:dyDescent="0.25"/>
    <row r="5182" customFormat="1" x14ac:dyDescent="0.25"/>
    <row r="5183" customFormat="1" x14ac:dyDescent="0.25"/>
    <row r="5184" customFormat="1" x14ac:dyDescent="0.25"/>
    <row r="5185" customFormat="1" x14ac:dyDescent="0.25"/>
    <row r="5186" customFormat="1" x14ac:dyDescent="0.25"/>
    <row r="5187" customFormat="1" x14ac:dyDescent="0.25"/>
    <row r="5188" customFormat="1" x14ac:dyDescent="0.25"/>
    <row r="5189" customFormat="1" x14ac:dyDescent="0.25"/>
    <row r="5190" customFormat="1" x14ac:dyDescent="0.25"/>
    <row r="5191" customFormat="1" x14ac:dyDescent="0.25"/>
    <row r="5192" customFormat="1" x14ac:dyDescent="0.25"/>
    <row r="5193" customFormat="1" x14ac:dyDescent="0.25"/>
    <row r="5194" customFormat="1" x14ac:dyDescent="0.25"/>
    <row r="5195" customFormat="1" x14ac:dyDescent="0.25"/>
    <row r="5196" customFormat="1" x14ac:dyDescent="0.25"/>
    <row r="5197" customFormat="1" x14ac:dyDescent="0.25"/>
    <row r="5198" customFormat="1" x14ac:dyDescent="0.25"/>
    <row r="5199" customFormat="1" x14ac:dyDescent="0.25"/>
    <row r="5200" customFormat="1" x14ac:dyDescent="0.25"/>
    <row r="5201" customFormat="1" x14ac:dyDescent="0.25"/>
    <row r="5202" customFormat="1" x14ac:dyDescent="0.25"/>
    <row r="5203" customFormat="1" x14ac:dyDescent="0.25"/>
    <row r="5204" customFormat="1" x14ac:dyDescent="0.25"/>
    <row r="5205" customFormat="1" x14ac:dyDescent="0.25"/>
    <row r="5206" customFormat="1" x14ac:dyDescent="0.25"/>
    <row r="5207" customFormat="1" x14ac:dyDescent="0.25"/>
    <row r="5208" customFormat="1" x14ac:dyDescent="0.25"/>
    <row r="5209" customFormat="1" x14ac:dyDescent="0.25"/>
    <row r="5210" customFormat="1" x14ac:dyDescent="0.25"/>
    <row r="5211" customFormat="1" x14ac:dyDescent="0.25"/>
    <row r="5212" customFormat="1" x14ac:dyDescent="0.25"/>
    <row r="5213" customFormat="1" x14ac:dyDescent="0.25"/>
    <row r="5214" customFormat="1" x14ac:dyDescent="0.25"/>
    <row r="5215" customFormat="1" x14ac:dyDescent="0.25"/>
    <row r="5216" customFormat="1" x14ac:dyDescent="0.25"/>
    <row r="5217" customFormat="1" x14ac:dyDescent="0.25"/>
    <row r="5218" customFormat="1" x14ac:dyDescent="0.25"/>
    <row r="5219" customFormat="1" x14ac:dyDescent="0.25"/>
    <row r="5220" customFormat="1" x14ac:dyDescent="0.25"/>
    <row r="5221" customFormat="1" x14ac:dyDescent="0.25"/>
    <row r="5222" customFormat="1" x14ac:dyDescent="0.25"/>
    <row r="5223" customFormat="1" x14ac:dyDescent="0.25"/>
    <row r="5224" customFormat="1" x14ac:dyDescent="0.25"/>
    <row r="5225" customFormat="1" x14ac:dyDescent="0.25"/>
    <row r="5226" customFormat="1" x14ac:dyDescent="0.25"/>
    <row r="5227" customFormat="1" x14ac:dyDescent="0.25"/>
    <row r="5228" customFormat="1" x14ac:dyDescent="0.25"/>
    <row r="5229" customFormat="1" x14ac:dyDescent="0.25"/>
    <row r="5230" customFormat="1" x14ac:dyDescent="0.25"/>
    <row r="5231" customFormat="1" x14ac:dyDescent="0.25"/>
    <row r="5232" customFormat="1" x14ac:dyDescent="0.25"/>
    <row r="5233" customFormat="1" x14ac:dyDescent="0.25"/>
    <row r="5234" customFormat="1" x14ac:dyDescent="0.25"/>
    <row r="5235" customFormat="1" x14ac:dyDescent="0.25"/>
    <row r="5236" customFormat="1" x14ac:dyDescent="0.25"/>
    <row r="5237" customFormat="1" x14ac:dyDescent="0.25"/>
    <row r="5238" customFormat="1" x14ac:dyDescent="0.25"/>
    <row r="5239" customFormat="1" x14ac:dyDescent="0.25"/>
    <row r="5240" customFormat="1" x14ac:dyDescent="0.25"/>
    <row r="5241" customFormat="1" x14ac:dyDescent="0.25"/>
    <row r="5242" customFormat="1" x14ac:dyDescent="0.25"/>
    <row r="5243" customFormat="1" x14ac:dyDescent="0.25"/>
    <row r="5244" customFormat="1" x14ac:dyDescent="0.25"/>
    <row r="5245" customFormat="1" x14ac:dyDescent="0.25"/>
    <row r="5246" customFormat="1" x14ac:dyDescent="0.25"/>
    <row r="5247" customFormat="1" x14ac:dyDescent="0.25"/>
    <row r="5248" customFormat="1" x14ac:dyDescent="0.25"/>
    <row r="5249" customFormat="1" x14ac:dyDescent="0.25"/>
    <row r="5250" customFormat="1" x14ac:dyDescent="0.25"/>
    <row r="5251" customFormat="1" x14ac:dyDescent="0.25"/>
    <row r="5252" customFormat="1" x14ac:dyDescent="0.25"/>
    <row r="5253" customFormat="1" x14ac:dyDescent="0.25"/>
    <row r="5254" customFormat="1" x14ac:dyDescent="0.25"/>
    <row r="5255" customFormat="1" x14ac:dyDescent="0.25"/>
    <row r="5256" customFormat="1" x14ac:dyDescent="0.25"/>
    <row r="5257" customFormat="1" x14ac:dyDescent="0.25"/>
    <row r="5258" customFormat="1" x14ac:dyDescent="0.25"/>
    <row r="5259" customFormat="1" x14ac:dyDescent="0.25"/>
    <row r="5260" customFormat="1" x14ac:dyDescent="0.25"/>
    <row r="5261" customFormat="1" x14ac:dyDescent="0.25"/>
    <row r="5262" customFormat="1" x14ac:dyDescent="0.25"/>
    <row r="5263" customFormat="1" x14ac:dyDescent="0.25"/>
    <row r="5264" customFormat="1" x14ac:dyDescent="0.25"/>
    <row r="5265" customFormat="1" x14ac:dyDescent="0.25"/>
    <row r="5266" customFormat="1" x14ac:dyDescent="0.25"/>
    <row r="5267" customFormat="1" x14ac:dyDescent="0.25"/>
    <row r="5268" customFormat="1" x14ac:dyDescent="0.25"/>
    <row r="5269" customFormat="1" x14ac:dyDescent="0.25"/>
    <row r="5270" customFormat="1" x14ac:dyDescent="0.25"/>
    <row r="5271" customFormat="1" x14ac:dyDescent="0.25"/>
    <row r="5272" customFormat="1" x14ac:dyDescent="0.25"/>
    <row r="5273" customFormat="1" x14ac:dyDescent="0.25"/>
    <row r="5274" customFormat="1" x14ac:dyDescent="0.25"/>
    <row r="5275" customFormat="1" x14ac:dyDescent="0.25"/>
    <row r="5276" customFormat="1" x14ac:dyDescent="0.25"/>
    <row r="5277" customFormat="1" x14ac:dyDescent="0.25"/>
    <row r="5278" customFormat="1" x14ac:dyDescent="0.25"/>
    <row r="5279" customFormat="1" x14ac:dyDescent="0.25"/>
    <row r="5280" customFormat="1" x14ac:dyDescent="0.25"/>
    <row r="5281" customFormat="1" x14ac:dyDescent="0.25"/>
    <row r="5282" customFormat="1" x14ac:dyDescent="0.25"/>
    <row r="5283" customFormat="1" x14ac:dyDescent="0.25"/>
    <row r="5284" customFormat="1" x14ac:dyDescent="0.25"/>
    <row r="5285" customFormat="1" x14ac:dyDescent="0.25"/>
    <row r="5286" customFormat="1" x14ac:dyDescent="0.25"/>
    <row r="5287" customFormat="1" x14ac:dyDescent="0.25"/>
    <row r="5288" customFormat="1" x14ac:dyDescent="0.25"/>
    <row r="5289" customFormat="1" x14ac:dyDescent="0.25"/>
    <row r="5290" customFormat="1" x14ac:dyDescent="0.25"/>
    <row r="5291" customFormat="1" x14ac:dyDescent="0.25"/>
    <row r="5292" customFormat="1" x14ac:dyDescent="0.25"/>
    <row r="5293" customFormat="1" x14ac:dyDescent="0.25"/>
    <row r="5294" customFormat="1" x14ac:dyDescent="0.25"/>
    <row r="5295" customFormat="1" x14ac:dyDescent="0.25"/>
    <row r="5296" customFormat="1" x14ac:dyDescent="0.25"/>
    <row r="5297" customFormat="1" x14ac:dyDescent="0.25"/>
    <row r="5298" customFormat="1" x14ac:dyDescent="0.25"/>
    <row r="5299" customFormat="1" x14ac:dyDescent="0.25"/>
    <row r="5300" customFormat="1" x14ac:dyDescent="0.25"/>
    <row r="5301" customFormat="1" x14ac:dyDescent="0.25"/>
    <row r="5302" customFormat="1" x14ac:dyDescent="0.25"/>
    <row r="5303" customFormat="1" x14ac:dyDescent="0.25"/>
    <row r="5304" customFormat="1" x14ac:dyDescent="0.25"/>
    <row r="5305" customFormat="1" x14ac:dyDescent="0.25"/>
    <row r="5306" customFormat="1" x14ac:dyDescent="0.25"/>
    <row r="5307" customFormat="1" x14ac:dyDescent="0.25"/>
    <row r="5308" customFormat="1" x14ac:dyDescent="0.25"/>
    <row r="5309" customFormat="1" x14ac:dyDescent="0.25"/>
    <row r="5310" customFormat="1" x14ac:dyDescent="0.25"/>
    <row r="5311" customFormat="1" x14ac:dyDescent="0.25"/>
    <row r="5312" customFormat="1" x14ac:dyDescent="0.25"/>
    <row r="5313" customFormat="1" x14ac:dyDescent="0.25"/>
    <row r="5314" customFormat="1" x14ac:dyDescent="0.25"/>
    <row r="5315" customFormat="1" x14ac:dyDescent="0.25"/>
    <row r="5316" customFormat="1" x14ac:dyDescent="0.25"/>
    <row r="5317" customFormat="1" x14ac:dyDescent="0.25"/>
    <row r="5318" customFormat="1" x14ac:dyDescent="0.25"/>
    <row r="5319" customFormat="1" x14ac:dyDescent="0.25"/>
    <row r="5320" customFormat="1" x14ac:dyDescent="0.25"/>
    <row r="5321" customFormat="1" x14ac:dyDescent="0.25"/>
    <row r="5322" customFormat="1" x14ac:dyDescent="0.25"/>
    <row r="5323" customFormat="1" x14ac:dyDescent="0.25"/>
    <row r="5324" customFormat="1" x14ac:dyDescent="0.25"/>
    <row r="5325" customFormat="1" x14ac:dyDescent="0.25"/>
    <row r="5326" customFormat="1" x14ac:dyDescent="0.25"/>
    <row r="5327" customFormat="1" x14ac:dyDescent="0.25"/>
    <row r="5328" customFormat="1" x14ac:dyDescent="0.25"/>
    <row r="5329" customFormat="1" x14ac:dyDescent="0.25"/>
    <row r="5330" customFormat="1" x14ac:dyDescent="0.25"/>
    <row r="5331" customFormat="1" x14ac:dyDescent="0.25"/>
    <row r="5332" customFormat="1" x14ac:dyDescent="0.25"/>
    <row r="5333" customFormat="1" x14ac:dyDescent="0.25"/>
    <row r="5334" customFormat="1" x14ac:dyDescent="0.25"/>
    <row r="5335" customFormat="1" x14ac:dyDescent="0.25"/>
    <row r="5336" customFormat="1" x14ac:dyDescent="0.25"/>
    <row r="5337" customFormat="1" x14ac:dyDescent="0.25"/>
    <row r="5338" customFormat="1" x14ac:dyDescent="0.25"/>
    <row r="5339" customFormat="1" x14ac:dyDescent="0.25"/>
    <row r="5340" customFormat="1" x14ac:dyDescent="0.25"/>
    <row r="5341" customFormat="1" x14ac:dyDescent="0.25"/>
    <row r="5342" customFormat="1" x14ac:dyDescent="0.25"/>
    <row r="5343" customFormat="1" x14ac:dyDescent="0.25"/>
    <row r="5344" customFormat="1" x14ac:dyDescent="0.25"/>
    <row r="5345" customFormat="1" x14ac:dyDescent="0.25"/>
    <row r="5346" customFormat="1" x14ac:dyDescent="0.25"/>
    <row r="5347" customFormat="1" x14ac:dyDescent="0.25"/>
    <row r="5348" customFormat="1" x14ac:dyDescent="0.25"/>
    <row r="5349" customFormat="1" x14ac:dyDescent="0.25"/>
    <row r="5350" customFormat="1" x14ac:dyDescent="0.25"/>
    <row r="5351" customFormat="1" x14ac:dyDescent="0.25"/>
    <row r="5352" customFormat="1" x14ac:dyDescent="0.25"/>
    <row r="5353" customFormat="1" x14ac:dyDescent="0.25"/>
    <row r="5354" customFormat="1" x14ac:dyDescent="0.25"/>
    <row r="5355" customFormat="1" x14ac:dyDescent="0.25"/>
    <row r="5356" customFormat="1" x14ac:dyDescent="0.25"/>
    <row r="5357" customFormat="1" x14ac:dyDescent="0.25"/>
    <row r="5358" customFormat="1" x14ac:dyDescent="0.25"/>
    <row r="5359" customFormat="1" x14ac:dyDescent="0.25"/>
    <row r="5360" customFormat="1" x14ac:dyDescent="0.25"/>
    <row r="5361" customFormat="1" x14ac:dyDescent="0.25"/>
    <row r="5362" customFormat="1" x14ac:dyDescent="0.25"/>
    <row r="5363" customFormat="1" x14ac:dyDescent="0.25"/>
    <row r="5364" customFormat="1" x14ac:dyDescent="0.25"/>
    <row r="5365" customFormat="1" x14ac:dyDescent="0.25"/>
    <row r="5366" customFormat="1" x14ac:dyDescent="0.25"/>
    <row r="5367" customFormat="1" x14ac:dyDescent="0.25"/>
    <row r="5368" customFormat="1" x14ac:dyDescent="0.25"/>
    <row r="5369" customFormat="1" x14ac:dyDescent="0.25"/>
    <row r="5370" customFormat="1" x14ac:dyDescent="0.25"/>
    <row r="5371" customFormat="1" x14ac:dyDescent="0.25"/>
    <row r="5372" customFormat="1" x14ac:dyDescent="0.25"/>
    <row r="5373" customFormat="1" x14ac:dyDescent="0.25"/>
    <row r="5374" customFormat="1" x14ac:dyDescent="0.25"/>
    <row r="5375" customFormat="1" x14ac:dyDescent="0.25"/>
    <row r="5376" customFormat="1" x14ac:dyDescent="0.25"/>
    <row r="5377" customFormat="1" x14ac:dyDescent="0.25"/>
    <row r="5378" customFormat="1" x14ac:dyDescent="0.25"/>
    <row r="5379" customFormat="1" x14ac:dyDescent="0.25"/>
    <row r="5380" customFormat="1" x14ac:dyDescent="0.25"/>
    <row r="5381" customFormat="1" x14ac:dyDescent="0.25"/>
    <row r="5382" customFormat="1" x14ac:dyDescent="0.25"/>
    <row r="5383" customFormat="1" x14ac:dyDescent="0.25"/>
    <row r="5384" customFormat="1" x14ac:dyDescent="0.25"/>
    <row r="5385" customFormat="1" x14ac:dyDescent="0.25"/>
    <row r="5386" customFormat="1" x14ac:dyDescent="0.25"/>
    <row r="5387" customFormat="1" x14ac:dyDescent="0.25"/>
    <row r="5388" customFormat="1" x14ac:dyDescent="0.25"/>
    <row r="5389" customFormat="1" x14ac:dyDescent="0.25"/>
    <row r="5390" customFormat="1" x14ac:dyDescent="0.25"/>
    <row r="5391" customFormat="1" x14ac:dyDescent="0.25"/>
    <row r="5392" customFormat="1" x14ac:dyDescent="0.25"/>
    <row r="5393" customFormat="1" x14ac:dyDescent="0.25"/>
    <row r="5394" customFormat="1" x14ac:dyDescent="0.25"/>
    <row r="5395" customFormat="1" x14ac:dyDescent="0.25"/>
    <row r="5396" customFormat="1" x14ac:dyDescent="0.25"/>
    <row r="5397" customFormat="1" x14ac:dyDescent="0.25"/>
    <row r="5398" customFormat="1" x14ac:dyDescent="0.25"/>
    <row r="5399" customFormat="1" x14ac:dyDescent="0.25"/>
    <row r="5400" customFormat="1" x14ac:dyDescent="0.25"/>
    <row r="5401" customFormat="1" x14ac:dyDescent="0.25"/>
    <row r="5402" customFormat="1" x14ac:dyDescent="0.25"/>
    <row r="5403" customFormat="1" x14ac:dyDescent="0.25"/>
    <row r="5404" customFormat="1" x14ac:dyDescent="0.25"/>
    <row r="5405" customFormat="1" x14ac:dyDescent="0.25"/>
    <row r="5406" customFormat="1" x14ac:dyDescent="0.25"/>
    <row r="5407" customFormat="1" x14ac:dyDescent="0.25"/>
    <row r="5408" customFormat="1" x14ac:dyDescent="0.25"/>
    <row r="5409" customFormat="1" x14ac:dyDescent="0.25"/>
    <row r="5410" customFormat="1" x14ac:dyDescent="0.25"/>
    <row r="5411" customFormat="1" x14ac:dyDescent="0.25"/>
    <row r="5412" customFormat="1" x14ac:dyDescent="0.25"/>
    <row r="5413" customFormat="1" x14ac:dyDescent="0.25"/>
    <row r="5414" customFormat="1" x14ac:dyDescent="0.25"/>
    <row r="5415" customFormat="1" x14ac:dyDescent="0.25"/>
    <row r="5416" customFormat="1" x14ac:dyDescent="0.25"/>
    <row r="5417" customFormat="1" x14ac:dyDescent="0.25"/>
    <row r="5418" customFormat="1" x14ac:dyDescent="0.25"/>
    <row r="5419" customFormat="1" x14ac:dyDescent="0.25"/>
    <row r="5420" customFormat="1" x14ac:dyDescent="0.25"/>
    <row r="5421" customFormat="1" x14ac:dyDescent="0.25"/>
    <row r="5422" customFormat="1" x14ac:dyDescent="0.25"/>
    <row r="5423" customFormat="1" x14ac:dyDescent="0.25"/>
    <row r="5424" customFormat="1" x14ac:dyDescent="0.25"/>
    <row r="5425" customFormat="1" x14ac:dyDescent="0.25"/>
    <row r="5426" customFormat="1" x14ac:dyDescent="0.25"/>
    <row r="5427" customFormat="1" x14ac:dyDescent="0.25"/>
    <row r="5428" customFormat="1" x14ac:dyDescent="0.25"/>
    <row r="5429" customFormat="1" x14ac:dyDescent="0.25"/>
    <row r="5430" customFormat="1" x14ac:dyDescent="0.25"/>
    <row r="5431" customFormat="1" x14ac:dyDescent="0.25"/>
    <row r="5432" customFormat="1" x14ac:dyDescent="0.25"/>
    <row r="5433" customFormat="1" x14ac:dyDescent="0.25"/>
    <row r="5434" customFormat="1" x14ac:dyDescent="0.25"/>
    <row r="5435" customFormat="1" x14ac:dyDescent="0.25"/>
    <row r="5436" customFormat="1" x14ac:dyDescent="0.25"/>
    <row r="5437" customFormat="1" x14ac:dyDescent="0.25"/>
    <row r="5438" customFormat="1" x14ac:dyDescent="0.25"/>
    <row r="5439" customFormat="1" x14ac:dyDescent="0.25"/>
    <row r="5440" customFormat="1" x14ac:dyDescent="0.25"/>
    <row r="5441" customFormat="1" x14ac:dyDescent="0.25"/>
    <row r="5442" customFormat="1" x14ac:dyDescent="0.25"/>
    <row r="5443" customFormat="1" x14ac:dyDescent="0.25"/>
    <row r="5444" customFormat="1" x14ac:dyDescent="0.25"/>
    <row r="5445" customFormat="1" x14ac:dyDescent="0.25"/>
    <row r="5446" customFormat="1" x14ac:dyDescent="0.25"/>
    <row r="5447" customFormat="1" x14ac:dyDescent="0.25"/>
    <row r="5448" customFormat="1" x14ac:dyDescent="0.25"/>
    <row r="5449" customFormat="1" x14ac:dyDescent="0.25"/>
    <row r="5450" customFormat="1" x14ac:dyDescent="0.25"/>
    <row r="5451" customFormat="1" x14ac:dyDescent="0.25"/>
    <row r="5452" customFormat="1" x14ac:dyDescent="0.25"/>
    <row r="5453" customFormat="1" x14ac:dyDescent="0.25"/>
    <row r="5454" customFormat="1" x14ac:dyDescent="0.25"/>
    <row r="5455" customFormat="1" x14ac:dyDescent="0.25"/>
    <row r="5456" customFormat="1" x14ac:dyDescent="0.25"/>
    <row r="5457" customFormat="1" x14ac:dyDescent="0.25"/>
    <row r="5458" customFormat="1" x14ac:dyDescent="0.25"/>
    <row r="5459" customFormat="1" x14ac:dyDescent="0.25"/>
    <row r="5460" customFormat="1" x14ac:dyDescent="0.25"/>
    <row r="5461" customFormat="1" x14ac:dyDescent="0.25"/>
    <row r="5462" customFormat="1" x14ac:dyDescent="0.25"/>
    <row r="5463" customFormat="1" x14ac:dyDescent="0.25"/>
    <row r="5464" customFormat="1" x14ac:dyDescent="0.25"/>
    <row r="5465" customFormat="1" x14ac:dyDescent="0.25"/>
    <row r="5466" customFormat="1" x14ac:dyDescent="0.25"/>
    <row r="5467" customFormat="1" x14ac:dyDescent="0.25"/>
    <row r="5468" customFormat="1" x14ac:dyDescent="0.25"/>
    <row r="5469" customFormat="1" x14ac:dyDescent="0.25"/>
    <row r="5470" customFormat="1" x14ac:dyDescent="0.25"/>
    <row r="5471" customFormat="1" x14ac:dyDescent="0.25"/>
    <row r="5472" customFormat="1" x14ac:dyDescent="0.25"/>
    <row r="5473" customFormat="1" x14ac:dyDescent="0.25"/>
    <row r="5474" customFormat="1" x14ac:dyDescent="0.25"/>
    <row r="5475" customFormat="1" x14ac:dyDescent="0.25"/>
    <row r="5476" customFormat="1" x14ac:dyDescent="0.25"/>
    <row r="5477" customFormat="1" x14ac:dyDescent="0.25"/>
    <row r="5478" customFormat="1" x14ac:dyDescent="0.25"/>
    <row r="5479" customFormat="1" x14ac:dyDescent="0.25"/>
    <row r="5480" customFormat="1" x14ac:dyDescent="0.25"/>
    <row r="5481" customFormat="1" x14ac:dyDescent="0.25"/>
    <row r="5482" customFormat="1" x14ac:dyDescent="0.25"/>
    <row r="5483" customFormat="1" x14ac:dyDescent="0.25"/>
    <row r="5484" customFormat="1" x14ac:dyDescent="0.25"/>
    <row r="5485" customFormat="1" x14ac:dyDescent="0.25"/>
    <row r="5486" customFormat="1" x14ac:dyDescent="0.25"/>
    <row r="5487" customFormat="1" x14ac:dyDescent="0.25"/>
    <row r="5488" customFormat="1" x14ac:dyDescent="0.25"/>
    <row r="5489" customFormat="1" x14ac:dyDescent="0.25"/>
    <row r="5490" customFormat="1" x14ac:dyDescent="0.25"/>
    <row r="5491" customFormat="1" x14ac:dyDescent="0.25"/>
    <row r="5492" customFormat="1" x14ac:dyDescent="0.25"/>
    <row r="5493" customFormat="1" x14ac:dyDescent="0.25"/>
    <row r="5494" customFormat="1" x14ac:dyDescent="0.25"/>
    <row r="5495" customFormat="1" x14ac:dyDescent="0.25"/>
    <row r="5496" customFormat="1" x14ac:dyDescent="0.25"/>
    <row r="5497" customFormat="1" x14ac:dyDescent="0.25"/>
    <row r="5498" customFormat="1" x14ac:dyDescent="0.25"/>
    <row r="5499" customFormat="1" x14ac:dyDescent="0.25"/>
    <row r="5500" customFormat="1" x14ac:dyDescent="0.25"/>
    <row r="5501" customFormat="1" x14ac:dyDescent="0.25"/>
    <row r="5502" customFormat="1" x14ac:dyDescent="0.25"/>
    <row r="5503" customFormat="1" x14ac:dyDescent="0.25"/>
    <row r="5504" customFormat="1" x14ac:dyDescent="0.25"/>
    <row r="5505" customFormat="1" x14ac:dyDescent="0.25"/>
    <row r="5506" customFormat="1" x14ac:dyDescent="0.25"/>
    <row r="5507" customFormat="1" x14ac:dyDescent="0.25"/>
    <row r="5508" customFormat="1" x14ac:dyDescent="0.25"/>
    <row r="5509" customFormat="1" x14ac:dyDescent="0.25"/>
    <row r="5510" customFormat="1" x14ac:dyDescent="0.25"/>
    <row r="5511" customFormat="1" x14ac:dyDescent="0.25"/>
    <row r="5512" customFormat="1" x14ac:dyDescent="0.25"/>
    <row r="5513" customFormat="1" x14ac:dyDescent="0.25"/>
    <row r="5514" customFormat="1" x14ac:dyDescent="0.25"/>
    <row r="5515" customFormat="1" x14ac:dyDescent="0.25"/>
    <row r="5516" customFormat="1" x14ac:dyDescent="0.25"/>
    <row r="5517" customFormat="1" x14ac:dyDescent="0.25"/>
    <row r="5518" customFormat="1" x14ac:dyDescent="0.25"/>
    <row r="5519" customFormat="1" x14ac:dyDescent="0.25"/>
    <row r="5520" customFormat="1" x14ac:dyDescent="0.25"/>
    <row r="5521" customFormat="1" x14ac:dyDescent="0.25"/>
    <row r="5522" customFormat="1" x14ac:dyDescent="0.25"/>
    <row r="5523" customFormat="1" x14ac:dyDescent="0.25"/>
    <row r="5524" customFormat="1" x14ac:dyDescent="0.25"/>
    <row r="5525" customFormat="1" x14ac:dyDescent="0.25"/>
    <row r="5526" customFormat="1" x14ac:dyDescent="0.25"/>
    <row r="5527" customFormat="1" x14ac:dyDescent="0.25"/>
    <row r="5528" customFormat="1" x14ac:dyDescent="0.25"/>
    <row r="5529" customFormat="1" x14ac:dyDescent="0.25"/>
    <row r="5530" customFormat="1" x14ac:dyDescent="0.25"/>
    <row r="5531" customFormat="1" x14ac:dyDescent="0.25"/>
    <row r="5532" customFormat="1" x14ac:dyDescent="0.25"/>
    <row r="5533" customFormat="1" x14ac:dyDescent="0.25"/>
    <row r="5534" customFormat="1" x14ac:dyDescent="0.25"/>
    <row r="5535" customFormat="1" x14ac:dyDescent="0.25"/>
    <row r="5536" customFormat="1" x14ac:dyDescent="0.25"/>
    <row r="5537" customFormat="1" x14ac:dyDescent="0.25"/>
    <row r="5538" customFormat="1" x14ac:dyDescent="0.25"/>
    <row r="5539" customFormat="1" x14ac:dyDescent="0.25"/>
    <row r="5540" customFormat="1" x14ac:dyDescent="0.25"/>
    <row r="5541" customFormat="1" x14ac:dyDescent="0.25"/>
    <row r="5542" customFormat="1" x14ac:dyDescent="0.25"/>
    <row r="5543" customFormat="1" x14ac:dyDescent="0.25"/>
    <row r="5544" customFormat="1" x14ac:dyDescent="0.25"/>
    <row r="5545" customFormat="1" x14ac:dyDescent="0.25"/>
    <row r="5546" customFormat="1" x14ac:dyDescent="0.25"/>
    <row r="5547" customFormat="1" x14ac:dyDescent="0.25"/>
    <row r="5548" customFormat="1" x14ac:dyDescent="0.25"/>
    <row r="5549" customFormat="1" x14ac:dyDescent="0.25"/>
    <row r="5550" customFormat="1" x14ac:dyDescent="0.25"/>
    <row r="5551" customFormat="1" x14ac:dyDescent="0.25"/>
    <row r="5552" customFormat="1" x14ac:dyDescent="0.25"/>
    <row r="5553" customFormat="1" x14ac:dyDescent="0.25"/>
    <row r="5554" customFormat="1" x14ac:dyDescent="0.25"/>
    <row r="5555" customFormat="1" x14ac:dyDescent="0.25"/>
    <row r="5556" customFormat="1" x14ac:dyDescent="0.25"/>
    <row r="5557" customFormat="1" x14ac:dyDescent="0.25"/>
    <row r="5558" customFormat="1" x14ac:dyDescent="0.25"/>
    <row r="5559" customFormat="1" x14ac:dyDescent="0.25"/>
    <row r="5560" customFormat="1" x14ac:dyDescent="0.25"/>
    <row r="5561" customFormat="1" x14ac:dyDescent="0.25"/>
    <row r="5562" customFormat="1" x14ac:dyDescent="0.25"/>
    <row r="5563" customFormat="1" x14ac:dyDescent="0.25"/>
    <row r="5564" customFormat="1" x14ac:dyDescent="0.25"/>
    <row r="5565" customFormat="1" x14ac:dyDescent="0.25"/>
    <row r="5566" customFormat="1" x14ac:dyDescent="0.25"/>
    <row r="5567" customFormat="1" x14ac:dyDescent="0.25"/>
    <row r="5568" customFormat="1" x14ac:dyDescent="0.25"/>
    <row r="5569" customFormat="1" x14ac:dyDescent="0.25"/>
    <row r="5570" customFormat="1" x14ac:dyDescent="0.25"/>
    <row r="5571" customFormat="1" x14ac:dyDescent="0.25"/>
    <row r="5572" customFormat="1" x14ac:dyDescent="0.25"/>
    <row r="5573" customFormat="1" x14ac:dyDescent="0.25"/>
    <row r="5574" customFormat="1" x14ac:dyDescent="0.25"/>
    <row r="5575" customFormat="1" x14ac:dyDescent="0.25"/>
    <row r="5576" customFormat="1" x14ac:dyDescent="0.25"/>
    <row r="5577" customFormat="1" x14ac:dyDescent="0.25"/>
    <row r="5578" customFormat="1" x14ac:dyDescent="0.25"/>
    <row r="5579" customFormat="1" x14ac:dyDescent="0.25"/>
    <row r="5580" customFormat="1" x14ac:dyDescent="0.25"/>
    <row r="5581" customFormat="1" x14ac:dyDescent="0.25"/>
    <row r="5582" customFormat="1" x14ac:dyDescent="0.25"/>
    <row r="5583" customFormat="1" x14ac:dyDescent="0.25"/>
    <row r="5584" customFormat="1" x14ac:dyDescent="0.25"/>
    <row r="5585" customFormat="1" x14ac:dyDescent="0.25"/>
    <row r="5586" customFormat="1" x14ac:dyDescent="0.25"/>
    <row r="5587" customFormat="1" x14ac:dyDescent="0.25"/>
    <row r="5588" customFormat="1" x14ac:dyDescent="0.25"/>
    <row r="5589" customFormat="1" x14ac:dyDescent="0.25"/>
    <row r="5590" customFormat="1" x14ac:dyDescent="0.25"/>
    <row r="5591" customFormat="1" x14ac:dyDescent="0.25"/>
    <row r="5592" customFormat="1" x14ac:dyDescent="0.25"/>
    <row r="5593" customFormat="1" x14ac:dyDescent="0.25"/>
    <row r="5594" customFormat="1" x14ac:dyDescent="0.25"/>
    <row r="5595" customFormat="1" x14ac:dyDescent="0.25"/>
    <row r="5596" customFormat="1" x14ac:dyDescent="0.25"/>
    <row r="5597" customFormat="1" x14ac:dyDescent="0.25"/>
    <row r="5598" customFormat="1" x14ac:dyDescent="0.25"/>
    <row r="5599" customFormat="1" x14ac:dyDescent="0.25"/>
    <row r="5600" customFormat="1" x14ac:dyDescent="0.25"/>
    <row r="5601" customFormat="1" x14ac:dyDescent="0.25"/>
    <row r="5602" customFormat="1" x14ac:dyDescent="0.25"/>
    <row r="5603" customFormat="1" x14ac:dyDescent="0.25"/>
    <row r="5604" customFormat="1" x14ac:dyDescent="0.25"/>
    <row r="5605" customFormat="1" x14ac:dyDescent="0.25"/>
    <row r="5606" customFormat="1" x14ac:dyDescent="0.25"/>
    <row r="5607" customFormat="1" x14ac:dyDescent="0.25"/>
    <row r="5608" customFormat="1" x14ac:dyDescent="0.25"/>
    <row r="5609" customFormat="1" x14ac:dyDescent="0.25"/>
    <row r="5610" customFormat="1" x14ac:dyDescent="0.25"/>
    <row r="5611" customFormat="1" x14ac:dyDescent="0.25"/>
    <row r="5612" customFormat="1" x14ac:dyDescent="0.25"/>
    <row r="5613" customFormat="1" x14ac:dyDescent="0.25"/>
    <row r="5614" customFormat="1" x14ac:dyDescent="0.25"/>
    <row r="5615" customFormat="1" x14ac:dyDescent="0.25"/>
    <row r="5616" customFormat="1" x14ac:dyDescent="0.25"/>
    <row r="5617" customFormat="1" x14ac:dyDescent="0.25"/>
    <row r="5618" customFormat="1" x14ac:dyDescent="0.25"/>
    <row r="5619" customFormat="1" x14ac:dyDescent="0.25"/>
    <row r="5620" customFormat="1" x14ac:dyDescent="0.25"/>
    <row r="5621" customFormat="1" x14ac:dyDescent="0.25"/>
    <row r="5622" customFormat="1" x14ac:dyDescent="0.25"/>
    <row r="5623" customFormat="1" x14ac:dyDescent="0.25"/>
    <row r="5624" customFormat="1" x14ac:dyDescent="0.25"/>
    <row r="5625" customFormat="1" x14ac:dyDescent="0.25"/>
    <row r="5626" customFormat="1" x14ac:dyDescent="0.25"/>
    <row r="5627" customFormat="1" x14ac:dyDescent="0.25"/>
    <row r="5628" customFormat="1" x14ac:dyDescent="0.25"/>
    <row r="5629" customFormat="1" x14ac:dyDescent="0.25"/>
    <row r="5630" customFormat="1" x14ac:dyDescent="0.25"/>
    <row r="5631" customFormat="1" x14ac:dyDescent="0.25"/>
    <row r="5632" customFormat="1" x14ac:dyDescent="0.25"/>
    <row r="5633" customFormat="1" x14ac:dyDescent="0.25"/>
    <row r="5634" customFormat="1" x14ac:dyDescent="0.25"/>
    <row r="5635" customFormat="1" x14ac:dyDescent="0.25"/>
    <row r="5636" customFormat="1" x14ac:dyDescent="0.25"/>
    <row r="5637" customFormat="1" x14ac:dyDescent="0.25"/>
    <row r="5638" customFormat="1" x14ac:dyDescent="0.25"/>
    <row r="5639" customFormat="1" x14ac:dyDescent="0.25"/>
    <row r="5640" customFormat="1" x14ac:dyDescent="0.25"/>
    <row r="5641" customFormat="1" x14ac:dyDescent="0.25"/>
    <row r="5642" customFormat="1" x14ac:dyDescent="0.25"/>
    <row r="5643" customFormat="1" x14ac:dyDescent="0.25"/>
    <row r="5644" customFormat="1" x14ac:dyDescent="0.25"/>
    <row r="5645" customFormat="1" x14ac:dyDescent="0.25"/>
    <row r="5646" customFormat="1" x14ac:dyDescent="0.25"/>
    <row r="5647" customFormat="1" x14ac:dyDescent="0.25"/>
    <row r="5648" customFormat="1" x14ac:dyDescent="0.25"/>
    <row r="5649" customFormat="1" x14ac:dyDescent="0.25"/>
    <row r="5650" customFormat="1" x14ac:dyDescent="0.25"/>
    <row r="5651" customFormat="1" x14ac:dyDescent="0.25"/>
    <row r="5652" customFormat="1" x14ac:dyDescent="0.25"/>
    <row r="5653" customFormat="1" x14ac:dyDescent="0.25"/>
    <row r="5654" customFormat="1" x14ac:dyDescent="0.25"/>
    <row r="5655" customFormat="1" x14ac:dyDescent="0.25"/>
    <row r="5656" customFormat="1" x14ac:dyDescent="0.25"/>
    <row r="5657" customFormat="1" x14ac:dyDescent="0.25"/>
    <row r="5658" customFormat="1" x14ac:dyDescent="0.25"/>
    <row r="5659" customFormat="1" x14ac:dyDescent="0.25"/>
    <row r="5660" customFormat="1" x14ac:dyDescent="0.25"/>
    <row r="5661" customFormat="1" x14ac:dyDescent="0.25"/>
    <row r="5662" customFormat="1" x14ac:dyDescent="0.25"/>
    <row r="5663" customFormat="1" x14ac:dyDescent="0.25"/>
    <row r="5664" customFormat="1" x14ac:dyDescent="0.25"/>
    <row r="5665" customFormat="1" x14ac:dyDescent="0.25"/>
    <row r="5666" customFormat="1" x14ac:dyDescent="0.25"/>
    <row r="5667" customFormat="1" x14ac:dyDescent="0.25"/>
    <row r="5668" customFormat="1" x14ac:dyDescent="0.25"/>
    <row r="5669" customFormat="1" x14ac:dyDescent="0.25"/>
    <row r="5670" customFormat="1" x14ac:dyDescent="0.25"/>
    <row r="5671" customFormat="1" x14ac:dyDescent="0.25"/>
    <row r="5672" customFormat="1" x14ac:dyDescent="0.25"/>
    <row r="5673" customFormat="1" x14ac:dyDescent="0.25"/>
    <row r="5674" customFormat="1" x14ac:dyDescent="0.25"/>
    <row r="5675" customFormat="1" x14ac:dyDescent="0.25"/>
    <row r="5676" customFormat="1" x14ac:dyDescent="0.25"/>
    <row r="5677" customFormat="1" x14ac:dyDescent="0.25"/>
    <row r="5678" customFormat="1" x14ac:dyDescent="0.25"/>
    <row r="5679" customFormat="1" x14ac:dyDescent="0.25"/>
    <row r="5680" customFormat="1" x14ac:dyDescent="0.25"/>
    <row r="5681" customFormat="1" x14ac:dyDescent="0.25"/>
    <row r="5682" customFormat="1" x14ac:dyDescent="0.25"/>
    <row r="5683" customFormat="1" x14ac:dyDescent="0.25"/>
    <row r="5684" customFormat="1" x14ac:dyDescent="0.25"/>
    <row r="5685" customFormat="1" x14ac:dyDescent="0.25"/>
    <row r="5686" customFormat="1" x14ac:dyDescent="0.25"/>
    <row r="5687" customFormat="1" x14ac:dyDescent="0.25"/>
    <row r="5688" customFormat="1" x14ac:dyDescent="0.25"/>
    <row r="5689" customFormat="1" x14ac:dyDescent="0.25"/>
    <row r="5690" customFormat="1" x14ac:dyDescent="0.25"/>
    <row r="5691" customFormat="1" x14ac:dyDescent="0.25"/>
    <row r="5692" customFormat="1" x14ac:dyDescent="0.25"/>
    <row r="5693" customFormat="1" x14ac:dyDescent="0.25"/>
    <row r="5694" customFormat="1" x14ac:dyDescent="0.25"/>
    <row r="5695" customFormat="1" x14ac:dyDescent="0.25"/>
    <row r="5696" customFormat="1" x14ac:dyDescent="0.25"/>
    <row r="5697" customFormat="1" x14ac:dyDescent="0.25"/>
    <row r="5698" customFormat="1" x14ac:dyDescent="0.25"/>
    <row r="5699" customFormat="1" x14ac:dyDescent="0.25"/>
    <row r="5700" customFormat="1" x14ac:dyDescent="0.25"/>
    <row r="5701" customFormat="1" x14ac:dyDescent="0.25"/>
    <row r="5702" customFormat="1" x14ac:dyDescent="0.25"/>
    <row r="5703" customFormat="1" x14ac:dyDescent="0.25"/>
    <row r="5704" customFormat="1" x14ac:dyDescent="0.25"/>
    <row r="5705" customFormat="1" x14ac:dyDescent="0.25"/>
    <row r="5706" customFormat="1" x14ac:dyDescent="0.25"/>
    <row r="5707" customFormat="1" x14ac:dyDescent="0.25"/>
    <row r="5708" customFormat="1" x14ac:dyDescent="0.25"/>
    <row r="5709" customFormat="1" x14ac:dyDescent="0.25"/>
    <row r="5710" customFormat="1" x14ac:dyDescent="0.25"/>
    <row r="5711" customFormat="1" x14ac:dyDescent="0.25"/>
    <row r="5712" customFormat="1" x14ac:dyDescent="0.25"/>
    <row r="5713" customFormat="1" x14ac:dyDescent="0.25"/>
    <row r="5714" customFormat="1" x14ac:dyDescent="0.25"/>
    <row r="5715" customFormat="1" x14ac:dyDescent="0.25"/>
    <row r="5716" customFormat="1" x14ac:dyDescent="0.25"/>
    <row r="5717" customFormat="1" x14ac:dyDescent="0.25"/>
    <row r="5718" customFormat="1" x14ac:dyDescent="0.25"/>
    <row r="5719" customFormat="1" x14ac:dyDescent="0.25"/>
    <row r="5720" customFormat="1" x14ac:dyDescent="0.25"/>
    <row r="5721" customFormat="1" x14ac:dyDescent="0.25"/>
    <row r="5722" customFormat="1" x14ac:dyDescent="0.25"/>
    <row r="5723" customFormat="1" x14ac:dyDescent="0.25"/>
    <row r="5724" customFormat="1" x14ac:dyDescent="0.25"/>
    <row r="5725" customFormat="1" x14ac:dyDescent="0.25"/>
    <row r="5726" customFormat="1" x14ac:dyDescent="0.25"/>
    <row r="5727" customFormat="1" x14ac:dyDescent="0.25"/>
    <row r="5728" customFormat="1" x14ac:dyDescent="0.25"/>
    <row r="5729" customFormat="1" x14ac:dyDescent="0.25"/>
    <row r="5730" customFormat="1" x14ac:dyDescent="0.25"/>
    <row r="5731" customFormat="1" x14ac:dyDescent="0.25"/>
    <row r="5732" customFormat="1" x14ac:dyDescent="0.25"/>
    <row r="5733" customFormat="1" x14ac:dyDescent="0.25"/>
    <row r="5734" customFormat="1" x14ac:dyDescent="0.25"/>
    <row r="5735" customFormat="1" x14ac:dyDescent="0.25"/>
    <row r="5736" customFormat="1" x14ac:dyDescent="0.25"/>
    <row r="5737" customFormat="1" x14ac:dyDescent="0.25"/>
    <row r="5738" customFormat="1" x14ac:dyDescent="0.25"/>
    <row r="5739" customFormat="1" x14ac:dyDescent="0.25"/>
    <row r="5740" customFormat="1" x14ac:dyDescent="0.25"/>
    <row r="5741" customFormat="1" x14ac:dyDescent="0.25"/>
    <row r="5742" customFormat="1" x14ac:dyDescent="0.25"/>
    <row r="5743" customFormat="1" x14ac:dyDescent="0.25"/>
    <row r="5744" customFormat="1" x14ac:dyDescent="0.25"/>
    <row r="5745" customFormat="1" x14ac:dyDescent="0.25"/>
    <row r="5746" customFormat="1" x14ac:dyDescent="0.25"/>
    <row r="5747" customFormat="1" x14ac:dyDescent="0.25"/>
    <row r="5748" customFormat="1" x14ac:dyDescent="0.25"/>
    <row r="5749" customFormat="1" x14ac:dyDescent="0.25"/>
    <row r="5750" customFormat="1" x14ac:dyDescent="0.25"/>
    <row r="5751" customFormat="1" x14ac:dyDescent="0.25"/>
    <row r="5752" customFormat="1" x14ac:dyDescent="0.25"/>
    <row r="5753" customFormat="1" x14ac:dyDescent="0.25"/>
    <row r="5754" customFormat="1" x14ac:dyDescent="0.25"/>
    <row r="5755" customFormat="1" x14ac:dyDescent="0.25"/>
    <row r="5756" customFormat="1" x14ac:dyDescent="0.25"/>
    <row r="5757" customFormat="1" x14ac:dyDescent="0.25"/>
    <row r="5758" customFormat="1" x14ac:dyDescent="0.25"/>
    <row r="5759" customFormat="1" x14ac:dyDescent="0.25"/>
    <row r="5760" customFormat="1" x14ac:dyDescent="0.25"/>
    <row r="5761" customFormat="1" x14ac:dyDescent="0.25"/>
    <row r="5762" customFormat="1" x14ac:dyDescent="0.25"/>
    <row r="5763" customFormat="1" x14ac:dyDescent="0.25"/>
    <row r="5764" customFormat="1" x14ac:dyDescent="0.25"/>
    <row r="5765" customFormat="1" x14ac:dyDescent="0.25"/>
    <row r="5766" customFormat="1" x14ac:dyDescent="0.25"/>
    <row r="5767" customFormat="1" x14ac:dyDescent="0.25"/>
    <row r="5768" customFormat="1" x14ac:dyDescent="0.25"/>
    <row r="5769" customFormat="1" x14ac:dyDescent="0.25"/>
    <row r="5770" customFormat="1" x14ac:dyDescent="0.25"/>
    <row r="5771" customFormat="1" x14ac:dyDescent="0.25"/>
    <row r="5772" customFormat="1" x14ac:dyDescent="0.25"/>
    <row r="5773" customFormat="1" x14ac:dyDescent="0.25"/>
    <row r="5774" customFormat="1" x14ac:dyDescent="0.25"/>
    <row r="5775" customFormat="1" x14ac:dyDescent="0.25"/>
    <row r="5776" customFormat="1" x14ac:dyDescent="0.25"/>
    <row r="5777" customFormat="1" x14ac:dyDescent="0.25"/>
    <row r="5778" customFormat="1" x14ac:dyDescent="0.25"/>
    <row r="5779" customFormat="1" x14ac:dyDescent="0.25"/>
    <row r="5780" customFormat="1" x14ac:dyDescent="0.25"/>
    <row r="5781" customFormat="1" x14ac:dyDescent="0.25"/>
    <row r="5782" customFormat="1" x14ac:dyDescent="0.25"/>
    <row r="5783" customFormat="1" x14ac:dyDescent="0.25"/>
    <row r="5784" customFormat="1" x14ac:dyDescent="0.25"/>
    <row r="5785" customFormat="1" x14ac:dyDescent="0.25"/>
    <row r="5786" customFormat="1" x14ac:dyDescent="0.25"/>
    <row r="5787" customFormat="1" x14ac:dyDescent="0.25"/>
    <row r="5788" customFormat="1" x14ac:dyDescent="0.25"/>
    <row r="5789" customFormat="1" x14ac:dyDescent="0.25"/>
    <row r="5790" customFormat="1" x14ac:dyDescent="0.25"/>
    <row r="5791" customFormat="1" x14ac:dyDescent="0.25"/>
    <row r="5792" customFormat="1" x14ac:dyDescent="0.25"/>
    <row r="5793" customFormat="1" x14ac:dyDescent="0.25"/>
    <row r="5794" customFormat="1" x14ac:dyDescent="0.25"/>
    <row r="5795" customFormat="1" x14ac:dyDescent="0.25"/>
    <row r="5796" customFormat="1" x14ac:dyDescent="0.25"/>
    <row r="5797" customFormat="1" x14ac:dyDescent="0.25"/>
    <row r="5798" customFormat="1" x14ac:dyDescent="0.25"/>
    <row r="5799" customFormat="1" x14ac:dyDescent="0.25"/>
    <row r="5800" customFormat="1" x14ac:dyDescent="0.25"/>
    <row r="5801" customFormat="1" x14ac:dyDescent="0.25"/>
    <row r="5802" customFormat="1" x14ac:dyDescent="0.25"/>
    <row r="5803" customFormat="1" x14ac:dyDescent="0.25"/>
    <row r="5804" customFormat="1" x14ac:dyDescent="0.25"/>
    <row r="5805" customFormat="1" x14ac:dyDescent="0.25"/>
    <row r="5806" customFormat="1" x14ac:dyDescent="0.25"/>
    <row r="5807" customFormat="1" x14ac:dyDescent="0.25"/>
    <row r="5808" customFormat="1" x14ac:dyDescent="0.25"/>
    <row r="5809" customFormat="1" x14ac:dyDescent="0.25"/>
    <row r="5810" customFormat="1" x14ac:dyDescent="0.25"/>
    <row r="5811" customFormat="1" x14ac:dyDescent="0.25"/>
    <row r="5812" customFormat="1" x14ac:dyDescent="0.25"/>
    <row r="5813" customFormat="1" x14ac:dyDescent="0.25"/>
    <row r="5814" customFormat="1" x14ac:dyDescent="0.25"/>
    <row r="5815" customFormat="1" x14ac:dyDescent="0.25"/>
    <row r="5816" customFormat="1" x14ac:dyDescent="0.25"/>
    <row r="5817" customFormat="1" x14ac:dyDescent="0.25"/>
    <row r="5818" customFormat="1" x14ac:dyDescent="0.25"/>
    <row r="5819" customFormat="1" x14ac:dyDescent="0.25"/>
    <row r="5820" customFormat="1" x14ac:dyDescent="0.25"/>
    <row r="5821" customFormat="1" x14ac:dyDescent="0.25"/>
    <row r="5822" customFormat="1" x14ac:dyDescent="0.25"/>
    <row r="5823" customFormat="1" x14ac:dyDescent="0.25"/>
    <row r="5824" customFormat="1" x14ac:dyDescent="0.25"/>
    <row r="5825" customFormat="1" x14ac:dyDescent="0.25"/>
    <row r="5826" customFormat="1" x14ac:dyDescent="0.25"/>
    <row r="5827" customFormat="1" x14ac:dyDescent="0.25"/>
    <row r="5828" customFormat="1" x14ac:dyDescent="0.25"/>
    <row r="5829" customFormat="1" x14ac:dyDescent="0.25"/>
    <row r="5830" customFormat="1" x14ac:dyDescent="0.25"/>
    <row r="5831" customFormat="1" x14ac:dyDescent="0.25"/>
    <row r="5832" customFormat="1" x14ac:dyDescent="0.25"/>
    <row r="5833" customFormat="1" x14ac:dyDescent="0.25"/>
    <row r="5834" customFormat="1" x14ac:dyDescent="0.25"/>
    <row r="5835" customFormat="1" x14ac:dyDescent="0.25"/>
    <row r="5836" customFormat="1" x14ac:dyDescent="0.25"/>
    <row r="5837" customFormat="1" x14ac:dyDescent="0.25"/>
    <row r="5838" customFormat="1" x14ac:dyDescent="0.25"/>
    <row r="5839" customFormat="1" x14ac:dyDescent="0.25"/>
    <row r="5840" customFormat="1" x14ac:dyDescent="0.25"/>
    <row r="5841" customFormat="1" x14ac:dyDescent="0.25"/>
    <row r="5842" customFormat="1" x14ac:dyDescent="0.25"/>
    <row r="5843" customFormat="1" x14ac:dyDescent="0.25"/>
    <row r="5844" customFormat="1" x14ac:dyDescent="0.25"/>
    <row r="5845" customFormat="1" x14ac:dyDescent="0.25"/>
    <row r="5846" customFormat="1" x14ac:dyDescent="0.25"/>
    <row r="5847" customFormat="1" x14ac:dyDescent="0.25"/>
    <row r="5848" customFormat="1" x14ac:dyDescent="0.25"/>
    <row r="5849" customFormat="1" x14ac:dyDescent="0.25"/>
    <row r="5850" customFormat="1" x14ac:dyDescent="0.25"/>
    <row r="5851" customFormat="1" x14ac:dyDescent="0.25"/>
    <row r="5852" customFormat="1" x14ac:dyDescent="0.25"/>
    <row r="5853" customFormat="1" x14ac:dyDescent="0.25"/>
    <row r="5854" customFormat="1" x14ac:dyDescent="0.25"/>
    <row r="5855" customFormat="1" x14ac:dyDescent="0.25"/>
    <row r="5856" customFormat="1" x14ac:dyDescent="0.25"/>
    <row r="5857" customFormat="1" x14ac:dyDescent="0.25"/>
    <row r="5858" customFormat="1" x14ac:dyDescent="0.25"/>
    <row r="5859" customFormat="1" x14ac:dyDescent="0.25"/>
    <row r="5860" customFormat="1" x14ac:dyDescent="0.25"/>
    <row r="5861" customFormat="1" x14ac:dyDescent="0.25"/>
    <row r="5862" customFormat="1" x14ac:dyDescent="0.25"/>
    <row r="5863" customFormat="1" x14ac:dyDescent="0.25"/>
    <row r="5864" customFormat="1" x14ac:dyDescent="0.25"/>
    <row r="5865" customFormat="1" x14ac:dyDescent="0.25"/>
    <row r="5866" customFormat="1" x14ac:dyDescent="0.25"/>
    <row r="5867" customFormat="1" x14ac:dyDescent="0.25"/>
    <row r="5868" customFormat="1" x14ac:dyDescent="0.25"/>
    <row r="5869" customFormat="1" x14ac:dyDescent="0.25"/>
    <row r="5870" customFormat="1" x14ac:dyDescent="0.25"/>
    <row r="5871" customFormat="1" x14ac:dyDescent="0.25"/>
    <row r="5872" customFormat="1" x14ac:dyDescent="0.25"/>
    <row r="5873" customFormat="1" x14ac:dyDescent="0.25"/>
    <row r="5874" customFormat="1" x14ac:dyDescent="0.25"/>
    <row r="5875" customFormat="1" x14ac:dyDescent="0.25"/>
    <row r="5876" customFormat="1" x14ac:dyDescent="0.25"/>
    <row r="5877" customFormat="1" x14ac:dyDescent="0.25"/>
    <row r="5878" customFormat="1" x14ac:dyDescent="0.25"/>
    <row r="5879" customFormat="1" x14ac:dyDescent="0.25"/>
    <row r="5880" customFormat="1" x14ac:dyDescent="0.25"/>
    <row r="5881" customFormat="1" x14ac:dyDescent="0.25"/>
    <row r="5882" customFormat="1" x14ac:dyDescent="0.25"/>
    <row r="5883" customFormat="1" x14ac:dyDescent="0.25"/>
    <row r="5884" customFormat="1" x14ac:dyDescent="0.25"/>
    <row r="5885" customFormat="1" x14ac:dyDescent="0.25"/>
    <row r="5886" customFormat="1" x14ac:dyDescent="0.25"/>
    <row r="5887" customFormat="1" x14ac:dyDescent="0.25"/>
    <row r="5888" customFormat="1" x14ac:dyDescent="0.25"/>
    <row r="5889" customFormat="1" x14ac:dyDescent="0.25"/>
    <row r="5890" customFormat="1" x14ac:dyDescent="0.25"/>
    <row r="5891" customFormat="1" x14ac:dyDescent="0.25"/>
    <row r="5892" customFormat="1" x14ac:dyDescent="0.25"/>
    <row r="5893" customFormat="1" x14ac:dyDescent="0.25"/>
    <row r="5894" customFormat="1" x14ac:dyDescent="0.25"/>
    <row r="5895" customFormat="1" x14ac:dyDescent="0.25"/>
    <row r="5896" customFormat="1" x14ac:dyDescent="0.25"/>
    <row r="5897" customFormat="1" x14ac:dyDescent="0.25"/>
    <row r="5898" customFormat="1" x14ac:dyDescent="0.25"/>
    <row r="5899" customFormat="1" x14ac:dyDescent="0.25"/>
    <row r="5900" customFormat="1" x14ac:dyDescent="0.25"/>
    <row r="5901" customFormat="1" x14ac:dyDescent="0.25"/>
    <row r="5902" customFormat="1" x14ac:dyDescent="0.25"/>
    <row r="5903" customFormat="1" x14ac:dyDescent="0.25"/>
    <row r="5904" customFormat="1" x14ac:dyDescent="0.25"/>
    <row r="5905" customFormat="1" x14ac:dyDescent="0.25"/>
    <row r="5906" customFormat="1" x14ac:dyDescent="0.25"/>
    <row r="5907" customFormat="1" x14ac:dyDescent="0.25"/>
    <row r="5908" customFormat="1" x14ac:dyDescent="0.25"/>
    <row r="5909" customFormat="1" x14ac:dyDescent="0.25"/>
    <row r="5910" customFormat="1" x14ac:dyDescent="0.25"/>
    <row r="5911" customFormat="1" x14ac:dyDescent="0.25"/>
    <row r="5912" customFormat="1" x14ac:dyDescent="0.25"/>
    <row r="5913" customFormat="1" x14ac:dyDescent="0.25"/>
    <row r="5914" customFormat="1" x14ac:dyDescent="0.25"/>
    <row r="5915" customFormat="1" x14ac:dyDescent="0.25"/>
    <row r="5916" customFormat="1" x14ac:dyDescent="0.25"/>
    <row r="5917" customFormat="1" x14ac:dyDescent="0.25"/>
    <row r="5918" customFormat="1" x14ac:dyDescent="0.25"/>
    <row r="5919" customFormat="1" x14ac:dyDescent="0.25"/>
    <row r="5920" customFormat="1" x14ac:dyDescent="0.25"/>
    <row r="5921" customFormat="1" x14ac:dyDescent="0.25"/>
    <row r="5922" customFormat="1" x14ac:dyDescent="0.25"/>
    <row r="5923" customFormat="1" x14ac:dyDescent="0.25"/>
    <row r="5924" customFormat="1" x14ac:dyDescent="0.25"/>
    <row r="5925" customFormat="1" x14ac:dyDescent="0.25"/>
    <row r="5926" customFormat="1" x14ac:dyDescent="0.25"/>
    <row r="5927" customFormat="1" x14ac:dyDescent="0.25"/>
    <row r="5928" customFormat="1" x14ac:dyDescent="0.25"/>
    <row r="5929" customFormat="1" x14ac:dyDescent="0.25"/>
    <row r="5930" customFormat="1" x14ac:dyDescent="0.25"/>
    <row r="5931" customFormat="1" x14ac:dyDescent="0.25"/>
    <row r="5932" customFormat="1" x14ac:dyDescent="0.25"/>
    <row r="5933" customFormat="1" x14ac:dyDescent="0.25"/>
    <row r="5934" customFormat="1" x14ac:dyDescent="0.25"/>
    <row r="5935" customFormat="1" x14ac:dyDescent="0.25"/>
    <row r="5936" customFormat="1" x14ac:dyDescent="0.25"/>
    <row r="5937" customFormat="1" x14ac:dyDescent="0.25"/>
    <row r="5938" customFormat="1" x14ac:dyDescent="0.25"/>
    <row r="5939" customFormat="1" x14ac:dyDescent="0.25"/>
    <row r="5940" customFormat="1" x14ac:dyDescent="0.25"/>
    <row r="5941" customFormat="1" x14ac:dyDescent="0.25"/>
    <row r="5942" customFormat="1" x14ac:dyDescent="0.25"/>
    <row r="5943" customFormat="1" x14ac:dyDescent="0.25"/>
    <row r="5944" customFormat="1" x14ac:dyDescent="0.25"/>
    <row r="5945" customFormat="1" x14ac:dyDescent="0.25"/>
    <row r="5946" customFormat="1" x14ac:dyDescent="0.25"/>
    <row r="5947" customFormat="1" x14ac:dyDescent="0.25"/>
    <row r="5948" customFormat="1" x14ac:dyDescent="0.25"/>
    <row r="5949" customFormat="1" x14ac:dyDescent="0.25"/>
    <row r="5950" customFormat="1" x14ac:dyDescent="0.25"/>
    <row r="5951" customFormat="1" x14ac:dyDescent="0.25"/>
    <row r="5952" customFormat="1" x14ac:dyDescent="0.25"/>
    <row r="5953" customFormat="1" x14ac:dyDescent="0.25"/>
    <row r="5954" customFormat="1" x14ac:dyDescent="0.25"/>
    <row r="5955" customFormat="1" x14ac:dyDescent="0.25"/>
    <row r="5956" customFormat="1" x14ac:dyDescent="0.25"/>
    <row r="5957" customFormat="1" x14ac:dyDescent="0.25"/>
    <row r="5958" customFormat="1" x14ac:dyDescent="0.25"/>
    <row r="5959" customFormat="1" x14ac:dyDescent="0.25"/>
    <row r="5960" customFormat="1" x14ac:dyDescent="0.25"/>
    <row r="5961" customFormat="1" x14ac:dyDescent="0.25"/>
    <row r="5962" customFormat="1" x14ac:dyDescent="0.25"/>
    <row r="5963" customFormat="1" x14ac:dyDescent="0.25"/>
    <row r="5964" customFormat="1" x14ac:dyDescent="0.25"/>
    <row r="5965" customFormat="1" x14ac:dyDescent="0.25"/>
    <row r="5966" customFormat="1" x14ac:dyDescent="0.25"/>
    <row r="5967" customFormat="1" x14ac:dyDescent="0.25"/>
    <row r="5968" customFormat="1" x14ac:dyDescent="0.25"/>
    <row r="5969" customFormat="1" x14ac:dyDescent="0.25"/>
    <row r="5970" customFormat="1" x14ac:dyDescent="0.25"/>
    <row r="5971" customFormat="1" x14ac:dyDescent="0.25"/>
    <row r="5972" customFormat="1" x14ac:dyDescent="0.25"/>
    <row r="5973" customFormat="1" x14ac:dyDescent="0.25"/>
    <row r="5974" customFormat="1" x14ac:dyDescent="0.25"/>
    <row r="5975" customFormat="1" x14ac:dyDescent="0.25"/>
    <row r="5976" customFormat="1" x14ac:dyDescent="0.25"/>
    <row r="5977" customFormat="1" x14ac:dyDescent="0.25"/>
    <row r="5978" customFormat="1" x14ac:dyDescent="0.25"/>
    <row r="5979" customFormat="1" x14ac:dyDescent="0.25"/>
    <row r="5980" customFormat="1" x14ac:dyDescent="0.25"/>
    <row r="5981" customFormat="1" x14ac:dyDescent="0.25"/>
    <row r="5982" customFormat="1" x14ac:dyDescent="0.25"/>
    <row r="5983" customFormat="1" x14ac:dyDescent="0.25"/>
    <row r="5984" customFormat="1" x14ac:dyDescent="0.25"/>
    <row r="5985" customFormat="1" x14ac:dyDescent="0.25"/>
    <row r="5986" customFormat="1" x14ac:dyDescent="0.25"/>
    <row r="5987" customFormat="1" x14ac:dyDescent="0.25"/>
    <row r="5988" customFormat="1" x14ac:dyDescent="0.25"/>
    <row r="5989" customFormat="1" x14ac:dyDescent="0.25"/>
    <row r="5990" customFormat="1" x14ac:dyDescent="0.25"/>
    <row r="5991" customFormat="1" x14ac:dyDescent="0.25"/>
    <row r="5992" customFormat="1" x14ac:dyDescent="0.25"/>
    <row r="5993" customFormat="1" x14ac:dyDescent="0.25"/>
    <row r="5994" customFormat="1" x14ac:dyDescent="0.25"/>
    <row r="5995" customFormat="1" x14ac:dyDescent="0.25"/>
    <row r="5996" customFormat="1" x14ac:dyDescent="0.25"/>
    <row r="5997" customFormat="1" x14ac:dyDescent="0.25"/>
    <row r="5998" customFormat="1" x14ac:dyDescent="0.25"/>
    <row r="5999" customFormat="1" x14ac:dyDescent="0.25"/>
    <row r="6000" customFormat="1" x14ac:dyDescent="0.25"/>
    <row r="6001" customFormat="1" x14ac:dyDescent="0.25"/>
    <row r="6002" customFormat="1" x14ac:dyDescent="0.25"/>
    <row r="6003" customFormat="1" x14ac:dyDescent="0.25"/>
    <row r="6004" customFormat="1" x14ac:dyDescent="0.25"/>
    <row r="6005" customFormat="1" x14ac:dyDescent="0.25"/>
    <row r="6006" customFormat="1" x14ac:dyDescent="0.25"/>
    <row r="6007" customFormat="1" x14ac:dyDescent="0.25"/>
    <row r="6008" customFormat="1" x14ac:dyDescent="0.25"/>
    <row r="6009" customFormat="1" x14ac:dyDescent="0.25"/>
    <row r="6010" customFormat="1" x14ac:dyDescent="0.25"/>
    <row r="6011" customFormat="1" x14ac:dyDescent="0.25"/>
    <row r="6012" customFormat="1" x14ac:dyDescent="0.25"/>
    <row r="6013" customFormat="1" x14ac:dyDescent="0.25"/>
    <row r="6014" customFormat="1" x14ac:dyDescent="0.25"/>
    <row r="6015" customFormat="1" x14ac:dyDescent="0.25"/>
    <row r="6016" customFormat="1" x14ac:dyDescent="0.25"/>
    <row r="6017" customFormat="1" x14ac:dyDescent="0.25"/>
    <row r="6018" customFormat="1" x14ac:dyDescent="0.25"/>
    <row r="6019" customFormat="1" x14ac:dyDescent="0.25"/>
    <row r="6020" customFormat="1" x14ac:dyDescent="0.25"/>
    <row r="6021" customFormat="1" x14ac:dyDescent="0.25"/>
    <row r="6022" customFormat="1" x14ac:dyDescent="0.25"/>
    <row r="6023" customFormat="1" x14ac:dyDescent="0.25"/>
    <row r="6024" customFormat="1" x14ac:dyDescent="0.25"/>
    <row r="6025" customFormat="1" x14ac:dyDescent="0.25"/>
    <row r="6026" customFormat="1" x14ac:dyDescent="0.25"/>
    <row r="6027" customFormat="1" x14ac:dyDescent="0.25"/>
    <row r="6028" customFormat="1" x14ac:dyDescent="0.25"/>
    <row r="6029" customFormat="1" x14ac:dyDescent="0.25"/>
    <row r="6030" customFormat="1" x14ac:dyDescent="0.25"/>
    <row r="6031" customFormat="1" x14ac:dyDescent="0.25"/>
    <row r="6032" customFormat="1" x14ac:dyDescent="0.25"/>
    <row r="6033" customFormat="1" x14ac:dyDescent="0.25"/>
    <row r="6034" customFormat="1" x14ac:dyDescent="0.25"/>
    <row r="6035" customFormat="1" x14ac:dyDescent="0.25"/>
    <row r="6036" customFormat="1" x14ac:dyDescent="0.25"/>
    <row r="6037" customFormat="1" x14ac:dyDescent="0.25"/>
    <row r="6038" customFormat="1" x14ac:dyDescent="0.25"/>
    <row r="6039" customFormat="1" x14ac:dyDescent="0.25"/>
    <row r="6040" customFormat="1" x14ac:dyDescent="0.25"/>
    <row r="6041" customFormat="1" x14ac:dyDescent="0.25"/>
    <row r="6042" customFormat="1" x14ac:dyDescent="0.25"/>
    <row r="6043" customFormat="1" x14ac:dyDescent="0.25"/>
    <row r="6044" customFormat="1" x14ac:dyDescent="0.25"/>
    <row r="6045" customFormat="1" x14ac:dyDescent="0.25"/>
    <row r="6046" customFormat="1" x14ac:dyDescent="0.25"/>
    <row r="6047" customFormat="1" x14ac:dyDescent="0.25"/>
    <row r="6048" customFormat="1" x14ac:dyDescent="0.25"/>
    <row r="6049" customFormat="1" x14ac:dyDescent="0.25"/>
    <row r="6050" customFormat="1" x14ac:dyDescent="0.25"/>
    <row r="6051" customFormat="1" x14ac:dyDescent="0.25"/>
    <row r="6052" customFormat="1" x14ac:dyDescent="0.25"/>
    <row r="6053" customFormat="1" x14ac:dyDescent="0.25"/>
    <row r="6054" customFormat="1" x14ac:dyDescent="0.25"/>
    <row r="6055" customFormat="1" x14ac:dyDescent="0.25"/>
    <row r="6056" customFormat="1" x14ac:dyDescent="0.25"/>
    <row r="6057" customFormat="1" x14ac:dyDescent="0.25"/>
    <row r="6058" customFormat="1" x14ac:dyDescent="0.25"/>
    <row r="6059" customFormat="1" x14ac:dyDescent="0.25"/>
    <row r="6060" customFormat="1" x14ac:dyDescent="0.25"/>
    <row r="6061" customFormat="1" x14ac:dyDescent="0.25"/>
    <row r="6062" customFormat="1" x14ac:dyDescent="0.25"/>
    <row r="6063" customFormat="1" x14ac:dyDescent="0.25"/>
    <row r="6064" customFormat="1" x14ac:dyDescent="0.25"/>
    <row r="6065" customFormat="1" x14ac:dyDescent="0.25"/>
    <row r="6066" customFormat="1" x14ac:dyDescent="0.25"/>
    <row r="6067" customFormat="1" x14ac:dyDescent="0.25"/>
    <row r="6068" customFormat="1" x14ac:dyDescent="0.25"/>
    <row r="6069" customFormat="1" x14ac:dyDescent="0.25"/>
    <row r="6070" customFormat="1" x14ac:dyDescent="0.25"/>
    <row r="6071" customFormat="1" x14ac:dyDescent="0.25"/>
    <row r="6072" customFormat="1" x14ac:dyDescent="0.25"/>
    <row r="6073" customFormat="1" x14ac:dyDescent="0.25"/>
    <row r="6074" customFormat="1" x14ac:dyDescent="0.25"/>
    <row r="6075" customFormat="1" x14ac:dyDescent="0.25"/>
    <row r="6076" customFormat="1" x14ac:dyDescent="0.25"/>
    <row r="6077" customFormat="1" x14ac:dyDescent="0.25"/>
    <row r="6078" customFormat="1" x14ac:dyDescent="0.25"/>
    <row r="6079" customFormat="1" x14ac:dyDescent="0.25"/>
    <row r="6080" customFormat="1" x14ac:dyDescent="0.25"/>
    <row r="6081" customFormat="1" x14ac:dyDescent="0.25"/>
    <row r="6082" customFormat="1" x14ac:dyDescent="0.25"/>
    <row r="6083" customFormat="1" x14ac:dyDescent="0.25"/>
    <row r="6084" customFormat="1" x14ac:dyDescent="0.25"/>
    <row r="6085" customFormat="1" x14ac:dyDescent="0.25"/>
    <row r="6086" customFormat="1" x14ac:dyDescent="0.25"/>
    <row r="6087" customFormat="1" x14ac:dyDescent="0.25"/>
    <row r="6088" customFormat="1" x14ac:dyDescent="0.25"/>
    <row r="6089" customFormat="1" x14ac:dyDescent="0.25"/>
    <row r="6090" customFormat="1" x14ac:dyDescent="0.25"/>
    <row r="6091" customFormat="1" x14ac:dyDescent="0.25"/>
    <row r="6092" customFormat="1" x14ac:dyDescent="0.25"/>
    <row r="6093" customFormat="1" x14ac:dyDescent="0.25"/>
    <row r="6094" customFormat="1" x14ac:dyDescent="0.25"/>
    <row r="6095" customFormat="1" x14ac:dyDescent="0.25"/>
    <row r="6096" customFormat="1" x14ac:dyDescent="0.25"/>
    <row r="6097" customFormat="1" x14ac:dyDescent="0.25"/>
    <row r="6098" customFormat="1" x14ac:dyDescent="0.25"/>
    <row r="6099" customFormat="1" x14ac:dyDescent="0.25"/>
    <row r="6100" customFormat="1" x14ac:dyDescent="0.25"/>
    <row r="6101" customFormat="1" x14ac:dyDescent="0.25"/>
    <row r="6102" customFormat="1" x14ac:dyDescent="0.25"/>
    <row r="6103" customFormat="1" x14ac:dyDescent="0.25"/>
    <row r="6104" customFormat="1" x14ac:dyDescent="0.25"/>
    <row r="6105" customFormat="1" x14ac:dyDescent="0.25"/>
    <row r="6106" customFormat="1" x14ac:dyDescent="0.25"/>
    <row r="6107" customFormat="1" x14ac:dyDescent="0.25"/>
    <row r="6108" customFormat="1" x14ac:dyDescent="0.25"/>
    <row r="6109" customFormat="1" x14ac:dyDescent="0.25"/>
    <row r="6110" customFormat="1" x14ac:dyDescent="0.25"/>
    <row r="6111" customFormat="1" x14ac:dyDescent="0.25"/>
    <row r="6112" customFormat="1" x14ac:dyDescent="0.25"/>
    <row r="6113" customFormat="1" x14ac:dyDescent="0.25"/>
    <row r="6114" customFormat="1" x14ac:dyDescent="0.25"/>
    <row r="6115" customFormat="1" x14ac:dyDescent="0.25"/>
    <row r="6116" customFormat="1" x14ac:dyDescent="0.25"/>
    <row r="6117" customFormat="1" x14ac:dyDescent="0.25"/>
    <row r="6118" customFormat="1" x14ac:dyDescent="0.25"/>
    <row r="6119" customFormat="1" x14ac:dyDescent="0.25"/>
    <row r="6120" customFormat="1" x14ac:dyDescent="0.25"/>
    <row r="6121" customFormat="1" x14ac:dyDescent="0.25"/>
    <row r="6122" customFormat="1" x14ac:dyDescent="0.25"/>
    <row r="6123" customFormat="1" x14ac:dyDescent="0.25"/>
    <row r="6124" customFormat="1" x14ac:dyDescent="0.25"/>
    <row r="6125" customFormat="1" x14ac:dyDescent="0.25"/>
    <row r="6126" customFormat="1" x14ac:dyDescent="0.25"/>
    <row r="6127" customFormat="1" x14ac:dyDescent="0.25"/>
    <row r="6128" customFormat="1" x14ac:dyDescent="0.25"/>
    <row r="6129" customFormat="1" x14ac:dyDescent="0.25"/>
    <row r="6130" customFormat="1" x14ac:dyDescent="0.25"/>
    <row r="6131" customFormat="1" x14ac:dyDescent="0.25"/>
    <row r="6132" customFormat="1" x14ac:dyDescent="0.25"/>
    <row r="6133" customFormat="1" x14ac:dyDescent="0.25"/>
    <row r="6134" customFormat="1" x14ac:dyDescent="0.25"/>
    <row r="6135" customFormat="1" x14ac:dyDescent="0.25"/>
    <row r="6136" customFormat="1" x14ac:dyDescent="0.25"/>
    <row r="6137" customFormat="1" x14ac:dyDescent="0.25"/>
    <row r="6138" customFormat="1" x14ac:dyDescent="0.25"/>
    <row r="6139" customFormat="1" x14ac:dyDescent="0.25"/>
    <row r="6140" customFormat="1" x14ac:dyDescent="0.25"/>
    <row r="6141" customFormat="1" x14ac:dyDescent="0.25"/>
    <row r="6142" customFormat="1" x14ac:dyDescent="0.25"/>
    <row r="6143" customFormat="1" x14ac:dyDescent="0.25"/>
    <row r="6144" customFormat="1" x14ac:dyDescent="0.25"/>
    <row r="6145" customFormat="1" x14ac:dyDescent="0.25"/>
    <row r="6146" customFormat="1" x14ac:dyDescent="0.25"/>
    <row r="6147" customFormat="1" x14ac:dyDescent="0.25"/>
    <row r="6148" customFormat="1" x14ac:dyDescent="0.25"/>
    <row r="6149" customFormat="1" x14ac:dyDescent="0.25"/>
    <row r="6150" customFormat="1" x14ac:dyDescent="0.25"/>
    <row r="6151" customFormat="1" x14ac:dyDescent="0.25"/>
    <row r="6152" customFormat="1" x14ac:dyDescent="0.25"/>
    <row r="6153" customFormat="1" x14ac:dyDescent="0.25"/>
    <row r="6154" customFormat="1" x14ac:dyDescent="0.25"/>
    <row r="6155" customFormat="1" x14ac:dyDescent="0.25"/>
    <row r="6156" customFormat="1" x14ac:dyDescent="0.25"/>
    <row r="6157" customFormat="1" x14ac:dyDescent="0.25"/>
    <row r="6158" customFormat="1" x14ac:dyDescent="0.25"/>
    <row r="6159" customFormat="1" x14ac:dyDescent="0.25"/>
    <row r="6160" customFormat="1" x14ac:dyDescent="0.25"/>
    <row r="6161" customFormat="1" x14ac:dyDescent="0.25"/>
    <row r="6162" customFormat="1" x14ac:dyDescent="0.25"/>
    <row r="6163" customFormat="1" x14ac:dyDescent="0.25"/>
    <row r="6164" customFormat="1" x14ac:dyDescent="0.25"/>
    <row r="6165" customFormat="1" x14ac:dyDescent="0.25"/>
    <row r="6166" customFormat="1" x14ac:dyDescent="0.25"/>
    <row r="6167" customFormat="1" x14ac:dyDescent="0.25"/>
    <row r="6168" customFormat="1" x14ac:dyDescent="0.25"/>
    <row r="6169" customFormat="1" x14ac:dyDescent="0.25"/>
    <row r="6170" customFormat="1" x14ac:dyDescent="0.25"/>
    <row r="6171" customFormat="1" x14ac:dyDescent="0.25"/>
    <row r="6172" customFormat="1" x14ac:dyDescent="0.25"/>
    <row r="6173" customFormat="1" x14ac:dyDescent="0.25"/>
    <row r="6174" customFormat="1" x14ac:dyDescent="0.25"/>
    <row r="6175" customFormat="1" x14ac:dyDescent="0.25"/>
    <row r="6176" customFormat="1" x14ac:dyDescent="0.25"/>
    <row r="6177" customFormat="1" x14ac:dyDescent="0.25"/>
    <row r="6178" customFormat="1" x14ac:dyDescent="0.25"/>
    <row r="6179" customFormat="1" x14ac:dyDescent="0.25"/>
    <row r="6180" customFormat="1" x14ac:dyDescent="0.25"/>
    <row r="6181" customFormat="1" x14ac:dyDescent="0.25"/>
    <row r="6182" customFormat="1" x14ac:dyDescent="0.25"/>
    <row r="6183" customFormat="1" x14ac:dyDescent="0.25"/>
    <row r="6184" customFormat="1" x14ac:dyDescent="0.25"/>
    <row r="6185" customFormat="1" x14ac:dyDescent="0.25"/>
    <row r="6186" customFormat="1" x14ac:dyDescent="0.25"/>
    <row r="6187" customFormat="1" x14ac:dyDescent="0.25"/>
    <row r="6188" customFormat="1" x14ac:dyDescent="0.25"/>
    <row r="6189" customFormat="1" x14ac:dyDescent="0.25"/>
    <row r="6190" customFormat="1" x14ac:dyDescent="0.25"/>
    <row r="6191" customFormat="1" x14ac:dyDescent="0.25"/>
    <row r="6192" customFormat="1" x14ac:dyDescent="0.25"/>
    <row r="6193" customFormat="1" x14ac:dyDescent="0.25"/>
    <row r="6194" customFormat="1" x14ac:dyDescent="0.25"/>
    <row r="6195" customFormat="1" x14ac:dyDescent="0.25"/>
    <row r="6196" customFormat="1" x14ac:dyDescent="0.25"/>
    <row r="6197" customFormat="1" x14ac:dyDescent="0.25"/>
    <row r="6198" customFormat="1" x14ac:dyDescent="0.25"/>
    <row r="6199" customFormat="1" x14ac:dyDescent="0.25"/>
    <row r="6200" customFormat="1" x14ac:dyDescent="0.25"/>
    <row r="6201" customFormat="1" x14ac:dyDescent="0.25"/>
    <row r="6202" customFormat="1" x14ac:dyDescent="0.25"/>
    <row r="6203" customFormat="1" x14ac:dyDescent="0.25"/>
    <row r="6204" customFormat="1" x14ac:dyDescent="0.25"/>
    <row r="6205" customFormat="1" x14ac:dyDescent="0.25"/>
    <row r="6206" customFormat="1" x14ac:dyDescent="0.25"/>
    <row r="6207" customFormat="1" x14ac:dyDescent="0.25"/>
    <row r="6208" customFormat="1" x14ac:dyDescent="0.25"/>
    <row r="6209" customFormat="1" x14ac:dyDescent="0.25"/>
    <row r="6210" customFormat="1" x14ac:dyDescent="0.25"/>
    <row r="6211" customFormat="1" x14ac:dyDescent="0.25"/>
    <row r="6212" customFormat="1" x14ac:dyDescent="0.25"/>
    <row r="6213" customFormat="1" x14ac:dyDescent="0.25"/>
    <row r="6214" customFormat="1" x14ac:dyDescent="0.25"/>
    <row r="6215" customFormat="1" x14ac:dyDescent="0.25"/>
    <row r="6216" customFormat="1" x14ac:dyDescent="0.25"/>
    <row r="6217" customFormat="1" x14ac:dyDescent="0.25"/>
    <row r="6218" customFormat="1" x14ac:dyDescent="0.25"/>
    <row r="6219" customFormat="1" x14ac:dyDescent="0.25"/>
    <row r="6220" customFormat="1" x14ac:dyDescent="0.25"/>
    <row r="6221" customFormat="1" x14ac:dyDescent="0.25"/>
    <row r="6222" customFormat="1" x14ac:dyDescent="0.25"/>
    <row r="6223" customFormat="1" x14ac:dyDescent="0.25"/>
    <row r="6224" customFormat="1" x14ac:dyDescent="0.25"/>
    <row r="6225" customFormat="1" x14ac:dyDescent="0.25"/>
    <row r="6226" customFormat="1" x14ac:dyDescent="0.25"/>
    <row r="6227" customFormat="1" x14ac:dyDescent="0.25"/>
    <row r="6228" customFormat="1" x14ac:dyDescent="0.25"/>
    <row r="6229" customFormat="1" x14ac:dyDescent="0.25"/>
    <row r="6230" customFormat="1" x14ac:dyDescent="0.25"/>
    <row r="6231" customFormat="1" x14ac:dyDescent="0.25"/>
    <row r="6232" customFormat="1" x14ac:dyDescent="0.25"/>
    <row r="6233" customFormat="1" x14ac:dyDescent="0.25"/>
    <row r="6234" customFormat="1" x14ac:dyDescent="0.25"/>
    <row r="6235" customFormat="1" x14ac:dyDescent="0.25"/>
    <row r="6236" customFormat="1" x14ac:dyDescent="0.25"/>
    <row r="6237" customFormat="1" x14ac:dyDescent="0.25"/>
    <row r="6238" customFormat="1" x14ac:dyDescent="0.25"/>
    <row r="6239" customFormat="1" x14ac:dyDescent="0.25"/>
    <row r="6240" customFormat="1" x14ac:dyDescent="0.25"/>
    <row r="6241" customFormat="1" x14ac:dyDescent="0.25"/>
    <row r="6242" customFormat="1" x14ac:dyDescent="0.25"/>
    <row r="6243" customFormat="1" x14ac:dyDescent="0.25"/>
    <row r="6244" customFormat="1" x14ac:dyDescent="0.25"/>
    <row r="6245" customFormat="1" x14ac:dyDescent="0.25"/>
    <row r="6246" customFormat="1" x14ac:dyDescent="0.25"/>
    <row r="6247" customFormat="1" x14ac:dyDescent="0.25"/>
    <row r="6248" customFormat="1" x14ac:dyDescent="0.25"/>
    <row r="6249" customFormat="1" x14ac:dyDescent="0.25"/>
    <row r="6250" customFormat="1" x14ac:dyDescent="0.25"/>
    <row r="6251" customFormat="1" x14ac:dyDescent="0.25"/>
    <row r="6252" customFormat="1" x14ac:dyDescent="0.25"/>
    <row r="6253" customFormat="1" x14ac:dyDescent="0.25"/>
    <row r="6254" customFormat="1" x14ac:dyDescent="0.25"/>
    <row r="6255" customFormat="1" x14ac:dyDescent="0.25"/>
    <row r="6256" customFormat="1" x14ac:dyDescent="0.25"/>
    <row r="6257" customFormat="1" x14ac:dyDescent="0.25"/>
    <row r="6258" customFormat="1" x14ac:dyDescent="0.25"/>
    <row r="6259" customFormat="1" x14ac:dyDescent="0.25"/>
    <row r="6260" customFormat="1" x14ac:dyDescent="0.25"/>
    <row r="6261" customFormat="1" x14ac:dyDescent="0.25"/>
    <row r="6262" customFormat="1" x14ac:dyDescent="0.25"/>
    <row r="6263" customFormat="1" x14ac:dyDescent="0.25"/>
    <row r="6264" customFormat="1" x14ac:dyDescent="0.25"/>
    <row r="6265" customFormat="1" x14ac:dyDescent="0.25"/>
    <row r="6266" customFormat="1" x14ac:dyDescent="0.25"/>
    <row r="6267" customFormat="1" x14ac:dyDescent="0.25"/>
    <row r="6268" customFormat="1" x14ac:dyDescent="0.25"/>
    <row r="6269" customFormat="1" x14ac:dyDescent="0.25"/>
    <row r="6270" customFormat="1" x14ac:dyDescent="0.25"/>
    <row r="6271" customFormat="1" x14ac:dyDescent="0.25"/>
    <row r="6272" customFormat="1" x14ac:dyDescent="0.25"/>
    <row r="6273" customFormat="1" x14ac:dyDescent="0.25"/>
    <row r="6274" customFormat="1" x14ac:dyDescent="0.25"/>
    <row r="6275" customFormat="1" x14ac:dyDescent="0.25"/>
    <row r="6276" customFormat="1" x14ac:dyDescent="0.25"/>
    <row r="6277" customFormat="1" x14ac:dyDescent="0.25"/>
    <row r="6278" customFormat="1" x14ac:dyDescent="0.25"/>
    <row r="6279" customFormat="1" x14ac:dyDescent="0.25"/>
    <row r="6280" customFormat="1" x14ac:dyDescent="0.25"/>
    <row r="6281" customFormat="1" x14ac:dyDescent="0.25"/>
    <row r="6282" customFormat="1" x14ac:dyDescent="0.25"/>
    <row r="6283" customFormat="1" x14ac:dyDescent="0.25"/>
    <row r="6284" customFormat="1" x14ac:dyDescent="0.25"/>
    <row r="6285" customFormat="1" x14ac:dyDescent="0.25"/>
    <row r="6286" customFormat="1" x14ac:dyDescent="0.25"/>
    <row r="6287" customFormat="1" x14ac:dyDescent="0.25"/>
    <row r="6288" customFormat="1" x14ac:dyDescent="0.25"/>
    <row r="6289" customFormat="1" x14ac:dyDescent="0.25"/>
    <row r="6290" customFormat="1" x14ac:dyDescent="0.25"/>
    <row r="6291" customFormat="1" x14ac:dyDescent="0.25"/>
    <row r="6292" customFormat="1" x14ac:dyDescent="0.25"/>
    <row r="6293" customFormat="1" x14ac:dyDescent="0.25"/>
    <row r="6294" customFormat="1" x14ac:dyDescent="0.25"/>
    <row r="6295" customFormat="1" x14ac:dyDescent="0.25"/>
    <row r="6296" customFormat="1" x14ac:dyDescent="0.25"/>
    <row r="6297" customFormat="1" x14ac:dyDescent="0.25"/>
    <row r="6298" customFormat="1" x14ac:dyDescent="0.25"/>
    <row r="6299" customFormat="1" x14ac:dyDescent="0.25"/>
    <row r="6300" customFormat="1" x14ac:dyDescent="0.25"/>
    <row r="6301" customFormat="1" x14ac:dyDescent="0.25"/>
    <row r="6302" customFormat="1" x14ac:dyDescent="0.25"/>
    <row r="6303" customFormat="1" x14ac:dyDescent="0.25"/>
    <row r="6304" customFormat="1" x14ac:dyDescent="0.25"/>
    <row r="6305" customFormat="1" x14ac:dyDescent="0.25"/>
    <row r="6306" customFormat="1" x14ac:dyDescent="0.25"/>
    <row r="6307" customFormat="1" x14ac:dyDescent="0.25"/>
    <row r="6308" customFormat="1" x14ac:dyDescent="0.25"/>
    <row r="6309" customFormat="1" x14ac:dyDescent="0.25"/>
    <row r="6310" customFormat="1" x14ac:dyDescent="0.25"/>
    <row r="6311" customFormat="1" x14ac:dyDescent="0.25"/>
    <row r="6312" customFormat="1" x14ac:dyDescent="0.25"/>
    <row r="6313" customFormat="1" x14ac:dyDescent="0.25"/>
    <row r="6314" customFormat="1" x14ac:dyDescent="0.25"/>
    <row r="6315" customFormat="1" x14ac:dyDescent="0.25"/>
    <row r="6316" customFormat="1" x14ac:dyDescent="0.25"/>
    <row r="6317" customFormat="1" x14ac:dyDescent="0.25"/>
    <row r="6318" customFormat="1" x14ac:dyDescent="0.25"/>
    <row r="6319" customFormat="1" x14ac:dyDescent="0.25"/>
    <row r="6320" customFormat="1" x14ac:dyDescent="0.25"/>
    <row r="6321" customFormat="1" x14ac:dyDescent="0.25"/>
    <row r="6322" customFormat="1" x14ac:dyDescent="0.25"/>
    <row r="6323" customFormat="1" x14ac:dyDescent="0.25"/>
    <row r="6324" customFormat="1" x14ac:dyDescent="0.25"/>
    <row r="6325" customFormat="1" x14ac:dyDescent="0.25"/>
    <row r="6326" customFormat="1" x14ac:dyDescent="0.25"/>
    <row r="6327" customFormat="1" x14ac:dyDescent="0.25"/>
    <row r="6328" customFormat="1" x14ac:dyDescent="0.25"/>
    <row r="6329" customFormat="1" x14ac:dyDescent="0.25"/>
    <row r="6330" customFormat="1" x14ac:dyDescent="0.25"/>
    <row r="6331" customFormat="1" x14ac:dyDescent="0.25"/>
    <row r="6332" customFormat="1" x14ac:dyDescent="0.25"/>
    <row r="6333" customFormat="1" x14ac:dyDescent="0.25"/>
    <row r="6334" customFormat="1" x14ac:dyDescent="0.25"/>
    <row r="6335" customFormat="1" x14ac:dyDescent="0.25"/>
    <row r="6336" customFormat="1" x14ac:dyDescent="0.25"/>
    <row r="6337" customFormat="1" x14ac:dyDescent="0.25"/>
    <row r="6338" customFormat="1" x14ac:dyDescent="0.25"/>
    <row r="6339" customFormat="1" x14ac:dyDescent="0.25"/>
    <row r="6340" customFormat="1" x14ac:dyDescent="0.25"/>
    <row r="6341" customFormat="1" x14ac:dyDescent="0.25"/>
    <row r="6342" customFormat="1" x14ac:dyDescent="0.25"/>
    <row r="6343" customFormat="1" x14ac:dyDescent="0.25"/>
    <row r="6344" customFormat="1" x14ac:dyDescent="0.25"/>
    <row r="6345" customFormat="1" x14ac:dyDescent="0.25"/>
    <row r="6346" customFormat="1" x14ac:dyDescent="0.25"/>
    <row r="6347" customFormat="1" x14ac:dyDescent="0.25"/>
    <row r="6348" customFormat="1" x14ac:dyDescent="0.25"/>
    <row r="6349" customFormat="1" x14ac:dyDescent="0.25"/>
    <row r="6350" customFormat="1" x14ac:dyDescent="0.25"/>
    <row r="6351" customFormat="1" x14ac:dyDescent="0.25"/>
    <row r="6352" customFormat="1" x14ac:dyDescent="0.25"/>
    <row r="6353" customFormat="1" x14ac:dyDescent="0.25"/>
    <row r="6354" customFormat="1" x14ac:dyDescent="0.25"/>
    <row r="6355" customFormat="1" x14ac:dyDescent="0.25"/>
    <row r="6356" customFormat="1" x14ac:dyDescent="0.25"/>
    <row r="6357" customFormat="1" x14ac:dyDescent="0.25"/>
    <row r="6358" customFormat="1" x14ac:dyDescent="0.25"/>
    <row r="6359" customFormat="1" x14ac:dyDescent="0.25"/>
    <row r="6360" customFormat="1" x14ac:dyDescent="0.25"/>
    <row r="6361" customFormat="1" x14ac:dyDescent="0.25"/>
    <row r="6362" customFormat="1" x14ac:dyDescent="0.25"/>
    <row r="6363" customFormat="1" x14ac:dyDescent="0.25"/>
    <row r="6364" customFormat="1" x14ac:dyDescent="0.25"/>
    <row r="6365" customFormat="1" x14ac:dyDescent="0.25"/>
    <row r="6366" customFormat="1" x14ac:dyDescent="0.25"/>
    <row r="6367" customFormat="1" x14ac:dyDescent="0.25"/>
    <row r="6368" customFormat="1" x14ac:dyDescent="0.25"/>
    <row r="6369" customFormat="1" x14ac:dyDescent="0.25"/>
    <row r="6370" customFormat="1" x14ac:dyDescent="0.25"/>
    <row r="6371" customFormat="1" x14ac:dyDescent="0.25"/>
    <row r="6372" customFormat="1" x14ac:dyDescent="0.25"/>
    <row r="6373" customFormat="1" x14ac:dyDescent="0.25"/>
    <row r="6374" customFormat="1" x14ac:dyDescent="0.25"/>
    <row r="6375" customFormat="1" x14ac:dyDescent="0.25"/>
    <row r="6376" customFormat="1" x14ac:dyDescent="0.25"/>
    <row r="6377" customFormat="1" x14ac:dyDescent="0.25"/>
    <row r="6378" customFormat="1" x14ac:dyDescent="0.25"/>
    <row r="6379" customFormat="1" x14ac:dyDescent="0.25"/>
    <row r="6380" customFormat="1" x14ac:dyDescent="0.25"/>
    <row r="6381" customFormat="1" x14ac:dyDescent="0.25"/>
    <row r="6382" customFormat="1" x14ac:dyDescent="0.25"/>
    <row r="6383" customFormat="1" x14ac:dyDescent="0.25"/>
    <row r="6384" customFormat="1" x14ac:dyDescent="0.25"/>
    <row r="6385" customFormat="1" x14ac:dyDescent="0.25"/>
    <row r="6386" customFormat="1" x14ac:dyDescent="0.25"/>
    <row r="6387" customFormat="1" x14ac:dyDescent="0.25"/>
    <row r="6388" customFormat="1" x14ac:dyDescent="0.25"/>
    <row r="6389" customFormat="1" x14ac:dyDescent="0.25"/>
    <row r="6390" customFormat="1" x14ac:dyDescent="0.25"/>
    <row r="6391" customFormat="1" x14ac:dyDescent="0.25"/>
    <row r="6392" customFormat="1" x14ac:dyDescent="0.25"/>
    <row r="6393" customFormat="1" x14ac:dyDescent="0.25"/>
    <row r="6394" customFormat="1" x14ac:dyDescent="0.25"/>
    <row r="6395" customFormat="1" x14ac:dyDescent="0.25"/>
    <row r="6396" customFormat="1" x14ac:dyDescent="0.25"/>
    <row r="6397" customFormat="1" x14ac:dyDescent="0.25"/>
    <row r="6398" customFormat="1" x14ac:dyDescent="0.25"/>
    <row r="6399" customFormat="1" x14ac:dyDescent="0.25"/>
    <row r="6400" customFormat="1" x14ac:dyDescent="0.25"/>
    <row r="6401" customFormat="1" x14ac:dyDescent="0.25"/>
    <row r="6402" customFormat="1" x14ac:dyDescent="0.25"/>
    <row r="6403" customFormat="1" x14ac:dyDescent="0.25"/>
    <row r="6404" customFormat="1" x14ac:dyDescent="0.25"/>
    <row r="6405" customFormat="1" x14ac:dyDescent="0.25"/>
    <row r="6406" customFormat="1" x14ac:dyDescent="0.25"/>
    <row r="6407" customFormat="1" x14ac:dyDescent="0.25"/>
    <row r="6408" customFormat="1" x14ac:dyDescent="0.25"/>
    <row r="6409" customFormat="1" x14ac:dyDescent="0.25"/>
    <row r="6410" customFormat="1" x14ac:dyDescent="0.25"/>
    <row r="6411" customFormat="1" x14ac:dyDescent="0.25"/>
    <row r="6412" customFormat="1" x14ac:dyDescent="0.25"/>
    <row r="6413" customFormat="1" x14ac:dyDescent="0.25"/>
    <row r="6414" customFormat="1" x14ac:dyDescent="0.25"/>
    <row r="6415" customFormat="1" x14ac:dyDescent="0.25"/>
    <row r="6416" customFormat="1" x14ac:dyDescent="0.25"/>
    <row r="6417" customFormat="1" x14ac:dyDescent="0.25"/>
    <row r="6418" customFormat="1" x14ac:dyDescent="0.25"/>
    <row r="6419" customFormat="1" x14ac:dyDescent="0.25"/>
    <row r="6420" customFormat="1" x14ac:dyDescent="0.25"/>
    <row r="6421" customFormat="1" x14ac:dyDescent="0.25"/>
    <row r="6422" customFormat="1" x14ac:dyDescent="0.25"/>
    <row r="6423" customFormat="1" x14ac:dyDescent="0.25"/>
    <row r="6424" customFormat="1" x14ac:dyDescent="0.25"/>
    <row r="6425" customFormat="1" x14ac:dyDescent="0.25"/>
    <row r="6426" customFormat="1" x14ac:dyDescent="0.25"/>
    <row r="6427" customFormat="1" x14ac:dyDescent="0.25"/>
    <row r="6428" customFormat="1" x14ac:dyDescent="0.25"/>
    <row r="6429" customFormat="1" x14ac:dyDescent="0.25"/>
    <row r="6430" customFormat="1" x14ac:dyDescent="0.25"/>
    <row r="6431" customFormat="1" x14ac:dyDescent="0.25"/>
    <row r="6432" customFormat="1" x14ac:dyDescent="0.25"/>
    <row r="6433" customFormat="1" x14ac:dyDescent="0.25"/>
    <row r="6434" customFormat="1" x14ac:dyDescent="0.25"/>
    <row r="6435" customFormat="1" x14ac:dyDescent="0.25"/>
    <row r="6436" customFormat="1" x14ac:dyDescent="0.25"/>
    <row r="6437" customFormat="1" x14ac:dyDescent="0.25"/>
    <row r="6438" customFormat="1" x14ac:dyDescent="0.25"/>
    <row r="6439" customFormat="1" x14ac:dyDescent="0.25"/>
    <row r="6440" customFormat="1" x14ac:dyDescent="0.25"/>
    <row r="6441" customFormat="1" x14ac:dyDescent="0.25"/>
    <row r="6442" customFormat="1" x14ac:dyDescent="0.25"/>
    <row r="6443" customFormat="1" x14ac:dyDescent="0.25"/>
    <row r="6444" customFormat="1" x14ac:dyDescent="0.25"/>
    <row r="6445" customFormat="1" x14ac:dyDescent="0.25"/>
    <row r="6446" customFormat="1" x14ac:dyDescent="0.25"/>
    <row r="6447" customFormat="1" x14ac:dyDescent="0.25"/>
    <row r="6448" customFormat="1" x14ac:dyDescent="0.25"/>
    <row r="6449" customFormat="1" x14ac:dyDescent="0.25"/>
    <row r="6450" customFormat="1" x14ac:dyDescent="0.25"/>
    <row r="6451" customFormat="1" x14ac:dyDescent="0.25"/>
    <row r="6452" customFormat="1" x14ac:dyDescent="0.25"/>
    <row r="6453" customFormat="1" x14ac:dyDescent="0.25"/>
    <row r="6454" customFormat="1" x14ac:dyDescent="0.25"/>
    <row r="6455" customFormat="1" x14ac:dyDescent="0.25"/>
    <row r="6456" customFormat="1" x14ac:dyDescent="0.25"/>
    <row r="6457" customFormat="1" x14ac:dyDescent="0.25"/>
    <row r="6458" customFormat="1" x14ac:dyDescent="0.25"/>
    <row r="6459" customFormat="1" x14ac:dyDescent="0.25"/>
    <row r="6460" customFormat="1" x14ac:dyDescent="0.25"/>
    <row r="6461" customFormat="1" x14ac:dyDescent="0.25"/>
    <row r="6462" customFormat="1" x14ac:dyDescent="0.25"/>
    <row r="6463" customFormat="1" x14ac:dyDescent="0.25"/>
    <row r="6464" customFormat="1" x14ac:dyDescent="0.25"/>
    <row r="6465" customFormat="1" x14ac:dyDescent="0.25"/>
    <row r="6466" customFormat="1" x14ac:dyDescent="0.25"/>
    <row r="6467" customFormat="1" x14ac:dyDescent="0.25"/>
    <row r="6468" customFormat="1" x14ac:dyDescent="0.25"/>
    <row r="6469" customFormat="1" x14ac:dyDescent="0.25"/>
    <row r="6470" customFormat="1" x14ac:dyDescent="0.25"/>
    <row r="6471" customFormat="1" x14ac:dyDescent="0.25"/>
    <row r="6472" customFormat="1" x14ac:dyDescent="0.25"/>
    <row r="6473" customFormat="1" x14ac:dyDescent="0.25"/>
    <row r="6474" customFormat="1" x14ac:dyDescent="0.25"/>
    <row r="6475" customFormat="1" x14ac:dyDescent="0.25"/>
    <row r="6476" customFormat="1" x14ac:dyDescent="0.25"/>
    <row r="6477" customFormat="1" x14ac:dyDescent="0.25"/>
    <row r="6478" customFormat="1" x14ac:dyDescent="0.25"/>
    <row r="6479" customFormat="1" x14ac:dyDescent="0.25"/>
    <row r="6480" customFormat="1" x14ac:dyDescent="0.25"/>
    <row r="6481" customFormat="1" x14ac:dyDescent="0.25"/>
    <row r="6482" customFormat="1" x14ac:dyDescent="0.25"/>
    <row r="6483" customFormat="1" x14ac:dyDescent="0.25"/>
    <row r="6484" customFormat="1" x14ac:dyDescent="0.25"/>
    <row r="6485" customFormat="1" x14ac:dyDescent="0.25"/>
    <row r="6486" customFormat="1" x14ac:dyDescent="0.25"/>
    <row r="6487" customFormat="1" x14ac:dyDescent="0.25"/>
    <row r="6488" customFormat="1" x14ac:dyDescent="0.25"/>
    <row r="6489" customFormat="1" x14ac:dyDescent="0.25"/>
    <row r="6490" customFormat="1" x14ac:dyDescent="0.25"/>
    <row r="6491" customFormat="1" x14ac:dyDescent="0.25"/>
    <row r="6492" customFormat="1" x14ac:dyDescent="0.25"/>
    <row r="6493" customFormat="1" x14ac:dyDescent="0.25"/>
    <row r="6494" customFormat="1" x14ac:dyDescent="0.25"/>
    <row r="6495" customFormat="1" x14ac:dyDescent="0.25"/>
    <row r="6496" customFormat="1" x14ac:dyDescent="0.25"/>
    <row r="6497" customFormat="1" x14ac:dyDescent="0.25"/>
    <row r="6498" customFormat="1" x14ac:dyDescent="0.25"/>
    <row r="6499" customFormat="1" x14ac:dyDescent="0.25"/>
    <row r="6500" customFormat="1" x14ac:dyDescent="0.25"/>
    <row r="6501" customFormat="1" x14ac:dyDescent="0.25"/>
    <row r="6502" customFormat="1" x14ac:dyDescent="0.25"/>
    <row r="6503" customFormat="1" x14ac:dyDescent="0.25"/>
    <row r="6504" customFormat="1" x14ac:dyDescent="0.25"/>
    <row r="6505" customFormat="1" x14ac:dyDescent="0.25"/>
    <row r="6506" customFormat="1" x14ac:dyDescent="0.25"/>
    <row r="6507" customFormat="1" x14ac:dyDescent="0.25"/>
    <row r="6508" customFormat="1" x14ac:dyDescent="0.25"/>
    <row r="6509" customFormat="1" x14ac:dyDescent="0.25"/>
    <row r="6510" customFormat="1" x14ac:dyDescent="0.25"/>
    <row r="6511" customFormat="1" x14ac:dyDescent="0.25"/>
    <row r="6512" customFormat="1" x14ac:dyDescent="0.25"/>
    <row r="6513" customFormat="1" x14ac:dyDescent="0.25"/>
    <row r="6514" customFormat="1" x14ac:dyDescent="0.25"/>
    <row r="6515" customFormat="1" x14ac:dyDescent="0.25"/>
    <row r="6516" customFormat="1" x14ac:dyDescent="0.25"/>
    <row r="6517" customFormat="1" x14ac:dyDescent="0.25"/>
    <row r="6518" customFormat="1" x14ac:dyDescent="0.25"/>
    <row r="6519" customFormat="1" x14ac:dyDescent="0.25"/>
    <row r="6520" customFormat="1" x14ac:dyDescent="0.25"/>
    <row r="6521" customFormat="1" x14ac:dyDescent="0.25"/>
    <row r="6522" customFormat="1" x14ac:dyDescent="0.25"/>
    <row r="6523" customFormat="1" x14ac:dyDescent="0.25"/>
    <row r="6524" customFormat="1" x14ac:dyDescent="0.25"/>
    <row r="6525" customFormat="1" x14ac:dyDescent="0.25"/>
    <row r="6526" customFormat="1" x14ac:dyDescent="0.25"/>
    <row r="6527" customFormat="1" x14ac:dyDescent="0.25"/>
    <row r="6528" customFormat="1" x14ac:dyDescent="0.25"/>
    <row r="6529" customFormat="1" x14ac:dyDescent="0.25"/>
    <row r="6530" customFormat="1" x14ac:dyDescent="0.25"/>
    <row r="6531" customFormat="1" x14ac:dyDescent="0.25"/>
    <row r="6532" customFormat="1" x14ac:dyDescent="0.25"/>
    <row r="6533" customFormat="1" x14ac:dyDescent="0.25"/>
    <row r="6534" customFormat="1" x14ac:dyDescent="0.25"/>
    <row r="6535" customFormat="1" x14ac:dyDescent="0.25"/>
    <row r="6536" customFormat="1" x14ac:dyDescent="0.25"/>
    <row r="6537" customFormat="1" x14ac:dyDescent="0.25"/>
    <row r="6538" customFormat="1" x14ac:dyDescent="0.25"/>
    <row r="6539" customFormat="1" x14ac:dyDescent="0.25"/>
    <row r="6540" customFormat="1" x14ac:dyDescent="0.25"/>
    <row r="6541" customFormat="1" x14ac:dyDescent="0.25"/>
    <row r="6542" customFormat="1" x14ac:dyDescent="0.25"/>
    <row r="6543" customFormat="1" x14ac:dyDescent="0.25"/>
    <row r="6544" customFormat="1" x14ac:dyDescent="0.25"/>
    <row r="6545" customFormat="1" x14ac:dyDescent="0.25"/>
    <row r="6546" customFormat="1" x14ac:dyDescent="0.25"/>
    <row r="6547" customFormat="1" x14ac:dyDescent="0.25"/>
    <row r="6548" customFormat="1" x14ac:dyDescent="0.25"/>
    <row r="6549" customFormat="1" x14ac:dyDescent="0.25"/>
    <row r="6550" customFormat="1" x14ac:dyDescent="0.25"/>
    <row r="6551" customFormat="1" x14ac:dyDescent="0.25"/>
    <row r="6552" customFormat="1" x14ac:dyDescent="0.25"/>
    <row r="6553" customFormat="1" x14ac:dyDescent="0.25"/>
    <row r="6554" customFormat="1" x14ac:dyDescent="0.25"/>
    <row r="6555" customFormat="1" x14ac:dyDescent="0.25"/>
    <row r="6556" customFormat="1" x14ac:dyDescent="0.25"/>
    <row r="6557" customFormat="1" x14ac:dyDescent="0.25"/>
    <row r="6558" customFormat="1" x14ac:dyDescent="0.25"/>
    <row r="6559" customFormat="1" x14ac:dyDescent="0.25"/>
    <row r="6560" customFormat="1" x14ac:dyDescent="0.25"/>
    <row r="6561" customFormat="1" x14ac:dyDescent="0.25"/>
    <row r="6562" customFormat="1" x14ac:dyDescent="0.25"/>
    <row r="6563" customFormat="1" x14ac:dyDescent="0.25"/>
    <row r="6564" customFormat="1" x14ac:dyDescent="0.25"/>
    <row r="6565" customFormat="1" x14ac:dyDescent="0.25"/>
    <row r="6566" customFormat="1" x14ac:dyDescent="0.25"/>
    <row r="6567" customFormat="1" x14ac:dyDescent="0.25"/>
    <row r="6568" customFormat="1" x14ac:dyDescent="0.25"/>
    <row r="6569" customFormat="1" x14ac:dyDescent="0.25"/>
    <row r="6570" customFormat="1" x14ac:dyDescent="0.25"/>
    <row r="6571" customFormat="1" x14ac:dyDescent="0.25"/>
    <row r="6572" customFormat="1" x14ac:dyDescent="0.25"/>
    <row r="6573" customFormat="1" x14ac:dyDescent="0.25"/>
    <row r="6574" customFormat="1" x14ac:dyDescent="0.25"/>
    <row r="6575" customFormat="1" x14ac:dyDescent="0.25"/>
    <row r="6576" customFormat="1" x14ac:dyDescent="0.25"/>
    <row r="6577" customFormat="1" x14ac:dyDescent="0.25"/>
    <row r="6578" customFormat="1" x14ac:dyDescent="0.25"/>
    <row r="6579" customFormat="1" x14ac:dyDescent="0.25"/>
    <row r="6580" customFormat="1" x14ac:dyDescent="0.25"/>
    <row r="6581" customFormat="1" x14ac:dyDescent="0.25"/>
    <row r="6582" customFormat="1" x14ac:dyDescent="0.25"/>
    <row r="6583" customFormat="1" x14ac:dyDescent="0.25"/>
    <row r="6584" customFormat="1" x14ac:dyDescent="0.25"/>
    <row r="6585" customFormat="1" x14ac:dyDescent="0.25"/>
    <row r="6586" customFormat="1" x14ac:dyDescent="0.25"/>
    <row r="6587" customFormat="1" x14ac:dyDescent="0.25"/>
    <row r="6588" customFormat="1" x14ac:dyDescent="0.25"/>
    <row r="6589" customFormat="1" x14ac:dyDescent="0.25"/>
    <row r="6590" customFormat="1" x14ac:dyDescent="0.25"/>
    <row r="6591" customFormat="1" x14ac:dyDescent="0.25"/>
    <row r="6592" customFormat="1" x14ac:dyDescent="0.25"/>
    <row r="6593" customFormat="1" x14ac:dyDescent="0.25"/>
    <row r="6594" customFormat="1" x14ac:dyDescent="0.25"/>
    <row r="6595" customFormat="1" x14ac:dyDescent="0.25"/>
    <row r="6596" customFormat="1" x14ac:dyDescent="0.25"/>
    <row r="6597" customFormat="1" x14ac:dyDescent="0.25"/>
    <row r="6598" customFormat="1" x14ac:dyDescent="0.25"/>
    <row r="6599" customFormat="1" x14ac:dyDescent="0.25"/>
    <row r="6600" customFormat="1" x14ac:dyDescent="0.25"/>
    <row r="6601" customFormat="1" x14ac:dyDescent="0.25"/>
    <row r="6602" customFormat="1" x14ac:dyDescent="0.25"/>
    <row r="6603" customFormat="1" x14ac:dyDescent="0.25"/>
    <row r="6604" customFormat="1" x14ac:dyDescent="0.25"/>
    <row r="6605" customFormat="1" x14ac:dyDescent="0.25"/>
    <row r="6606" customFormat="1" x14ac:dyDescent="0.25"/>
    <row r="6607" customFormat="1" x14ac:dyDescent="0.25"/>
    <row r="6608" customFormat="1" x14ac:dyDescent="0.25"/>
    <row r="6609" customFormat="1" x14ac:dyDescent="0.25"/>
    <row r="6610" customFormat="1" x14ac:dyDescent="0.25"/>
    <row r="6611" customFormat="1" x14ac:dyDescent="0.25"/>
    <row r="6612" customFormat="1" x14ac:dyDescent="0.25"/>
    <row r="6613" customFormat="1" x14ac:dyDescent="0.25"/>
    <row r="6614" customFormat="1" x14ac:dyDescent="0.25"/>
    <row r="6615" customFormat="1" x14ac:dyDescent="0.25"/>
    <row r="6616" customFormat="1" x14ac:dyDescent="0.25"/>
    <row r="6617" customFormat="1" x14ac:dyDescent="0.25"/>
    <row r="6618" customFormat="1" x14ac:dyDescent="0.25"/>
    <row r="6619" customFormat="1" x14ac:dyDescent="0.25"/>
    <row r="6620" customFormat="1" x14ac:dyDescent="0.25"/>
    <row r="6621" customFormat="1" x14ac:dyDescent="0.25"/>
    <row r="6622" customFormat="1" x14ac:dyDescent="0.25"/>
    <row r="6623" customFormat="1" x14ac:dyDescent="0.25"/>
    <row r="6624" customFormat="1" x14ac:dyDescent="0.25"/>
    <row r="6625" customFormat="1" x14ac:dyDescent="0.25"/>
    <row r="6626" customFormat="1" x14ac:dyDescent="0.25"/>
    <row r="6627" customFormat="1" x14ac:dyDescent="0.25"/>
    <row r="6628" customFormat="1" x14ac:dyDescent="0.25"/>
    <row r="6629" customFormat="1" x14ac:dyDescent="0.25"/>
    <row r="6630" customFormat="1" x14ac:dyDescent="0.25"/>
    <row r="6631" customFormat="1" x14ac:dyDescent="0.25"/>
    <row r="6632" customFormat="1" x14ac:dyDescent="0.25"/>
    <row r="6633" customFormat="1" x14ac:dyDescent="0.25"/>
    <row r="6634" customFormat="1" x14ac:dyDescent="0.25"/>
    <row r="6635" customFormat="1" x14ac:dyDescent="0.25"/>
    <row r="6636" customFormat="1" x14ac:dyDescent="0.25"/>
    <row r="6637" customFormat="1" x14ac:dyDescent="0.25"/>
    <row r="6638" customFormat="1" x14ac:dyDescent="0.25"/>
    <row r="6639" customFormat="1" x14ac:dyDescent="0.25"/>
    <row r="6640" customFormat="1" x14ac:dyDescent="0.25"/>
    <row r="6641" customFormat="1" x14ac:dyDescent="0.25"/>
    <row r="6642" customFormat="1" x14ac:dyDescent="0.25"/>
    <row r="6643" customFormat="1" x14ac:dyDescent="0.25"/>
    <row r="6644" customFormat="1" x14ac:dyDescent="0.25"/>
    <row r="6645" customFormat="1" x14ac:dyDescent="0.25"/>
    <row r="6646" customFormat="1" x14ac:dyDescent="0.25"/>
    <row r="6647" customFormat="1" x14ac:dyDescent="0.25"/>
    <row r="6648" customFormat="1" x14ac:dyDescent="0.25"/>
    <row r="6649" customFormat="1" x14ac:dyDescent="0.25"/>
    <row r="6650" customFormat="1" x14ac:dyDescent="0.25"/>
    <row r="6651" customFormat="1" x14ac:dyDescent="0.25"/>
    <row r="6652" customFormat="1" x14ac:dyDescent="0.25"/>
    <row r="6653" customFormat="1" x14ac:dyDescent="0.25"/>
    <row r="6654" customFormat="1" x14ac:dyDescent="0.25"/>
    <row r="6655" customFormat="1" x14ac:dyDescent="0.25"/>
    <row r="6656" customFormat="1" x14ac:dyDescent="0.25"/>
    <row r="6657" customFormat="1" x14ac:dyDescent="0.25"/>
    <row r="6658" customFormat="1" x14ac:dyDescent="0.25"/>
    <row r="6659" customFormat="1" x14ac:dyDescent="0.25"/>
    <row r="6660" customFormat="1" x14ac:dyDescent="0.25"/>
    <row r="6661" customFormat="1" x14ac:dyDescent="0.25"/>
    <row r="6662" customFormat="1" x14ac:dyDescent="0.25"/>
    <row r="6663" customFormat="1" x14ac:dyDescent="0.25"/>
    <row r="6664" customFormat="1" x14ac:dyDescent="0.25"/>
    <row r="6665" customFormat="1" x14ac:dyDescent="0.25"/>
    <row r="6666" customFormat="1" x14ac:dyDescent="0.25"/>
    <row r="6667" customFormat="1" x14ac:dyDescent="0.25"/>
    <row r="6668" customFormat="1" x14ac:dyDescent="0.25"/>
    <row r="6669" customFormat="1" x14ac:dyDescent="0.25"/>
    <row r="6670" customFormat="1" x14ac:dyDescent="0.25"/>
    <row r="6671" customFormat="1" x14ac:dyDescent="0.25"/>
    <row r="6672" customFormat="1" x14ac:dyDescent="0.25"/>
    <row r="6673" customFormat="1" x14ac:dyDescent="0.25"/>
    <row r="6674" customFormat="1" x14ac:dyDescent="0.25"/>
    <row r="6675" customFormat="1" x14ac:dyDescent="0.25"/>
    <row r="6676" customFormat="1" x14ac:dyDescent="0.25"/>
    <row r="6677" customFormat="1" x14ac:dyDescent="0.25"/>
    <row r="6678" customFormat="1" x14ac:dyDescent="0.25"/>
    <row r="6679" customFormat="1" x14ac:dyDescent="0.25"/>
    <row r="6680" customFormat="1" x14ac:dyDescent="0.25"/>
    <row r="6681" customFormat="1" x14ac:dyDescent="0.25"/>
    <row r="6682" customFormat="1" x14ac:dyDescent="0.25"/>
    <row r="6683" customFormat="1" x14ac:dyDescent="0.25"/>
    <row r="6684" customFormat="1" x14ac:dyDescent="0.25"/>
    <row r="6685" customFormat="1" x14ac:dyDescent="0.25"/>
    <row r="6686" customFormat="1" x14ac:dyDescent="0.25"/>
    <row r="6687" customFormat="1" x14ac:dyDescent="0.25"/>
    <row r="6688" customFormat="1" x14ac:dyDescent="0.25"/>
    <row r="6689" customFormat="1" x14ac:dyDescent="0.25"/>
    <row r="6690" customFormat="1" x14ac:dyDescent="0.25"/>
    <row r="6691" customFormat="1" x14ac:dyDescent="0.25"/>
    <row r="6692" customFormat="1" x14ac:dyDescent="0.25"/>
    <row r="6693" customFormat="1" x14ac:dyDescent="0.25"/>
    <row r="6694" customFormat="1" x14ac:dyDescent="0.25"/>
    <row r="6695" customFormat="1" x14ac:dyDescent="0.25"/>
    <row r="6696" customFormat="1" x14ac:dyDescent="0.25"/>
    <row r="6697" customFormat="1" x14ac:dyDescent="0.25"/>
    <row r="6698" customFormat="1" x14ac:dyDescent="0.25"/>
    <row r="6699" customFormat="1" x14ac:dyDescent="0.25"/>
    <row r="6700" customFormat="1" x14ac:dyDescent="0.25"/>
    <row r="6701" customFormat="1" x14ac:dyDescent="0.25"/>
    <row r="6702" customFormat="1" x14ac:dyDescent="0.25"/>
    <row r="6703" customFormat="1" x14ac:dyDescent="0.25"/>
    <row r="6704" customFormat="1" x14ac:dyDescent="0.25"/>
    <row r="6705" customFormat="1" x14ac:dyDescent="0.25"/>
    <row r="6706" customFormat="1" x14ac:dyDescent="0.25"/>
    <row r="6707" customFormat="1" x14ac:dyDescent="0.25"/>
    <row r="6708" customFormat="1" x14ac:dyDescent="0.25"/>
    <row r="6709" customFormat="1" x14ac:dyDescent="0.25"/>
    <row r="6710" customFormat="1" x14ac:dyDescent="0.25"/>
    <row r="6711" customFormat="1" x14ac:dyDescent="0.25"/>
    <row r="6712" customFormat="1" x14ac:dyDescent="0.25"/>
    <row r="6713" customFormat="1" x14ac:dyDescent="0.25"/>
    <row r="6714" customFormat="1" x14ac:dyDescent="0.25"/>
    <row r="6715" customFormat="1" x14ac:dyDescent="0.25"/>
    <row r="6716" customFormat="1" x14ac:dyDescent="0.25"/>
    <row r="6717" customFormat="1" x14ac:dyDescent="0.25"/>
    <row r="6718" customFormat="1" x14ac:dyDescent="0.25"/>
    <row r="6719" customFormat="1" x14ac:dyDescent="0.25"/>
    <row r="6720" customFormat="1" x14ac:dyDescent="0.25"/>
    <row r="6721" customFormat="1" x14ac:dyDescent="0.25"/>
    <row r="6722" customFormat="1" x14ac:dyDescent="0.25"/>
    <row r="6723" customFormat="1" x14ac:dyDescent="0.25"/>
    <row r="6724" customFormat="1" x14ac:dyDescent="0.25"/>
    <row r="6725" customFormat="1" x14ac:dyDescent="0.25"/>
    <row r="6726" customFormat="1" x14ac:dyDescent="0.25"/>
    <row r="6727" customFormat="1" x14ac:dyDescent="0.25"/>
    <row r="6728" customFormat="1" x14ac:dyDescent="0.25"/>
    <row r="6729" customFormat="1" x14ac:dyDescent="0.25"/>
    <row r="6730" customFormat="1" x14ac:dyDescent="0.25"/>
    <row r="6731" customFormat="1" x14ac:dyDescent="0.25"/>
    <row r="6732" customFormat="1" x14ac:dyDescent="0.25"/>
    <row r="6733" customFormat="1" x14ac:dyDescent="0.25"/>
    <row r="6734" customFormat="1" x14ac:dyDescent="0.25"/>
    <row r="6735" customFormat="1" x14ac:dyDescent="0.25"/>
    <row r="6736" customFormat="1" x14ac:dyDescent="0.25"/>
    <row r="6737" customFormat="1" x14ac:dyDescent="0.25"/>
    <row r="6738" customFormat="1" x14ac:dyDescent="0.25"/>
    <row r="6739" customFormat="1" x14ac:dyDescent="0.25"/>
    <row r="6740" customFormat="1" x14ac:dyDescent="0.25"/>
    <row r="6741" customFormat="1" x14ac:dyDescent="0.25"/>
    <row r="6742" customFormat="1" x14ac:dyDescent="0.25"/>
    <row r="6743" customFormat="1" x14ac:dyDescent="0.25"/>
    <row r="6744" customFormat="1" x14ac:dyDescent="0.25"/>
    <row r="6745" customFormat="1" x14ac:dyDescent="0.25"/>
    <row r="6746" customFormat="1" x14ac:dyDescent="0.25"/>
    <row r="6747" customFormat="1" x14ac:dyDescent="0.25"/>
    <row r="6748" customFormat="1" x14ac:dyDescent="0.25"/>
    <row r="6749" customFormat="1" x14ac:dyDescent="0.25"/>
    <row r="6750" customFormat="1" x14ac:dyDescent="0.25"/>
    <row r="6751" customFormat="1" x14ac:dyDescent="0.25"/>
    <row r="6752" customFormat="1" x14ac:dyDescent="0.25"/>
    <row r="6753" customFormat="1" x14ac:dyDescent="0.25"/>
    <row r="6754" customFormat="1" x14ac:dyDescent="0.25"/>
    <row r="6755" customFormat="1" x14ac:dyDescent="0.25"/>
    <row r="6756" customFormat="1" x14ac:dyDescent="0.25"/>
    <row r="6757" customFormat="1" x14ac:dyDescent="0.25"/>
    <row r="6758" customFormat="1" x14ac:dyDescent="0.25"/>
    <row r="6759" customFormat="1" x14ac:dyDescent="0.25"/>
    <row r="6760" customFormat="1" x14ac:dyDescent="0.25"/>
    <row r="6761" customFormat="1" x14ac:dyDescent="0.25"/>
    <row r="6762" customFormat="1" x14ac:dyDescent="0.25"/>
    <row r="6763" customFormat="1" x14ac:dyDescent="0.25"/>
    <row r="6764" customFormat="1" x14ac:dyDescent="0.25"/>
    <row r="6765" customFormat="1" x14ac:dyDescent="0.25"/>
    <row r="6766" customFormat="1" x14ac:dyDescent="0.25"/>
    <row r="6767" customFormat="1" x14ac:dyDescent="0.25"/>
    <row r="6768" customFormat="1" x14ac:dyDescent="0.25"/>
    <row r="6769" customFormat="1" x14ac:dyDescent="0.25"/>
    <row r="6770" customFormat="1" x14ac:dyDescent="0.25"/>
    <row r="6771" customFormat="1" x14ac:dyDescent="0.25"/>
    <row r="6772" customFormat="1" x14ac:dyDescent="0.25"/>
    <row r="6773" customFormat="1" x14ac:dyDescent="0.25"/>
    <row r="6774" customFormat="1" x14ac:dyDescent="0.25"/>
    <row r="6775" customFormat="1" x14ac:dyDescent="0.25"/>
    <row r="6776" customFormat="1" x14ac:dyDescent="0.25"/>
    <row r="6777" customFormat="1" x14ac:dyDescent="0.25"/>
    <row r="6778" customFormat="1" x14ac:dyDescent="0.25"/>
    <row r="6779" customFormat="1" x14ac:dyDescent="0.25"/>
    <row r="6780" customFormat="1" x14ac:dyDescent="0.25"/>
    <row r="6781" customFormat="1" x14ac:dyDescent="0.25"/>
    <row r="6782" customFormat="1" x14ac:dyDescent="0.25"/>
    <row r="6783" customFormat="1" x14ac:dyDescent="0.25"/>
    <row r="6784" customFormat="1" x14ac:dyDescent="0.25"/>
    <row r="6785" customFormat="1" x14ac:dyDescent="0.25"/>
    <row r="6786" customFormat="1" x14ac:dyDescent="0.25"/>
    <row r="6787" customFormat="1" x14ac:dyDescent="0.25"/>
    <row r="6788" customFormat="1" x14ac:dyDescent="0.25"/>
    <row r="6789" customFormat="1" x14ac:dyDescent="0.25"/>
    <row r="6790" customFormat="1" x14ac:dyDescent="0.25"/>
    <row r="6791" customFormat="1" x14ac:dyDescent="0.25"/>
    <row r="6792" customFormat="1" x14ac:dyDescent="0.25"/>
    <row r="6793" customFormat="1" x14ac:dyDescent="0.25"/>
    <row r="6794" customFormat="1" x14ac:dyDescent="0.25"/>
    <row r="6795" customFormat="1" x14ac:dyDescent="0.25"/>
    <row r="6796" customFormat="1" x14ac:dyDescent="0.25"/>
    <row r="6797" customFormat="1" x14ac:dyDescent="0.25"/>
    <row r="6798" customFormat="1" x14ac:dyDescent="0.25"/>
    <row r="6799" customFormat="1" x14ac:dyDescent="0.25"/>
    <row r="6800" customFormat="1" x14ac:dyDescent="0.25"/>
    <row r="6801" customFormat="1" x14ac:dyDescent="0.25"/>
    <row r="6802" customFormat="1" x14ac:dyDescent="0.25"/>
    <row r="6803" customFormat="1" x14ac:dyDescent="0.25"/>
    <row r="6804" customFormat="1" x14ac:dyDescent="0.25"/>
    <row r="6805" customFormat="1" x14ac:dyDescent="0.25"/>
    <row r="6806" customFormat="1" x14ac:dyDescent="0.25"/>
    <row r="6807" customFormat="1" x14ac:dyDescent="0.25"/>
    <row r="6808" customFormat="1" x14ac:dyDescent="0.25"/>
    <row r="6809" customFormat="1" x14ac:dyDescent="0.25"/>
    <row r="6810" customFormat="1" x14ac:dyDescent="0.25"/>
    <row r="6811" customFormat="1" x14ac:dyDescent="0.25"/>
    <row r="6812" customFormat="1" x14ac:dyDescent="0.25"/>
    <row r="6813" customFormat="1" x14ac:dyDescent="0.25"/>
    <row r="6814" customFormat="1" x14ac:dyDescent="0.25"/>
    <row r="6815" customFormat="1" x14ac:dyDescent="0.25"/>
    <row r="6816" customFormat="1" x14ac:dyDescent="0.25"/>
    <row r="6817" customFormat="1" x14ac:dyDescent="0.25"/>
    <row r="6818" customFormat="1" x14ac:dyDescent="0.25"/>
    <row r="6819" customFormat="1" x14ac:dyDescent="0.25"/>
    <row r="6820" customFormat="1" x14ac:dyDescent="0.25"/>
    <row r="6821" customFormat="1" x14ac:dyDescent="0.25"/>
    <row r="6822" customFormat="1" x14ac:dyDescent="0.25"/>
    <row r="6823" customFormat="1" x14ac:dyDescent="0.25"/>
    <row r="6824" customFormat="1" x14ac:dyDescent="0.25"/>
    <row r="6825" customFormat="1" x14ac:dyDescent="0.25"/>
    <row r="6826" customFormat="1" x14ac:dyDescent="0.25"/>
    <row r="6827" customFormat="1" x14ac:dyDescent="0.25"/>
    <row r="6828" customFormat="1" x14ac:dyDescent="0.25"/>
    <row r="6829" customFormat="1" x14ac:dyDescent="0.25"/>
    <row r="6830" customFormat="1" x14ac:dyDescent="0.25"/>
    <row r="6831" customFormat="1" x14ac:dyDescent="0.25"/>
    <row r="6832" customFormat="1" x14ac:dyDescent="0.25"/>
    <row r="6833" customFormat="1" x14ac:dyDescent="0.25"/>
    <row r="6834" customFormat="1" x14ac:dyDescent="0.25"/>
    <row r="6835" customFormat="1" x14ac:dyDescent="0.25"/>
    <row r="6836" customFormat="1" x14ac:dyDescent="0.25"/>
    <row r="6837" customFormat="1" x14ac:dyDescent="0.25"/>
    <row r="6838" customFormat="1" x14ac:dyDescent="0.25"/>
    <row r="6839" customFormat="1" x14ac:dyDescent="0.25"/>
    <row r="6840" customFormat="1" x14ac:dyDescent="0.25"/>
    <row r="6841" customFormat="1" x14ac:dyDescent="0.25"/>
    <row r="6842" customFormat="1" x14ac:dyDescent="0.25"/>
    <row r="6843" customFormat="1" x14ac:dyDescent="0.25"/>
    <row r="6844" customFormat="1" x14ac:dyDescent="0.25"/>
    <row r="6845" customFormat="1" x14ac:dyDescent="0.25"/>
    <row r="6846" customFormat="1" x14ac:dyDescent="0.25"/>
    <row r="6847" customFormat="1" x14ac:dyDescent="0.25"/>
    <row r="6848" customFormat="1" x14ac:dyDescent="0.25"/>
    <row r="6849" customFormat="1" x14ac:dyDescent="0.25"/>
    <row r="6850" customFormat="1" x14ac:dyDescent="0.25"/>
    <row r="6851" customFormat="1" x14ac:dyDescent="0.25"/>
    <row r="6852" customFormat="1" x14ac:dyDescent="0.25"/>
    <row r="6853" customFormat="1" x14ac:dyDescent="0.25"/>
    <row r="6854" customFormat="1" x14ac:dyDescent="0.25"/>
    <row r="6855" customFormat="1" x14ac:dyDescent="0.25"/>
    <row r="6856" customFormat="1" x14ac:dyDescent="0.25"/>
    <row r="6857" customFormat="1" x14ac:dyDescent="0.25"/>
    <row r="6858" customFormat="1" x14ac:dyDescent="0.25"/>
    <row r="6859" customFormat="1" x14ac:dyDescent="0.25"/>
    <row r="6860" customFormat="1" x14ac:dyDescent="0.25"/>
    <row r="6861" customFormat="1" x14ac:dyDescent="0.25"/>
    <row r="6862" customFormat="1" x14ac:dyDescent="0.25"/>
    <row r="6863" customFormat="1" x14ac:dyDescent="0.25"/>
    <row r="6864" customFormat="1" x14ac:dyDescent="0.25"/>
    <row r="6865" customFormat="1" x14ac:dyDescent="0.25"/>
    <row r="6866" customFormat="1" x14ac:dyDescent="0.25"/>
    <row r="6867" customFormat="1" x14ac:dyDescent="0.25"/>
    <row r="6868" customFormat="1" x14ac:dyDescent="0.25"/>
    <row r="6869" customFormat="1" x14ac:dyDescent="0.25"/>
    <row r="6870" customFormat="1" x14ac:dyDescent="0.25"/>
    <row r="6871" customFormat="1" x14ac:dyDescent="0.25"/>
    <row r="6872" customFormat="1" x14ac:dyDescent="0.25"/>
    <row r="6873" customFormat="1" x14ac:dyDescent="0.25"/>
    <row r="6874" customFormat="1" x14ac:dyDescent="0.25"/>
    <row r="6875" customFormat="1" x14ac:dyDescent="0.25"/>
    <row r="6876" customFormat="1" x14ac:dyDescent="0.25"/>
    <row r="6877" customFormat="1" x14ac:dyDescent="0.25"/>
    <row r="6878" customFormat="1" x14ac:dyDescent="0.25"/>
    <row r="6879" customFormat="1" x14ac:dyDescent="0.25"/>
    <row r="6880" customFormat="1" x14ac:dyDescent="0.25"/>
    <row r="6881" customFormat="1" x14ac:dyDescent="0.25"/>
    <row r="6882" customFormat="1" x14ac:dyDescent="0.25"/>
    <row r="6883" customFormat="1" x14ac:dyDescent="0.25"/>
    <row r="6884" customFormat="1" x14ac:dyDescent="0.25"/>
    <row r="6885" customFormat="1" x14ac:dyDescent="0.25"/>
    <row r="6886" customFormat="1" x14ac:dyDescent="0.25"/>
    <row r="6887" customFormat="1" x14ac:dyDescent="0.25"/>
    <row r="6888" customFormat="1" x14ac:dyDescent="0.25"/>
    <row r="6889" customFormat="1" x14ac:dyDescent="0.25"/>
    <row r="6890" customFormat="1" x14ac:dyDescent="0.25"/>
    <row r="6891" customFormat="1" x14ac:dyDescent="0.25"/>
    <row r="6892" customFormat="1" x14ac:dyDescent="0.25"/>
    <row r="6893" customFormat="1" x14ac:dyDescent="0.25"/>
    <row r="6894" customFormat="1" x14ac:dyDescent="0.25"/>
    <row r="6895" customFormat="1" x14ac:dyDescent="0.25"/>
    <row r="6896" customFormat="1" x14ac:dyDescent="0.25"/>
    <row r="6897" customFormat="1" x14ac:dyDescent="0.25"/>
    <row r="6898" customFormat="1" x14ac:dyDescent="0.25"/>
    <row r="6899" customFormat="1" x14ac:dyDescent="0.25"/>
    <row r="6900" customFormat="1" x14ac:dyDescent="0.25"/>
    <row r="6901" customFormat="1" x14ac:dyDescent="0.25"/>
    <row r="6902" customFormat="1" x14ac:dyDescent="0.25"/>
    <row r="6903" customFormat="1" x14ac:dyDescent="0.25"/>
    <row r="6904" customFormat="1" x14ac:dyDescent="0.25"/>
    <row r="6905" customFormat="1" x14ac:dyDescent="0.25"/>
    <row r="6906" customFormat="1" x14ac:dyDescent="0.25"/>
    <row r="6907" customFormat="1" x14ac:dyDescent="0.25"/>
    <row r="6908" customFormat="1" x14ac:dyDescent="0.25"/>
    <row r="6909" customFormat="1" x14ac:dyDescent="0.25"/>
    <row r="6910" customFormat="1" x14ac:dyDescent="0.25"/>
    <row r="6911" customFormat="1" x14ac:dyDescent="0.25"/>
    <row r="6912" customFormat="1" x14ac:dyDescent="0.25"/>
    <row r="6913" customFormat="1" x14ac:dyDescent="0.25"/>
    <row r="6914" customFormat="1" x14ac:dyDescent="0.25"/>
    <row r="6915" customFormat="1" x14ac:dyDescent="0.25"/>
    <row r="6916" customFormat="1" x14ac:dyDescent="0.25"/>
    <row r="6917" customFormat="1" x14ac:dyDescent="0.25"/>
    <row r="6918" customFormat="1" x14ac:dyDescent="0.25"/>
    <row r="6919" customFormat="1" x14ac:dyDescent="0.25"/>
    <row r="6920" customFormat="1" x14ac:dyDescent="0.25"/>
    <row r="6921" customFormat="1" x14ac:dyDescent="0.25"/>
    <row r="6922" customFormat="1" x14ac:dyDescent="0.25"/>
    <row r="6923" customFormat="1" x14ac:dyDescent="0.25"/>
    <row r="6924" customFormat="1" x14ac:dyDescent="0.25"/>
    <row r="6925" customFormat="1" x14ac:dyDescent="0.25"/>
    <row r="6926" customFormat="1" x14ac:dyDescent="0.25"/>
    <row r="6927" customFormat="1" x14ac:dyDescent="0.25"/>
    <row r="6928" customFormat="1" x14ac:dyDescent="0.25"/>
    <row r="6929" customFormat="1" x14ac:dyDescent="0.25"/>
    <row r="6930" customFormat="1" x14ac:dyDescent="0.25"/>
    <row r="6931" customFormat="1" x14ac:dyDescent="0.25"/>
    <row r="6932" customFormat="1" x14ac:dyDescent="0.25"/>
    <row r="6933" customFormat="1" x14ac:dyDescent="0.25"/>
    <row r="6934" customFormat="1" x14ac:dyDescent="0.25"/>
    <row r="6935" customFormat="1" x14ac:dyDescent="0.25"/>
    <row r="6936" customFormat="1" x14ac:dyDescent="0.25"/>
    <row r="6937" customFormat="1" x14ac:dyDescent="0.25"/>
    <row r="6938" customFormat="1" x14ac:dyDescent="0.25"/>
    <row r="6939" customFormat="1" x14ac:dyDescent="0.25"/>
    <row r="6940" customFormat="1" x14ac:dyDescent="0.25"/>
    <row r="6941" customFormat="1" x14ac:dyDescent="0.25"/>
    <row r="6942" customFormat="1" x14ac:dyDescent="0.25"/>
    <row r="6943" customFormat="1" x14ac:dyDescent="0.25"/>
    <row r="6944" customFormat="1" x14ac:dyDescent="0.25"/>
    <row r="6945" customFormat="1" x14ac:dyDescent="0.25"/>
    <row r="6946" customFormat="1" x14ac:dyDescent="0.25"/>
    <row r="6947" customFormat="1" x14ac:dyDescent="0.25"/>
    <row r="6948" customFormat="1" x14ac:dyDescent="0.25"/>
    <row r="6949" customFormat="1" x14ac:dyDescent="0.25"/>
    <row r="6950" customFormat="1" x14ac:dyDescent="0.25"/>
    <row r="6951" customFormat="1" x14ac:dyDescent="0.25"/>
    <row r="6952" customFormat="1" x14ac:dyDescent="0.25"/>
    <row r="6953" customFormat="1" x14ac:dyDescent="0.25"/>
    <row r="6954" customFormat="1" x14ac:dyDescent="0.25"/>
    <row r="6955" customFormat="1" x14ac:dyDescent="0.25"/>
    <row r="6956" customFormat="1" x14ac:dyDescent="0.25"/>
    <row r="6957" customFormat="1" x14ac:dyDescent="0.25"/>
    <row r="6958" customFormat="1" x14ac:dyDescent="0.25"/>
    <row r="6959" customFormat="1" x14ac:dyDescent="0.25"/>
    <row r="6960" customFormat="1" x14ac:dyDescent="0.25"/>
    <row r="6961" customFormat="1" x14ac:dyDescent="0.25"/>
    <row r="6962" customFormat="1" x14ac:dyDescent="0.25"/>
    <row r="6963" customFormat="1" x14ac:dyDescent="0.25"/>
    <row r="6964" customFormat="1" x14ac:dyDescent="0.25"/>
    <row r="6965" customFormat="1" x14ac:dyDescent="0.25"/>
    <row r="6966" customFormat="1" x14ac:dyDescent="0.25"/>
    <row r="6967" customFormat="1" x14ac:dyDescent="0.25"/>
    <row r="6968" customFormat="1" x14ac:dyDescent="0.25"/>
    <row r="6969" customFormat="1" x14ac:dyDescent="0.25"/>
    <row r="6970" customFormat="1" x14ac:dyDescent="0.25"/>
    <row r="6971" customFormat="1" x14ac:dyDescent="0.25"/>
    <row r="6972" customFormat="1" x14ac:dyDescent="0.25"/>
    <row r="6973" customFormat="1" x14ac:dyDescent="0.25"/>
    <row r="6974" customFormat="1" x14ac:dyDescent="0.25"/>
    <row r="6975" customFormat="1" x14ac:dyDescent="0.25"/>
    <row r="6976" customFormat="1" x14ac:dyDescent="0.25"/>
    <row r="6977" customFormat="1" x14ac:dyDescent="0.25"/>
    <row r="6978" customFormat="1" x14ac:dyDescent="0.25"/>
    <row r="6979" customFormat="1" x14ac:dyDescent="0.25"/>
    <row r="6980" customFormat="1" x14ac:dyDescent="0.25"/>
    <row r="6981" customFormat="1" x14ac:dyDescent="0.25"/>
    <row r="6982" customFormat="1" x14ac:dyDescent="0.25"/>
    <row r="6983" customFormat="1" x14ac:dyDescent="0.25"/>
    <row r="6984" customFormat="1" x14ac:dyDescent="0.25"/>
    <row r="6985" customFormat="1" x14ac:dyDescent="0.25"/>
    <row r="6986" customFormat="1" x14ac:dyDescent="0.25"/>
    <row r="6987" customFormat="1" x14ac:dyDescent="0.25"/>
    <row r="6988" customFormat="1" x14ac:dyDescent="0.25"/>
    <row r="6989" customFormat="1" x14ac:dyDescent="0.25"/>
    <row r="6990" customFormat="1" x14ac:dyDescent="0.25"/>
    <row r="6991" customFormat="1" x14ac:dyDescent="0.25"/>
    <row r="6992" customFormat="1" x14ac:dyDescent="0.25"/>
    <row r="6993" customFormat="1" x14ac:dyDescent="0.25"/>
    <row r="6994" customFormat="1" x14ac:dyDescent="0.25"/>
    <row r="6995" customFormat="1" x14ac:dyDescent="0.25"/>
    <row r="6996" customFormat="1" x14ac:dyDescent="0.25"/>
    <row r="6997" customFormat="1" x14ac:dyDescent="0.25"/>
    <row r="6998" customFormat="1" x14ac:dyDescent="0.25"/>
    <row r="6999" customFormat="1" x14ac:dyDescent="0.25"/>
    <row r="7000" customFormat="1" x14ac:dyDescent="0.25"/>
    <row r="7001" customFormat="1" x14ac:dyDescent="0.25"/>
    <row r="7002" customFormat="1" x14ac:dyDescent="0.25"/>
    <row r="7003" customFormat="1" x14ac:dyDescent="0.25"/>
    <row r="7004" customFormat="1" x14ac:dyDescent="0.25"/>
    <row r="7005" customFormat="1" x14ac:dyDescent="0.25"/>
    <row r="7006" customFormat="1" x14ac:dyDescent="0.25"/>
    <row r="7007" customFormat="1" x14ac:dyDescent="0.25"/>
    <row r="7008" customFormat="1" x14ac:dyDescent="0.25"/>
    <row r="7009" customFormat="1" x14ac:dyDescent="0.25"/>
    <row r="7010" customFormat="1" x14ac:dyDescent="0.25"/>
    <row r="7011" customFormat="1" x14ac:dyDescent="0.25"/>
    <row r="7012" customFormat="1" x14ac:dyDescent="0.25"/>
    <row r="7013" customFormat="1" x14ac:dyDescent="0.25"/>
    <row r="7014" customFormat="1" x14ac:dyDescent="0.25"/>
    <row r="7015" customFormat="1" x14ac:dyDescent="0.25"/>
    <row r="7016" customFormat="1" x14ac:dyDescent="0.25"/>
    <row r="7017" customFormat="1" x14ac:dyDescent="0.25"/>
    <row r="7018" customFormat="1" x14ac:dyDescent="0.25"/>
    <row r="7019" customFormat="1" x14ac:dyDescent="0.25"/>
    <row r="7020" customFormat="1" x14ac:dyDescent="0.25"/>
    <row r="7021" customFormat="1" x14ac:dyDescent="0.25"/>
    <row r="7022" customFormat="1" x14ac:dyDescent="0.25"/>
    <row r="7023" customFormat="1" x14ac:dyDescent="0.25"/>
    <row r="7024" customFormat="1" x14ac:dyDescent="0.25"/>
    <row r="7025" customFormat="1" x14ac:dyDescent="0.25"/>
    <row r="7026" customFormat="1" x14ac:dyDescent="0.25"/>
    <row r="7027" customFormat="1" x14ac:dyDescent="0.25"/>
    <row r="7028" customFormat="1" x14ac:dyDescent="0.25"/>
    <row r="7029" customFormat="1" x14ac:dyDescent="0.25"/>
    <row r="7030" customFormat="1" x14ac:dyDescent="0.25"/>
    <row r="7031" customFormat="1" x14ac:dyDescent="0.25"/>
    <row r="7032" customFormat="1" x14ac:dyDescent="0.25"/>
    <row r="7033" customFormat="1" x14ac:dyDescent="0.25"/>
    <row r="7034" customFormat="1" x14ac:dyDescent="0.25"/>
    <row r="7035" customFormat="1" x14ac:dyDescent="0.25"/>
    <row r="7036" customFormat="1" x14ac:dyDescent="0.25"/>
    <row r="7037" customFormat="1" x14ac:dyDescent="0.25"/>
    <row r="7038" customFormat="1" x14ac:dyDescent="0.25"/>
    <row r="7039" customFormat="1" x14ac:dyDescent="0.25"/>
    <row r="7040" customFormat="1" x14ac:dyDescent="0.25"/>
    <row r="7041" customFormat="1" x14ac:dyDescent="0.25"/>
    <row r="7042" customFormat="1" x14ac:dyDescent="0.25"/>
    <row r="7043" customFormat="1" x14ac:dyDescent="0.25"/>
    <row r="7044" customFormat="1" x14ac:dyDescent="0.25"/>
    <row r="7045" customFormat="1" x14ac:dyDescent="0.25"/>
    <row r="7046" customFormat="1" x14ac:dyDescent="0.25"/>
    <row r="7047" customFormat="1" x14ac:dyDescent="0.25"/>
    <row r="7048" customFormat="1" x14ac:dyDescent="0.25"/>
    <row r="7049" customFormat="1" x14ac:dyDescent="0.25"/>
    <row r="7050" customFormat="1" x14ac:dyDescent="0.25"/>
    <row r="7051" customFormat="1" x14ac:dyDescent="0.25"/>
    <row r="7052" customFormat="1" x14ac:dyDescent="0.25"/>
    <row r="7053" customFormat="1" x14ac:dyDescent="0.25"/>
    <row r="7054" customFormat="1" x14ac:dyDescent="0.25"/>
    <row r="7055" customFormat="1" x14ac:dyDescent="0.25"/>
    <row r="7056" customFormat="1" x14ac:dyDescent="0.25"/>
    <row r="7057" customFormat="1" x14ac:dyDescent="0.25"/>
    <row r="7058" customFormat="1" x14ac:dyDescent="0.25"/>
    <row r="7059" customFormat="1" x14ac:dyDescent="0.25"/>
    <row r="7060" customFormat="1" x14ac:dyDescent="0.25"/>
    <row r="7061" customFormat="1" x14ac:dyDescent="0.25"/>
    <row r="7062" customFormat="1" x14ac:dyDescent="0.25"/>
    <row r="7063" customFormat="1" x14ac:dyDescent="0.25"/>
    <row r="7064" customFormat="1" x14ac:dyDescent="0.25"/>
    <row r="7065" customFormat="1" x14ac:dyDescent="0.25"/>
    <row r="7066" customFormat="1" x14ac:dyDescent="0.25"/>
    <row r="7067" customFormat="1" x14ac:dyDescent="0.25"/>
    <row r="7068" customFormat="1" x14ac:dyDescent="0.25"/>
    <row r="7069" customFormat="1" x14ac:dyDescent="0.25"/>
    <row r="7070" customFormat="1" x14ac:dyDescent="0.25"/>
    <row r="7071" customFormat="1" x14ac:dyDescent="0.25"/>
    <row r="7072" customFormat="1" x14ac:dyDescent="0.25"/>
    <row r="7073" customFormat="1" x14ac:dyDescent="0.25"/>
    <row r="7074" customFormat="1" x14ac:dyDescent="0.25"/>
    <row r="7075" customFormat="1" x14ac:dyDescent="0.25"/>
    <row r="7076" customFormat="1" x14ac:dyDescent="0.25"/>
    <row r="7077" customFormat="1" x14ac:dyDescent="0.25"/>
    <row r="7078" customFormat="1" x14ac:dyDescent="0.25"/>
    <row r="7079" customFormat="1" x14ac:dyDescent="0.25"/>
    <row r="7080" customFormat="1" x14ac:dyDescent="0.25"/>
    <row r="7081" customFormat="1" x14ac:dyDescent="0.25"/>
    <row r="7082" customFormat="1" x14ac:dyDescent="0.25"/>
    <row r="7083" customFormat="1" x14ac:dyDescent="0.25"/>
    <row r="7084" customFormat="1" x14ac:dyDescent="0.25"/>
    <row r="7085" customFormat="1" x14ac:dyDescent="0.25"/>
    <row r="7086" customFormat="1" x14ac:dyDescent="0.25"/>
    <row r="7087" customFormat="1" x14ac:dyDescent="0.25"/>
    <row r="7088" customFormat="1" x14ac:dyDescent="0.25"/>
    <row r="7089" customFormat="1" x14ac:dyDescent="0.25"/>
    <row r="7090" customFormat="1" x14ac:dyDescent="0.25"/>
    <row r="7091" customFormat="1" x14ac:dyDescent="0.25"/>
    <row r="7092" customFormat="1" x14ac:dyDescent="0.25"/>
    <row r="7093" customFormat="1" x14ac:dyDescent="0.25"/>
    <row r="7094" customFormat="1" x14ac:dyDescent="0.25"/>
    <row r="7095" customFormat="1" x14ac:dyDescent="0.25"/>
    <row r="7096" customFormat="1" x14ac:dyDescent="0.25"/>
    <row r="7097" customFormat="1" x14ac:dyDescent="0.25"/>
    <row r="7098" customFormat="1" x14ac:dyDescent="0.25"/>
    <row r="7099" customFormat="1" x14ac:dyDescent="0.25"/>
    <row r="7100" customFormat="1" x14ac:dyDescent="0.25"/>
    <row r="7101" customFormat="1" x14ac:dyDescent="0.25"/>
    <row r="7102" customFormat="1" x14ac:dyDescent="0.25"/>
    <row r="7103" customFormat="1" x14ac:dyDescent="0.25"/>
    <row r="7104" customFormat="1" x14ac:dyDescent="0.25"/>
    <row r="7105" customFormat="1" x14ac:dyDescent="0.25"/>
    <row r="7106" customFormat="1" x14ac:dyDescent="0.25"/>
    <row r="7107" customFormat="1" x14ac:dyDescent="0.25"/>
    <row r="7108" customFormat="1" x14ac:dyDescent="0.25"/>
    <row r="7109" customFormat="1" x14ac:dyDescent="0.25"/>
    <row r="7110" customFormat="1" x14ac:dyDescent="0.25"/>
    <row r="7111" customFormat="1" x14ac:dyDescent="0.25"/>
    <row r="7112" customFormat="1" x14ac:dyDescent="0.25"/>
    <row r="7113" customFormat="1" x14ac:dyDescent="0.25"/>
    <row r="7114" customFormat="1" x14ac:dyDescent="0.25"/>
    <row r="7115" customFormat="1" x14ac:dyDescent="0.25"/>
    <row r="7116" customFormat="1" x14ac:dyDescent="0.25"/>
    <row r="7117" customFormat="1" x14ac:dyDescent="0.25"/>
    <row r="7118" customFormat="1" x14ac:dyDescent="0.25"/>
    <row r="7119" customFormat="1" x14ac:dyDescent="0.25"/>
    <row r="7120" customFormat="1" x14ac:dyDescent="0.25"/>
    <row r="7121" customFormat="1" x14ac:dyDescent="0.25"/>
    <row r="7122" customFormat="1" x14ac:dyDescent="0.25"/>
    <row r="7123" customFormat="1" x14ac:dyDescent="0.25"/>
    <row r="7124" customFormat="1" x14ac:dyDescent="0.25"/>
    <row r="7125" customFormat="1" x14ac:dyDescent="0.25"/>
    <row r="7126" customFormat="1" x14ac:dyDescent="0.25"/>
    <row r="7127" customFormat="1" x14ac:dyDescent="0.25"/>
    <row r="7128" customFormat="1" x14ac:dyDescent="0.25"/>
    <row r="7129" customFormat="1" x14ac:dyDescent="0.25"/>
    <row r="7130" customFormat="1" x14ac:dyDescent="0.25"/>
    <row r="7131" customFormat="1" x14ac:dyDescent="0.25"/>
    <row r="7132" customFormat="1" x14ac:dyDescent="0.25"/>
    <row r="7133" customFormat="1" x14ac:dyDescent="0.25"/>
    <row r="7134" customFormat="1" x14ac:dyDescent="0.25"/>
    <row r="7135" customFormat="1" x14ac:dyDescent="0.25"/>
    <row r="7136" customFormat="1" x14ac:dyDescent="0.25"/>
    <row r="7137" customFormat="1" x14ac:dyDescent="0.25"/>
    <row r="7138" customFormat="1" x14ac:dyDescent="0.25"/>
    <row r="7139" customFormat="1" x14ac:dyDescent="0.25"/>
    <row r="7140" customFormat="1" x14ac:dyDescent="0.25"/>
    <row r="7141" customFormat="1" x14ac:dyDescent="0.25"/>
    <row r="7142" customFormat="1" x14ac:dyDescent="0.25"/>
    <row r="7143" customFormat="1" x14ac:dyDescent="0.25"/>
    <row r="7144" customFormat="1" x14ac:dyDescent="0.25"/>
    <row r="7145" customFormat="1" x14ac:dyDescent="0.25"/>
    <row r="7146" customFormat="1" x14ac:dyDescent="0.25"/>
    <row r="7147" customFormat="1" x14ac:dyDescent="0.25"/>
    <row r="7148" customFormat="1" x14ac:dyDescent="0.25"/>
    <row r="7149" customFormat="1" x14ac:dyDescent="0.25"/>
    <row r="7150" customFormat="1" x14ac:dyDescent="0.25"/>
    <row r="7151" customFormat="1" x14ac:dyDescent="0.25"/>
    <row r="7152" customFormat="1" x14ac:dyDescent="0.25"/>
    <row r="7153" customFormat="1" x14ac:dyDescent="0.25"/>
    <row r="7154" customFormat="1" x14ac:dyDescent="0.25"/>
    <row r="7155" customFormat="1" x14ac:dyDescent="0.25"/>
    <row r="7156" customFormat="1" x14ac:dyDescent="0.25"/>
    <row r="7157" customFormat="1" x14ac:dyDescent="0.25"/>
    <row r="7158" customFormat="1" x14ac:dyDescent="0.25"/>
    <row r="7159" customFormat="1" x14ac:dyDescent="0.25"/>
    <row r="7160" customFormat="1" x14ac:dyDescent="0.25"/>
    <row r="7161" customFormat="1" x14ac:dyDescent="0.25"/>
    <row r="7162" customFormat="1" x14ac:dyDescent="0.25"/>
    <row r="7163" customFormat="1" x14ac:dyDescent="0.25"/>
    <row r="7164" customFormat="1" x14ac:dyDescent="0.25"/>
    <row r="7165" customFormat="1" x14ac:dyDescent="0.25"/>
    <row r="7166" customFormat="1" x14ac:dyDescent="0.25"/>
    <row r="7167" customFormat="1" x14ac:dyDescent="0.25"/>
    <row r="7168" customFormat="1" x14ac:dyDescent="0.25"/>
    <row r="7169" customFormat="1" x14ac:dyDescent="0.25"/>
    <row r="7170" customFormat="1" x14ac:dyDescent="0.25"/>
    <row r="7171" customFormat="1" x14ac:dyDescent="0.25"/>
    <row r="7172" customFormat="1" x14ac:dyDescent="0.25"/>
    <row r="7173" customFormat="1" x14ac:dyDescent="0.25"/>
    <row r="7174" customFormat="1" x14ac:dyDescent="0.25"/>
    <row r="7175" customFormat="1" x14ac:dyDescent="0.25"/>
    <row r="7176" customFormat="1" x14ac:dyDescent="0.25"/>
    <row r="7177" customFormat="1" x14ac:dyDescent="0.25"/>
    <row r="7178" customFormat="1" x14ac:dyDescent="0.25"/>
    <row r="7179" customFormat="1" x14ac:dyDescent="0.25"/>
    <row r="7180" customFormat="1" x14ac:dyDescent="0.25"/>
    <row r="7181" customFormat="1" x14ac:dyDescent="0.25"/>
    <row r="7182" customFormat="1" x14ac:dyDescent="0.25"/>
    <row r="7183" customFormat="1" x14ac:dyDescent="0.25"/>
    <row r="7184" customFormat="1" x14ac:dyDescent="0.25"/>
    <row r="7185" customFormat="1" x14ac:dyDescent="0.25"/>
    <row r="7186" customFormat="1" x14ac:dyDescent="0.25"/>
    <row r="7187" customFormat="1" x14ac:dyDescent="0.25"/>
    <row r="7188" customFormat="1" x14ac:dyDescent="0.25"/>
    <row r="7189" customFormat="1" x14ac:dyDescent="0.25"/>
    <row r="7190" customFormat="1" x14ac:dyDescent="0.25"/>
    <row r="7191" customFormat="1" x14ac:dyDescent="0.25"/>
    <row r="7192" customFormat="1" x14ac:dyDescent="0.25"/>
    <row r="7193" customFormat="1" x14ac:dyDescent="0.25"/>
    <row r="7194" customFormat="1" x14ac:dyDescent="0.25"/>
    <row r="7195" customFormat="1" x14ac:dyDescent="0.25"/>
    <row r="7196" customFormat="1" x14ac:dyDescent="0.25"/>
    <row r="7197" customFormat="1" x14ac:dyDescent="0.25"/>
    <row r="7198" customFormat="1" x14ac:dyDescent="0.25"/>
    <row r="7199" customFormat="1" x14ac:dyDescent="0.25"/>
    <row r="7200" customFormat="1" x14ac:dyDescent="0.25"/>
    <row r="7201" customFormat="1" x14ac:dyDescent="0.25"/>
    <row r="7202" customFormat="1" x14ac:dyDescent="0.25"/>
    <row r="7203" customFormat="1" x14ac:dyDescent="0.25"/>
    <row r="7204" customFormat="1" x14ac:dyDescent="0.25"/>
    <row r="7205" customFormat="1" x14ac:dyDescent="0.25"/>
    <row r="7206" customFormat="1" x14ac:dyDescent="0.25"/>
    <row r="7207" customFormat="1" x14ac:dyDescent="0.25"/>
    <row r="7208" customFormat="1" x14ac:dyDescent="0.25"/>
    <row r="7209" customFormat="1" x14ac:dyDescent="0.25"/>
    <row r="7210" customFormat="1" x14ac:dyDescent="0.25"/>
    <row r="7211" customFormat="1" x14ac:dyDescent="0.25"/>
    <row r="7212" customFormat="1" x14ac:dyDescent="0.25"/>
    <row r="7213" customFormat="1" x14ac:dyDescent="0.25"/>
    <row r="7214" customFormat="1" x14ac:dyDescent="0.25"/>
    <row r="7215" customFormat="1" x14ac:dyDescent="0.25"/>
    <row r="7216" customFormat="1" x14ac:dyDescent="0.25"/>
    <row r="7217" customFormat="1" x14ac:dyDescent="0.25"/>
    <row r="7218" customFormat="1" x14ac:dyDescent="0.25"/>
    <row r="7219" customFormat="1" x14ac:dyDescent="0.25"/>
    <row r="7220" customFormat="1" x14ac:dyDescent="0.25"/>
    <row r="7221" customFormat="1" x14ac:dyDescent="0.25"/>
    <row r="7222" customFormat="1" x14ac:dyDescent="0.25"/>
    <row r="7223" customFormat="1" x14ac:dyDescent="0.25"/>
    <row r="7224" customFormat="1" x14ac:dyDescent="0.25"/>
    <row r="7225" customFormat="1" x14ac:dyDescent="0.25"/>
    <row r="7226" customFormat="1" x14ac:dyDescent="0.25"/>
    <row r="7227" customFormat="1" x14ac:dyDescent="0.25"/>
    <row r="7228" customFormat="1" x14ac:dyDescent="0.25"/>
    <row r="7229" customFormat="1" x14ac:dyDescent="0.25"/>
    <row r="7230" customFormat="1" x14ac:dyDescent="0.25"/>
    <row r="7231" customFormat="1" x14ac:dyDescent="0.25"/>
    <row r="7232" customFormat="1" x14ac:dyDescent="0.25"/>
    <row r="7233" customFormat="1" x14ac:dyDescent="0.25"/>
    <row r="7234" customFormat="1" x14ac:dyDescent="0.25"/>
    <row r="7235" customFormat="1" x14ac:dyDescent="0.25"/>
    <row r="7236" customFormat="1" x14ac:dyDescent="0.25"/>
    <row r="7237" customFormat="1" x14ac:dyDescent="0.25"/>
    <row r="7238" customFormat="1" x14ac:dyDescent="0.25"/>
    <row r="7239" customFormat="1" x14ac:dyDescent="0.25"/>
    <row r="7240" customFormat="1" x14ac:dyDescent="0.25"/>
    <row r="7241" customFormat="1" x14ac:dyDescent="0.25"/>
    <row r="7242" customFormat="1" x14ac:dyDescent="0.25"/>
    <row r="7243" customFormat="1" x14ac:dyDescent="0.25"/>
    <row r="7244" customFormat="1" x14ac:dyDescent="0.25"/>
    <row r="7245" customFormat="1" x14ac:dyDescent="0.25"/>
    <row r="7246" customFormat="1" x14ac:dyDescent="0.25"/>
    <row r="7247" customFormat="1" x14ac:dyDescent="0.25"/>
    <row r="7248" customFormat="1" x14ac:dyDescent="0.25"/>
    <row r="7249" customFormat="1" x14ac:dyDescent="0.25"/>
    <row r="7250" customFormat="1" x14ac:dyDescent="0.25"/>
    <row r="7251" customFormat="1" x14ac:dyDescent="0.25"/>
    <row r="7252" customFormat="1" x14ac:dyDescent="0.25"/>
    <row r="7253" customFormat="1" x14ac:dyDescent="0.25"/>
    <row r="7254" customFormat="1" x14ac:dyDescent="0.25"/>
    <row r="7255" customFormat="1" x14ac:dyDescent="0.25"/>
    <row r="7256" customFormat="1" x14ac:dyDescent="0.25"/>
    <row r="7257" customFormat="1" x14ac:dyDescent="0.25"/>
    <row r="7258" customFormat="1" x14ac:dyDescent="0.25"/>
    <row r="7259" customFormat="1" x14ac:dyDescent="0.25"/>
    <row r="7260" customFormat="1" x14ac:dyDescent="0.25"/>
    <row r="7261" customFormat="1" x14ac:dyDescent="0.25"/>
    <row r="7262" customFormat="1" x14ac:dyDescent="0.25"/>
    <row r="7263" customFormat="1" x14ac:dyDescent="0.25"/>
    <row r="7264" customFormat="1" x14ac:dyDescent="0.25"/>
    <row r="7265" customFormat="1" x14ac:dyDescent="0.25"/>
    <row r="7266" customFormat="1" x14ac:dyDescent="0.25"/>
    <row r="7267" customFormat="1" x14ac:dyDescent="0.25"/>
    <row r="7268" customFormat="1" x14ac:dyDescent="0.25"/>
    <row r="7269" customFormat="1" x14ac:dyDescent="0.25"/>
    <row r="7270" customFormat="1" x14ac:dyDescent="0.25"/>
    <row r="7271" customFormat="1" x14ac:dyDescent="0.25"/>
    <row r="7272" customFormat="1" x14ac:dyDescent="0.25"/>
    <row r="7273" customFormat="1" x14ac:dyDescent="0.25"/>
    <row r="7274" customFormat="1" x14ac:dyDescent="0.25"/>
    <row r="7275" customFormat="1" x14ac:dyDescent="0.25"/>
    <row r="7276" customFormat="1" x14ac:dyDescent="0.25"/>
    <row r="7277" customFormat="1" x14ac:dyDescent="0.25"/>
    <row r="7278" customFormat="1" x14ac:dyDescent="0.25"/>
    <row r="7279" customFormat="1" x14ac:dyDescent="0.25"/>
    <row r="7280" customFormat="1" x14ac:dyDescent="0.25"/>
    <row r="7281" customFormat="1" x14ac:dyDescent="0.25"/>
    <row r="7282" customFormat="1" x14ac:dyDescent="0.25"/>
    <row r="7283" customFormat="1" x14ac:dyDescent="0.25"/>
    <row r="7284" customFormat="1" x14ac:dyDescent="0.25"/>
    <row r="7285" customFormat="1" x14ac:dyDescent="0.25"/>
    <row r="7286" customFormat="1" x14ac:dyDescent="0.25"/>
    <row r="7287" customFormat="1" x14ac:dyDescent="0.25"/>
    <row r="7288" customFormat="1" x14ac:dyDescent="0.25"/>
    <row r="7289" customFormat="1" x14ac:dyDescent="0.25"/>
    <row r="7290" customFormat="1" x14ac:dyDescent="0.25"/>
    <row r="7291" customFormat="1" x14ac:dyDescent="0.25"/>
    <row r="7292" customFormat="1" x14ac:dyDescent="0.25"/>
    <row r="7293" customFormat="1" x14ac:dyDescent="0.25"/>
    <row r="7294" customFormat="1" x14ac:dyDescent="0.25"/>
    <row r="7295" customFormat="1" x14ac:dyDescent="0.25"/>
    <row r="7296" customFormat="1" x14ac:dyDescent="0.25"/>
    <row r="7297" customFormat="1" x14ac:dyDescent="0.25"/>
    <row r="7298" customFormat="1" x14ac:dyDescent="0.25"/>
    <row r="7299" customFormat="1" x14ac:dyDescent="0.25"/>
    <row r="7300" customFormat="1" x14ac:dyDescent="0.25"/>
    <row r="7301" customFormat="1" x14ac:dyDescent="0.25"/>
    <row r="7302" customFormat="1" x14ac:dyDescent="0.25"/>
    <row r="7303" customFormat="1" x14ac:dyDescent="0.25"/>
    <row r="7304" customFormat="1" x14ac:dyDescent="0.25"/>
    <row r="7305" customFormat="1" x14ac:dyDescent="0.25"/>
    <row r="7306" customFormat="1" x14ac:dyDescent="0.25"/>
    <row r="7307" customFormat="1" x14ac:dyDescent="0.25"/>
    <row r="7308" customFormat="1" x14ac:dyDescent="0.25"/>
    <row r="7309" customFormat="1" x14ac:dyDescent="0.25"/>
    <row r="7310" customFormat="1" x14ac:dyDescent="0.25"/>
    <row r="7311" customFormat="1" x14ac:dyDescent="0.25"/>
    <row r="7312" customFormat="1" x14ac:dyDescent="0.25"/>
    <row r="7313" customFormat="1" x14ac:dyDescent="0.25"/>
    <row r="7314" customFormat="1" x14ac:dyDescent="0.25"/>
    <row r="7315" customFormat="1" x14ac:dyDescent="0.25"/>
    <row r="7316" customFormat="1" x14ac:dyDescent="0.25"/>
    <row r="7317" customFormat="1" x14ac:dyDescent="0.25"/>
    <row r="7318" customFormat="1" x14ac:dyDescent="0.25"/>
    <row r="7319" customFormat="1" x14ac:dyDescent="0.25"/>
    <row r="7320" customFormat="1" x14ac:dyDescent="0.25"/>
    <row r="7321" customFormat="1" x14ac:dyDescent="0.25"/>
    <row r="7322" customFormat="1" x14ac:dyDescent="0.25"/>
    <row r="7323" customFormat="1" x14ac:dyDescent="0.25"/>
    <row r="7324" customFormat="1" x14ac:dyDescent="0.25"/>
    <row r="7325" customFormat="1" x14ac:dyDescent="0.25"/>
    <row r="7326" customFormat="1" x14ac:dyDescent="0.25"/>
    <row r="7327" customFormat="1" x14ac:dyDescent="0.25"/>
    <row r="7328" customFormat="1" x14ac:dyDescent="0.25"/>
    <row r="7329" customFormat="1" x14ac:dyDescent="0.25"/>
    <row r="7330" customFormat="1" x14ac:dyDescent="0.25"/>
    <row r="7331" customFormat="1" x14ac:dyDescent="0.25"/>
    <row r="7332" customFormat="1" x14ac:dyDescent="0.25"/>
    <row r="7333" customFormat="1" x14ac:dyDescent="0.25"/>
    <row r="7334" customFormat="1" x14ac:dyDescent="0.25"/>
    <row r="7335" customFormat="1" x14ac:dyDescent="0.25"/>
    <row r="7336" customFormat="1" x14ac:dyDescent="0.25"/>
    <row r="7337" customFormat="1" x14ac:dyDescent="0.25"/>
    <row r="7338" customFormat="1" x14ac:dyDescent="0.25"/>
    <row r="7339" customFormat="1" x14ac:dyDescent="0.25"/>
    <row r="7340" customFormat="1" x14ac:dyDescent="0.25"/>
    <row r="7341" customFormat="1" x14ac:dyDescent="0.25"/>
    <row r="7342" customFormat="1" x14ac:dyDescent="0.25"/>
    <row r="7343" customFormat="1" x14ac:dyDescent="0.25"/>
    <row r="7344" customFormat="1" x14ac:dyDescent="0.25"/>
    <row r="7345" customFormat="1" x14ac:dyDescent="0.25"/>
    <row r="7346" customFormat="1" x14ac:dyDescent="0.25"/>
    <row r="7347" customFormat="1" x14ac:dyDescent="0.25"/>
    <row r="7348" customFormat="1" x14ac:dyDescent="0.25"/>
    <row r="7349" customFormat="1" x14ac:dyDescent="0.25"/>
    <row r="7350" customFormat="1" x14ac:dyDescent="0.25"/>
    <row r="7351" customFormat="1" x14ac:dyDescent="0.25"/>
    <row r="7352" customFormat="1" x14ac:dyDescent="0.25"/>
    <row r="7353" customFormat="1" x14ac:dyDescent="0.25"/>
    <row r="7354" customFormat="1" x14ac:dyDescent="0.25"/>
    <row r="7355" customFormat="1" x14ac:dyDescent="0.25"/>
    <row r="7356" customFormat="1" x14ac:dyDescent="0.25"/>
    <row r="7357" customFormat="1" x14ac:dyDescent="0.25"/>
    <row r="7358" customFormat="1" x14ac:dyDescent="0.25"/>
    <row r="7359" customFormat="1" x14ac:dyDescent="0.25"/>
    <row r="7360" customFormat="1" x14ac:dyDescent="0.25"/>
    <row r="7361" customFormat="1" x14ac:dyDescent="0.25"/>
    <row r="7362" customFormat="1" x14ac:dyDescent="0.25"/>
    <row r="7363" customFormat="1" x14ac:dyDescent="0.25"/>
    <row r="7364" customFormat="1" x14ac:dyDescent="0.25"/>
    <row r="7365" customFormat="1" x14ac:dyDescent="0.25"/>
    <row r="7366" customFormat="1" x14ac:dyDescent="0.25"/>
    <row r="7367" customFormat="1" x14ac:dyDescent="0.25"/>
    <row r="7368" customFormat="1" x14ac:dyDescent="0.25"/>
    <row r="7369" customFormat="1" x14ac:dyDescent="0.25"/>
    <row r="7370" customFormat="1" x14ac:dyDescent="0.25"/>
    <row r="7371" customFormat="1" x14ac:dyDescent="0.25"/>
    <row r="7372" customFormat="1" x14ac:dyDescent="0.25"/>
    <row r="7373" customFormat="1" x14ac:dyDescent="0.25"/>
    <row r="7374" customFormat="1" x14ac:dyDescent="0.25"/>
    <row r="7375" customFormat="1" x14ac:dyDescent="0.25"/>
    <row r="7376" customFormat="1" x14ac:dyDescent="0.25"/>
    <row r="7377" customFormat="1" x14ac:dyDescent="0.25"/>
    <row r="7378" customFormat="1" x14ac:dyDescent="0.25"/>
    <row r="7379" customFormat="1" x14ac:dyDescent="0.25"/>
    <row r="7380" customFormat="1" x14ac:dyDescent="0.25"/>
    <row r="7381" customFormat="1" x14ac:dyDescent="0.25"/>
    <row r="7382" customFormat="1" x14ac:dyDescent="0.25"/>
    <row r="7383" customFormat="1" x14ac:dyDescent="0.25"/>
    <row r="7384" customFormat="1" x14ac:dyDescent="0.25"/>
    <row r="7385" customFormat="1" x14ac:dyDescent="0.25"/>
    <row r="7386" customFormat="1" x14ac:dyDescent="0.25"/>
    <row r="7387" customFormat="1" x14ac:dyDescent="0.25"/>
    <row r="7388" customFormat="1" x14ac:dyDescent="0.25"/>
    <row r="7389" customFormat="1" x14ac:dyDescent="0.25"/>
    <row r="7390" customFormat="1" x14ac:dyDescent="0.25"/>
    <row r="7391" customFormat="1" x14ac:dyDescent="0.25"/>
    <row r="7392" customFormat="1" x14ac:dyDescent="0.25"/>
    <row r="7393" customFormat="1" x14ac:dyDescent="0.25"/>
    <row r="7394" customFormat="1" x14ac:dyDescent="0.25"/>
    <row r="7395" customFormat="1" x14ac:dyDescent="0.25"/>
    <row r="7396" customFormat="1" x14ac:dyDescent="0.25"/>
    <row r="7397" customFormat="1" x14ac:dyDescent="0.25"/>
    <row r="7398" customFormat="1" x14ac:dyDescent="0.25"/>
    <row r="7399" customFormat="1" x14ac:dyDescent="0.25"/>
    <row r="7400" customFormat="1" x14ac:dyDescent="0.25"/>
    <row r="7401" customFormat="1" x14ac:dyDescent="0.25"/>
    <row r="7402" customFormat="1" x14ac:dyDescent="0.25"/>
    <row r="7403" customFormat="1" x14ac:dyDescent="0.25"/>
    <row r="7404" customFormat="1" x14ac:dyDescent="0.25"/>
    <row r="7405" customFormat="1" x14ac:dyDescent="0.25"/>
    <row r="7406" customFormat="1" x14ac:dyDescent="0.25"/>
    <row r="7407" customFormat="1" x14ac:dyDescent="0.25"/>
    <row r="7408" customFormat="1" x14ac:dyDescent="0.25"/>
    <row r="7409" customFormat="1" x14ac:dyDescent="0.25"/>
    <row r="7410" customFormat="1" x14ac:dyDescent="0.25"/>
    <row r="7411" customFormat="1" x14ac:dyDescent="0.25"/>
    <row r="7412" customFormat="1" x14ac:dyDescent="0.25"/>
    <row r="7413" customFormat="1" x14ac:dyDescent="0.25"/>
    <row r="7414" customFormat="1" x14ac:dyDescent="0.25"/>
    <row r="7415" customFormat="1" x14ac:dyDescent="0.25"/>
    <row r="7416" customFormat="1" x14ac:dyDescent="0.25"/>
    <row r="7417" customFormat="1" x14ac:dyDescent="0.25"/>
    <row r="7418" customFormat="1" x14ac:dyDescent="0.25"/>
    <row r="7419" customFormat="1" x14ac:dyDescent="0.25"/>
    <row r="7420" customFormat="1" x14ac:dyDescent="0.25"/>
    <row r="7421" customFormat="1" x14ac:dyDescent="0.25"/>
    <row r="7422" customFormat="1" x14ac:dyDescent="0.25"/>
    <row r="7423" customFormat="1" x14ac:dyDescent="0.25"/>
    <row r="7424" customFormat="1" x14ac:dyDescent="0.25"/>
    <row r="7425" customFormat="1" x14ac:dyDescent="0.25"/>
    <row r="7426" customFormat="1" x14ac:dyDescent="0.25"/>
    <row r="7427" customFormat="1" x14ac:dyDescent="0.25"/>
    <row r="7428" customFormat="1" x14ac:dyDescent="0.25"/>
    <row r="7429" customFormat="1" x14ac:dyDescent="0.25"/>
    <row r="7430" customFormat="1" x14ac:dyDescent="0.25"/>
    <row r="7431" customFormat="1" x14ac:dyDescent="0.25"/>
    <row r="7432" customFormat="1" x14ac:dyDescent="0.25"/>
    <row r="7433" customFormat="1" x14ac:dyDescent="0.25"/>
    <row r="7434" customFormat="1" x14ac:dyDescent="0.25"/>
    <row r="7435" customFormat="1" x14ac:dyDescent="0.25"/>
    <row r="7436" customFormat="1" x14ac:dyDescent="0.25"/>
    <row r="7437" customFormat="1" x14ac:dyDescent="0.25"/>
    <row r="7438" customFormat="1" x14ac:dyDescent="0.25"/>
    <row r="7439" customFormat="1" x14ac:dyDescent="0.25"/>
    <row r="7440" customFormat="1" x14ac:dyDescent="0.25"/>
    <row r="7441" customFormat="1" x14ac:dyDescent="0.25"/>
    <row r="7442" customFormat="1" x14ac:dyDescent="0.25"/>
    <row r="7443" customFormat="1" x14ac:dyDescent="0.25"/>
    <row r="7444" customFormat="1" x14ac:dyDescent="0.25"/>
    <row r="7445" customFormat="1" x14ac:dyDescent="0.25"/>
    <row r="7446" customFormat="1" x14ac:dyDescent="0.25"/>
    <row r="7447" customFormat="1" x14ac:dyDescent="0.25"/>
    <row r="7448" customFormat="1" x14ac:dyDescent="0.25"/>
    <row r="7449" customFormat="1" x14ac:dyDescent="0.25"/>
    <row r="7450" customFormat="1" x14ac:dyDescent="0.25"/>
    <row r="7451" customFormat="1" x14ac:dyDescent="0.25"/>
    <row r="7452" customFormat="1" x14ac:dyDescent="0.25"/>
    <row r="7453" customFormat="1" x14ac:dyDescent="0.25"/>
    <row r="7454" customFormat="1" x14ac:dyDescent="0.25"/>
    <row r="7455" customFormat="1" x14ac:dyDescent="0.25"/>
    <row r="7456" customFormat="1" x14ac:dyDescent="0.25"/>
    <row r="7457" customFormat="1" x14ac:dyDescent="0.25"/>
    <row r="7458" customFormat="1" x14ac:dyDescent="0.25"/>
    <row r="7459" customFormat="1" x14ac:dyDescent="0.25"/>
    <row r="7460" customFormat="1" x14ac:dyDescent="0.25"/>
    <row r="7461" customFormat="1" x14ac:dyDescent="0.25"/>
    <row r="7462" customFormat="1" x14ac:dyDescent="0.25"/>
    <row r="7463" customFormat="1" x14ac:dyDescent="0.25"/>
    <row r="7464" customFormat="1" x14ac:dyDescent="0.25"/>
    <row r="7465" customFormat="1" x14ac:dyDescent="0.25"/>
    <row r="7466" customFormat="1" x14ac:dyDescent="0.25"/>
    <row r="7467" customFormat="1" x14ac:dyDescent="0.25"/>
    <row r="7468" customFormat="1" x14ac:dyDescent="0.25"/>
    <row r="7469" customFormat="1" x14ac:dyDescent="0.25"/>
    <row r="7470" customFormat="1" x14ac:dyDescent="0.25"/>
    <row r="7471" customFormat="1" x14ac:dyDescent="0.25"/>
    <row r="7472" customFormat="1" x14ac:dyDescent="0.25"/>
    <row r="7473" customFormat="1" x14ac:dyDescent="0.25"/>
    <row r="7474" customFormat="1" x14ac:dyDescent="0.25"/>
    <row r="7475" customFormat="1" x14ac:dyDescent="0.25"/>
    <row r="7476" customFormat="1" x14ac:dyDescent="0.25"/>
    <row r="7477" customFormat="1" x14ac:dyDescent="0.25"/>
    <row r="7478" customFormat="1" x14ac:dyDescent="0.25"/>
    <row r="7479" customFormat="1" x14ac:dyDescent="0.25"/>
    <row r="7480" customFormat="1" x14ac:dyDescent="0.25"/>
    <row r="7481" customFormat="1" x14ac:dyDescent="0.25"/>
    <row r="7482" customFormat="1" x14ac:dyDescent="0.25"/>
    <row r="7483" customFormat="1" x14ac:dyDescent="0.25"/>
    <row r="7484" customFormat="1" x14ac:dyDescent="0.25"/>
    <row r="7485" customFormat="1" x14ac:dyDescent="0.25"/>
    <row r="7486" customFormat="1" x14ac:dyDescent="0.25"/>
    <row r="7487" customFormat="1" x14ac:dyDescent="0.25"/>
    <row r="7488" customFormat="1" x14ac:dyDescent="0.25"/>
    <row r="7489" customFormat="1" x14ac:dyDescent="0.25"/>
    <row r="7490" customFormat="1" x14ac:dyDescent="0.25"/>
    <row r="7491" customFormat="1" x14ac:dyDescent="0.25"/>
    <row r="7492" customFormat="1" x14ac:dyDescent="0.25"/>
    <row r="7493" customFormat="1" x14ac:dyDescent="0.25"/>
    <row r="7494" customFormat="1" x14ac:dyDescent="0.25"/>
    <row r="7495" customFormat="1" x14ac:dyDescent="0.25"/>
    <row r="7496" customFormat="1" x14ac:dyDescent="0.25"/>
    <row r="7497" customFormat="1" x14ac:dyDescent="0.25"/>
    <row r="7498" customFormat="1" x14ac:dyDescent="0.25"/>
    <row r="7499" customFormat="1" x14ac:dyDescent="0.25"/>
    <row r="7500" customFormat="1" x14ac:dyDescent="0.25"/>
    <row r="7501" customFormat="1" x14ac:dyDescent="0.25"/>
    <row r="7502" customFormat="1" x14ac:dyDescent="0.25"/>
    <row r="7503" customFormat="1" x14ac:dyDescent="0.25"/>
    <row r="7504" customFormat="1" x14ac:dyDescent="0.25"/>
    <row r="7505" customFormat="1" x14ac:dyDescent="0.25"/>
    <row r="7506" customFormat="1" x14ac:dyDescent="0.25"/>
    <row r="7507" customFormat="1" x14ac:dyDescent="0.25"/>
    <row r="7508" customFormat="1" x14ac:dyDescent="0.25"/>
    <row r="7509" customFormat="1" x14ac:dyDescent="0.25"/>
    <row r="7510" customFormat="1" x14ac:dyDescent="0.25"/>
    <row r="7511" customFormat="1" x14ac:dyDescent="0.25"/>
    <row r="7512" customFormat="1" x14ac:dyDescent="0.25"/>
    <row r="7513" customFormat="1" x14ac:dyDescent="0.25"/>
    <row r="7514" customFormat="1" x14ac:dyDescent="0.25"/>
    <row r="7515" customFormat="1" x14ac:dyDescent="0.25"/>
    <row r="7516" customFormat="1" x14ac:dyDescent="0.25"/>
    <row r="7517" customFormat="1" x14ac:dyDescent="0.25"/>
    <row r="7518" customFormat="1" x14ac:dyDescent="0.25"/>
    <row r="7519" customFormat="1" x14ac:dyDescent="0.25"/>
    <row r="7520" customFormat="1" x14ac:dyDescent="0.25"/>
    <row r="7521" customFormat="1" x14ac:dyDescent="0.25"/>
    <row r="7522" customFormat="1" x14ac:dyDescent="0.25"/>
    <row r="7523" customFormat="1" x14ac:dyDescent="0.25"/>
    <row r="7524" customFormat="1" x14ac:dyDescent="0.25"/>
    <row r="7525" customFormat="1" x14ac:dyDescent="0.25"/>
    <row r="7526" customFormat="1" x14ac:dyDescent="0.25"/>
    <row r="7527" customFormat="1" x14ac:dyDescent="0.25"/>
    <row r="7528" customFormat="1" x14ac:dyDescent="0.25"/>
    <row r="7529" customFormat="1" x14ac:dyDescent="0.25"/>
    <row r="7530" customFormat="1" x14ac:dyDescent="0.25"/>
    <row r="7531" customFormat="1" x14ac:dyDescent="0.25"/>
    <row r="7532" customFormat="1" x14ac:dyDescent="0.25"/>
    <row r="7533" customFormat="1" x14ac:dyDescent="0.25"/>
    <row r="7534" customFormat="1" x14ac:dyDescent="0.25"/>
    <row r="7535" customFormat="1" x14ac:dyDescent="0.25"/>
    <row r="7536" customFormat="1" x14ac:dyDescent="0.25"/>
    <row r="7537" customFormat="1" x14ac:dyDescent="0.25"/>
    <row r="7538" customFormat="1" x14ac:dyDescent="0.25"/>
    <row r="7539" customFormat="1" x14ac:dyDescent="0.25"/>
    <row r="7540" customFormat="1" x14ac:dyDescent="0.25"/>
    <row r="7541" customFormat="1" x14ac:dyDescent="0.25"/>
    <row r="7542" customFormat="1" x14ac:dyDescent="0.25"/>
    <row r="7543" customFormat="1" x14ac:dyDescent="0.25"/>
    <row r="7544" customFormat="1" x14ac:dyDescent="0.25"/>
    <row r="7545" customFormat="1" x14ac:dyDescent="0.25"/>
    <row r="7546" customFormat="1" x14ac:dyDescent="0.25"/>
    <row r="7547" customFormat="1" x14ac:dyDescent="0.25"/>
    <row r="7548" customFormat="1" x14ac:dyDescent="0.25"/>
    <row r="7549" customFormat="1" x14ac:dyDescent="0.25"/>
    <row r="7550" customFormat="1" x14ac:dyDescent="0.25"/>
    <row r="7551" customFormat="1" x14ac:dyDescent="0.25"/>
    <row r="7552" customFormat="1" x14ac:dyDescent="0.25"/>
    <row r="7553" customFormat="1" x14ac:dyDescent="0.25"/>
    <row r="7554" customFormat="1" x14ac:dyDescent="0.25"/>
    <row r="7555" customFormat="1" x14ac:dyDescent="0.25"/>
    <row r="7556" customFormat="1" x14ac:dyDescent="0.25"/>
    <row r="7557" customFormat="1" x14ac:dyDescent="0.25"/>
    <row r="7558" customFormat="1" x14ac:dyDescent="0.25"/>
    <row r="7559" customFormat="1" x14ac:dyDescent="0.25"/>
    <row r="7560" customFormat="1" x14ac:dyDescent="0.25"/>
    <row r="7561" customFormat="1" x14ac:dyDescent="0.25"/>
    <row r="7562" customFormat="1" x14ac:dyDescent="0.25"/>
    <row r="7563" customFormat="1" x14ac:dyDescent="0.25"/>
    <row r="7564" customFormat="1" x14ac:dyDescent="0.25"/>
    <row r="7565" customFormat="1" x14ac:dyDescent="0.25"/>
    <row r="7566" customFormat="1" x14ac:dyDescent="0.25"/>
    <row r="7567" customFormat="1" x14ac:dyDescent="0.25"/>
    <row r="7568" customFormat="1" x14ac:dyDescent="0.25"/>
    <row r="7569" customFormat="1" x14ac:dyDescent="0.25"/>
    <row r="7570" customFormat="1" x14ac:dyDescent="0.25"/>
    <row r="7571" customFormat="1" x14ac:dyDescent="0.25"/>
    <row r="7572" customFormat="1" x14ac:dyDescent="0.25"/>
    <row r="7573" customFormat="1" x14ac:dyDescent="0.25"/>
    <row r="7574" customFormat="1" x14ac:dyDescent="0.25"/>
    <row r="7575" customFormat="1" x14ac:dyDescent="0.25"/>
    <row r="7576" customFormat="1" x14ac:dyDescent="0.25"/>
    <row r="7577" customFormat="1" x14ac:dyDescent="0.25"/>
    <row r="7578" customFormat="1" x14ac:dyDescent="0.25"/>
    <row r="7579" customFormat="1" x14ac:dyDescent="0.25"/>
    <row r="7580" customFormat="1" x14ac:dyDescent="0.25"/>
    <row r="7581" customFormat="1" x14ac:dyDescent="0.25"/>
    <row r="7582" customFormat="1" x14ac:dyDescent="0.25"/>
    <row r="7583" customFormat="1" x14ac:dyDescent="0.25"/>
    <row r="7584" customFormat="1" x14ac:dyDescent="0.25"/>
    <row r="7585" customFormat="1" x14ac:dyDescent="0.25"/>
    <row r="7586" customFormat="1" x14ac:dyDescent="0.25"/>
    <row r="7587" customFormat="1" x14ac:dyDescent="0.25"/>
    <row r="7588" customFormat="1" x14ac:dyDescent="0.25"/>
    <row r="7589" customFormat="1" x14ac:dyDescent="0.25"/>
    <row r="7590" customFormat="1" x14ac:dyDescent="0.25"/>
    <row r="7591" customFormat="1" x14ac:dyDescent="0.25"/>
    <row r="7592" customFormat="1" x14ac:dyDescent="0.25"/>
    <row r="7593" customFormat="1" x14ac:dyDescent="0.25"/>
    <row r="7594" customFormat="1" x14ac:dyDescent="0.25"/>
    <row r="7595" customFormat="1" x14ac:dyDescent="0.25"/>
    <row r="7596" customFormat="1" x14ac:dyDescent="0.25"/>
    <row r="7597" customFormat="1" x14ac:dyDescent="0.25"/>
    <row r="7598" customFormat="1" x14ac:dyDescent="0.25"/>
    <row r="7599" customFormat="1" x14ac:dyDescent="0.25"/>
    <row r="7600" customFormat="1" x14ac:dyDescent="0.25"/>
    <row r="7601" customFormat="1" x14ac:dyDescent="0.25"/>
    <row r="7602" customFormat="1" x14ac:dyDescent="0.25"/>
    <row r="7603" customFormat="1" x14ac:dyDescent="0.25"/>
    <row r="7604" customFormat="1" x14ac:dyDescent="0.25"/>
    <row r="7605" customFormat="1" x14ac:dyDescent="0.25"/>
    <row r="7606" customFormat="1" x14ac:dyDescent="0.25"/>
    <row r="7607" customFormat="1" x14ac:dyDescent="0.25"/>
    <row r="7608" customFormat="1" x14ac:dyDescent="0.25"/>
    <row r="7609" customFormat="1" x14ac:dyDescent="0.25"/>
    <row r="7610" customFormat="1" x14ac:dyDescent="0.25"/>
    <row r="7611" customFormat="1" x14ac:dyDescent="0.25"/>
    <row r="7612" customFormat="1" x14ac:dyDescent="0.25"/>
    <row r="7613" customFormat="1" x14ac:dyDescent="0.25"/>
    <row r="7614" customFormat="1" x14ac:dyDescent="0.25"/>
    <row r="7615" customFormat="1" x14ac:dyDescent="0.25"/>
    <row r="7616" customFormat="1" x14ac:dyDescent="0.25"/>
    <row r="7617" customFormat="1" x14ac:dyDescent="0.25"/>
    <row r="7618" customFormat="1" x14ac:dyDescent="0.25"/>
    <row r="7619" customFormat="1" x14ac:dyDescent="0.25"/>
    <row r="7620" customFormat="1" x14ac:dyDescent="0.25"/>
    <row r="7621" customFormat="1" x14ac:dyDescent="0.25"/>
    <row r="7622" customFormat="1" x14ac:dyDescent="0.25"/>
    <row r="7623" customFormat="1" x14ac:dyDescent="0.25"/>
    <row r="7624" customFormat="1" x14ac:dyDescent="0.25"/>
    <row r="7625" customFormat="1" x14ac:dyDescent="0.25"/>
    <row r="7626" customFormat="1" x14ac:dyDescent="0.25"/>
    <row r="7627" customFormat="1" x14ac:dyDescent="0.25"/>
    <row r="7628" customFormat="1" x14ac:dyDescent="0.25"/>
    <row r="7629" customFormat="1" x14ac:dyDescent="0.25"/>
    <row r="7630" customFormat="1" x14ac:dyDescent="0.25"/>
    <row r="7631" customFormat="1" x14ac:dyDescent="0.25"/>
    <row r="7632" customFormat="1" x14ac:dyDescent="0.25"/>
    <row r="7633" customFormat="1" x14ac:dyDescent="0.25"/>
    <row r="7634" customFormat="1" x14ac:dyDescent="0.25"/>
    <row r="7635" customFormat="1" x14ac:dyDescent="0.25"/>
    <row r="7636" customFormat="1" x14ac:dyDescent="0.25"/>
    <row r="7637" customFormat="1" x14ac:dyDescent="0.25"/>
    <row r="7638" customFormat="1" x14ac:dyDescent="0.25"/>
    <row r="7639" customFormat="1" x14ac:dyDescent="0.25"/>
    <row r="7640" customFormat="1" x14ac:dyDescent="0.25"/>
    <row r="7641" customFormat="1" x14ac:dyDescent="0.25"/>
    <row r="7642" customFormat="1" x14ac:dyDescent="0.25"/>
    <row r="7643" customFormat="1" x14ac:dyDescent="0.25"/>
    <row r="7644" customFormat="1" x14ac:dyDescent="0.25"/>
    <row r="7645" customFormat="1" x14ac:dyDescent="0.25"/>
    <row r="7646" customFormat="1" x14ac:dyDescent="0.25"/>
    <row r="7647" customFormat="1" x14ac:dyDescent="0.25"/>
    <row r="7648" customFormat="1" x14ac:dyDescent="0.25"/>
    <row r="7649" customFormat="1" x14ac:dyDescent="0.25"/>
    <row r="7650" customFormat="1" x14ac:dyDescent="0.25"/>
    <row r="7651" customFormat="1" x14ac:dyDescent="0.25"/>
    <row r="7652" customFormat="1" x14ac:dyDescent="0.25"/>
    <row r="7653" customFormat="1" x14ac:dyDescent="0.25"/>
    <row r="7654" customFormat="1" x14ac:dyDescent="0.25"/>
    <row r="7655" customFormat="1" x14ac:dyDescent="0.25"/>
    <row r="7656" customFormat="1" x14ac:dyDescent="0.25"/>
    <row r="7657" customFormat="1" x14ac:dyDescent="0.25"/>
    <row r="7658" customFormat="1" x14ac:dyDescent="0.25"/>
    <row r="7659" customFormat="1" x14ac:dyDescent="0.25"/>
    <row r="7660" customFormat="1" x14ac:dyDescent="0.25"/>
    <row r="7661" customFormat="1" x14ac:dyDescent="0.25"/>
    <row r="7662" customFormat="1" x14ac:dyDescent="0.25"/>
    <row r="7663" customFormat="1" x14ac:dyDescent="0.25"/>
    <row r="7664" customFormat="1" x14ac:dyDescent="0.25"/>
    <row r="7665" customFormat="1" x14ac:dyDescent="0.25"/>
    <row r="7666" customFormat="1" x14ac:dyDescent="0.25"/>
    <row r="7667" customFormat="1" x14ac:dyDescent="0.25"/>
    <row r="7668" customFormat="1" x14ac:dyDescent="0.25"/>
    <row r="7669" customFormat="1" x14ac:dyDescent="0.25"/>
    <row r="7670" customFormat="1" x14ac:dyDescent="0.25"/>
    <row r="7671" customFormat="1" x14ac:dyDescent="0.25"/>
    <row r="7672" customFormat="1" x14ac:dyDescent="0.25"/>
    <row r="7673" customFormat="1" x14ac:dyDescent="0.25"/>
    <row r="7674" customFormat="1" x14ac:dyDescent="0.25"/>
    <row r="7675" customFormat="1" x14ac:dyDescent="0.25"/>
    <row r="7676" customFormat="1" x14ac:dyDescent="0.25"/>
    <row r="7677" customFormat="1" x14ac:dyDescent="0.25"/>
    <row r="7678" customFormat="1" x14ac:dyDescent="0.25"/>
    <row r="7679" customFormat="1" x14ac:dyDescent="0.25"/>
    <row r="7680" customFormat="1" x14ac:dyDescent="0.25"/>
    <row r="7681" customFormat="1" x14ac:dyDescent="0.25"/>
    <row r="7682" customFormat="1" x14ac:dyDescent="0.25"/>
    <row r="7683" customFormat="1" x14ac:dyDescent="0.25"/>
    <row r="7684" customFormat="1" x14ac:dyDescent="0.25"/>
    <row r="7685" customFormat="1" x14ac:dyDescent="0.25"/>
    <row r="7686" customFormat="1" x14ac:dyDescent="0.25"/>
    <row r="7687" customFormat="1" x14ac:dyDescent="0.25"/>
    <row r="7688" customFormat="1" x14ac:dyDescent="0.25"/>
    <row r="7689" customFormat="1" x14ac:dyDescent="0.25"/>
    <row r="7690" customFormat="1" x14ac:dyDescent="0.25"/>
    <row r="7691" customFormat="1" x14ac:dyDescent="0.25"/>
    <row r="7692" customFormat="1" x14ac:dyDescent="0.25"/>
    <row r="7693" customFormat="1" x14ac:dyDescent="0.25"/>
    <row r="7694" customFormat="1" x14ac:dyDescent="0.25"/>
    <row r="7695" customFormat="1" x14ac:dyDescent="0.25"/>
    <row r="7696" customFormat="1" x14ac:dyDescent="0.25"/>
    <row r="7697" customFormat="1" x14ac:dyDescent="0.25"/>
    <row r="7698" customFormat="1" x14ac:dyDescent="0.25"/>
    <row r="7699" customFormat="1" x14ac:dyDescent="0.25"/>
    <row r="7700" customFormat="1" x14ac:dyDescent="0.25"/>
    <row r="7701" customFormat="1" x14ac:dyDescent="0.25"/>
    <row r="7702" customFormat="1" x14ac:dyDescent="0.25"/>
    <row r="7703" customFormat="1" x14ac:dyDescent="0.25"/>
    <row r="7704" customFormat="1" x14ac:dyDescent="0.25"/>
    <row r="7705" customFormat="1" x14ac:dyDescent="0.25"/>
    <row r="7706" customFormat="1" x14ac:dyDescent="0.25"/>
    <row r="7707" customFormat="1" x14ac:dyDescent="0.25"/>
    <row r="7708" customFormat="1" x14ac:dyDescent="0.25"/>
    <row r="7709" customFormat="1" x14ac:dyDescent="0.25"/>
    <row r="7710" customFormat="1" x14ac:dyDescent="0.25"/>
    <row r="7711" customFormat="1" x14ac:dyDescent="0.25"/>
    <row r="7712" customFormat="1" x14ac:dyDescent="0.25"/>
    <row r="7713" customFormat="1" x14ac:dyDescent="0.25"/>
    <row r="7714" customFormat="1" x14ac:dyDescent="0.25"/>
    <row r="7715" customFormat="1" x14ac:dyDescent="0.25"/>
    <row r="7716" customFormat="1" x14ac:dyDescent="0.25"/>
    <row r="7717" customFormat="1" x14ac:dyDescent="0.25"/>
    <row r="7718" customFormat="1" x14ac:dyDescent="0.25"/>
    <row r="7719" customFormat="1" x14ac:dyDescent="0.25"/>
    <row r="7720" customFormat="1" x14ac:dyDescent="0.25"/>
    <row r="7721" customFormat="1" x14ac:dyDescent="0.25"/>
    <row r="7722" customFormat="1" x14ac:dyDescent="0.25"/>
    <row r="7723" customFormat="1" x14ac:dyDescent="0.25"/>
    <row r="7724" customFormat="1" x14ac:dyDescent="0.25"/>
    <row r="7725" customFormat="1" x14ac:dyDescent="0.25"/>
    <row r="7726" customFormat="1" x14ac:dyDescent="0.25"/>
    <row r="7727" customFormat="1" x14ac:dyDescent="0.25"/>
    <row r="7728" customFormat="1" x14ac:dyDescent="0.25"/>
    <row r="7729" customFormat="1" x14ac:dyDescent="0.25"/>
    <row r="7730" customFormat="1" x14ac:dyDescent="0.25"/>
    <row r="7731" customFormat="1" x14ac:dyDescent="0.25"/>
    <row r="7732" customFormat="1" x14ac:dyDescent="0.25"/>
    <row r="7733" customFormat="1" x14ac:dyDescent="0.25"/>
    <row r="7734" customFormat="1" x14ac:dyDescent="0.25"/>
    <row r="7735" customFormat="1" x14ac:dyDescent="0.25"/>
    <row r="7736" customFormat="1" x14ac:dyDescent="0.25"/>
    <row r="7737" customFormat="1" x14ac:dyDescent="0.25"/>
    <row r="7738" customFormat="1" x14ac:dyDescent="0.25"/>
    <row r="7739" customFormat="1" x14ac:dyDescent="0.25"/>
    <row r="7740" customFormat="1" x14ac:dyDescent="0.25"/>
    <row r="7741" customFormat="1" x14ac:dyDescent="0.25"/>
    <row r="7742" customFormat="1" x14ac:dyDescent="0.25"/>
    <row r="7743" customFormat="1" x14ac:dyDescent="0.25"/>
    <row r="7744" customFormat="1" x14ac:dyDescent="0.25"/>
    <row r="7745" customFormat="1" x14ac:dyDescent="0.25"/>
    <row r="7746" customFormat="1" x14ac:dyDescent="0.25"/>
    <row r="7747" customFormat="1" x14ac:dyDescent="0.25"/>
    <row r="7748" customFormat="1" x14ac:dyDescent="0.25"/>
    <row r="7749" customFormat="1" x14ac:dyDescent="0.25"/>
    <row r="7750" customFormat="1" x14ac:dyDescent="0.25"/>
    <row r="7751" customFormat="1" x14ac:dyDescent="0.25"/>
    <row r="7752" customFormat="1" x14ac:dyDescent="0.25"/>
    <row r="7753" customFormat="1" x14ac:dyDescent="0.25"/>
    <row r="7754" customFormat="1" x14ac:dyDescent="0.25"/>
    <row r="7755" customFormat="1" x14ac:dyDescent="0.25"/>
    <row r="7756" customFormat="1" x14ac:dyDescent="0.25"/>
    <row r="7757" customFormat="1" x14ac:dyDescent="0.25"/>
    <row r="7758" customFormat="1" x14ac:dyDescent="0.25"/>
    <row r="7759" customFormat="1" x14ac:dyDescent="0.25"/>
    <row r="7760" customFormat="1" x14ac:dyDescent="0.25"/>
    <row r="7761" customFormat="1" x14ac:dyDescent="0.25"/>
    <row r="7762" customFormat="1" x14ac:dyDescent="0.25"/>
    <row r="7763" customFormat="1" x14ac:dyDescent="0.25"/>
    <row r="7764" customFormat="1" x14ac:dyDescent="0.25"/>
    <row r="7765" customFormat="1" x14ac:dyDescent="0.25"/>
    <row r="7766" customFormat="1" x14ac:dyDescent="0.25"/>
    <row r="7767" customFormat="1" x14ac:dyDescent="0.25"/>
    <row r="7768" customFormat="1" x14ac:dyDescent="0.25"/>
    <row r="7769" customFormat="1" x14ac:dyDescent="0.25"/>
    <row r="7770" customFormat="1" x14ac:dyDescent="0.25"/>
    <row r="7771" customFormat="1" x14ac:dyDescent="0.25"/>
    <row r="7772" customFormat="1" x14ac:dyDescent="0.25"/>
    <row r="7773" customFormat="1" x14ac:dyDescent="0.25"/>
    <row r="7774" customFormat="1" x14ac:dyDescent="0.25"/>
    <row r="7775" customFormat="1" x14ac:dyDescent="0.25"/>
    <row r="7776" customFormat="1" x14ac:dyDescent="0.25"/>
    <row r="7777" customFormat="1" x14ac:dyDescent="0.25"/>
    <row r="7778" customFormat="1" x14ac:dyDescent="0.25"/>
    <row r="7779" customFormat="1" x14ac:dyDescent="0.25"/>
    <row r="7780" customFormat="1" x14ac:dyDescent="0.25"/>
    <row r="7781" customFormat="1" x14ac:dyDescent="0.25"/>
    <row r="7782" customFormat="1" x14ac:dyDescent="0.25"/>
    <row r="7783" customFormat="1" x14ac:dyDescent="0.25"/>
    <row r="7784" customFormat="1" x14ac:dyDescent="0.25"/>
    <row r="7785" customFormat="1" x14ac:dyDescent="0.25"/>
    <row r="7786" customFormat="1" x14ac:dyDescent="0.25"/>
    <row r="7787" customFormat="1" x14ac:dyDescent="0.25"/>
    <row r="7788" customFormat="1" x14ac:dyDescent="0.25"/>
    <row r="7789" customFormat="1" x14ac:dyDescent="0.25"/>
    <row r="7790" customFormat="1" x14ac:dyDescent="0.25"/>
    <row r="7791" customFormat="1" x14ac:dyDescent="0.25"/>
    <row r="7792" customFormat="1" x14ac:dyDescent="0.25"/>
    <row r="7793" customFormat="1" x14ac:dyDescent="0.25"/>
    <row r="7794" customFormat="1" x14ac:dyDescent="0.25"/>
    <row r="7795" customFormat="1" x14ac:dyDescent="0.25"/>
    <row r="7796" customFormat="1" x14ac:dyDescent="0.25"/>
    <row r="7797" customFormat="1" x14ac:dyDescent="0.25"/>
    <row r="7798" customFormat="1" x14ac:dyDescent="0.25"/>
    <row r="7799" customFormat="1" x14ac:dyDescent="0.25"/>
    <row r="7800" customFormat="1" x14ac:dyDescent="0.25"/>
    <row r="7801" customFormat="1" x14ac:dyDescent="0.25"/>
    <row r="7802" customFormat="1" x14ac:dyDescent="0.25"/>
    <row r="7803" customFormat="1" x14ac:dyDescent="0.25"/>
    <row r="7804" customFormat="1" x14ac:dyDescent="0.25"/>
    <row r="7805" customFormat="1" x14ac:dyDescent="0.25"/>
    <row r="7806" customFormat="1" x14ac:dyDescent="0.25"/>
    <row r="7807" customFormat="1" x14ac:dyDescent="0.25"/>
    <row r="7808" customFormat="1" x14ac:dyDescent="0.25"/>
    <row r="7809" customFormat="1" x14ac:dyDescent="0.25"/>
    <row r="7810" customFormat="1" x14ac:dyDescent="0.25"/>
    <row r="7811" customFormat="1" x14ac:dyDescent="0.25"/>
    <row r="7812" customFormat="1" x14ac:dyDescent="0.25"/>
    <row r="7813" customFormat="1" x14ac:dyDescent="0.25"/>
    <row r="7814" customFormat="1" x14ac:dyDescent="0.25"/>
    <row r="7815" customFormat="1" x14ac:dyDescent="0.25"/>
    <row r="7816" customFormat="1" x14ac:dyDescent="0.25"/>
    <row r="7817" customFormat="1" x14ac:dyDescent="0.25"/>
    <row r="7818" customFormat="1" x14ac:dyDescent="0.25"/>
    <row r="7819" customFormat="1" x14ac:dyDescent="0.25"/>
    <row r="7820" customFormat="1" x14ac:dyDescent="0.25"/>
    <row r="7821" customFormat="1" x14ac:dyDescent="0.25"/>
    <row r="7822" customFormat="1" x14ac:dyDescent="0.25"/>
    <row r="7823" customFormat="1" x14ac:dyDescent="0.25"/>
    <row r="7824" customFormat="1" x14ac:dyDescent="0.25"/>
    <row r="7825" customFormat="1" x14ac:dyDescent="0.25"/>
    <row r="7826" customFormat="1" x14ac:dyDescent="0.25"/>
    <row r="7827" customFormat="1" x14ac:dyDescent="0.25"/>
    <row r="7828" customFormat="1" x14ac:dyDescent="0.25"/>
    <row r="7829" customFormat="1" x14ac:dyDescent="0.25"/>
    <row r="7830" customFormat="1" x14ac:dyDescent="0.25"/>
    <row r="7831" customFormat="1" x14ac:dyDescent="0.25"/>
    <row r="7832" customFormat="1" x14ac:dyDescent="0.25"/>
    <row r="7833" customFormat="1" x14ac:dyDescent="0.25"/>
    <row r="7834" customFormat="1" x14ac:dyDescent="0.25"/>
    <row r="7835" customFormat="1" x14ac:dyDescent="0.25"/>
    <row r="7836" customFormat="1" x14ac:dyDescent="0.25"/>
    <row r="7837" customFormat="1" x14ac:dyDescent="0.25"/>
    <row r="7838" customFormat="1" x14ac:dyDescent="0.25"/>
    <row r="7839" customFormat="1" x14ac:dyDescent="0.25"/>
    <row r="7840" customFormat="1" x14ac:dyDescent="0.25"/>
    <row r="7841" customFormat="1" x14ac:dyDescent="0.25"/>
    <row r="7842" customFormat="1" x14ac:dyDescent="0.25"/>
    <row r="7843" customFormat="1" x14ac:dyDescent="0.25"/>
    <row r="7844" customFormat="1" x14ac:dyDescent="0.25"/>
    <row r="7845" customFormat="1" x14ac:dyDescent="0.25"/>
    <row r="7846" customFormat="1" x14ac:dyDescent="0.25"/>
    <row r="7847" customFormat="1" x14ac:dyDescent="0.25"/>
    <row r="7848" customFormat="1" x14ac:dyDescent="0.25"/>
    <row r="7849" customFormat="1" x14ac:dyDescent="0.25"/>
    <row r="7850" customFormat="1" x14ac:dyDescent="0.25"/>
    <row r="7851" customFormat="1" x14ac:dyDescent="0.25"/>
    <row r="7852" customFormat="1" x14ac:dyDescent="0.25"/>
    <row r="7853" customFormat="1" x14ac:dyDescent="0.25"/>
    <row r="7854" customFormat="1" x14ac:dyDescent="0.25"/>
    <row r="7855" customFormat="1" x14ac:dyDescent="0.25"/>
    <row r="7856" customFormat="1" x14ac:dyDescent="0.25"/>
    <row r="7857" customFormat="1" x14ac:dyDescent="0.25"/>
    <row r="7858" customFormat="1" x14ac:dyDescent="0.25"/>
    <row r="7859" customFormat="1" x14ac:dyDescent="0.25"/>
    <row r="7860" customFormat="1" x14ac:dyDescent="0.25"/>
    <row r="7861" customFormat="1" x14ac:dyDescent="0.25"/>
    <row r="7862" customFormat="1" x14ac:dyDescent="0.25"/>
    <row r="7863" customFormat="1" x14ac:dyDescent="0.25"/>
    <row r="7864" customFormat="1" x14ac:dyDescent="0.25"/>
    <row r="7865" customFormat="1" x14ac:dyDescent="0.25"/>
    <row r="7866" customFormat="1" x14ac:dyDescent="0.25"/>
    <row r="7867" customFormat="1" x14ac:dyDescent="0.25"/>
    <row r="7868" customFormat="1" x14ac:dyDescent="0.25"/>
    <row r="7869" customFormat="1" x14ac:dyDescent="0.25"/>
    <row r="7870" customFormat="1" x14ac:dyDescent="0.25"/>
    <row r="7871" customFormat="1" x14ac:dyDescent="0.25"/>
    <row r="7872" customFormat="1" x14ac:dyDescent="0.25"/>
    <row r="7873" customFormat="1" x14ac:dyDescent="0.25"/>
    <row r="7874" customFormat="1" x14ac:dyDescent="0.25"/>
    <row r="7875" customFormat="1" x14ac:dyDescent="0.25"/>
    <row r="7876" customFormat="1" x14ac:dyDescent="0.25"/>
    <row r="7877" customFormat="1" x14ac:dyDescent="0.25"/>
    <row r="7878" customFormat="1" x14ac:dyDescent="0.25"/>
    <row r="7879" customFormat="1" x14ac:dyDescent="0.25"/>
    <row r="7880" customFormat="1" x14ac:dyDescent="0.25"/>
    <row r="7881" customFormat="1" x14ac:dyDescent="0.25"/>
    <row r="7882" customFormat="1" x14ac:dyDescent="0.25"/>
    <row r="7883" customFormat="1" x14ac:dyDescent="0.25"/>
    <row r="7884" customFormat="1" x14ac:dyDescent="0.25"/>
    <row r="7885" customFormat="1" x14ac:dyDescent="0.25"/>
    <row r="7886" customFormat="1" x14ac:dyDescent="0.25"/>
    <row r="7887" customFormat="1" x14ac:dyDescent="0.25"/>
    <row r="7888" customFormat="1" x14ac:dyDescent="0.25"/>
    <row r="7889" customFormat="1" x14ac:dyDescent="0.25"/>
    <row r="7890" customFormat="1" x14ac:dyDescent="0.25"/>
    <row r="7891" customFormat="1" x14ac:dyDescent="0.25"/>
    <row r="7892" customFormat="1" x14ac:dyDescent="0.25"/>
    <row r="7893" customFormat="1" x14ac:dyDescent="0.25"/>
    <row r="7894" customFormat="1" x14ac:dyDescent="0.25"/>
    <row r="7895" customFormat="1" x14ac:dyDescent="0.25"/>
    <row r="7896" customFormat="1" x14ac:dyDescent="0.25"/>
    <row r="7897" customFormat="1" x14ac:dyDescent="0.25"/>
    <row r="7898" customFormat="1" x14ac:dyDescent="0.25"/>
    <row r="7899" customFormat="1" x14ac:dyDescent="0.25"/>
    <row r="7900" customFormat="1" x14ac:dyDescent="0.25"/>
    <row r="7901" customFormat="1" x14ac:dyDescent="0.25"/>
    <row r="7902" customFormat="1" x14ac:dyDescent="0.25"/>
    <row r="7903" customFormat="1" x14ac:dyDescent="0.25"/>
    <row r="7904" customFormat="1" x14ac:dyDescent="0.25"/>
    <row r="7905" customFormat="1" x14ac:dyDescent="0.25"/>
    <row r="7906" customFormat="1" x14ac:dyDescent="0.25"/>
    <row r="7907" customFormat="1" x14ac:dyDescent="0.25"/>
    <row r="7908" customFormat="1" x14ac:dyDescent="0.25"/>
    <row r="7909" customFormat="1" x14ac:dyDescent="0.25"/>
    <row r="7910" customFormat="1" x14ac:dyDescent="0.25"/>
    <row r="7911" customFormat="1" x14ac:dyDescent="0.25"/>
    <row r="7912" customFormat="1" x14ac:dyDescent="0.25"/>
    <row r="7913" customFormat="1" x14ac:dyDescent="0.25"/>
    <row r="7914" customFormat="1" x14ac:dyDescent="0.25"/>
    <row r="7915" customFormat="1" x14ac:dyDescent="0.25"/>
    <row r="7916" customFormat="1" x14ac:dyDescent="0.25"/>
    <row r="7917" customFormat="1" x14ac:dyDescent="0.25"/>
    <row r="7918" customFormat="1" x14ac:dyDescent="0.25"/>
    <row r="7919" customFormat="1" x14ac:dyDescent="0.25"/>
    <row r="7920" customFormat="1" x14ac:dyDescent="0.25"/>
    <row r="7921" customFormat="1" x14ac:dyDescent="0.25"/>
    <row r="7922" customFormat="1" x14ac:dyDescent="0.25"/>
    <row r="7923" customFormat="1" x14ac:dyDescent="0.25"/>
    <row r="7924" customFormat="1" x14ac:dyDescent="0.25"/>
    <row r="7925" customFormat="1" x14ac:dyDescent="0.25"/>
    <row r="7926" customFormat="1" x14ac:dyDescent="0.25"/>
    <row r="7927" customFormat="1" x14ac:dyDescent="0.25"/>
    <row r="7928" customFormat="1" x14ac:dyDescent="0.25"/>
    <row r="7929" customFormat="1" x14ac:dyDescent="0.25"/>
    <row r="7930" customFormat="1" x14ac:dyDescent="0.25"/>
    <row r="7931" customFormat="1" x14ac:dyDescent="0.25"/>
    <row r="7932" customFormat="1" x14ac:dyDescent="0.25"/>
    <row r="7933" customFormat="1" x14ac:dyDescent="0.25"/>
    <row r="7934" customFormat="1" x14ac:dyDescent="0.25"/>
    <row r="7935" customFormat="1" x14ac:dyDescent="0.25"/>
    <row r="7936" customFormat="1" x14ac:dyDescent="0.25"/>
    <row r="7937" customFormat="1" x14ac:dyDescent="0.25"/>
    <row r="7938" customFormat="1" x14ac:dyDescent="0.25"/>
    <row r="7939" customFormat="1" x14ac:dyDescent="0.25"/>
    <row r="7940" customFormat="1" x14ac:dyDescent="0.25"/>
    <row r="7941" customFormat="1" x14ac:dyDescent="0.25"/>
    <row r="7942" customFormat="1" x14ac:dyDescent="0.25"/>
    <row r="7943" customFormat="1" x14ac:dyDescent="0.25"/>
    <row r="7944" customFormat="1" x14ac:dyDescent="0.25"/>
    <row r="7945" customFormat="1" x14ac:dyDescent="0.25"/>
    <row r="7946" customFormat="1" x14ac:dyDescent="0.25"/>
    <row r="7947" customFormat="1" x14ac:dyDescent="0.25"/>
    <row r="7948" customFormat="1" x14ac:dyDescent="0.25"/>
    <row r="7949" customFormat="1" x14ac:dyDescent="0.25"/>
    <row r="7950" customFormat="1" x14ac:dyDescent="0.25"/>
    <row r="7951" customFormat="1" x14ac:dyDescent="0.25"/>
    <row r="7952" customFormat="1" x14ac:dyDescent="0.25"/>
    <row r="7953" customFormat="1" x14ac:dyDescent="0.25"/>
    <row r="7954" customFormat="1" x14ac:dyDescent="0.25"/>
    <row r="7955" customFormat="1" x14ac:dyDescent="0.25"/>
    <row r="7956" customFormat="1" x14ac:dyDescent="0.25"/>
    <row r="7957" customFormat="1" x14ac:dyDescent="0.25"/>
    <row r="7958" customFormat="1" x14ac:dyDescent="0.25"/>
    <row r="7959" customFormat="1" x14ac:dyDescent="0.25"/>
    <row r="7960" customFormat="1" x14ac:dyDescent="0.25"/>
    <row r="7961" customFormat="1" x14ac:dyDescent="0.25"/>
    <row r="7962" customFormat="1" x14ac:dyDescent="0.25"/>
    <row r="7963" customFormat="1" x14ac:dyDescent="0.25"/>
    <row r="7964" customFormat="1" x14ac:dyDescent="0.25"/>
    <row r="7965" customFormat="1" x14ac:dyDescent="0.25"/>
    <row r="7966" customFormat="1" x14ac:dyDescent="0.25"/>
    <row r="7967" customFormat="1" x14ac:dyDescent="0.25"/>
    <row r="7968" customFormat="1" x14ac:dyDescent="0.25"/>
    <row r="7969" customFormat="1" x14ac:dyDescent="0.25"/>
    <row r="7970" customFormat="1" x14ac:dyDescent="0.25"/>
    <row r="7971" customFormat="1" x14ac:dyDescent="0.25"/>
    <row r="7972" customFormat="1" x14ac:dyDescent="0.25"/>
    <row r="7973" customFormat="1" x14ac:dyDescent="0.25"/>
    <row r="7974" customFormat="1" x14ac:dyDescent="0.25"/>
    <row r="7975" customFormat="1" x14ac:dyDescent="0.25"/>
    <row r="7976" customFormat="1" x14ac:dyDescent="0.25"/>
    <row r="7977" customFormat="1" x14ac:dyDescent="0.25"/>
    <row r="7978" customFormat="1" x14ac:dyDescent="0.25"/>
    <row r="7979" customFormat="1" x14ac:dyDescent="0.25"/>
    <row r="7980" customFormat="1" x14ac:dyDescent="0.25"/>
    <row r="7981" customFormat="1" x14ac:dyDescent="0.25"/>
    <row r="7982" customFormat="1" x14ac:dyDescent="0.25"/>
    <row r="7983" customFormat="1" x14ac:dyDescent="0.25"/>
    <row r="7984" customFormat="1" x14ac:dyDescent="0.25"/>
    <row r="7985" customFormat="1" x14ac:dyDescent="0.25"/>
    <row r="7986" customFormat="1" x14ac:dyDescent="0.25"/>
    <row r="7987" customFormat="1" x14ac:dyDescent="0.25"/>
    <row r="7988" customFormat="1" x14ac:dyDescent="0.25"/>
    <row r="7989" customFormat="1" x14ac:dyDescent="0.25"/>
    <row r="7990" customFormat="1" x14ac:dyDescent="0.25"/>
    <row r="7991" customFormat="1" x14ac:dyDescent="0.25"/>
    <row r="7992" customFormat="1" x14ac:dyDescent="0.25"/>
    <row r="7993" customFormat="1" x14ac:dyDescent="0.25"/>
    <row r="7994" customFormat="1" x14ac:dyDescent="0.25"/>
    <row r="7995" customFormat="1" x14ac:dyDescent="0.25"/>
    <row r="7996" customFormat="1" x14ac:dyDescent="0.25"/>
    <row r="7997" customFormat="1" x14ac:dyDescent="0.25"/>
    <row r="7998" customFormat="1" x14ac:dyDescent="0.25"/>
    <row r="7999" customFormat="1" x14ac:dyDescent="0.25"/>
    <row r="8000" customFormat="1" x14ac:dyDescent="0.25"/>
    <row r="8001" customFormat="1" x14ac:dyDescent="0.25"/>
    <row r="8002" customFormat="1" x14ac:dyDescent="0.25"/>
    <row r="8003" customFormat="1" x14ac:dyDescent="0.25"/>
    <row r="8004" customFormat="1" x14ac:dyDescent="0.25"/>
    <row r="8005" customFormat="1" x14ac:dyDescent="0.25"/>
    <row r="8006" customFormat="1" x14ac:dyDescent="0.25"/>
    <row r="8007" customFormat="1" x14ac:dyDescent="0.25"/>
    <row r="8008" customFormat="1" x14ac:dyDescent="0.25"/>
    <row r="8009" customFormat="1" x14ac:dyDescent="0.25"/>
    <row r="8010" customFormat="1" x14ac:dyDescent="0.25"/>
    <row r="8011" customFormat="1" x14ac:dyDescent="0.25"/>
    <row r="8012" customFormat="1" x14ac:dyDescent="0.25"/>
    <row r="8013" customFormat="1" x14ac:dyDescent="0.25"/>
    <row r="8014" customFormat="1" x14ac:dyDescent="0.25"/>
    <row r="8015" customFormat="1" x14ac:dyDescent="0.25"/>
    <row r="8016" customFormat="1" x14ac:dyDescent="0.25"/>
    <row r="8017" customFormat="1" x14ac:dyDescent="0.25"/>
    <row r="8018" customFormat="1" x14ac:dyDescent="0.25"/>
    <row r="8019" customFormat="1" x14ac:dyDescent="0.25"/>
    <row r="8020" customFormat="1" x14ac:dyDescent="0.25"/>
    <row r="8021" customFormat="1" x14ac:dyDescent="0.25"/>
    <row r="8022" customFormat="1" x14ac:dyDescent="0.25"/>
    <row r="8023" customFormat="1" x14ac:dyDescent="0.25"/>
    <row r="8024" customFormat="1" x14ac:dyDescent="0.25"/>
    <row r="8025" customFormat="1" x14ac:dyDescent="0.25"/>
    <row r="8026" customFormat="1" x14ac:dyDescent="0.25"/>
    <row r="8027" customFormat="1" x14ac:dyDescent="0.25"/>
    <row r="8028" customFormat="1" x14ac:dyDescent="0.25"/>
    <row r="8029" customFormat="1" x14ac:dyDescent="0.25"/>
    <row r="8030" customFormat="1" x14ac:dyDescent="0.25"/>
    <row r="8031" customFormat="1" x14ac:dyDescent="0.25"/>
    <row r="8032" customFormat="1" x14ac:dyDescent="0.25"/>
    <row r="8033" customFormat="1" x14ac:dyDescent="0.25"/>
    <row r="8034" customFormat="1" x14ac:dyDescent="0.25"/>
    <row r="8035" customFormat="1" x14ac:dyDescent="0.25"/>
    <row r="8036" customFormat="1" x14ac:dyDescent="0.25"/>
    <row r="8037" customFormat="1" x14ac:dyDescent="0.25"/>
    <row r="8038" customFormat="1" x14ac:dyDescent="0.25"/>
    <row r="8039" customFormat="1" x14ac:dyDescent="0.25"/>
    <row r="8040" customFormat="1" x14ac:dyDescent="0.25"/>
    <row r="8041" customFormat="1" x14ac:dyDescent="0.25"/>
    <row r="8042" customFormat="1" x14ac:dyDescent="0.25"/>
    <row r="8043" customFormat="1" x14ac:dyDescent="0.25"/>
    <row r="8044" customFormat="1" x14ac:dyDescent="0.25"/>
    <row r="8045" customFormat="1" x14ac:dyDescent="0.25"/>
    <row r="8046" customFormat="1" x14ac:dyDescent="0.25"/>
    <row r="8047" customFormat="1" x14ac:dyDescent="0.25"/>
    <row r="8048" customFormat="1" x14ac:dyDescent="0.25"/>
    <row r="8049" customFormat="1" x14ac:dyDescent="0.25"/>
    <row r="8050" customFormat="1" x14ac:dyDescent="0.25"/>
    <row r="8051" customFormat="1" x14ac:dyDescent="0.25"/>
    <row r="8052" customFormat="1" x14ac:dyDescent="0.25"/>
    <row r="8053" customFormat="1" x14ac:dyDescent="0.25"/>
    <row r="8054" customFormat="1" x14ac:dyDescent="0.25"/>
    <row r="8055" customFormat="1" x14ac:dyDescent="0.25"/>
    <row r="8056" customFormat="1" x14ac:dyDescent="0.25"/>
    <row r="8057" customFormat="1" x14ac:dyDescent="0.25"/>
    <row r="8058" customFormat="1" x14ac:dyDescent="0.25"/>
    <row r="8059" customFormat="1" x14ac:dyDescent="0.25"/>
    <row r="8060" customFormat="1" x14ac:dyDescent="0.25"/>
    <row r="8061" customFormat="1" x14ac:dyDescent="0.25"/>
    <row r="8062" customFormat="1" x14ac:dyDescent="0.25"/>
    <row r="8063" customFormat="1" x14ac:dyDescent="0.25"/>
    <row r="8064" customFormat="1" x14ac:dyDescent="0.25"/>
    <row r="8065" customFormat="1" x14ac:dyDescent="0.25"/>
    <row r="8066" customFormat="1" x14ac:dyDescent="0.25"/>
    <row r="8067" customFormat="1" x14ac:dyDescent="0.25"/>
    <row r="8068" customFormat="1" x14ac:dyDescent="0.25"/>
    <row r="8069" customFormat="1" x14ac:dyDescent="0.25"/>
    <row r="8070" customFormat="1" x14ac:dyDescent="0.25"/>
    <row r="8071" customFormat="1" x14ac:dyDescent="0.25"/>
    <row r="8072" customFormat="1" x14ac:dyDescent="0.25"/>
    <row r="8073" customFormat="1" x14ac:dyDescent="0.25"/>
    <row r="8074" customFormat="1" x14ac:dyDescent="0.25"/>
    <row r="8075" customFormat="1" x14ac:dyDescent="0.25"/>
    <row r="8076" customFormat="1" x14ac:dyDescent="0.25"/>
    <row r="8077" customFormat="1" x14ac:dyDescent="0.25"/>
    <row r="8078" customFormat="1" x14ac:dyDescent="0.25"/>
    <row r="8079" customFormat="1" x14ac:dyDescent="0.25"/>
    <row r="8080" customFormat="1" x14ac:dyDescent="0.25"/>
    <row r="8081" customFormat="1" x14ac:dyDescent="0.25"/>
    <row r="8082" customFormat="1" x14ac:dyDescent="0.25"/>
    <row r="8083" customFormat="1" x14ac:dyDescent="0.25"/>
    <row r="8084" customFormat="1" x14ac:dyDescent="0.25"/>
    <row r="8085" customFormat="1" x14ac:dyDescent="0.25"/>
    <row r="8086" customFormat="1" x14ac:dyDescent="0.25"/>
    <row r="8087" customFormat="1" x14ac:dyDescent="0.25"/>
    <row r="8088" customFormat="1" x14ac:dyDescent="0.25"/>
    <row r="8089" customFormat="1" x14ac:dyDescent="0.25"/>
    <row r="8090" customFormat="1" x14ac:dyDescent="0.25"/>
    <row r="8091" customFormat="1" x14ac:dyDescent="0.25"/>
    <row r="8092" customFormat="1" x14ac:dyDescent="0.25"/>
    <row r="8093" customFormat="1" x14ac:dyDescent="0.25"/>
    <row r="8094" customFormat="1" x14ac:dyDescent="0.25"/>
    <row r="8095" customFormat="1" x14ac:dyDescent="0.25"/>
    <row r="8096" customFormat="1" x14ac:dyDescent="0.25"/>
    <row r="8097" customFormat="1" x14ac:dyDescent="0.25"/>
    <row r="8098" customFormat="1" x14ac:dyDescent="0.25"/>
    <row r="8099" customFormat="1" x14ac:dyDescent="0.25"/>
    <row r="8100" customFormat="1" x14ac:dyDescent="0.25"/>
    <row r="8101" customFormat="1" x14ac:dyDescent="0.25"/>
    <row r="8102" customFormat="1" x14ac:dyDescent="0.25"/>
    <row r="8103" customFormat="1" x14ac:dyDescent="0.25"/>
    <row r="8104" customFormat="1" x14ac:dyDescent="0.25"/>
    <row r="8105" customFormat="1" x14ac:dyDescent="0.25"/>
    <row r="8106" customFormat="1" x14ac:dyDescent="0.25"/>
    <row r="8107" customFormat="1" x14ac:dyDescent="0.25"/>
    <row r="8108" customFormat="1" x14ac:dyDescent="0.25"/>
    <row r="8109" customFormat="1" x14ac:dyDescent="0.25"/>
    <row r="8110" customFormat="1" x14ac:dyDescent="0.25"/>
    <row r="8111" customFormat="1" x14ac:dyDescent="0.25"/>
    <row r="8112" customFormat="1" x14ac:dyDescent="0.25"/>
    <row r="8113" customFormat="1" x14ac:dyDescent="0.25"/>
    <row r="8114" customFormat="1" x14ac:dyDescent="0.25"/>
    <row r="8115" customFormat="1" x14ac:dyDescent="0.25"/>
    <row r="8116" customFormat="1" x14ac:dyDescent="0.25"/>
    <row r="8117" customFormat="1" x14ac:dyDescent="0.25"/>
    <row r="8118" customFormat="1" x14ac:dyDescent="0.25"/>
    <row r="8119" customFormat="1" x14ac:dyDescent="0.25"/>
    <row r="8120" customFormat="1" x14ac:dyDescent="0.25"/>
    <row r="8121" customFormat="1" x14ac:dyDescent="0.25"/>
    <row r="8122" customFormat="1" x14ac:dyDescent="0.25"/>
    <row r="8123" customFormat="1" x14ac:dyDescent="0.25"/>
    <row r="8124" customFormat="1" x14ac:dyDescent="0.25"/>
    <row r="8125" customFormat="1" x14ac:dyDescent="0.25"/>
    <row r="8126" customFormat="1" x14ac:dyDescent="0.25"/>
    <row r="8127" customFormat="1" x14ac:dyDescent="0.25"/>
    <row r="8128" customFormat="1" x14ac:dyDescent="0.25"/>
    <row r="8129" customFormat="1" x14ac:dyDescent="0.25"/>
    <row r="8130" customFormat="1" x14ac:dyDescent="0.25"/>
    <row r="8131" customFormat="1" x14ac:dyDescent="0.25"/>
    <row r="8132" customFormat="1" x14ac:dyDescent="0.25"/>
    <row r="8133" customFormat="1" x14ac:dyDescent="0.25"/>
    <row r="8134" customFormat="1" x14ac:dyDescent="0.25"/>
    <row r="8135" customFormat="1" x14ac:dyDescent="0.25"/>
    <row r="8136" customFormat="1" x14ac:dyDescent="0.25"/>
    <row r="8137" customFormat="1" x14ac:dyDescent="0.25"/>
    <row r="8138" customFormat="1" x14ac:dyDescent="0.25"/>
    <row r="8139" customFormat="1" x14ac:dyDescent="0.25"/>
    <row r="8140" customFormat="1" x14ac:dyDescent="0.25"/>
    <row r="8141" customFormat="1" x14ac:dyDescent="0.25"/>
    <row r="8142" customFormat="1" x14ac:dyDescent="0.25"/>
    <row r="8143" customFormat="1" x14ac:dyDescent="0.25"/>
    <row r="8144" customFormat="1" x14ac:dyDescent="0.25"/>
    <row r="8145" customFormat="1" x14ac:dyDescent="0.25"/>
    <row r="8146" customFormat="1" x14ac:dyDescent="0.25"/>
    <row r="8147" customFormat="1" x14ac:dyDescent="0.25"/>
    <row r="8148" customFormat="1" x14ac:dyDescent="0.25"/>
    <row r="8149" customFormat="1" x14ac:dyDescent="0.25"/>
    <row r="8150" customFormat="1" x14ac:dyDescent="0.25"/>
    <row r="8151" customFormat="1" x14ac:dyDescent="0.25"/>
    <row r="8152" customFormat="1" x14ac:dyDescent="0.25"/>
    <row r="8153" customFormat="1" x14ac:dyDescent="0.25"/>
    <row r="8154" customFormat="1" x14ac:dyDescent="0.25"/>
    <row r="8155" customFormat="1" x14ac:dyDescent="0.25"/>
    <row r="8156" customFormat="1" x14ac:dyDescent="0.25"/>
    <row r="8157" customFormat="1" x14ac:dyDescent="0.25"/>
    <row r="8158" customFormat="1" x14ac:dyDescent="0.25"/>
    <row r="8159" customFormat="1" x14ac:dyDescent="0.25"/>
    <row r="8160" customFormat="1" x14ac:dyDescent="0.25"/>
    <row r="8161" customFormat="1" x14ac:dyDescent="0.25"/>
    <row r="8162" customFormat="1" x14ac:dyDescent="0.25"/>
    <row r="8163" customFormat="1" x14ac:dyDescent="0.25"/>
    <row r="8164" customFormat="1" x14ac:dyDescent="0.25"/>
    <row r="8165" customFormat="1" x14ac:dyDescent="0.25"/>
    <row r="8166" customFormat="1" x14ac:dyDescent="0.25"/>
    <row r="8167" customFormat="1" x14ac:dyDescent="0.25"/>
    <row r="8168" customFormat="1" x14ac:dyDescent="0.25"/>
    <row r="8169" customFormat="1" x14ac:dyDescent="0.25"/>
    <row r="8170" customFormat="1" x14ac:dyDescent="0.25"/>
    <row r="8171" customFormat="1" x14ac:dyDescent="0.25"/>
    <row r="8172" customFormat="1" x14ac:dyDescent="0.25"/>
    <row r="8173" customFormat="1" x14ac:dyDescent="0.25"/>
    <row r="8174" customFormat="1" x14ac:dyDescent="0.25"/>
    <row r="8175" customFormat="1" x14ac:dyDescent="0.25"/>
    <row r="8176" customFormat="1" x14ac:dyDescent="0.25"/>
    <row r="8177" customFormat="1" x14ac:dyDescent="0.25"/>
    <row r="8178" customFormat="1" x14ac:dyDescent="0.25"/>
    <row r="8179" customFormat="1" x14ac:dyDescent="0.25"/>
    <row r="8180" customFormat="1" x14ac:dyDescent="0.25"/>
    <row r="8181" customFormat="1" x14ac:dyDescent="0.25"/>
    <row r="8182" customFormat="1" x14ac:dyDescent="0.25"/>
    <row r="8183" customFormat="1" x14ac:dyDescent="0.25"/>
    <row r="8184" customFormat="1" x14ac:dyDescent="0.25"/>
    <row r="8185" customFormat="1" x14ac:dyDescent="0.25"/>
    <row r="8186" customFormat="1" x14ac:dyDescent="0.25"/>
    <row r="8187" customFormat="1" x14ac:dyDescent="0.25"/>
    <row r="8188" customFormat="1" x14ac:dyDescent="0.25"/>
    <row r="8189" customFormat="1" x14ac:dyDescent="0.25"/>
    <row r="8190" customFormat="1" x14ac:dyDescent="0.25"/>
    <row r="8191" customFormat="1" x14ac:dyDescent="0.25"/>
    <row r="8192" customFormat="1" x14ac:dyDescent="0.25"/>
    <row r="8193" customFormat="1" x14ac:dyDescent="0.25"/>
    <row r="8194" customFormat="1" x14ac:dyDescent="0.25"/>
    <row r="8195" customFormat="1" x14ac:dyDescent="0.25"/>
    <row r="8196" customFormat="1" x14ac:dyDescent="0.25"/>
    <row r="8197" customFormat="1" x14ac:dyDescent="0.25"/>
    <row r="8198" customFormat="1" x14ac:dyDescent="0.25"/>
    <row r="8199" customFormat="1" x14ac:dyDescent="0.25"/>
    <row r="8200" customFormat="1" x14ac:dyDescent="0.25"/>
    <row r="8201" customFormat="1" x14ac:dyDescent="0.25"/>
    <row r="8202" customFormat="1" x14ac:dyDescent="0.25"/>
    <row r="8203" customFormat="1" x14ac:dyDescent="0.25"/>
    <row r="8204" customFormat="1" x14ac:dyDescent="0.25"/>
    <row r="8205" customFormat="1" x14ac:dyDescent="0.25"/>
    <row r="8206" customFormat="1" x14ac:dyDescent="0.25"/>
    <row r="8207" customFormat="1" x14ac:dyDescent="0.25"/>
    <row r="8208" customFormat="1" x14ac:dyDescent="0.25"/>
    <row r="8209" customFormat="1" x14ac:dyDescent="0.25"/>
    <row r="8210" customFormat="1" x14ac:dyDescent="0.25"/>
    <row r="8211" customFormat="1" x14ac:dyDescent="0.25"/>
    <row r="8212" customFormat="1" x14ac:dyDescent="0.25"/>
    <row r="8213" customFormat="1" x14ac:dyDescent="0.25"/>
    <row r="8214" customFormat="1" x14ac:dyDescent="0.25"/>
    <row r="8215" customFormat="1" x14ac:dyDescent="0.25"/>
    <row r="8216" customFormat="1" x14ac:dyDescent="0.25"/>
    <row r="8217" customFormat="1" x14ac:dyDescent="0.25"/>
    <row r="8218" customFormat="1" x14ac:dyDescent="0.25"/>
    <row r="8219" customFormat="1" x14ac:dyDescent="0.25"/>
    <row r="8220" customFormat="1" x14ac:dyDescent="0.25"/>
    <row r="8221" customFormat="1" x14ac:dyDescent="0.25"/>
    <row r="8222" customFormat="1" x14ac:dyDescent="0.25"/>
    <row r="8223" customFormat="1" x14ac:dyDescent="0.25"/>
    <row r="8224" customFormat="1" x14ac:dyDescent="0.25"/>
    <row r="8225" customFormat="1" x14ac:dyDescent="0.25"/>
    <row r="8226" customFormat="1" x14ac:dyDescent="0.25"/>
    <row r="8227" customFormat="1" x14ac:dyDescent="0.25"/>
    <row r="8228" customFormat="1" x14ac:dyDescent="0.25"/>
    <row r="8229" customFormat="1" x14ac:dyDescent="0.25"/>
    <row r="8230" customFormat="1" x14ac:dyDescent="0.25"/>
    <row r="8231" customFormat="1" x14ac:dyDescent="0.25"/>
    <row r="8232" customFormat="1" x14ac:dyDescent="0.25"/>
    <row r="8233" customFormat="1" x14ac:dyDescent="0.25"/>
    <row r="8234" customFormat="1" x14ac:dyDescent="0.25"/>
    <row r="8235" customFormat="1" x14ac:dyDescent="0.25"/>
    <row r="8236" customFormat="1" x14ac:dyDescent="0.25"/>
    <row r="8237" customFormat="1" x14ac:dyDescent="0.25"/>
    <row r="8238" customFormat="1" x14ac:dyDescent="0.25"/>
    <row r="8239" customFormat="1" x14ac:dyDescent="0.25"/>
    <row r="8240" customFormat="1" x14ac:dyDescent="0.25"/>
    <row r="8241" customFormat="1" x14ac:dyDescent="0.25"/>
    <row r="8242" customFormat="1" x14ac:dyDescent="0.25"/>
    <row r="8243" customFormat="1" x14ac:dyDescent="0.25"/>
    <row r="8244" customFormat="1" x14ac:dyDescent="0.25"/>
    <row r="8245" customFormat="1" x14ac:dyDescent="0.25"/>
    <row r="8246" customFormat="1" x14ac:dyDescent="0.25"/>
    <row r="8247" customFormat="1" x14ac:dyDescent="0.25"/>
    <row r="8248" customFormat="1" x14ac:dyDescent="0.25"/>
    <row r="8249" customFormat="1" x14ac:dyDescent="0.25"/>
    <row r="8250" customFormat="1" x14ac:dyDescent="0.25"/>
    <row r="8251" customFormat="1" x14ac:dyDescent="0.25"/>
    <row r="8252" customFormat="1" x14ac:dyDescent="0.25"/>
    <row r="8253" customFormat="1" x14ac:dyDescent="0.25"/>
    <row r="8254" customFormat="1" x14ac:dyDescent="0.25"/>
    <row r="8255" customFormat="1" x14ac:dyDescent="0.25"/>
    <row r="8256" customFormat="1" x14ac:dyDescent="0.25"/>
    <row r="8257" customFormat="1" x14ac:dyDescent="0.25"/>
    <row r="8258" customFormat="1" x14ac:dyDescent="0.25"/>
    <row r="8259" customFormat="1" x14ac:dyDescent="0.25"/>
    <row r="8260" customFormat="1" x14ac:dyDescent="0.25"/>
    <row r="8261" customFormat="1" x14ac:dyDescent="0.25"/>
    <row r="8262" customFormat="1" x14ac:dyDescent="0.25"/>
    <row r="8263" customFormat="1" x14ac:dyDescent="0.25"/>
    <row r="8264" customFormat="1" x14ac:dyDescent="0.25"/>
    <row r="8265" customFormat="1" x14ac:dyDescent="0.25"/>
    <row r="8266" customFormat="1" x14ac:dyDescent="0.25"/>
    <row r="8267" customFormat="1" x14ac:dyDescent="0.25"/>
    <row r="8268" customFormat="1" x14ac:dyDescent="0.25"/>
    <row r="8269" customFormat="1" x14ac:dyDescent="0.25"/>
    <row r="8270" customFormat="1" x14ac:dyDescent="0.25"/>
    <row r="8271" customFormat="1" x14ac:dyDescent="0.25"/>
    <row r="8272" customFormat="1" x14ac:dyDescent="0.25"/>
    <row r="8273" customFormat="1" x14ac:dyDescent="0.25"/>
    <row r="8274" customFormat="1" x14ac:dyDescent="0.25"/>
    <row r="8275" customFormat="1" x14ac:dyDescent="0.25"/>
    <row r="8276" customFormat="1" x14ac:dyDescent="0.25"/>
    <row r="8277" customFormat="1" x14ac:dyDescent="0.25"/>
    <row r="8278" customFormat="1" x14ac:dyDescent="0.25"/>
    <row r="8279" customFormat="1" x14ac:dyDescent="0.25"/>
    <row r="8280" customFormat="1" x14ac:dyDescent="0.25"/>
    <row r="8281" customFormat="1" x14ac:dyDescent="0.25"/>
    <row r="8282" customFormat="1" x14ac:dyDescent="0.25"/>
    <row r="8283" customFormat="1" x14ac:dyDescent="0.25"/>
    <row r="8284" customFormat="1" x14ac:dyDescent="0.25"/>
    <row r="8285" customFormat="1" x14ac:dyDescent="0.25"/>
    <row r="8286" customFormat="1" x14ac:dyDescent="0.25"/>
    <row r="8287" customFormat="1" x14ac:dyDescent="0.25"/>
    <row r="8288" customFormat="1" x14ac:dyDescent="0.25"/>
    <row r="8289" customFormat="1" x14ac:dyDescent="0.25"/>
    <row r="8290" customFormat="1" x14ac:dyDescent="0.25"/>
    <row r="8291" customFormat="1" x14ac:dyDescent="0.25"/>
    <row r="8292" customFormat="1" x14ac:dyDescent="0.25"/>
    <row r="8293" customFormat="1" x14ac:dyDescent="0.25"/>
    <row r="8294" customFormat="1" x14ac:dyDescent="0.25"/>
    <row r="8295" customFormat="1" x14ac:dyDescent="0.25"/>
    <row r="8296" customFormat="1" x14ac:dyDescent="0.25"/>
    <row r="8297" customFormat="1" x14ac:dyDescent="0.25"/>
    <row r="8298" customFormat="1" x14ac:dyDescent="0.25"/>
    <row r="8299" customFormat="1" x14ac:dyDescent="0.25"/>
    <row r="8300" customFormat="1" x14ac:dyDescent="0.25"/>
    <row r="8301" customFormat="1" x14ac:dyDescent="0.25"/>
    <row r="8302" customFormat="1" x14ac:dyDescent="0.25"/>
    <row r="8303" customFormat="1" x14ac:dyDescent="0.25"/>
    <row r="8304" customFormat="1" x14ac:dyDescent="0.25"/>
    <row r="8305" customFormat="1" x14ac:dyDescent="0.25"/>
    <row r="8306" customFormat="1" x14ac:dyDescent="0.25"/>
    <row r="8307" customFormat="1" x14ac:dyDescent="0.25"/>
    <row r="8308" customFormat="1" x14ac:dyDescent="0.25"/>
    <row r="8309" customFormat="1" x14ac:dyDescent="0.25"/>
    <row r="8310" customFormat="1" x14ac:dyDescent="0.25"/>
    <row r="8311" customFormat="1" x14ac:dyDescent="0.25"/>
    <row r="8312" customFormat="1" x14ac:dyDescent="0.25"/>
    <row r="8313" customFormat="1" x14ac:dyDescent="0.25"/>
    <row r="8314" customFormat="1" x14ac:dyDescent="0.25"/>
    <row r="8315" customFormat="1" x14ac:dyDescent="0.25"/>
    <row r="8316" customFormat="1" x14ac:dyDescent="0.25"/>
    <row r="8317" customFormat="1" x14ac:dyDescent="0.25"/>
    <row r="8318" customFormat="1" x14ac:dyDescent="0.25"/>
    <row r="8319" customFormat="1" x14ac:dyDescent="0.25"/>
    <row r="8320" customFormat="1" x14ac:dyDescent="0.25"/>
    <row r="8321" customFormat="1" x14ac:dyDescent="0.25"/>
    <row r="8322" customFormat="1" x14ac:dyDescent="0.25"/>
    <row r="8323" customFormat="1" x14ac:dyDescent="0.25"/>
    <row r="8324" customFormat="1" x14ac:dyDescent="0.25"/>
    <row r="8325" customFormat="1" x14ac:dyDescent="0.25"/>
    <row r="8326" customFormat="1" x14ac:dyDescent="0.25"/>
    <row r="8327" customFormat="1" x14ac:dyDescent="0.25"/>
    <row r="8328" customFormat="1" x14ac:dyDescent="0.25"/>
    <row r="8329" customFormat="1" x14ac:dyDescent="0.25"/>
    <row r="8330" customFormat="1" x14ac:dyDescent="0.25"/>
    <row r="8331" customFormat="1" x14ac:dyDescent="0.25"/>
    <row r="8332" customFormat="1" x14ac:dyDescent="0.25"/>
    <row r="8333" customFormat="1" x14ac:dyDescent="0.25"/>
    <row r="8334" customFormat="1" x14ac:dyDescent="0.25"/>
    <row r="8335" customFormat="1" x14ac:dyDescent="0.25"/>
    <row r="8336" customFormat="1" x14ac:dyDescent="0.25"/>
    <row r="8337" customFormat="1" x14ac:dyDescent="0.25"/>
    <row r="8338" customFormat="1" x14ac:dyDescent="0.25"/>
    <row r="8339" customFormat="1" x14ac:dyDescent="0.25"/>
    <row r="8340" customFormat="1" x14ac:dyDescent="0.25"/>
    <row r="8341" customFormat="1" x14ac:dyDescent="0.25"/>
    <row r="8342" customFormat="1" x14ac:dyDescent="0.25"/>
    <row r="8343" customFormat="1" x14ac:dyDescent="0.25"/>
    <row r="8344" customFormat="1" x14ac:dyDescent="0.25"/>
    <row r="8345" customFormat="1" x14ac:dyDescent="0.25"/>
    <row r="8346" customFormat="1" x14ac:dyDescent="0.25"/>
    <row r="8347" customFormat="1" x14ac:dyDescent="0.25"/>
    <row r="8348" customFormat="1" x14ac:dyDescent="0.25"/>
    <row r="8349" customFormat="1" x14ac:dyDescent="0.25"/>
    <row r="8350" customFormat="1" x14ac:dyDescent="0.25"/>
    <row r="8351" customFormat="1" x14ac:dyDescent="0.25"/>
    <row r="8352" customFormat="1" x14ac:dyDescent="0.25"/>
    <row r="8353" customFormat="1" x14ac:dyDescent="0.25"/>
    <row r="8354" customFormat="1" x14ac:dyDescent="0.25"/>
    <row r="8355" customFormat="1" x14ac:dyDescent="0.25"/>
    <row r="8356" customFormat="1" x14ac:dyDescent="0.25"/>
    <row r="8357" customFormat="1" x14ac:dyDescent="0.25"/>
    <row r="8358" customFormat="1" x14ac:dyDescent="0.25"/>
    <row r="8359" customFormat="1" x14ac:dyDescent="0.25"/>
    <row r="8360" customFormat="1" x14ac:dyDescent="0.25"/>
    <row r="8361" customFormat="1" x14ac:dyDescent="0.25"/>
    <row r="8362" customFormat="1" x14ac:dyDescent="0.25"/>
    <row r="8363" customFormat="1" x14ac:dyDescent="0.25"/>
    <row r="8364" customFormat="1" x14ac:dyDescent="0.25"/>
    <row r="8365" customFormat="1" x14ac:dyDescent="0.25"/>
    <row r="8366" customFormat="1" x14ac:dyDescent="0.25"/>
    <row r="8367" customFormat="1" x14ac:dyDescent="0.25"/>
    <row r="8368" customFormat="1" x14ac:dyDescent="0.25"/>
    <row r="8369" customFormat="1" x14ac:dyDescent="0.25"/>
    <row r="8370" customFormat="1" x14ac:dyDescent="0.25"/>
    <row r="8371" customFormat="1" x14ac:dyDescent="0.25"/>
    <row r="8372" customFormat="1" x14ac:dyDescent="0.25"/>
    <row r="8373" customFormat="1" x14ac:dyDescent="0.25"/>
    <row r="8374" customFormat="1" x14ac:dyDescent="0.25"/>
    <row r="8375" customFormat="1" x14ac:dyDescent="0.25"/>
    <row r="8376" customFormat="1" x14ac:dyDescent="0.25"/>
    <row r="8377" customFormat="1" x14ac:dyDescent="0.25"/>
    <row r="8378" customFormat="1" x14ac:dyDescent="0.25"/>
    <row r="8379" customFormat="1" x14ac:dyDescent="0.25"/>
    <row r="8380" customFormat="1" x14ac:dyDescent="0.25"/>
    <row r="8381" customFormat="1" x14ac:dyDescent="0.25"/>
    <row r="8382" customFormat="1" x14ac:dyDescent="0.25"/>
    <row r="8383" customFormat="1" x14ac:dyDescent="0.25"/>
    <row r="8384" customFormat="1" x14ac:dyDescent="0.25"/>
    <row r="8385" customFormat="1" x14ac:dyDescent="0.25"/>
    <row r="8386" customFormat="1" x14ac:dyDescent="0.25"/>
    <row r="8387" customFormat="1" x14ac:dyDescent="0.25"/>
    <row r="8388" customFormat="1" x14ac:dyDescent="0.25"/>
    <row r="8389" customFormat="1" x14ac:dyDescent="0.25"/>
    <row r="8390" customFormat="1" x14ac:dyDescent="0.25"/>
    <row r="8391" customFormat="1" x14ac:dyDescent="0.25"/>
    <row r="8392" customFormat="1" x14ac:dyDescent="0.25"/>
    <row r="8393" customFormat="1" x14ac:dyDescent="0.25"/>
    <row r="8394" customFormat="1" x14ac:dyDescent="0.25"/>
    <row r="8395" customFormat="1" x14ac:dyDescent="0.25"/>
    <row r="8396" customFormat="1" x14ac:dyDescent="0.25"/>
    <row r="8397" customFormat="1" x14ac:dyDescent="0.25"/>
    <row r="8398" customFormat="1" x14ac:dyDescent="0.25"/>
    <row r="8399" customFormat="1" x14ac:dyDescent="0.25"/>
    <row r="8400" customFormat="1" x14ac:dyDescent="0.25"/>
    <row r="8401" customFormat="1" x14ac:dyDescent="0.25"/>
    <row r="8402" customFormat="1" x14ac:dyDescent="0.25"/>
    <row r="8403" customFormat="1" x14ac:dyDescent="0.25"/>
    <row r="8404" customFormat="1" x14ac:dyDescent="0.25"/>
    <row r="8405" customFormat="1" x14ac:dyDescent="0.25"/>
    <row r="8406" customFormat="1" x14ac:dyDescent="0.25"/>
    <row r="8407" customFormat="1" x14ac:dyDescent="0.25"/>
    <row r="8408" customFormat="1" x14ac:dyDescent="0.25"/>
    <row r="8409" customFormat="1" x14ac:dyDescent="0.25"/>
    <row r="8410" customFormat="1" x14ac:dyDescent="0.25"/>
    <row r="8411" customFormat="1" x14ac:dyDescent="0.25"/>
    <row r="8412" customFormat="1" x14ac:dyDescent="0.25"/>
    <row r="8413" customFormat="1" x14ac:dyDescent="0.25"/>
    <row r="8414" customFormat="1" x14ac:dyDescent="0.25"/>
    <row r="8415" customFormat="1" x14ac:dyDescent="0.25"/>
    <row r="8416" customFormat="1" x14ac:dyDescent="0.25"/>
    <row r="8417" customFormat="1" x14ac:dyDescent="0.25"/>
    <row r="8418" customFormat="1" x14ac:dyDescent="0.25"/>
    <row r="8419" customFormat="1" x14ac:dyDescent="0.25"/>
    <row r="8420" customFormat="1" x14ac:dyDescent="0.25"/>
    <row r="8421" customFormat="1" x14ac:dyDescent="0.25"/>
    <row r="8422" customFormat="1" x14ac:dyDescent="0.25"/>
    <row r="8423" customFormat="1" x14ac:dyDescent="0.25"/>
    <row r="8424" customFormat="1" x14ac:dyDescent="0.25"/>
    <row r="8425" customFormat="1" x14ac:dyDescent="0.25"/>
    <row r="8426" customFormat="1" x14ac:dyDescent="0.25"/>
    <row r="8427" customFormat="1" x14ac:dyDescent="0.25"/>
    <row r="8428" customFormat="1" x14ac:dyDescent="0.25"/>
    <row r="8429" customFormat="1" x14ac:dyDescent="0.25"/>
    <row r="8430" customFormat="1" x14ac:dyDescent="0.25"/>
    <row r="8431" customFormat="1" x14ac:dyDescent="0.25"/>
    <row r="8432" customFormat="1" x14ac:dyDescent="0.25"/>
    <row r="8433" customFormat="1" x14ac:dyDescent="0.25"/>
    <row r="8434" customFormat="1" x14ac:dyDescent="0.25"/>
    <row r="8435" customFormat="1" x14ac:dyDescent="0.25"/>
    <row r="8436" customFormat="1" x14ac:dyDescent="0.25"/>
    <row r="8437" customFormat="1" x14ac:dyDescent="0.25"/>
    <row r="8438" customFormat="1" x14ac:dyDescent="0.25"/>
    <row r="8439" customFormat="1" x14ac:dyDescent="0.25"/>
    <row r="8440" customFormat="1" x14ac:dyDescent="0.25"/>
    <row r="8441" customFormat="1" x14ac:dyDescent="0.25"/>
    <row r="8442" customFormat="1" x14ac:dyDescent="0.25"/>
    <row r="8443" customFormat="1" x14ac:dyDescent="0.25"/>
    <row r="8444" customFormat="1" x14ac:dyDescent="0.25"/>
    <row r="8445" customFormat="1" x14ac:dyDescent="0.25"/>
    <row r="8446" customFormat="1" x14ac:dyDescent="0.25"/>
    <row r="8447" customFormat="1" x14ac:dyDescent="0.25"/>
    <row r="8448" customFormat="1" x14ac:dyDescent="0.25"/>
    <row r="8449" customFormat="1" x14ac:dyDescent="0.25"/>
    <row r="8450" customFormat="1" x14ac:dyDescent="0.25"/>
    <row r="8451" customFormat="1" x14ac:dyDescent="0.25"/>
    <row r="8452" customFormat="1" x14ac:dyDescent="0.25"/>
    <row r="8453" customFormat="1" x14ac:dyDescent="0.25"/>
    <row r="8454" customFormat="1" x14ac:dyDescent="0.25"/>
    <row r="8455" customFormat="1" x14ac:dyDescent="0.25"/>
    <row r="8456" customFormat="1" x14ac:dyDescent="0.25"/>
    <row r="8457" customFormat="1" x14ac:dyDescent="0.25"/>
    <row r="8458" customFormat="1" x14ac:dyDescent="0.25"/>
    <row r="8459" customFormat="1" x14ac:dyDescent="0.25"/>
    <row r="8460" customFormat="1" x14ac:dyDescent="0.25"/>
    <row r="8461" customFormat="1" x14ac:dyDescent="0.25"/>
    <row r="8462" customFormat="1" x14ac:dyDescent="0.25"/>
    <row r="8463" customFormat="1" x14ac:dyDescent="0.25"/>
    <row r="8464" customFormat="1" x14ac:dyDescent="0.25"/>
    <row r="8465" customFormat="1" x14ac:dyDescent="0.25"/>
    <row r="8466" customFormat="1" x14ac:dyDescent="0.25"/>
    <row r="8467" customFormat="1" x14ac:dyDescent="0.25"/>
    <row r="8468" customFormat="1" x14ac:dyDescent="0.25"/>
    <row r="8469" customFormat="1" x14ac:dyDescent="0.25"/>
    <row r="8470" customFormat="1" x14ac:dyDescent="0.25"/>
    <row r="8471" customFormat="1" x14ac:dyDescent="0.25"/>
    <row r="8472" customFormat="1" x14ac:dyDescent="0.25"/>
    <row r="8473" customFormat="1" x14ac:dyDescent="0.25"/>
    <row r="8474" customFormat="1" x14ac:dyDescent="0.25"/>
    <row r="8475" customFormat="1" x14ac:dyDescent="0.25"/>
    <row r="8476" customFormat="1" x14ac:dyDescent="0.25"/>
    <row r="8477" customFormat="1" x14ac:dyDescent="0.25"/>
    <row r="8478" customFormat="1" x14ac:dyDescent="0.25"/>
    <row r="8479" customFormat="1" x14ac:dyDescent="0.25"/>
    <row r="8480" customFormat="1" x14ac:dyDescent="0.25"/>
    <row r="8481" customFormat="1" x14ac:dyDescent="0.25"/>
    <row r="8482" customFormat="1" x14ac:dyDescent="0.25"/>
    <row r="8483" customFormat="1" x14ac:dyDescent="0.25"/>
    <row r="8484" customFormat="1" x14ac:dyDescent="0.25"/>
    <row r="8485" customFormat="1" x14ac:dyDescent="0.25"/>
    <row r="8486" customFormat="1" x14ac:dyDescent="0.25"/>
    <row r="8487" customFormat="1" x14ac:dyDescent="0.25"/>
    <row r="8488" customFormat="1" x14ac:dyDescent="0.25"/>
    <row r="8489" customFormat="1" x14ac:dyDescent="0.25"/>
    <row r="8490" customFormat="1" x14ac:dyDescent="0.25"/>
    <row r="8491" customFormat="1" x14ac:dyDescent="0.25"/>
    <row r="8492" customFormat="1" x14ac:dyDescent="0.25"/>
    <row r="8493" customFormat="1" x14ac:dyDescent="0.25"/>
    <row r="8494" customFormat="1" x14ac:dyDescent="0.25"/>
    <row r="8495" customFormat="1" x14ac:dyDescent="0.25"/>
    <row r="8496" customFormat="1" x14ac:dyDescent="0.25"/>
    <row r="8497" customFormat="1" x14ac:dyDescent="0.25"/>
    <row r="8498" customFormat="1" x14ac:dyDescent="0.25"/>
    <row r="8499" customFormat="1" x14ac:dyDescent="0.25"/>
    <row r="8500" customFormat="1" x14ac:dyDescent="0.25"/>
    <row r="8501" customFormat="1" x14ac:dyDescent="0.25"/>
    <row r="8502" customFormat="1" x14ac:dyDescent="0.25"/>
    <row r="8503" customFormat="1" x14ac:dyDescent="0.25"/>
    <row r="8504" customFormat="1" x14ac:dyDescent="0.25"/>
    <row r="8505" customFormat="1" x14ac:dyDescent="0.25"/>
    <row r="8506" customFormat="1" x14ac:dyDescent="0.25"/>
    <row r="8507" customFormat="1" x14ac:dyDescent="0.25"/>
    <row r="8508" customFormat="1" x14ac:dyDescent="0.25"/>
    <row r="8509" customFormat="1" x14ac:dyDescent="0.25"/>
    <row r="8510" customFormat="1" x14ac:dyDescent="0.25"/>
    <row r="8511" customFormat="1" x14ac:dyDescent="0.25"/>
    <row r="8512" customFormat="1" x14ac:dyDescent="0.25"/>
    <row r="8513" customFormat="1" x14ac:dyDescent="0.25"/>
    <row r="8514" customFormat="1" x14ac:dyDescent="0.25"/>
    <row r="8515" customFormat="1" x14ac:dyDescent="0.25"/>
    <row r="8516" customFormat="1" x14ac:dyDescent="0.25"/>
    <row r="8517" customFormat="1" x14ac:dyDescent="0.25"/>
    <row r="8518" customFormat="1" x14ac:dyDescent="0.25"/>
    <row r="8519" customFormat="1" x14ac:dyDescent="0.25"/>
    <row r="8520" customFormat="1" x14ac:dyDescent="0.25"/>
    <row r="8521" customFormat="1" x14ac:dyDescent="0.25"/>
    <row r="8522" customFormat="1" x14ac:dyDescent="0.25"/>
    <row r="8523" customFormat="1" x14ac:dyDescent="0.25"/>
    <row r="8524" customFormat="1" x14ac:dyDescent="0.25"/>
    <row r="8525" customFormat="1" x14ac:dyDescent="0.25"/>
    <row r="8526" customFormat="1" x14ac:dyDescent="0.25"/>
    <row r="8527" customFormat="1" x14ac:dyDescent="0.25"/>
    <row r="8528" customFormat="1" x14ac:dyDescent="0.25"/>
    <row r="8529" customFormat="1" x14ac:dyDescent="0.25"/>
    <row r="8530" customFormat="1" x14ac:dyDescent="0.25"/>
    <row r="8531" customFormat="1" x14ac:dyDescent="0.25"/>
    <row r="8532" customFormat="1" x14ac:dyDescent="0.25"/>
    <row r="8533" customFormat="1" x14ac:dyDescent="0.25"/>
    <row r="8534" customFormat="1" x14ac:dyDescent="0.25"/>
    <row r="8535" customFormat="1" x14ac:dyDescent="0.25"/>
    <row r="8536" customFormat="1" x14ac:dyDescent="0.25"/>
    <row r="8537" customFormat="1" x14ac:dyDescent="0.25"/>
    <row r="8538" customFormat="1" x14ac:dyDescent="0.25"/>
    <row r="8539" customFormat="1" x14ac:dyDescent="0.25"/>
    <row r="8540" customFormat="1" x14ac:dyDescent="0.25"/>
    <row r="8541" customFormat="1" x14ac:dyDescent="0.25"/>
    <row r="8542" customFormat="1" x14ac:dyDescent="0.25"/>
    <row r="8543" customFormat="1" x14ac:dyDescent="0.25"/>
    <row r="8544" customFormat="1" x14ac:dyDescent="0.25"/>
    <row r="8545" customFormat="1" x14ac:dyDescent="0.25"/>
    <row r="8546" customFormat="1" x14ac:dyDescent="0.25"/>
    <row r="8547" customFormat="1" x14ac:dyDescent="0.25"/>
    <row r="8548" customFormat="1" x14ac:dyDescent="0.25"/>
    <row r="8549" customFormat="1" x14ac:dyDescent="0.25"/>
    <row r="8550" customFormat="1" x14ac:dyDescent="0.25"/>
    <row r="8551" customFormat="1" x14ac:dyDescent="0.25"/>
    <row r="8552" customFormat="1" x14ac:dyDescent="0.25"/>
    <row r="8553" customFormat="1" x14ac:dyDescent="0.25"/>
    <row r="8554" customFormat="1" x14ac:dyDescent="0.25"/>
    <row r="8555" customFormat="1" x14ac:dyDescent="0.25"/>
    <row r="8556" customFormat="1" x14ac:dyDescent="0.25"/>
    <row r="8557" customFormat="1" x14ac:dyDescent="0.25"/>
    <row r="8558" customFormat="1" x14ac:dyDescent="0.25"/>
    <row r="8559" customFormat="1" x14ac:dyDescent="0.25"/>
    <row r="8560" customFormat="1" x14ac:dyDescent="0.25"/>
    <row r="8561" customFormat="1" x14ac:dyDescent="0.25"/>
    <row r="8562" customFormat="1" x14ac:dyDescent="0.25"/>
    <row r="8563" customFormat="1" x14ac:dyDescent="0.25"/>
    <row r="8564" customFormat="1" x14ac:dyDescent="0.25"/>
    <row r="8565" customFormat="1" x14ac:dyDescent="0.25"/>
    <row r="8566" customFormat="1" x14ac:dyDescent="0.25"/>
    <row r="8567" customFormat="1" x14ac:dyDescent="0.25"/>
    <row r="8568" customFormat="1" x14ac:dyDescent="0.25"/>
    <row r="8569" customFormat="1" x14ac:dyDescent="0.25"/>
    <row r="8570" customFormat="1" x14ac:dyDescent="0.25"/>
    <row r="8571" customFormat="1" x14ac:dyDescent="0.25"/>
    <row r="8572" customFormat="1" x14ac:dyDescent="0.25"/>
    <row r="8573" customFormat="1" x14ac:dyDescent="0.25"/>
    <row r="8574" customFormat="1" x14ac:dyDescent="0.25"/>
    <row r="8575" customFormat="1" x14ac:dyDescent="0.25"/>
    <row r="8576" customFormat="1" x14ac:dyDescent="0.25"/>
    <row r="8577" customFormat="1" x14ac:dyDescent="0.25"/>
    <row r="8578" customFormat="1" x14ac:dyDescent="0.25"/>
    <row r="8579" customFormat="1" x14ac:dyDescent="0.25"/>
    <row r="8580" customFormat="1" x14ac:dyDescent="0.25"/>
    <row r="8581" customFormat="1" x14ac:dyDescent="0.25"/>
    <row r="8582" customFormat="1" x14ac:dyDescent="0.25"/>
    <row r="8583" customFormat="1" x14ac:dyDescent="0.25"/>
    <row r="8584" customFormat="1" x14ac:dyDescent="0.25"/>
    <row r="8585" customFormat="1" x14ac:dyDescent="0.25"/>
    <row r="8586" customFormat="1" x14ac:dyDescent="0.25"/>
    <row r="8587" customFormat="1" x14ac:dyDescent="0.25"/>
    <row r="8588" customFormat="1" x14ac:dyDescent="0.25"/>
    <row r="8589" customFormat="1" x14ac:dyDescent="0.25"/>
    <row r="8590" customFormat="1" x14ac:dyDescent="0.25"/>
    <row r="8591" customFormat="1" x14ac:dyDescent="0.25"/>
    <row r="8592" customFormat="1" x14ac:dyDescent="0.25"/>
    <row r="8593" customFormat="1" x14ac:dyDescent="0.25"/>
    <row r="8594" customFormat="1" x14ac:dyDescent="0.25"/>
    <row r="8595" customFormat="1" x14ac:dyDescent="0.25"/>
    <row r="8596" customFormat="1" x14ac:dyDescent="0.25"/>
    <row r="8597" customFormat="1" x14ac:dyDescent="0.25"/>
    <row r="8598" customFormat="1" x14ac:dyDescent="0.25"/>
    <row r="8599" customFormat="1" x14ac:dyDescent="0.25"/>
    <row r="8600" customFormat="1" x14ac:dyDescent="0.25"/>
    <row r="8601" customFormat="1" x14ac:dyDescent="0.25"/>
    <row r="8602" customFormat="1" x14ac:dyDescent="0.25"/>
    <row r="8603" customFormat="1" x14ac:dyDescent="0.25"/>
    <row r="8604" customFormat="1" x14ac:dyDescent="0.25"/>
    <row r="8605" customFormat="1" x14ac:dyDescent="0.25"/>
    <row r="8606" customFormat="1" x14ac:dyDescent="0.25"/>
    <row r="8607" customFormat="1" x14ac:dyDescent="0.25"/>
    <row r="8608" customFormat="1" x14ac:dyDescent="0.25"/>
    <row r="8609" customFormat="1" x14ac:dyDescent="0.25"/>
    <row r="8610" customFormat="1" x14ac:dyDescent="0.25"/>
    <row r="8611" customFormat="1" x14ac:dyDescent="0.25"/>
    <row r="8612" customFormat="1" x14ac:dyDescent="0.25"/>
    <row r="8613" customFormat="1" x14ac:dyDescent="0.25"/>
    <row r="8614" customFormat="1" x14ac:dyDescent="0.25"/>
    <row r="8615" customFormat="1" x14ac:dyDescent="0.25"/>
    <row r="8616" customFormat="1" x14ac:dyDescent="0.25"/>
    <row r="8617" customFormat="1" x14ac:dyDescent="0.25"/>
    <row r="8618" customFormat="1" x14ac:dyDescent="0.25"/>
    <row r="8619" customFormat="1" x14ac:dyDescent="0.25"/>
    <row r="8620" customFormat="1" x14ac:dyDescent="0.25"/>
    <row r="8621" customFormat="1" x14ac:dyDescent="0.25"/>
    <row r="8622" customFormat="1" x14ac:dyDescent="0.25"/>
    <row r="8623" customFormat="1" x14ac:dyDescent="0.25"/>
    <row r="8624" customFormat="1" x14ac:dyDescent="0.25"/>
    <row r="8625" customFormat="1" x14ac:dyDescent="0.25"/>
    <row r="8626" customFormat="1" x14ac:dyDescent="0.25"/>
    <row r="8627" customFormat="1" x14ac:dyDescent="0.25"/>
    <row r="8628" customFormat="1" x14ac:dyDescent="0.25"/>
    <row r="8629" customFormat="1" x14ac:dyDescent="0.25"/>
    <row r="8630" customFormat="1" x14ac:dyDescent="0.25"/>
    <row r="8631" customFormat="1" x14ac:dyDescent="0.25"/>
    <row r="8632" customFormat="1" x14ac:dyDescent="0.25"/>
    <row r="8633" customFormat="1" x14ac:dyDescent="0.25"/>
    <row r="8634" customFormat="1" x14ac:dyDescent="0.25"/>
    <row r="8635" customFormat="1" x14ac:dyDescent="0.25"/>
    <row r="8636" customFormat="1" x14ac:dyDescent="0.25"/>
    <row r="8637" customFormat="1" x14ac:dyDescent="0.25"/>
    <row r="8638" customFormat="1" x14ac:dyDescent="0.25"/>
    <row r="8639" customFormat="1" x14ac:dyDescent="0.25"/>
    <row r="8640" customFormat="1" x14ac:dyDescent="0.25"/>
    <row r="8641" customFormat="1" x14ac:dyDescent="0.25"/>
    <row r="8642" customFormat="1" x14ac:dyDescent="0.25"/>
    <row r="8643" customFormat="1" x14ac:dyDescent="0.25"/>
    <row r="8644" customFormat="1" x14ac:dyDescent="0.25"/>
    <row r="8645" customFormat="1" x14ac:dyDescent="0.25"/>
    <row r="8646" customFormat="1" x14ac:dyDescent="0.25"/>
    <row r="8647" customFormat="1" x14ac:dyDescent="0.25"/>
    <row r="8648" customFormat="1" x14ac:dyDescent="0.25"/>
    <row r="8649" customFormat="1" x14ac:dyDescent="0.25"/>
    <row r="8650" customFormat="1" x14ac:dyDescent="0.25"/>
    <row r="8651" customFormat="1" x14ac:dyDescent="0.25"/>
    <row r="8652" customFormat="1" x14ac:dyDescent="0.25"/>
    <row r="8653" customFormat="1" x14ac:dyDescent="0.25"/>
    <row r="8654" customFormat="1" x14ac:dyDescent="0.25"/>
    <row r="8655" customFormat="1" x14ac:dyDescent="0.25"/>
    <row r="8656" customFormat="1" x14ac:dyDescent="0.25"/>
    <row r="8657" customFormat="1" x14ac:dyDescent="0.25"/>
    <row r="8658" customFormat="1" x14ac:dyDescent="0.25"/>
    <row r="8659" customFormat="1" x14ac:dyDescent="0.25"/>
    <row r="8660" customFormat="1" x14ac:dyDescent="0.25"/>
    <row r="8661" customFormat="1" x14ac:dyDescent="0.25"/>
    <row r="8662" customFormat="1" x14ac:dyDescent="0.25"/>
    <row r="8663" customFormat="1" x14ac:dyDescent="0.25"/>
    <row r="8664" customFormat="1" x14ac:dyDescent="0.25"/>
    <row r="8665" customFormat="1" x14ac:dyDescent="0.25"/>
    <row r="8666" customFormat="1" x14ac:dyDescent="0.25"/>
    <row r="8667" customFormat="1" x14ac:dyDescent="0.25"/>
    <row r="8668" customFormat="1" x14ac:dyDescent="0.25"/>
    <row r="8669" customFormat="1" x14ac:dyDescent="0.25"/>
    <row r="8670" customFormat="1" x14ac:dyDescent="0.25"/>
    <row r="8671" customFormat="1" x14ac:dyDescent="0.25"/>
    <row r="8672" customFormat="1" x14ac:dyDescent="0.25"/>
    <row r="8673" customFormat="1" x14ac:dyDescent="0.25"/>
    <row r="8674" customFormat="1" x14ac:dyDescent="0.25"/>
    <row r="8675" customFormat="1" x14ac:dyDescent="0.25"/>
    <row r="8676" customFormat="1" x14ac:dyDescent="0.25"/>
    <row r="8677" customFormat="1" x14ac:dyDescent="0.25"/>
    <row r="8678" customFormat="1" x14ac:dyDescent="0.25"/>
    <row r="8679" customFormat="1" x14ac:dyDescent="0.25"/>
    <row r="8680" customFormat="1" x14ac:dyDescent="0.25"/>
    <row r="8681" customFormat="1" x14ac:dyDescent="0.25"/>
    <row r="8682" customFormat="1" x14ac:dyDescent="0.25"/>
    <row r="8683" customFormat="1" x14ac:dyDescent="0.25"/>
    <row r="8684" customFormat="1" x14ac:dyDescent="0.25"/>
    <row r="8685" customFormat="1" x14ac:dyDescent="0.25"/>
    <row r="8686" customFormat="1" x14ac:dyDescent="0.25"/>
    <row r="8687" customFormat="1" x14ac:dyDescent="0.25"/>
    <row r="8688" customFormat="1" x14ac:dyDescent="0.25"/>
    <row r="8689" customFormat="1" x14ac:dyDescent="0.25"/>
    <row r="8690" customFormat="1" x14ac:dyDescent="0.25"/>
    <row r="8691" customFormat="1" x14ac:dyDescent="0.25"/>
    <row r="8692" customFormat="1" x14ac:dyDescent="0.25"/>
    <row r="8693" customFormat="1" x14ac:dyDescent="0.25"/>
    <row r="8694" customFormat="1" x14ac:dyDescent="0.25"/>
    <row r="8695" customFormat="1" x14ac:dyDescent="0.25"/>
    <row r="8696" customFormat="1" x14ac:dyDescent="0.25"/>
    <row r="8697" customFormat="1" x14ac:dyDescent="0.25"/>
    <row r="8698" customFormat="1" x14ac:dyDescent="0.25"/>
    <row r="8699" customFormat="1" x14ac:dyDescent="0.25"/>
    <row r="8700" customFormat="1" x14ac:dyDescent="0.25"/>
    <row r="8701" customFormat="1" x14ac:dyDescent="0.25"/>
    <row r="8702" customFormat="1" x14ac:dyDescent="0.25"/>
    <row r="8703" customFormat="1" x14ac:dyDescent="0.25"/>
    <row r="8704" customFormat="1" x14ac:dyDescent="0.25"/>
    <row r="8705" customFormat="1" x14ac:dyDescent="0.25"/>
    <row r="8706" customFormat="1" x14ac:dyDescent="0.25"/>
    <row r="8707" customFormat="1" x14ac:dyDescent="0.25"/>
    <row r="8708" customFormat="1" x14ac:dyDescent="0.25"/>
    <row r="8709" customFormat="1" x14ac:dyDescent="0.25"/>
    <row r="8710" customFormat="1" x14ac:dyDescent="0.25"/>
    <row r="8711" customFormat="1" x14ac:dyDescent="0.25"/>
    <row r="8712" customFormat="1" x14ac:dyDescent="0.25"/>
    <row r="8713" customFormat="1" x14ac:dyDescent="0.25"/>
    <row r="8714" customFormat="1" x14ac:dyDescent="0.25"/>
    <row r="8715" customFormat="1" x14ac:dyDescent="0.25"/>
    <row r="8716" customFormat="1" x14ac:dyDescent="0.25"/>
    <row r="8717" customFormat="1" x14ac:dyDescent="0.25"/>
    <row r="8718" customFormat="1" x14ac:dyDescent="0.25"/>
    <row r="8719" customFormat="1" x14ac:dyDescent="0.25"/>
    <row r="8720" customFormat="1" x14ac:dyDescent="0.25"/>
    <row r="8721" customFormat="1" x14ac:dyDescent="0.25"/>
    <row r="8722" customFormat="1" x14ac:dyDescent="0.25"/>
    <row r="8723" customFormat="1" x14ac:dyDescent="0.25"/>
    <row r="8724" customFormat="1" x14ac:dyDescent="0.25"/>
    <row r="8725" customFormat="1" x14ac:dyDescent="0.25"/>
    <row r="8726" customFormat="1" x14ac:dyDescent="0.25"/>
    <row r="8727" customFormat="1" x14ac:dyDescent="0.25"/>
    <row r="8728" customFormat="1" x14ac:dyDescent="0.25"/>
    <row r="8729" customFormat="1" x14ac:dyDescent="0.25"/>
    <row r="8730" customFormat="1" x14ac:dyDescent="0.25"/>
    <row r="8731" customFormat="1" x14ac:dyDescent="0.25"/>
    <row r="8732" customFormat="1" x14ac:dyDescent="0.25"/>
    <row r="8733" customFormat="1" x14ac:dyDescent="0.25"/>
    <row r="8734" customFormat="1" x14ac:dyDescent="0.25"/>
    <row r="8735" customFormat="1" x14ac:dyDescent="0.25"/>
    <row r="8736" customFormat="1" x14ac:dyDescent="0.25"/>
    <row r="8737" customFormat="1" x14ac:dyDescent="0.25"/>
    <row r="8738" customFormat="1" x14ac:dyDescent="0.25"/>
    <row r="8739" customFormat="1" x14ac:dyDescent="0.25"/>
    <row r="8740" customFormat="1" x14ac:dyDescent="0.25"/>
    <row r="8741" customFormat="1" x14ac:dyDescent="0.25"/>
    <row r="8742" customFormat="1" x14ac:dyDescent="0.25"/>
    <row r="8743" customFormat="1" x14ac:dyDescent="0.25"/>
    <row r="8744" customFormat="1" x14ac:dyDescent="0.25"/>
    <row r="8745" customFormat="1" x14ac:dyDescent="0.25"/>
    <row r="8746" customFormat="1" x14ac:dyDescent="0.25"/>
    <row r="8747" customFormat="1" x14ac:dyDescent="0.25"/>
    <row r="8748" customFormat="1" x14ac:dyDescent="0.25"/>
    <row r="8749" customFormat="1" x14ac:dyDescent="0.25"/>
    <row r="8750" customFormat="1" x14ac:dyDescent="0.25"/>
    <row r="8751" customFormat="1" x14ac:dyDescent="0.25"/>
    <row r="8752" customFormat="1" x14ac:dyDescent="0.25"/>
    <row r="8753" customFormat="1" x14ac:dyDescent="0.25"/>
    <row r="8754" customFormat="1" x14ac:dyDescent="0.25"/>
    <row r="8755" customFormat="1" x14ac:dyDescent="0.25"/>
    <row r="8756" customFormat="1" x14ac:dyDescent="0.25"/>
    <row r="8757" customFormat="1" x14ac:dyDescent="0.25"/>
    <row r="8758" customFormat="1" x14ac:dyDescent="0.25"/>
    <row r="8759" customFormat="1" x14ac:dyDescent="0.25"/>
    <row r="8760" customFormat="1" x14ac:dyDescent="0.25"/>
    <row r="8761" customFormat="1" x14ac:dyDescent="0.25"/>
    <row r="8762" customFormat="1" x14ac:dyDescent="0.25"/>
    <row r="8763" customFormat="1" x14ac:dyDescent="0.25"/>
    <row r="8764" customFormat="1" x14ac:dyDescent="0.25"/>
    <row r="8765" customFormat="1" x14ac:dyDescent="0.25"/>
    <row r="8766" customFormat="1" x14ac:dyDescent="0.25"/>
    <row r="8767" customFormat="1" x14ac:dyDescent="0.25"/>
    <row r="8768" customFormat="1" x14ac:dyDescent="0.25"/>
    <row r="8769" customFormat="1" x14ac:dyDescent="0.25"/>
    <row r="8770" customFormat="1" x14ac:dyDescent="0.25"/>
    <row r="8771" customFormat="1" x14ac:dyDescent="0.25"/>
    <row r="8772" customFormat="1" x14ac:dyDescent="0.25"/>
    <row r="8773" customFormat="1" x14ac:dyDescent="0.25"/>
    <row r="8774" customFormat="1" x14ac:dyDescent="0.25"/>
    <row r="8775" customFormat="1" x14ac:dyDescent="0.25"/>
    <row r="8776" customFormat="1" x14ac:dyDescent="0.25"/>
    <row r="8777" customFormat="1" x14ac:dyDescent="0.25"/>
    <row r="8778" customFormat="1" x14ac:dyDescent="0.25"/>
    <row r="8779" customFormat="1" x14ac:dyDescent="0.25"/>
    <row r="8780" customFormat="1" x14ac:dyDescent="0.25"/>
    <row r="8781" customFormat="1" x14ac:dyDescent="0.25"/>
    <row r="8782" customFormat="1" x14ac:dyDescent="0.25"/>
    <row r="8783" customFormat="1" x14ac:dyDescent="0.25"/>
    <row r="8784" customFormat="1" x14ac:dyDescent="0.25"/>
    <row r="8785" customFormat="1" x14ac:dyDescent="0.25"/>
    <row r="8786" customFormat="1" x14ac:dyDescent="0.25"/>
    <row r="8787" customFormat="1" x14ac:dyDescent="0.25"/>
    <row r="8788" customFormat="1" x14ac:dyDescent="0.25"/>
    <row r="8789" customFormat="1" x14ac:dyDescent="0.25"/>
    <row r="8790" customFormat="1" x14ac:dyDescent="0.25"/>
    <row r="8791" customFormat="1" x14ac:dyDescent="0.25"/>
    <row r="8792" customFormat="1" x14ac:dyDescent="0.25"/>
    <row r="8793" customFormat="1" x14ac:dyDescent="0.25"/>
    <row r="8794" customFormat="1" x14ac:dyDescent="0.25"/>
    <row r="8795" customFormat="1" x14ac:dyDescent="0.25"/>
    <row r="8796" customFormat="1" x14ac:dyDescent="0.25"/>
    <row r="8797" customFormat="1" x14ac:dyDescent="0.25"/>
    <row r="8798" customFormat="1" x14ac:dyDescent="0.25"/>
    <row r="8799" customFormat="1" x14ac:dyDescent="0.25"/>
    <row r="8800" customFormat="1" x14ac:dyDescent="0.25"/>
    <row r="8801" customFormat="1" x14ac:dyDescent="0.25"/>
    <row r="8802" customFormat="1" x14ac:dyDescent="0.25"/>
    <row r="8803" customFormat="1" x14ac:dyDescent="0.25"/>
    <row r="8804" customFormat="1" x14ac:dyDescent="0.25"/>
    <row r="8805" customFormat="1" x14ac:dyDescent="0.25"/>
    <row r="8806" customFormat="1" x14ac:dyDescent="0.25"/>
    <row r="8807" customFormat="1" x14ac:dyDescent="0.25"/>
    <row r="8808" customFormat="1" x14ac:dyDescent="0.25"/>
    <row r="8809" customFormat="1" x14ac:dyDescent="0.25"/>
    <row r="8810" customFormat="1" x14ac:dyDescent="0.25"/>
    <row r="8811" customFormat="1" x14ac:dyDescent="0.25"/>
    <row r="8812" customFormat="1" x14ac:dyDescent="0.25"/>
    <row r="8813" customFormat="1" x14ac:dyDescent="0.25"/>
    <row r="8814" customFormat="1" x14ac:dyDescent="0.25"/>
    <row r="8815" customFormat="1" x14ac:dyDescent="0.25"/>
    <row r="8816" customFormat="1" x14ac:dyDescent="0.25"/>
    <row r="8817" customFormat="1" x14ac:dyDescent="0.25"/>
    <row r="8818" customFormat="1" x14ac:dyDescent="0.25"/>
    <row r="8819" customFormat="1" x14ac:dyDescent="0.25"/>
    <row r="8820" customFormat="1" x14ac:dyDescent="0.25"/>
    <row r="8821" customFormat="1" x14ac:dyDescent="0.25"/>
    <row r="8822" customFormat="1" x14ac:dyDescent="0.25"/>
    <row r="8823" customFormat="1" x14ac:dyDescent="0.25"/>
    <row r="8824" customFormat="1" x14ac:dyDescent="0.25"/>
    <row r="8825" customFormat="1" x14ac:dyDescent="0.25"/>
    <row r="8826" customFormat="1" x14ac:dyDescent="0.25"/>
    <row r="8827" customFormat="1" x14ac:dyDescent="0.25"/>
    <row r="8828" customFormat="1" x14ac:dyDescent="0.25"/>
    <row r="8829" customFormat="1" x14ac:dyDescent="0.25"/>
    <row r="8830" customFormat="1" x14ac:dyDescent="0.25"/>
    <row r="8831" customFormat="1" x14ac:dyDescent="0.25"/>
    <row r="8832" customFormat="1" x14ac:dyDescent="0.25"/>
    <row r="8833" customFormat="1" x14ac:dyDescent="0.25"/>
    <row r="8834" customFormat="1" x14ac:dyDescent="0.25"/>
    <row r="8835" customFormat="1" x14ac:dyDescent="0.25"/>
    <row r="8836" customFormat="1" x14ac:dyDescent="0.25"/>
    <row r="8837" customFormat="1" x14ac:dyDescent="0.25"/>
    <row r="8838" customFormat="1" x14ac:dyDescent="0.25"/>
    <row r="8839" customFormat="1" x14ac:dyDescent="0.25"/>
    <row r="8840" customFormat="1" x14ac:dyDescent="0.25"/>
    <row r="8841" customFormat="1" x14ac:dyDescent="0.25"/>
    <row r="8842" customFormat="1" x14ac:dyDescent="0.25"/>
    <row r="8843" customFormat="1" x14ac:dyDescent="0.25"/>
    <row r="8844" customFormat="1" x14ac:dyDescent="0.25"/>
    <row r="8845" customFormat="1" x14ac:dyDescent="0.25"/>
    <row r="8846" customFormat="1" x14ac:dyDescent="0.25"/>
    <row r="8847" customFormat="1" x14ac:dyDescent="0.25"/>
    <row r="8848" customFormat="1" x14ac:dyDescent="0.25"/>
    <row r="8849" customFormat="1" x14ac:dyDescent="0.25"/>
    <row r="8850" customFormat="1" x14ac:dyDescent="0.25"/>
    <row r="8851" customFormat="1" x14ac:dyDescent="0.25"/>
    <row r="8852" customFormat="1" x14ac:dyDescent="0.25"/>
    <row r="8853" customFormat="1" x14ac:dyDescent="0.25"/>
    <row r="8854" customFormat="1" x14ac:dyDescent="0.25"/>
    <row r="8855" customFormat="1" x14ac:dyDescent="0.25"/>
    <row r="8856" customFormat="1" x14ac:dyDescent="0.25"/>
    <row r="8857" customFormat="1" x14ac:dyDescent="0.25"/>
    <row r="8858" customFormat="1" x14ac:dyDescent="0.25"/>
    <row r="8859" customFormat="1" x14ac:dyDescent="0.25"/>
    <row r="8860" customFormat="1" x14ac:dyDescent="0.25"/>
    <row r="8861" customFormat="1" x14ac:dyDescent="0.25"/>
    <row r="8862" customFormat="1" x14ac:dyDescent="0.25"/>
    <row r="8863" customFormat="1" x14ac:dyDescent="0.25"/>
    <row r="8864" customFormat="1" x14ac:dyDescent="0.25"/>
    <row r="8865" customFormat="1" x14ac:dyDescent="0.25"/>
    <row r="8866" customFormat="1" x14ac:dyDescent="0.25"/>
    <row r="8867" customFormat="1" x14ac:dyDescent="0.25"/>
    <row r="8868" customFormat="1" x14ac:dyDescent="0.25"/>
    <row r="8869" customFormat="1" x14ac:dyDescent="0.25"/>
    <row r="8870" customFormat="1" x14ac:dyDescent="0.25"/>
    <row r="8871" customFormat="1" x14ac:dyDescent="0.25"/>
    <row r="8872" customFormat="1" x14ac:dyDescent="0.25"/>
    <row r="8873" customFormat="1" x14ac:dyDescent="0.25"/>
    <row r="8874" customFormat="1" x14ac:dyDescent="0.25"/>
    <row r="8875" customFormat="1" x14ac:dyDescent="0.25"/>
    <row r="8876" customFormat="1" x14ac:dyDescent="0.25"/>
    <row r="8877" customFormat="1" x14ac:dyDescent="0.25"/>
    <row r="8878" customFormat="1" x14ac:dyDescent="0.25"/>
    <row r="8879" customFormat="1" x14ac:dyDescent="0.25"/>
    <row r="8880" customFormat="1" x14ac:dyDescent="0.25"/>
    <row r="8881" customFormat="1" x14ac:dyDescent="0.25"/>
    <row r="8882" customFormat="1" x14ac:dyDescent="0.25"/>
    <row r="8883" customFormat="1" x14ac:dyDescent="0.25"/>
    <row r="8884" customFormat="1" x14ac:dyDescent="0.25"/>
    <row r="8885" customFormat="1" x14ac:dyDescent="0.25"/>
    <row r="8886" customFormat="1" x14ac:dyDescent="0.25"/>
    <row r="8887" customFormat="1" x14ac:dyDescent="0.25"/>
    <row r="8888" customFormat="1" x14ac:dyDescent="0.25"/>
    <row r="8889" customFormat="1" x14ac:dyDescent="0.25"/>
    <row r="8890" customFormat="1" x14ac:dyDescent="0.25"/>
    <row r="8891" customFormat="1" x14ac:dyDescent="0.25"/>
    <row r="8892" customFormat="1" x14ac:dyDescent="0.25"/>
    <row r="8893" customFormat="1" x14ac:dyDescent="0.25"/>
    <row r="8894" customFormat="1" x14ac:dyDescent="0.25"/>
    <row r="8895" customFormat="1" x14ac:dyDescent="0.25"/>
    <row r="8896" customFormat="1" x14ac:dyDescent="0.25"/>
    <row r="8897" customFormat="1" x14ac:dyDescent="0.25"/>
    <row r="8898" customFormat="1" x14ac:dyDescent="0.25"/>
    <row r="8899" customFormat="1" x14ac:dyDescent="0.25"/>
    <row r="8900" customFormat="1" x14ac:dyDescent="0.25"/>
    <row r="8901" customFormat="1" x14ac:dyDescent="0.25"/>
    <row r="8902" customFormat="1" x14ac:dyDescent="0.25"/>
    <row r="8903" customFormat="1" x14ac:dyDescent="0.25"/>
    <row r="8904" customFormat="1" x14ac:dyDescent="0.25"/>
    <row r="8905" customFormat="1" x14ac:dyDescent="0.25"/>
    <row r="8906" customFormat="1" x14ac:dyDescent="0.25"/>
    <row r="8907" customFormat="1" x14ac:dyDescent="0.25"/>
    <row r="8908" customFormat="1" x14ac:dyDescent="0.25"/>
    <row r="8909" customFormat="1" x14ac:dyDescent="0.25"/>
    <row r="8910" customFormat="1" x14ac:dyDescent="0.25"/>
    <row r="8911" customFormat="1" x14ac:dyDescent="0.25"/>
    <row r="8912" customFormat="1" x14ac:dyDescent="0.25"/>
    <row r="8913" customFormat="1" x14ac:dyDescent="0.25"/>
    <row r="8914" customFormat="1" x14ac:dyDescent="0.25"/>
    <row r="8915" customFormat="1" x14ac:dyDescent="0.25"/>
    <row r="8916" customFormat="1" x14ac:dyDescent="0.25"/>
    <row r="8917" customFormat="1" x14ac:dyDescent="0.25"/>
    <row r="8918" customFormat="1" x14ac:dyDescent="0.25"/>
    <row r="8919" customFormat="1" x14ac:dyDescent="0.25"/>
    <row r="8920" customFormat="1" x14ac:dyDescent="0.25"/>
    <row r="8921" customFormat="1" x14ac:dyDescent="0.25"/>
    <row r="8922" customFormat="1" x14ac:dyDescent="0.25"/>
    <row r="8923" customFormat="1" x14ac:dyDescent="0.25"/>
    <row r="8924" customFormat="1" x14ac:dyDescent="0.25"/>
    <row r="8925" customFormat="1" x14ac:dyDescent="0.25"/>
    <row r="8926" customFormat="1" x14ac:dyDescent="0.25"/>
    <row r="8927" customFormat="1" x14ac:dyDescent="0.25"/>
    <row r="8928" customFormat="1" x14ac:dyDescent="0.25"/>
    <row r="8929" customFormat="1" x14ac:dyDescent="0.25"/>
    <row r="8930" customFormat="1" x14ac:dyDescent="0.25"/>
    <row r="8931" customFormat="1" x14ac:dyDescent="0.25"/>
    <row r="8932" customFormat="1" x14ac:dyDescent="0.25"/>
    <row r="8933" customFormat="1" x14ac:dyDescent="0.25"/>
    <row r="8934" customFormat="1" x14ac:dyDescent="0.25"/>
    <row r="8935" customFormat="1" x14ac:dyDescent="0.25"/>
    <row r="8936" customFormat="1" x14ac:dyDescent="0.25"/>
    <row r="8937" customFormat="1" x14ac:dyDescent="0.25"/>
    <row r="8938" customFormat="1" x14ac:dyDescent="0.25"/>
    <row r="8939" customFormat="1" x14ac:dyDescent="0.25"/>
    <row r="8940" customFormat="1" x14ac:dyDescent="0.25"/>
    <row r="8941" customFormat="1" x14ac:dyDescent="0.25"/>
    <row r="8942" customFormat="1" x14ac:dyDescent="0.25"/>
    <row r="8943" customFormat="1" x14ac:dyDescent="0.25"/>
    <row r="8944" customFormat="1" x14ac:dyDescent="0.25"/>
    <row r="8945" customFormat="1" x14ac:dyDescent="0.25"/>
    <row r="8946" customFormat="1" x14ac:dyDescent="0.25"/>
    <row r="8947" customFormat="1" x14ac:dyDescent="0.25"/>
    <row r="8948" customFormat="1" x14ac:dyDescent="0.25"/>
    <row r="8949" customFormat="1" x14ac:dyDescent="0.25"/>
    <row r="8950" customFormat="1" x14ac:dyDescent="0.25"/>
    <row r="8951" customFormat="1" x14ac:dyDescent="0.25"/>
    <row r="8952" customFormat="1" x14ac:dyDescent="0.25"/>
    <row r="8953" customFormat="1" x14ac:dyDescent="0.25"/>
    <row r="8954" customFormat="1" x14ac:dyDescent="0.25"/>
    <row r="8955" customFormat="1" x14ac:dyDescent="0.25"/>
    <row r="8956" customFormat="1" x14ac:dyDescent="0.25"/>
    <row r="8957" customFormat="1" x14ac:dyDescent="0.25"/>
    <row r="8958" customFormat="1" x14ac:dyDescent="0.25"/>
    <row r="8959" customFormat="1" x14ac:dyDescent="0.25"/>
    <row r="8960" customFormat="1" x14ac:dyDescent="0.25"/>
    <row r="8961" customFormat="1" x14ac:dyDescent="0.25"/>
    <row r="8962" customFormat="1" x14ac:dyDescent="0.25"/>
    <row r="8963" customFormat="1" x14ac:dyDescent="0.25"/>
    <row r="8964" customFormat="1" x14ac:dyDescent="0.25"/>
    <row r="8965" customFormat="1" x14ac:dyDescent="0.25"/>
    <row r="8966" customFormat="1" x14ac:dyDescent="0.25"/>
    <row r="8967" customFormat="1" x14ac:dyDescent="0.25"/>
    <row r="8968" customFormat="1" x14ac:dyDescent="0.25"/>
    <row r="8969" customFormat="1" x14ac:dyDescent="0.25"/>
    <row r="8970" customFormat="1" x14ac:dyDescent="0.25"/>
    <row r="8971" customFormat="1" x14ac:dyDescent="0.25"/>
    <row r="8972" customFormat="1" x14ac:dyDescent="0.25"/>
    <row r="8973" customFormat="1" x14ac:dyDescent="0.25"/>
    <row r="8974" customFormat="1" x14ac:dyDescent="0.25"/>
    <row r="8975" customFormat="1" x14ac:dyDescent="0.25"/>
    <row r="8976" customFormat="1" x14ac:dyDescent="0.25"/>
    <row r="8977" customFormat="1" x14ac:dyDescent="0.25"/>
    <row r="8978" customFormat="1" x14ac:dyDescent="0.25"/>
    <row r="8979" customFormat="1" x14ac:dyDescent="0.25"/>
    <row r="8980" customFormat="1" x14ac:dyDescent="0.25"/>
    <row r="8981" customFormat="1" x14ac:dyDescent="0.25"/>
    <row r="8982" customFormat="1" x14ac:dyDescent="0.25"/>
    <row r="8983" customFormat="1" x14ac:dyDescent="0.25"/>
    <row r="8984" customFormat="1" x14ac:dyDescent="0.25"/>
    <row r="8985" customFormat="1" x14ac:dyDescent="0.25"/>
    <row r="8986" customFormat="1" x14ac:dyDescent="0.25"/>
    <row r="8987" customFormat="1" x14ac:dyDescent="0.25"/>
    <row r="8988" customFormat="1" x14ac:dyDescent="0.25"/>
    <row r="8989" customFormat="1" x14ac:dyDescent="0.25"/>
    <row r="8990" customFormat="1" x14ac:dyDescent="0.25"/>
    <row r="8991" customFormat="1" x14ac:dyDescent="0.25"/>
    <row r="8992" customFormat="1" x14ac:dyDescent="0.25"/>
    <row r="8993" customFormat="1" x14ac:dyDescent="0.25"/>
    <row r="8994" customFormat="1" x14ac:dyDescent="0.25"/>
    <row r="8995" customFormat="1" x14ac:dyDescent="0.25"/>
    <row r="8996" customFormat="1" x14ac:dyDescent="0.25"/>
    <row r="8997" customFormat="1" x14ac:dyDescent="0.25"/>
    <row r="8998" customFormat="1" x14ac:dyDescent="0.25"/>
    <row r="8999" customFormat="1" x14ac:dyDescent="0.25"/>
    <row r="9000" customFormat="1" x14ac:dyDescent="0.25"/>
    <row r="9001" customFormat="1" x14ac:dyDescent="0.25"/>
    <row r="9002" customFormat="1" x14ac:dyDescent="0.25"/>
    <row r="9003" customFormat="1" x14ac:dyDescent="0.25"/>
    <row r="9004" customFormat="1" x14ac:dyDescent="0.25"/>
    <row r="9005" customFormat="1" x14ac:dyDescent="0.25"/>
    <row r="9006" customFormat="1" x14ac:dyDescent="0.25"/>
    <row r="9007" customFormat="1" x14ac:dyDescent="0.25"/>
    <row r="9008" customFormat="1" x14ac:dyDescent="0.25"/>
    <row r="9009" customFormat="1" x14ac:dyDescent="0.25"/>
    <row r="9010" customFormat="1" x14ac:dyDescent="0.25"/>
    <row r="9011" customFormat="1" x14ac:dyDescent="0.25"/>
    <row r="9012" customFormat="1" x14ac:dyDescent="0.25"/>
    <row r="9013" customFormat="1" x14ac:dyDescent="0.25"/>
    <row r="9014" customFormat="1" x14ac:dyDescent="0.25"/>
    <row r="9015" customFormat="1" x14ac:dyDescent="0.25"/>
    <row r="9016" customFormat="1" x14ac:dyDescent="0.25"/>
    <row r="9017" customFormat="1" x14ac:dyDescent="0.25"/>
    <row r="9018" customFormat="1" x14ac:dyDescent="0.25"/>
    <row r="9019" customFormat="1" x14ac:dyDescent="0.25"/>
    <row r="9020" customFormat="1" x14ac:dyDescent="0.25"/>
    <row r="9021" customFormat="1" x14ac:dyDescent="0.25"/>
    <row r="9022" customFormat="1" x14ac:dyDescent="0.25"/>
    <row r="9023" customFormat="1" x14ac:dyDescent="0.25"/>
    <row r="9024" customFormat="1" x14ac:dyDescent="0.25"/>
    <row r="9025" customFormat="1" x14ac:dyDescent="0.25"/>
    <row r="9026" customFormat="1" x14ac:dyDescent="0.25"/>
    <row r="9027" customFormat="1" x14ac:dyDescent="0.25"/>
    <row r="9028" customFormat="1" x14ac:dyDescent="0.25"/>
    <row r="9029" customFormat="1" x14ac:dyDescent="0.25"/>
    <row r="9030" customFormat="1" x14ac:dyDescent="0.25"/>
    <row r="9031" customFormat="1" x14ac:dyDescent="0.25"/>
    <row r="9032" customFormat="1" x14ac:dyDescent="0.25"/>
    <row r="9033" customFormat="1" x14ac:dyDescent="0.25"/>
    <row r="9034" customFormat="1" x14ac:dyDescent="0.25"/>
    <row r="9035" customFormat="1" x14ac:dyDescent="0.25"/>
    <row r="9036" customFormat="1" x14ac:dyDescent="0.25"/>
    <row r="9037" customFormat="1" x14ac:dyDescent="0.25"/>
    <row r="9038" customFormat="1" x14ac:dyDescent="0.25"/>
    <row r="9039" customFormat="1" x14ac:dyDescent="0.25"/>
    <row r="9040" customFormat="1" x14ac:dyDescent="0.25"/>
    <row r="9041" customFormat="1" x14ac:dyDescent="0.25"/>
    <row r="9042" customFormat="1" x14ac:dyDescent="0.25"/>
    <row r="9043" customFormat="1" x14ac:dyDescent="0.25"/>
    <row r="9044" customFormat="1" x14ac:dyDescent="0.25"/>
    <row r="9045" customFormat="1" x14ac:dyDescent="0.25"/>
    <row r="9046" customFormat="1" x14ac:dyDescent="0.25"/>
    <row r="9047" customFormat="1" x14ac:dyDescent="0.25"/>
    <row r="9048" customFormat="1" x14ac:dyDescent="0.25"/>
    <row r="9049" customFormat="1" x14ac:dyDescent="0.25"/>
    <row r="9050" customFormat="1" x14ac:dyDescent="0.25"/>
    <row r="9051" customFormat="1" x14ac:dyDescent="0.25"/>
    <row r="9052" customFormat="1" x14ac:dyDescent="0.25"/>
    <row r="9053" customFormat="1" x14ac:dyDescent="0.25"/>
    <row r="9054" customFormat="1" x14ac:dyDescent="0.25"/>
    <row r="9055" customFormat="1" x14ac:dyDescent="0.25"/>
    <row r="9056" customFormat="1" x14ac:dyDescent="0.25"/>
    <row r="9057" customFormat="1" x14ac:dyDescent="0.25"/>
    <row r="9058" customFormat="1" x14ac:dyDescent="0.25"/>
    <row r="9059" customFormat="1" x14ac:dyDescent="0.25"/>
    <row r="9060" customFormat="1" x14ac:dyDescent="0.25"/>
    <row r="9061" customFormat="1" x14ac:dyDescent="0.25"/>
    <row r="9062" customFormat="1" x14ac:dyDescent="0.25"/>
    <row r="9063" customFormat="1" x14ac:dyDescent="0.25"/>
    <row r="9064" customFormat="1" x14ac:dyDescent="0.25"/>
    <row r="9065" customFormat="1" x14ac:dyDescent="0.25"/>
    <row r="9066" customFormat="1" x14ac:dyDescent="0.25"/>
    <row r="9067" customFormat="1" x14ac:dyDescent="0.25"/>
    <row r="9068" customFormat="1" x14ac:dyDescent="0.25"/>
    <row r="9069" customFormat="1" x14ac:dyDescent="0.25"/>
    <row r="9070" customFormat="1" x14ac:dyDescent="0.25"/>
    <row r="9071" customFormat="1" x14ac:dyDescent="0.25"/>
    <row r="9072" customFormat="1" x14ac:dyDescent="0.25"/>
    <row r="9073" customFormat="1" x14ac:dyDescent="0.25"/>
    <row r="9074" customFormat="1" x14ac:dyDescent="0.25"/>
    <row r="9075" customFormat="1" x14ac:dyDescent="0.25"/>
    <row r="9076" customFormat="1" x14ac:dyDescent="0.25"/>
    <row r="9077" customFormat="1" x14ac:dyDescent="0.25"/>
    <row r="9078" customFormat="1" x14ac:dyDescent="0.25"/>
    <row r="9079" customFormat="1" x14ac:dyDescent="0.25"/>
    <row r="9080" customFormat="1" x14ac:dyDescent="0.25"/>
    <row r="9081" customFormat="1" x14ac:dyDescent="0.25"/>
    <row r="9082" customFormat="1" x14ac:dyDescent="0.25"/>
    <row r="9083" customFormat="1" x14ac:dyDescent="0.25"/>
    <row r="9084" customFormat="1" x14ac:dyDescent="0.25"/>
    <row r="9085" customFormat="1" x14ac:dyDescent="0.25"/>
    <row r="9086" customFormat="1" x14ac:dyDescent="0.25"/>
    <row r="9087" customFormat="1" x14ac:dyDescent="0.25"/>
    <row r="9088" customFormat="1" x14ac:dyDescent="0.25"/>
    <row r="9089" customFormat="1" x14ac:dyDescent="0.25"/>
    <row r="9090" customFormat="1" x14ac:dyDescent="0.25"/>
    <row r="9091" customFormat="1" x14ac:dyDescent="0.25"/>
    <row r="9092" customFormat="1" x14ac:dyDescent="0.25"/>
    <row r="9093" customFormat="1" x14ac:dyDescent="0.25"/>
    <row r="9094" customFormat="1" x14ac:dyDescent="0.25"/>
    <row r="9095" customFormat="1" x14ac:dyDescent="0.25"/>
    <row r="9096" customFormat="1" x14ac:dyDescent="0.25"/>
    <row r="9097" customFormat="1" x14ac:dyDescent="0.25"/>
    <row r="9098" customFormat="1" x14ac:dyDescent="0.25"/>
    <row r="9099" customFormat="1" x14ac:dyDescent="0.25"/>
    <row r="9100" customFormat="1" x14ac:dyDescent="0.25"/>
    <row r="9101" customFormat="1" x14ac:dyDescent="0.25"/>
    <row r="9102" customFormat="1" x14ac:dyDescent="0.25"/>
    <row r="9103" customFormat="1" x14ac:dyDescent="0.25"/>
    <row r="9104" customFormat="1" x14ac:dyDescent="0.25"/>
    <row r="9105" customFormat="1" x14ac:dyDescent="0.25"/>
    <row r="9106" customFormat="1" x14ac:dyDescent="0.25"/>
    <row r="9107" customFormat="1" x14ac:dyDescent="0.25"/>
    <row r="9108" customFormat="1" x14ac:dyDescent="0.25"/>
    <row r="9109" customFormat="1" x14ac:dyDescent="0.25"/>
    <row r="9110" customFormat="1" x14ac:dyDescent="0.25"/>
    <row r="9111" customFormat="1" x14ac:dyDescent="0.25"/>
    <row r="9112" customFormat="1" x14ac:dyDescent="0.25"/>
    <row r="9113" customFormat="1" x14ac:dyDescent="0.25"/>
    <row r="9114" customFormat="1" x14ac:dyDescent="0.25"/>
    <row r="9115" customFormat="1" x14ac:dyDescent="0.25"/>
    <row r="9116" customFormat="1" x14ac:dyDescent="0.25"/>
    <row r="9117" customFormat="1" x14ac:dyDescent="0.25"/>
    <row r="9118" customFormat="1" x14ac:dyDescent="0.25"/>
    <row r="9119" customFormat="1" x14ac:dyDescent="0.25"/>
    <row r="9120" customFormat="1" x14ac:dyDescent="0.25"/>
    <row r="9121" customFormat="1" x14ac:dyDescent="0.25"/>
    <row r="9122" customFormat="1" x14ac:dyDescent="0.25"/>
    <row r="9123" customFormat="1" x14ac:dyDescent="0.25"/>
    <row r="9124" customFormat="1" x14ac:dyDescent="0.25"/>
    <row r="9125" customFormat="1" x14ac:dyDescent="0.25"/>
    <row r="9126" customFormat="1" x14ac:dyDescent="0.25"/>
    <row r="9127" customFormat="1" x14ac:dyDescent="0.25"/>
    <row r="9128" customFormat="1" x14ac:dyDescent="0.25"/>
    <row r="9129" customFormat="1" x14ac:dyDescent="0.25"/>
    <row r="9130" customFormat="1" x14ac:dyDescent="0.25"/>
    <row r="9131" customFormat="1" x14ac:dyDescent="0.25"/>
    <row r="9132" customFormat="1" x14ac:dyDescent="0.25"/>
    <row r="9133" customFormat="1" x14ac:dyDescent="0.25"/>
    <row r="9134" customFormat="1" x14ac:dyDescent="0.25"/>
    <row r="9135" customFormat="1" x14ac:dyDescent="0.25"/>
    <row r="9136" customFormat="1" x14ac:dyDescent="0.25"/>
    <row r="9137" customFormat="1" x14ac:dyDescent="0.25"/>
    <row r="9138" customFormat="1" x14ac:dyDescent="0.25"/>
    <row r="9139" customFormat="1" x14ac:dyDescent="0.25"/>
    <row r="9140" customFormat="1" x14ac:dyDescent="0.25"/>
    <row r="9141" customFormat="1" x14ac:dyDescent="0.25"/>
    <row r="9142" customFormat="1" x14ac:dyDescent="0.25"/>
    <row r="9143" customFormat="1" x14ac:dyDescent="0.25"/>
    <row r="9144" customFormat="1" x14ac:dyDescent="0.25"/>
    <row r="9145" customFormat="1" x14ac:dyDescent="0.25"/>
    <row r="9146" customFormat="1" x14ac:dyDescent="0.25"/>
    <row r="9147" customFormat="1" x14ac:dyDescent="0.25"/>
    <row r="9148" customFormat="1" x14ac:dyDescent="0.25"/>
    <row r="9149" customFormat="1" x14ac:dyDescent="0.25"/>
    <row r="9150" customFormat="1" x14ac:dyDescent="0.25"/>
    <row r="9151" customFormat="1" x14ac:dyDescent="0.25"/>
    <row r="9152" customFormat="1" x14ac:dyDescent="0.25"/>
    <row r="9153" customFormat="1" x14ac:dyDescent="0.25"/>
    <row r="9154" customFormat="1" x14ac:dyDescent="0.25"/>
    <row r="9155" customFormat="1" x14ac:dyDescent="0.25"/>
    <row r="9156" customFormat="1" x14ac:dyDescent="0.25"/>
    <row r="9157" customFormat="1" x14ac:dyDescent="0.25"/>
    <row r="9158" customFormat="1" x14ac:dyDescent="0.25"/>
    <row r="9159" customFormat="1" x14ac:dyDescent="0.25"/>
    <row r="9160" customFormat="1" x14ac:dyDescent="0.25"/>
    <row r="9161" customFormat="1" x14ac:dyDescent="0.25"/>
    <row r="9162" customFormat="1" x14ac:dyDescent="0.25"/>
    <row r="9163" customFormat="1" x14ac:dyDescent="0.25"/>
    <row r="9164" customFormat="1" x14ac:dyDescent="0.25"/>
    <row r="9165" customFormat="1" x14ac:dyDescent="0.25"/>
    <row r="9166" customFormat="1" x14ac:dyDescent="0.25"/>
    <row r="9167" customFormat="1" x14ac:dyDescent="0.25"/>
    <row r="9168" customFormat="1" x14ac:dyDescent="0.25"/>
    <row r="9169" customFormat="1" x14ac:dyDescent="0.25"/>
    <row r="9170" customFormat="1" x14ac:dyDescent="0.25"/>
    <row r="9171" customFormat="1" x14ac:dyDescent="0.25"/>
    <row r="9172" customFormat="1" x14ac:dyDescent="0.25"/>
    <row r="9173" customFormat="1" x14ac:dyDescent="0.25"/>
    <row r="9174" customFormat="1" x14ac:dyDescent="0.25"/>
    <row r="9175" customFormat="1" x14ac:dyDescent="0.25"/>
    <row r="9176" customFormat="1" x14ac:dyDescent="0.25"/>
    <row r="9177" customFormat="1" x14ac:dyDescent="0.25"/>
    <row r="9178" customFormat="1" x14ac:dyDescent="0.25"/>
    <row r="9179" customFormat="1" x14ac:dyDescent="0.25"/>
    <row r="9180" customFormat="1" x14ac:dyDescent="0.25"/>
    <row r="9181" customFormat="1" x14ac:dyDescent="0.25"/>
    <row r="9182" customFormat="1" x14ac:dyDescent="0.25"/>
    <row r="9183" customFormat="1" x14ac:dyDescent="0.25"/>
    <row r="9184" customFormat="1" x14ac:dyDescent="0.25"/>
    <row r="9185" customFormat="1" x14ac:dyDescent="0.25"/>
    <row r="9186" customFormat="1" x14ac:dyDescent="0.25"/>
    <row r="9187" customFormat="1" x14ac:dyDescent="0.25"/>
    <row r="9188" customFormat="1" x14ac:dyDescent="0.25"/>
    <row r="9189" customFormat="1" x14ac:dyDescent="0.25"/>
    <row r="9190" customFormat="1" x14ac:dyDescent="0.25"/>
    <row r="9191" customFormat="1" x14ac:dyDescent="0.25"/>
    <row r="9192" customFormat="1" x14ac:dyDescent="0.25"/>
    <row r="9193" customFormat="1" x14ac:dyDescent="0.25"/>
    <row r="9194" customFormat="1" x14ac:dyDescent="0.25"/>
    <row r="9195" customFormat="1" x14ac:dyDescent="0.25"/>
    <row r="9196" customFormat="1" x14ac:dyDescent="0.25"/>
    <row r="9197" customFormat="1" x14ac:dyDescent="0.25"/>
    <row r="9198" customFormat="1" x14ac:dyDescent="0.25"/>
    <row r="9199" customFormat="1" x14ac:dyDescent="0.25"/>
    <row r="9200" customFormat="1" x14ac:dyDescent="0.25"/>
    <row r="9201" customFormat="1" x14ac:dyDescent="0.25"/>
    <row r="9202" customFormat="1" x14ac:dyDescent="0.25"/>
    <row r="9203" customFormat="1" x14ac:dyDescent="0.25"/>
    <row r="9204" customFormat="1" x14ac:dyDescent="0.25"/>
    <row r="9205" customFormat="1" x14ac:dyDescent="0.25"/>
    <row r="9206" customFormat="1" x14ac:dyDescent="0.25"/>
    <row r="9207" customFormat="1" x14ac:dyDescent="0.25"/>
    <row r="9208" customFormat="1" x14ac:dyDescent="0.25"/>
    <row r="9209" customFormat="1" x14ac:dyDescent="0.25"/>
    <row r="9210" customFormat="1" x14ac:dyDescent="0.25"/>
    <row r="9211" customFormat="1" x14ac:dyDescent="0.25"/>
    <row r="9212" customFormat="1" x14ac:dyDescent="0.25"/>
    <row r="9213" customFormat="1" x14ac:dyDescent="0.25"/>
    <row r="9214" customFormat="1" x14ac:dyDescent="0.25"/>
    <row r="9215" customFormat="1" x14ac:dyDescent="0.25"/>
    <row r="9216" customFormat="1" x14ac:dyDescent="0.25"/>
    <row r="9217" customFormat="1" x14ac:dyDescent="0.25"/>
    <row r="9218" customFormat="1" x14ac:dyDescent="0.25"/>
    <row r="9219" customFormat="1" x14ac:dyDescent="0.25"/>
    <row r="9220" customFormat="1" x14ac:dyDescent="0.25"/>
    <row r="9221" customFormat="1" x14ac:dyDescent="0.25"/>
    <row r="9222" customFormat="1" x14ac:dyDescent="0.25"/>
    <row r="9223" customFormat="1" x14ac:dyDescent="0.25"/>
    <row r="9224" customFormat="1" x14ac:dyDescent="0.25"/>
    <row r="9225" customFormat="1" x14ac:dyDescent="0.25"/>
    <row r="9226" customFormat="1" x14ac:dyDescent="0.25"/>
    <row r="9227" customFormat="1" x14ac:dyDescent="0.25"/>
    <row r="9228" customFormat="1" x14ac:dyDescent="0.25"/>
    <row r="9229" customFormat="1" x14ac:dyDescent="0.25"/>
    <row r="9230" customFormat="1" x14ac:dyDescent="0.25"/>
    <row r="9231" customFormat="1" x14ac:dyDescent="0.25"/>
    <row r="9232" customFormat="1" x14ac:dyDescent="0.25"/>
    <row r="9233" customFormat="1" x14ac:dyDescent="0.25"/>
    <row r="9234" customFormat="1" x14ac:dyDescent="0.25"/>
    <row r="9235" customFormat="1" x14ac:dyDescent="0.25"/>
    <row r="9236" customFormat="1" x14ac:dyDescent="0.25"/>
    <row r="9237" customFormat="1" x14ac:dyDescent="0.25"/>
    <row r="9238" customFormat="1" x14ac:dyDescent="0.25"/>
    <row r="9239" customFormat="1" x14ac:dyDescent="0.25"/>
    <row r="9240" customFormat="1" x14ac:dyDescent="0.25"/>
    <row r="9241" customFormat="1" x14ac:dyDescent="0.25"/>
    <row r="9242" customFormat="1" x14ac:dyDescent="0.25"/>
    <row r="9243" customFormat="1" x14ac:dyDescent="0.25"/>
    <row r="9244" customFormat="1" x14ac:dyDescent="0.25"/>
    <row r="9245" customFormat="1" x14ac:dyDescent="0.25"/>
    <row r="9246" customFormat="1" x14ac:dyDescent="0.25"/>
    <row r="9247" customFormat="1" x14ac:dyDescent="0.25"/>
    <row r="9248" customFormat="1" x14ac:dyDescent="0.25"/>
    <row r="9249" customFormat="1" x14ac:dyDescent="0.25"/>
    <row r="9250" customFormat="1" x14ac:dyDescent="0.25"/>
    <row r="9251" customFormat="1" x14ac:dyDescent="0.25"/>
    <row r="9252" customFormat="1" x14ac:dyDescent="0.25"/>
    <row r="9253" customFormat="1" x14ac:dyDescent="0.25"/>
    <row r="9254" customFormat="1" x14ac:dyDescent="0.25"/>
    <row r="9255" customFormat="1" x14ac:dyDescent="0.25"/>
    <row r="9256" customFormat="1" x14ac:dyDescent="0.25"/>
    <row r="9257" customFormat="1" x14ac:dyDescent="0.25"/>
    <row r="9258" customFormat="1" x14ac:dyDescent="0.25"/>
    <row r="9259" customFormat="1" x14ac:dyDescent="0.25"/>
    <row r="9260" customFormat="1" x14ac:dyDescent="0.25"/>
    <row r="9261" customFormat="1" x14ac:dyDescent="0.25"/>
    <row r="9262" customFormat="1" x14ac:dyDescent="0.25"/>
    <row r="9263" customFormat="1" x14ac:dyDescent="0.25"/>
    <row r="9264" customFormat="1" x14ac:dyDescent="0.25"/>
    <row r="9265" customFormat="1" x14ac:dyDescent="0.25"/>
    <row r="9266" customFormat="1" x14ac:dyDescent="0.25"/>
    <row r="9267" customFormat="1" x14ac:dyDescent="0.25"/>
    <row r="9268" customFormat="1" x14ac:dyDescent="0.25"/>
    <row r="9269" customFormat="1" x14ac:dyDescent="0.25"/>
    <row r="9270" customFormat="1" x14ac:dyDescent="0.25"/>
    <row r="9271" customFormat="1" x14ac:dyDescent="0.25"/>
    <row r="9272" customFormat="1" x14ac:dyDescent="0.25"/>
    <row r="9273" customFormat="1" x14ac:dyDescent="0.25"/>
    <row r="9274" customFormat="1" x14ac:dyDescent="0.25"/>
    <row r="9275" customFormat="1" x14ac:dyDescent="0.25"/>
    <row r="9276" customFormat="1" x14ac:dyDescent="0.25"/>
    <row r="9277" customFormat="1" x14ac:dyDescent="0.25"/>
    <row r="9278" customFormat="1" x14ac:dyDescent="0.25"/>
    <row r="9279" customFormat="1" x14ac:dyDescent="0.25"/>
    <row r="9280" customFormat="1" x14ac:dyDescent="0.25"/>
    <row r="9281" customFormat="1" x14ac:dyDescent="0.25"/>
    <row r="9282" customFormat="1" x14ac:dyDescent="0.25"/>
    <row r="9283" customFormat="1" x14ac:dyDescent="0.25"/>
    <row r="9284" customFormat="1" x14ac:dyDescent="0.25"/>
    <row r="9285" customFormat="1" x14ac:dyDescent="0.25"/>
    <row r="9286" customFormat="1" x14ac:dyDescent="0.25"/>
    <row r="9287" customFormat="1" x14ac:dyDescent="0.25"/>
    <row r="9288" customFormat="1" x14ac:dyDescent="0.25"/>
    <row r="9289" customFormat="1" x14ac:dyDescent="0.25"/>
    <row r="9290" customFormat="1" x14ac:dyDescent="0.25"/>
    <row r="9291" customFormat="1" x14ac:dyDescent="0.25"/>
    <row r="9292" customFormat="1" x14ac:dyDescent="0.25"/>
    <row r="9293" customFormat="1" x14ac:dyDescent="0.25"/>
    <row r="9294" customFormat="1" x14ac:dyDescent="0.25"/>
    <row r="9295" customFormat="1" x14ac:dyDescent="0.25"/>
    <row r="9296" customFormat="1" x14ac:dyDescent="0.25"/>
    <row r="9297" customFormat="1" x14ac:dyDescent="0.25"/>
    <row r="9298" customFormat="1" x14ac:dyDescent="0.25"/>
    <row r="9299" customFormat="1" x14ac:dyDescent="0.25"/>
    <row r="9300" customFormat="1" x14ac:dyDescent="0.25"/>
    <row r="9301" customFormat="1" x14ac:dyDescent="0.25"/>
    <row r="9302" customFormat="1" x14ac:dyDescent="0.25"/>
    <row r="9303" customFormat="1" x14ac:dyDescent="0.25"/>
    <row r="9304" customFormat="1" x14ac:dyDescent="0.25"/>
    <row r="9305" customFormat="1" x14ac:dyDescent="0.25"/>
    <row r="9306" customFormat="1" x14ac:dyDescent="0.25"/>
    <row r="9307" customFormat="1" x14ac:dyDescent="0.25"/>
    <row r="9308" customFormat="1" x14ac:dyDescent="0.25"/>
    <row r="9309" customFormat="1" x14ac:dyDescent="0.25"/>
    <row r="9310" customFormat="1" x14ac:dyDescent="0.25"/>
    <row r="9311" customFormat="1" x14ac:dyDescent="0.25"/>
    <row r="9312" customFormat="1" x14ac:dyDescent="0.25"/>
    <row r="9313" customFormat="1" x14ac:dyDescent="0.25"/>
    <row r="9314" customFormat="1" x14ac:dyDescent="0.25"/>
    <row r="9315" customFormat="1" x14ac:dyDescent="0.25"/>
    <row r="9316" customFormat="1" x14ac:dyDescent="0.25"/>
    <row r="9317" customFormat="1" x14ac:dyDescent="0.25"/>
    <row r="9318" customFormat="1" x14ac:dyDescent="0.25"/>
    <row r="9319" customFormat="1" x14ac:dyDescent="0.25"/>
    <row r="9320" customFormat="1" x14ac:dyDescent="0.25"/>
    <row r="9321" customFormat="1" x14ac:dyDescent="0.25"/>
    <row r="9322" customFormat="1" x14ac:dyDescent="0.25"/>
    <row r="9323" customFormat="1" x14ac:dyDescent="0.25"/>
    <row r="9324" customFormat="1" x14ac:dyDescent="0.25"/>
    <row r="9325" customFormat="1" x14ac:dyDescent="0.25"/>
    <row r="9326" customFormat="1" x14ac:dyDescent="0.25"/>
    <row r="9327" customFormat="1" x14ac:dyDescent="0.25"/>
    <row r="9328" customFormat="1" x14ac:dyDescent="0.25"/>
    <row r="9329" customFormat="1" x14ac:dyDescent="0.25"/>
    <row r="9330" customFormat="1" x14ac:dyDescent="0.25"/>
    <row r="9331" customFormat="1" x14ac:dyDescent="0.25"/>
    <row r="9332" customFormat="1" x14ac:dyDescent="0.25"/>
    <row r="9333" customFormat="1" x14ac:dyDescent="0.25"/>
    <row r="9334" customFormat="1" x14ac:dyDescent="0.25"/>
    <row r="9335" customFormat="1" x14ac:dyDescent="0.25"/>
    <row r="9336" customFormat="1" x14ac:dyDescent="0.25"/>
    <row r="9337" customFormat="1" x14ac:dyDescent="0.25"/>
    <row r="9338" customFormat="1" x14ac:dyDescent="0.25"/>
    <row r="9339" customFormat="1" x14ac:dyDescent="0.25"/>
    <row r="9340" customFormat="1" x14ac:dyDescent="0.25"/>
    <row r="9341" customFormat="1" x14ac:dyDescent="0.25"/>
    <row r="9342" customFormat="1" x14ac:dyDescent="0.25"/>
    <row r="9343" customFormat="1" x14ac:dyDescent="0.25"/>
    <row r="9344" customFormat="1" x14ac:dyDescent="0.25"/>
    <row r="9345" customFormat="1" x14ac:dyDescent="0.25"/>
    <row r="9346" customFormat="1" x14ac:dyDescent="0.25"/>
    <row r="9347" customFormat="1" x14ac:dyDescent="0.25"/>
    <row r="9348" customFormat="1" x14ac:dyDescent="0.25"/>
    <row r="9349" customFormat="1" x14ac:dyDescent="0.25"/>
    <row r="9350" customFormat="1" x14ac:dyDescent="0.25"/>
    <row r="9351" customFormat="1" x14ac:dyDescent="0.25"/>
    <row r="9352" customFormat="1" x14ac:dyDescent="0.25"/>
    <row r="9353" customFormat="1" x14ac:dyDescent="0.25"/>
    <row r="9354" customFormat="1" x14ac:dyDescent="0.25"/>
    <row r="9355" customFormat="1" x14ac:dyDescent="0.25"/>
    <row r="9356" customFormat="1" x14ac:dyDescent="0.25"/>
    <row r="9357" customFormat="1" x14ac:dyDescent="0.25"/>
    <row r="9358" customFormat="1" x14ac:dyDescent="0.25"/>
    <row r="9359" customFormat="1" x14ac:dyDescent="0.25"/>
    <row r="9360" customFormat="1" x14ac:dyDescent="0.25"/>
    <row r="9361" customFormat="1" x14ac:dyDescent="0.25"/>
    <row r="9362" customFormat="1" x14ac:dyDescent="0.25"/>
    <row r="9363" customFormat="1" x14ac:dyDescent="0.25"/>
    <row r="9364" customFormat="1" x14ac:dyDescent="0.25"/>
    <row r="9365" customFormat="1" x14ac:dyDescent="0.25"/>
    <row r="9366" customFormat="1" x14ac:dyDescent="0.25"/>
    <row r="9367" customFormat="1" x14ac:dyDescent="0.25"/>
    <row r="9368" customFormat="1" x14ac:dyDescent="0.25"/>
    <row r="9369" customFormat="1" x14ac:dyDescent="0.25"/>
    <row r="9370" customFormat="1" x14ac:dyDescent="0.25"/>
    <row r="9371" customFormat="1" x14ac:dyDescent="0.25"/>
    <row r="9372" customFormat="1" x14ac:dyDescent="0.25"/>
    <row r="9373" customFormat="1" x14ac:dyDescent="0.25"/>
    <row r="9374" customFormat="1" x14ac:dyDescent="0.25"/>
    <row r="9375" customFormat="1" x14ac:dyDescent="0.25"/>
    <row r="9376" customFormat="1" x14ac:dyDescent="0.25"/>
    <row r="9377" customFormat="1" x14ac:dyDescent="0.25"/>
    <row r="9378" customFormat="1" x14ac:dyDescent="0.25"/>
    <row r="9379" customFormat="1" x14ac:dyDescent="0.25"/>
    <row r="9380" customFormat="1" x14ac:dyDescent="0.25"/>
    <row r="9381" customFormat="1" x14ac:dyDescent="0.25"/>
    <row r="9382" customFormat="1" x14ac:dyDescent="0.25"/>
    <row r="9383" customFormat="1" x14ac:dyDescent="0.25"/>
    <row r="9384" customFormat="1" x14ac:dyDescent="0.25"/>
    <row r="9385" customFormat="1" x14ac:dyDescent="0.25"/>
    <row r="9386" customFormat="1" x14ac:dyDescent="0.25"/>
    <row r="9387" customFormat="1" x14ac:dyDescent="0.25"/>
    <row r="9388" customFormat="1" x14ac:dyDescent="0.25"/>
    <row r="9389" customFormat="1" x14ac:dyDescent="0.25"/>
    <row r="9390" customFormat="1" x14ac:dyDescent="0.25"/>
    <row r="9391" customFormat="1" x14ac:dyDescent="0.25"/>
    <row r="9392" customFormat="1" x14ac:dyDescent="0.25"/>
    <row r="9393" customFormat="1" x14ac:dyDescent="0.25"/>
    <row r="9394" customFormat="1" x14ac:dyDescent="0.25"/>
    <row r="9395" customFormat="1" x14ac:dyDescent="0.25"/>
    <row r="9396" customFormat="1" x14ac:dyDescent="0.25"/>
    <row r="9397" customFormat="1" x14ac:dyDescent="0.25"/>
    <row r="9398" customFormat="1" x14ac:dyDescent="0.25"/>
    <row r="9399" customFormat="1" x14ac:dyDescent="0.25"/>
    <row r="9400" customFormat="1" x14ac:dyDescent="0.25"/>
    <row r="9401" customFormat="1" x14ac:dyDescent="0.25"/>
    <row r="9402" customFormat="1" x14ac:dyDescent="0.25"/>
    <row r="9403" customFormat="1" x14ac:dyDescent="0.25"/>
    <row r="9404" customFormat="1" x14ac:dyDescent="0.25"/>
    <row r="9405" customFormat="1" x14ac:dyDescent="0.25"/>
    <row r="9406" customFormat="1" x14ac:dyDescent="0.25"/>
    <row r="9407" customFormat="1" x14ac:dyDescent="0.25"/>
    <row r="9408" customFormat="1" x14ac:dyDescent="0.25"/>
    <row r="9409" customFormat="1" x14ac:dyDescent="0.25"/>
    <row r="9410" customFormat="1" x14ac:dyDescent="0.25"/>
    <row r="9411" customFormat="1" x14ac:dyDescent="0.25"/>
    <row r="9412" customFormat="1" x14ac:dyDescent="0.25"/>
    <row r="9413" customFormat="1" x14ac:dyDescent="0.25"/>
    <row r="9414" customFormat="1" x14ac:dyDescent="0.25"/>
    <row r="9415" customFormat="1" x14ac:dyDescent="0.25"/>
    <row r="9416" customFormat="1" x14ac:dyDescent="0.25"/>
    <row r="9417" customFormat="1" x14ac:dyDescent="0.25"/>
    <row r="9418" customFormat="1" x14ac:dyDescent="0.25"/>
    <row r="9419" customFormat="1" x14ac:dyDescent="0.25"/>
    <row r="9420" customFormat="1" x14ac:dyDescent="0.25"/>
    <row r="9421" customFormat="1" x14ac:dyDescent="0.25"/>
    <row r="9422" customFormat="1" x14ac:dyDescent="0.25"/>
    <row r="9423" customFormat="1" x14ac:dyDescent="0.25"/>
    <row r="9424" customFormat="1" x14ac:dyDescent="0.25"/>
    <row r="9425" customFormat="1" x14ac:dyDescent="0.25"/>
    <row r="9426" customFormat="1" x14ac:dyDescent="0.25"/>
    <row r="9427" customFormat="1" x14ac:dyDescent="0.25"/>
    <row r="9428" customFormat="1" x14ac:dyDescent="0.25"/>
    <row r="9429" customFormat="1" x14ac:dyDescent="0.25"/>
    <row r="9430" customFormat="1" x14ac:dyDescent="0.25"/>
    <row r="9431" customFormat="1" x14ac:dyDescent="0.25"/>
    <row r="9432" customFormat="1" x14ac:dyDescent="0.25"/>
    <row r="9433" customFormat="1" x14ac:dyDescent="0.25"/>
    <row r="9434" customFormat="1" x14ac:dyDescent="0.25"/>
    <row r="9435" customFormat="1" x14ac:dyDescent="0.25"/>
    <row r="9436" customFormat="1" x14ac:dyDescent="0.25"/>
    <row r="9437" customFormat="1" x14ac:dyDescent="0.25"/>
    <row r="9438" customFormat="1" x14ac:dyDescent="0.25"/>
    <row r="9439" customFormat="1" x14ac:dyDescent="0.25"/>
    <row r="9440" customFormat="1" x14ac:dyDescent="0.25"/>
    <row r="9441" customFormat="1" x14ac:dyDescent="0.25"/>
    <row r="9442" customFormat="1" x14ac:dyDescent="0.25"/>
    <row r="9443" customFormat="1" x14ac:dyDescent="0.25"/>
    <row r="9444" customFormat="1" x14ac:dyDescent="0.25"/>
    <row r="9445" customFormat="1" x14ac:dyDescent="0.25"/>
    <row r="9446" customFormat="1" x14ac:dyDescent="0.25"/>
    <row r="9447" customFormat="1" x14ac:dyDescent="0.25"/>
    <row r="9448" customFormat="1" x14ac:dyDescent="0.25"/>
    <row r="9449" customFormat="1" x14ac:dyDescent="0.25"/>
    <row r="9450" customFormat="1" x14ac:dyDescent="0.25"/>
    <row r="9451" customFormat="1" x14ac:dyDescent="0.25"/>
    <row r="9452" customFormat="1" x14ac:dyDescent="0.25"/>
    <row r="9453" customFormat="1" x14ac:dyDescent="0.25"/>
    <row r="9454" customFormat="1" x14ac:dyDescent="0.25"/>
    <row r="9455" customFormat="1" x14ac:dyDescent="0.25"/>
    <row r="9456" customFormat="1" x14ac:dyDescent="0.25"/>
    <row r="9457" customFormat="1" x14ac:dyDescent="0.25"/>
    <row r="9458" customFormat="1" x14ac:dyDescent="0.25"/>
    <row r="9459" customFormat="1" x14ac:dyDescent="0.25"/>
    <row r="9460" customFormat="1" x14ac:dyDescent="0.25"/>
    <row r="9461" customFormat="1" x14ac:dyDescent="0.25"/>
    <row r="9462" customFormat="1" x14ac:dyDescent="0.25"/>
    <row r="9463" customFormat="1" x14ac:dyDescent="0.25"/>
    <row r="9464" customFormat="1" x14ac:dyDescent="0.25"/>
    <row r="9465" customFormat="1" x14ac:dyDescent="0.25"/>
    <row r="9466" customFormat="1" x14ac:dyDescent="0.25"/>
    <row r="9467" customFormat="1" x14ac:dyDescent="0.25"/>
    <row r="9468" customFormat="1" x14ac:dyDescent="0.25"/>
    <row r="9469" customFormat="1" x14ac:dyDescent="0.25"/>
    <row r="9470" customFormat="1" x14ac:dyDescent="0.25"/>
    <row r="9471" customFormat="1" x14ac:dyDescent="0.25"/>
    <row r="9472" customFormat="1" x14ac:dyDescent="0.25"/>
    <row r="9473" customFormat="1" x14ac:dyDescent="0.25"/>
    <row r="9474" customFormat="1" x14ac:dyDescent="0.25"/>
    <row r="9475" customFormat="1" x14ac:dyDescent="0.25"/>
    <row r="9476" customFormat="1" x14ac:dyDescent="0.25"/>
    <row r="9477" customFormat="1" x14ac:dyDescent="0.25"/>
    <row r="9478" customFormat="1" x14ac:dyDescent="0.25"/>
    <row r="9479" customFormat="1" x14ac:dyDescent="0.25"/>
    <row r="9480" customFormat="1" x14ac:dyDescent="0.25"/>
    <row r="9481" customFormat="1" x14ac:dyDescent="0.25"/>
    <row r="9482" customFormat="1" x14ac:dyDescent="0.25"/>
    <row r="9483" customFormat="1" x14ac:dyDescent="0.25"/>
    <row r="9484" customFormat="1" x14ac:dyDescent="0.25"/>
    <row r="9485" customFormat="1" x14ac:dyDescent="0.25"/>
    <row r="9486" customFormat="1" x14ac:dyDescent="0.25"/>
    <row r="9487" customFormat="1" x14ac:dyDescent="0.25"/>
    <row r="9488" customFormat="1" x14ac:dyDescent="0.25"/>
    <row r="9489" customFormat="1" x14ac:dyDescent="0.25"/>
    <row r="9490" customFormat="1" x14ac:dyDescent="0.25"/>
    <row r="9491" customFormat="1" x14ac:dyDescent="0.25"/>
    <row r="9492" customFormat="1" x14ac:dyDescent="0.25"/>
    <row r="9493" customFormat="1" x14ac:dyDescent="0.25"/>
    <row r="9494" customFormat="1" x14ac:dyDescent="0.25"/>
    <row r="9495" customFormat="1" x14ac:dyDescent="0.25"/>
    <row r="9496" customFormat="1" x14ac:dyDescent="0.25"/>
    <row r="9497" customFormat="1" x14ac:dyDescent="0.25"/>
    <row r="9498" customFormat="1" x14ac:dyDescent="0.25"/>
    <row r="9499" customFormat="1" x14ac:dyDescent="0.25"/>
    <row r="9500" customFormat="1" x14ac:dyDescent="0.25"/>
    <row r="9501" customFormat="1" x14ac:dyDescent="0.25"/>
    <row r="9502" customFormat="1" x14ac:dyDescent="0.25"/>
    <row r="9503" customFormat="1" x14ac:dyDescent="0.25"/>
    <row r="9504" customFormat="1" x14ac:dyDescent="0.25"/>
    <row r="9505" customFormat="1" x14ac:dyDescent="0.25"/>
    <row r="9506" customFormat="1" x14ac:dyDescent="0.25"/>
    <row r="9507" customFormat="1" x14ac:dyDescent="0.25"/>
    <row r="9508" customFormat="1" x14ac:dyDescent="0.25"/>
    <row r="9509" customFormat="1" x14ac:dyDescent="0.25"/>
    <row r="9510" customFormat="1" x14ac:dyDescent="0.25"/>
    <row r="9511" customFormat="1" x14ac:dyDescent="0.25"/>
    <row r="9512" customFormat="1" x14ac:dyDescent="0.25"/>
    <row r="9513" customFormat="1" x14ac:dyDescent="0.25"/>
    <row r="9514" customFormat="1" x14ac:dyDescent="0.25"/>
    <row r="9515" customFormat="1" x14ac:dyDescent="0.25"/>
    <row r="9516" customFormat="1" x14ac:dyDescent="0.25"/>
    <row r="9517" customFormat="1" x14ac:dyDescent="0.25"/>
    <row r="9518" customFormat="1" x14ac:dyDescent="0.25"/>
    <row r="9519" customFormat="1" x14ac:dyDescent="0.25"/>
    <row r="9520" customFormat="1" x14ac:dyDescent="0.25"/>
    <row r="9521" customFormat="1" x14ac:dyDescent="0.25"/>
    <row r="9522" customFormat="1" x14ac:dyDescent="0.25"/>
    <row r="9523" customFormat="1" x14ac:dyDescent="0.25"/>
    <row r="9524" customFormat="1" x14ac:dyDescent="0.25"/>
    <row r="9525" customFormat="1" x14ac:dyDescent="0.25"/>
    <row r="9526" customFormat="1" x14ac:dyDescent="0.25"/>
    <row r="9527" customFormat="1" x14ac:dyDescent="0.25"/>
    <row r="9528" customFormat="1" x14ac:dyDescent="0.25"/>
    <row r="9529" customFormat="1" x14ac:dyDescent="0.25"/>
    <row r="9530" customFormat="1" x14ac:dyDescent="0.25"/>
    <row r="9531" customFormat="1" x14ac:dyDescent="0.25"/>
    <row r="9532" customFormat="1" x14ac:dyDescent="0.25"/>
    <row r="9533" customFormat="1" x14ac:dyDescent="0.25"/>
    <row r="9534" customFormat="1" x14ac:dyDescent="0.25"/>
    <row r="9535" customFormat="1" x14ac:dyDescent="0.25"/>
    <row r="9536" customFormat="1" x14ac:dyDescent="0.25"/>
    <row r="9537" customFormat="1" x14ac:dyDescent="0.25"/>
    <row r="9538" customFormat="1" x14ac:dyDescent="0.25"/>
    <row r="9539" customFormat="1" x14ac:dyDescent="0.25"/>
    <row r="9540" customFormat="1" x14ac:dyDescent="0.25"/>
    <row r="9541" customFormat="1" x14ac:dyDescent="0.25"/>
    <row r="9542" customFormat="1" x14ac:dyDescent="0.25"/>
    <row r="9543" customFormat="1" x14ac:dyDescent="0.25"/>
    <row r="9544" customFormat="1" x14ac:dyDescent="0.25"/>
    <row r="9545" customFormat="1" x14ac:dyDescent="0.25"/>
    <row r="9546" customFormat="1" x14ac:dyDescent="0.25"/>
    <row r="9547" customFormat="1" x14ac:dyDescent="0.25"/>
    <row r="9548" customFormat="1" x14ac:dyDescent="0.25"/>
    <row r="9549" customFormat="1" x14ac:dyDescent="0.25"/>
    <row r="9550" customFormat="1" x14ac:dyDescent="0.25"/>
    <row r="9551" customFormat="1" x14ac:dyDescent="0.25"/>
    <row r="9552" customFormat="1" x14ac:dyDescent="0.25"/>
    <row r="9553" customFormat="1" x14ac:dyDescent="0.25"/>
    <row r="9554" customFormat="1" x14ac:dyDescent="0.25"/>
    <row r="9555" customFormat="1" x14ac:dyDescent="0.25"/>
    <row r="9556" customFormat="1" x14ac:dyDescent="0.25"/>
    <row r="9557" customFormat="1" x14ac:dyDescent="0.25"/>
    <row r="9558" customFormat="1" x14ac:dyDescent="0.25"/>
    <row r="9559" customFormat="1" x14ac:dyDescent="0.25"/>
    <row r="9560" customFormat="1" x14ac:dyDescent="0.25"/>
    <row r="9561" customFormat="1" x14ac:dyDescent="0.25"/>
    <row r="9562" customFormat="1" x14ac:dyDescent="0.25"/>
    <row r="9563" customFormat="1" x14ac:dyDescent="0.25"/>
    <row r="9564" customFormat="1" x14ac:dyDescent="0.25"/>
    <row r="9565" customFormat="1" x14ac:dyDescent="0.25"/>
    <row r="9566" customFormat="1" x14ac:dyDescent="0.25"/>
    <row r="9567" customFormat="1" x14ac:dyDescent="0.25"/>
    <row r="9568" customFormat="1" x14ac:dyDescent="0.25"/>
    <row r="9569" customFormat="1" x14ac:dyDescent="0.25"/>
    <row r="9570" customFormat="1" x14ac:dyDescent="0.25"/>
    <row r="9571" customFormat="1" x14ac:dyDescent="0.25"/>
    <row r="9572" customFormat="1" x14ac:dyDescent="0.25"/>
    <row r="9573" customFormat="1" x14ac:dyDescent="0.25"/>
    <row r="9574" customFormat="1" x14ac:dyDescent="0.25"/>
    <row r="9575" customFormat="1" x14ac:dyDescent="0.25"/>
    <row r="9576" customFormat="1" x14ac:dyDescent="0.25"/>
    <row r="9577" customFormat="1" x14ac:dyDescent="0.25"/>
    <row r="9578" customFormat="1" x14ac:dyDescent="0.25"/>
    <row r="9579" customFormat="1" x14ac:dyDescent="0.25"/>
    <row r="9580" customFormat="1" x14ac:dyDescent="0.25"/>
    <row r="9581" customFormat="1" x14ac:dyDescent="0.25"/>
    <row r="9582" customFormat="1" x14ac:dyDescent="0.25"/>
    <row r="9583" customFormat="1" x14ac:dyDescent="0.25"/>
    <row r="9584" customFormat="1" x14ac:dyDescent="0.25"/>
    <row r="9585" customFormat="1" x14ac:dyDescent="0.25"/>
    <row r="9586" customFormat="1" x14ac:dyDescent="0.25"/>
    <row r="9587" customFormat="1" x14ac:dyDescent="0.25"/>
    <row r="9588" customFormat="1" x14ac:dyDescent="0.25"/>
    <row r="9589" customFormat="1" x14ac:dyDescent="0.25"/>
    <row r="9590" customFormat="1" x14ac:dyDescent="0.25"/>
    <row r="9591" customFormat="1" x14ac:dyDescent="0.25"/>
    <row r="9592" customFormat="1" x14ac:dyDescent="0.25"/>
    <row r="9593" customFormat="1" x14ac:dyDescent="0.25"/>
    <row r="9594" customFormat="1" x14ac:dyDescent="0.25"/>
    <row r="9595" customFormat="1" x14ac:dyDescent="0.25"/>
    <row r="9596" customFormat="1" x14ac:dyDescent="0.25"/>
    <row r="9597" customFormat="1" x14ac:dyDescent="0.25"/>
    <row r="9598" customFormat="1" x14ac:dyDescent="0.25"/>
    <row r="9599" customFormat="1" x14ac:dyDescent="0.25"/>
    <row r="9600" customFormat="1" x14ac:dyDescent="0.25"/>
    <row r="9601" customFormat="1" x14ac:dyDescent="0.25"/>
    <row r="9602" customFormat="1" x14ac:dyDescent="0.25"/>
    <row r="9603" customFormat="1" x14ac:dyDescent="0.25"/>
    <row r="9604" customFormat="1" x14ac:dyDescent="0.25"/>
    <row r="9605" customFormat="1" x14ac:dyDescent="0.25"/>
    <row r="9606" customFormat="1" x14ac:dyDescent="0.25"/>
    <row r="9607" customFormat="1" x14ac:dyDescent="0.25"/>
    <row r="9608" customFormat="1" x14ac:dyDescent="0.25"/>
    <row r="9609" customFormat="1" x14ac:dyDescent="0.25"/>
    <row r="9610" customFormat="1" x14ac:dyDescent="0.25"/>
    <row r="9611" customFormat="1" x14ac:dyDescent="0.25"/>
    <row r="9612" customFormat="1" x14ac:dyDescent="0.25"/>
    <row r="9613" customFormat="1" x14ac:dyDescent="0.25"/>
    <row r="9614" customFormat="1" x14ac:dyDescent="0.25"/>
    <row r="9615" customFormat="1" x14ac:dyDescent="0.25"/>
    <row r="9616" customFormat="1" x14ac:dyDescent="0.25"/>
    <row r="9617" customFormat="1" x14ac:dyDescent="0.25"/>
    <row r="9618" customFormat="1" x14ac:dyDescent="0.25"/>
    <row r="9619" customFormat="1" x14ac:dyDescent="0.25"/>
    <row r="9620" customFormat="1" x14ac:dyDescent="0.25"/>
    <row r="9621" customFormat="1" x14ac:dyDescent="0.25"/>
    <row r="9622" customFormat="1" x14ac:dyDescent="0.25"/>
    <row r="9623" customFormat="1" x14ac:dyDescent="0.25"/>
    <row r="9624" customFormat="1" x14ac:dyDescent="0.25"/>
    <row r="9625" customFormat="1" x14ac:dyDescent="0.25"/>
    <row r="9626" customFormat="1" x14ac:dyDescent="0.25"/>
    <row r="9627" customFormat="1" x14ac:dyDescent="0.25"/>
    <row r="9628" customFormat="1" x14ac:dyDescent="0.25"/>
    <row r="9629" customFormat="1" x14ac:dyDescent="0.25"/>
    <row r="9630" customFormat="1" x14ac:dyDescent="0.25"/>
    <row r="9631" customFormat="1" x14ac:dyDescent="0.25"/>
    <row r="9632" customFormat="1" x14ac:dyDescent="0.25"/>
    <row r="9633" customFormat="1" x14ac:dyDescent="0.25"/>
    <row r="9634" customFormat="1" x14ac:dyDescent="0.25"/>
    <row r="9635" customFormat="1" x14ac:dyDescent="0.25"/>
    <row r="9636" customFormat="1" x14ac:dyDescent="0.25"/>
    <row r="9637" customFormat="1" x14ac:dyDescent="0.25"/>
    <row r="9638" customFormat="1" x14ac:dyDescent="0.25"/>
    <row r="9639" customFormat="1" x14ac:dyDescent="0.25"/>
    <row r="9640" customFormat="1" x14ac:dyDescent="0.25"/>
    <row r="9641" customFormat="1" x14ac:dyDescent="0.25"/>
    <row r="9642" customFormat="1" x14ac:dyDescent="0.25"/>
    <row r="9643" customFormat="1" x14ac:dyDescent="0.25"/>
    <row r="9644" customFormat="1" x14ac:dyDescent="0.25"/>
    <row r="9645" customFormat="1" x14ac:dyDescent="0.25"/>
    <row r="9646" customFormat="1" x14ac:dyDescent="0.25"/>
    <row r="9647" customFormat="1" x14ac:dyDescent="0.25"/>
    <row r="9648" customFormat="1" x14ac:dyDescent="0.25"/>
    <row r="9649" customFormat="1" x14ac:dyDescent="0.25"/>
    <row r="9650" customFormat="1" x14ac:dyDescent="0.25"/>
    <row r="9651" customFormat="1" x14ac:dyDescent="0.25"/>
    <row r="9652" customFormat="1" x14ac:dyDescent="0.25"/>
    <row r="9653" customFormat="1" x14ac:dyDescent="0.25"/>
    <row r="9654" customFormat="1" x14ac:dyDescent="0.25"/>
    <row r="9655" customFormat="1" x14ac:dyDescent="0.25"/>
    <row r="9656" customFormat="1" x14ac:dyDescent="0.25"/>
    <row r="9657" customFormat="1" x14ac:dyDescent="0.25"/>
    <row r="9658" customFormat="1" x14ac:dyDescent="0.25"/>
    <row r="9659" customFormat="1" x14ac:dyDescent="0.25"/>
    <row r="9660" customFormat="1" x14ac:dyDescent="0.25"/>
    <row r="9661" customFormat="1" x14ac:dyDescent="0.25"/>
    <row r="9662" customFormat="1" x14ac:dyDescent="0.25"/>
    <row r="9663" customFormat="1" x14ac:dyDescent="0.25"/>
    <row r="9664" customFormat="1" x14ac:dyDescent="0.25"/>
    <row r="9665" customFormat="1" x14ac:dyDescent="0.25"/>
    <row r="9666" customFormat="1" x14ac:dyDescent="0.25"/>
    <row r="9667" customFormat="1" x14ac:dyDescent="0.25"/>
    <row r="9668" customFormat="1" x14ac:dyDescent="0.25"/>
    <row r="9669" customFormat="1" x14ac:dyDescent="0.25"/>
    <row r="9670" customFormat="1" x14ac:dyDescent="0.25"/>
    <row r="9671" customFormat="1" x14ac:dyDescent="0.25"/>
    <row r="9672" customFormat="1" x14ac:dyDescent="0.25"/>
    <row r="9673" customFormat="1" x14ac:dyDescent="0.25"/>
    <row r="9674" customFormat="1" x14ac:dyDescent="0.25"/>
    <row r="9675" customFormat="1" x14ac:dyDescent="0.25"/>
    <row r="9676" customFormat="1" x14ac:dyDescent="0.25"/>
    <row r="9677" customFormat="1" x14ac:dyDescent="0.25"/>
    <row r="9678" customFormat="1" x14ac:dyDescent="0.25"/>
    <row r="9679" customFormat="1" x14ac:dyDescent="0.25"/>
    <row r="9680" customFormat="1" x14ac:dyDescent="0.25"/>
    <row r="9681" customFormat="1" x14ac:dyDescent="0.25"/>
    <row r="9682" customFormat="1" x14ac:dyDescent="0.25"/>
    <row r="9683" customFormat="1" x14ac:dyDescent="0.25"/>
    <row r="9684" customFormat="1" x14ac:dyDescent="0.25"/>
    <row r="9685" customFormat="1" x14ac:dyDescent="0.25"/>
    <row r="9686" customFormat="1" x14ac:dyDescent="0.25"/>
    <row r="9687" customFormat="1" x14ac:dyDescent="0.25"/>
    <row r="9688" customFormat="1" x14ac:dyDescent="0.25"/>
    <row r="9689" customFormat="1" x14ac:dyDescent="0.25"/>
    <row r="9690" customFormat="1" x14ac:dyDescent="0.25"/>
    <row r="9691" customFormat="1" x14ac:dyDescent="0.25"/>
    <row r="9692" customFormat="1" x14ac:dyDescent="0.25"/>
    <row r="9693" customFormat="1" x14ac:dyDescent="0.25"/>
    <row r="9694" customFormat="1" x14ac:dyDescent="0.25"/>
    <row r="9695" customFormat="1" x14ac:dyDescent="0.25"/>
    <row r="9696" customFormat="1" x14ac:dyDescent="0.25"/>
    <row r="9697" customFormat="1" x14ac:dyDescent="0.25"/>
    <row r="9698" customFormat="1" x14ac:dyDescent="0.25"/>
    <row r="9699" customFormat="1" x14ac:dyDescent="0.25"/>
    <row r="9700" customFormat="1" x14ac:dyDescent="0.25"/>
    <row r="9701" customFormat="1" x14ac:dyDescent="0.25"/>
    <row r="9702" customFormat="1" x14ac:dyDescent="0.25"/>
    <row r="9703" customFormat="1" x14ac:dyDescent="0.25"/>
    <row r="9704" customFormat="1" x14ac:dyDescent="0.25"/>
    <row r="9705" customFormat="1" x14ac:dyDescent="0.25"/>
    <row r="9706" customFormat="1" x14ac:dyDescent="0.25"/>
    <row r="9707" customFormat="1" x14ac:dyDescent="0.25"/>
    <row r="9708" customFormat="1" x14ac:dyDescent="0.25"/>
    <row r="9709" customFormat="1" x14ac:dyDescent="0.25"/>
    <row r="9710" customFormat="1" x14ac:dyDescent="0.25"/>
    <row r="9711" customFormat="1" x14ac:dyDescent="0.25"/>
    <row r="9712" customFormat="1" x14ac:dyDescent="0.25"/>
    <row r="9713" customFormat="1" x14ac:dyDescent="0.25"/>
    <row r="9714" customFormat="1" x14ac:dyDescent="0.25"/>
    <row r="9715" customFormat="1" x14ac:dyDescent="0.25"/>
    <row r="9716" customFormat="1" x14ac:dyDescent="0.25"/>
    <row r="9717" customFormat="1" x14ac:dyDescent="0.25"/>
    <row r="9718" customFormat="1" x14ac:dyDescent="0.25"/>
    <row r="9719" customFormat="1" x14ac:dyDescent="0.25"/>
    <row r="9720" customFormat="1" x14ac:dyDescent="0.25"/>
    <row r="9721" customFormat="1" x14ac:dyDescent="0.25"/>
    <row r="9722" customFormat="1" x14ac:dyDescent="0.25"/>
    <row r="9723" customFormat="1" x14ac:dyDescent="0.25"/>
    <row r="9724" customFormat="1" x14ac:dyDescent="0.25"/>
    <row r="9725" customFormat="1" x14ac:dyDescent="0.25"/>
    <row r="9726" customFormat="1" x14ac:dyDescent="0.25"/>
    <row r="9727" customFormat="1" x14ac:dyDescent="0.25"/>
    <row r="9728" customFormat="1" x14ac:dyDescent="0.25"/>
    <row r="9729" customFormat="1" x14ac:dyDescent="0.25"/>
    <row r="9730" customFormat="1" x14ac:dyDescent="0.25"/>
    <row r="9731" customFormat="1" x14ac:dyDescent="0.25"/>
    <row r="9732" customFormat="1" x14ac:dyDescent="0.25"/>
    <row r="9733" customFormat="1" x14ac:dyDescent="0.25"/>
    <row r="9734" customFormat="1" x14ac:dyDescent="0.25"/>
    <row r="9735" customFormat="1" x14ac:dyDescent="0.25"/>
    <row r="9736" customFormat="1" x14ac:dyDescent="0.25"/>
    <row r="9737" customFormat="1" x14ac:dyDescent="0.25"/>
    <row r="9738" customFormat="1" x14ac:dyDescent="0.25"/>
    <row r="9739" customFormat="1" x14ac:dyDescent="0.25"/>
    <row r="9740" customFormat="1" x14ac:dyDescent="0.25"/>
    <row r="9741" customFormat="1" x14ac:dyDescent="0.25"/>
    <row r="9742" customFormat="1" x14ac:dyDescent="0.25"/>
    <row r="9743" customFormat="1" x14ac:dyDescent="0.25"/>
    <row r="9744" customFormat="1" x14ac:dyDescent="0.25"/>
    <row r="9745" customFormat="1" x14ac:dyDescent="0.25"/>
    <row r="9746" customFormat="1" x14ac:dyDescent="0.25"/>
    <row r="9747" customFormat="1" x14ac:dyDescent="0.25"/>
    <row r="9748" customFormat="1" x14ac:dyDescent="0.25"/>
    <row r="9749" customFormat="1" x14ac:dyDescent="0.25"/>
    <row r="9750" customFormat="1" x14ac:dyDescent="0.25"/>
    <row r="9751" customFormat="1" x14ac:dyDescent="0.25"/>
    <row r="9752" customFormat="1" x14ac:dyDescent="0.25"/>
    <row r="9753" customFormat="1" x14ac:dyDescent="0.25"/>
    <row r="9754" customFormat="1" x14ac:dyDescent="0.25"/>
    <row r="9755" customFormat="1" x14ac:dyDescent="0.25"/>
    <row r="9756" customFormat="1" x14ac:dyDescent="0.25"/>
    <row r="9757" customFormat="1" x14ac:dyDescent="0.25"/>
    <row r="9758" customFormat="1" x14ac:dyDescent="0.25"/>
    <row r="9759" customFormat="1" x14ac:dyDescent="0.25"/>
    <row r="9760" customFormat="1" x14ac:dyDescent="0.25"/>
    <row r="9761" customFormat="1" x14ac:dyDescent="0.25"/>
    <row r="9762" customFormat="1" x14ac:dyDescent="0.25"/>
    <row r="9763" customFormat="1" x14ac:dyDescent="0.25"/>
    <row r="9764" customFormat="1" x14ac:dyDescent="0.25"/>
    <row r="9765" customFormat="1" x14ac:dyDescent="0.25"/>
    <row r="9766" customFormat="1" x14ac:dyDescent="0.25"/>
    <row r="9767" customFormat="1" x14ac:dyDescent="0.25"/>
    <row r="9768" customFormat="1" x14ac:dyDescent="0.25"/>
    <row r="9769" customFormat="1" x14ac:dyDescent="0.25"/>
    <row r="9770" customFormat="1" x14ac:dyDescent="0.25"/>
    <row r="9771" customFormat="1" x14ac:dyDescent="0.25"/>
    <row r="9772" customFormat="1" x14ac:dyDescent="0.25"/>
    <row r="9773" customFormat="1" x14ac:dyDescent="0.25"/>
    <row r="9774" customFormat="1" x14ac:dyDescent="0.25"/>
    <row r="9775" customFormat="1" x14ac:dyDescent="0.25"/>
    <row r="9776" customFormat="1" x14ac:dyDescent="0.25"/>
    <row r="9777" customFormat="1" x14ac:dyDescent="0.25"/>
    <row r="9778" customFormat="1" x14ac:dyDescent="0.25"/>
    <row r="9779" customFormat="1" x14ac:dyDescent="0.25"/>
    <row r="9780" customFormat="1" x14ac:dyDescent="0.25"/>
    <row r="9781" customFormat="1" x14ac:dyDescent="0.25"/>
    <row r="9782" customFormat="1" x14ac:dyDescent="0.25"/>
    <row r="9783" customFormat="1" x14ac:dyDescent="0.25"/>
    <row r="9784" customFormat="1" x14ac:dyDescent="0.25"/>
    <row r="9785" customFormat="1" x14ac:dyDescent="0.25"/>
    <row r="9786" customFormat="1" x14ac:dyDescent="0.25"/>
    <row r="9787" customFormat="1" x14ac:dyDescent="0.25"/>
    <row r="9788" customFormat="1" x14ac:dyDescent="0.25"/>
    <row r="9789" customFormat="1" x14ac:dyDescent="0.25"/>
    <row r="9790" customFormat="1" x14ac:dyDescent="0.25"/>
    <row r="9791" customFormat="1" x14ac:dyDescent="0.25"/>
    <row r="9792" customFormat="1" x14ac:dyDescent="0.25"/>
    <row r="9793" customFormat="1" x14ac:dyDescent="0.25"/>
    <row r="9794" customFormat="1" x14ac:dyDescent="0.25"/>
    <row r="9795" customFormat="1" x14ac:dyDescent="0.25"/>
    <row r="9796" customFormat="1" x14ac:dyDescent="0.25"/>
    <row r="9797" customFormat="1" x14ac:dyDescent="0.25"/>
    <row r="9798" customFormat="1" x14ac:dyDescent="0.25"/>
    <row r="9799" customFormat="1" x14ac:dyDescent="0.25"/>
    <row r="9800" customFormat="1" x14ac:dyDescent="0.25"/>
    <row r="9801" customFormat="1" x14ac:dyDescent="0.25"/>
    <row r="9802" customFormat="1" x14ac:dyDescent="0.25"/>
    <row r="9803" customFormat="1" x14ac:dyDescent="0.25"/>
    <row r="9804" customFormat="1" x14ac:dyDescent="0.25"/>
    <row r="9805" customFormat="1" x14ac:dyDescent="0.25"/>
    <row r="9806" customFormat="1" x14ac:dyDescent="0.25"/>
    <row r="9807" customFormat="1" x14ac:dyDescent="0.25"/>
    <row r="9808" customFormat="1" x14ac:dyDescent="0.25"/>
    <row r="9809" customFormat="1" x14ac:dyDescent="0.25"/>
    <row r="9810" customFormat="1" x14ac:dyDescent="0.25"/>
    <row r="9811" customFormat="1" x14ac:dyDescent="0.25"/>
    <row r="9812" customFormat="1" x14ac:dyDescent="0.25"/>
    <row r="9813" customFormat="1" x14ac:dyDescent="0.25"/>
    <row r="9814" customFormat="1" x14ac:dyDescent="0.25"/>
    <row r="9815" customFormat="1" x14ac:dyDescent="0.25"/>
    <row r="9816" customFormat="1" x14ac:dyDescent="0.25"/>
    <row r="9817" customFormat="1" x14ac:dyDescent="0.25"/>
    <row r="9818" customFormat="1" x14ac:dyDescent="0.25"/>
    <row r="9819" customFormat="1" x14ac:dyDescent="0.25"/>
    <row r="9820" customFormat="1" x14ac:dyDescent="0.25"/>
    <row r="9821" customFormat="1" x14ac:dyDescent="0.25"/>
    <row r="9822" customFormat="1" x14ac:dyDescent="0.25"/>
    <row r="9823" customFormat="1" x14ac:dyDescent="0.25"/>
    <row r="9824" customFormat="1" x14ac:dyDescent="0.25"/>
    <row r="9825" customFormat="1" x14ac:dyDescent="0.25"/>
    <row r="9826" customFormat="1" x14ac:dyDescent="0.25"/>
    <row r="9827" customFormat="1" x14ac:dyDescent="0.25"/>
    <row r="9828" customFormat="1" x14ac:dyDescent="0.25"/>
    <row r="9829" customFormat="1" x14ac:dyDescent="0.25"/>
    <row r="9830" customFormat="1" x14ac:dyDescent="0.25"/>
    <row r="9831" customFormat="1" x14ac:dyDescent="0.25"/>
    <row r="9832" customFormat="1" x14ac:dyDescent="0.25"/>
    <row r="9833" customFormat="1" x14ac:dyDescent="0.25"/>
    <row r="9834" customFormat="1" x14ac:dyDescent="0.25"/>
    <row r="9835" customFormat="1" x14ac:dyDescent="0.25"/>
    <row r="9836" customFormat="1" x14ac:dyDescent="0.25"/>
    <row r="9837" customFormat="1" x14ac:dyDescent="0.25"/>
    <row r="9838" customFormat="1" x14ac:dyDescent="0.25"/>
    <row r="9839" customFormat="1" x14ac:dyDescent="0.25"/>
    <row r="9840" customFormat="1" x14ac:dyDescent="0.25"/>
    <row r="9841" customFormat="1" x14ac:dyDescent="0.25"/>
    <row r="9842" customFormat="1" x14ac:dyDescent="0.25"/>
    <row r="9843" customFormat="1" x14ac:dyDescent="0.25"/>
    <row r="9844" customFormat="1" x14ac:dyDescent="0.25"/>
    <row r="9845" customFormat="1" x14ac:dyDescent="0.25"/>
    <row r="9846" customFormat="1" x14ac:dyDescent="0.25"/>
    <row r="9847" customFormat="1" x14ac:dyDescent="0.25"/>
    <row r="9848" customFormat="1" x14ac:dyDescent="0.25"/>
    <row r="9849" customFormat="1" x14ac:dyDescent="0.25"/>
    <row r="9850" customFormat="1" x14ac:dyDescent="0.25"/>
    <row r="9851" customFormat="1" x14ac:dyDescent="0.25"/>
    <row r="9852" customFormat="1" x14ac:dyDescent="0.25"/>
    <row r="9853" customFormat="1" x14ac:dyDescent="0.25"/>
    <row r="9854" customFormat="1" x14ac:dyDescent="0.25"/>
    <row r="9855" customFormat="1" x14ac:dyDescent="0.25"/>
    <row r="9856" customFormat="1" x14ac:dyDescent="0.25"/>
    <row r="9857" customFormat="1" x14ac:dyDescent="0.25"/>
    <row r="9858" customFormat="1" x14ac:dyDescent="0.25"/>
    <row r="9859" customFormat="1" x14ac:dyDescent="0.25"/>
    <row r="9860" customFormat="1" x14ac:dyDescent="0.25"/>
    <row r="9861" customFormat="1" x14ac:dyDescent="0.25"/>
    <row r="9862" customFormat="1" x14ac:dyDescent="0.25"/>
    <row r="9863" customFormat="1" x14ac:dyDescent="0.25"/>
    <row r="9864" customFormat="1" x14ac:dyDescent="0.25"/>
    <row r="9865" customFormat="1" x14ac:dyDescent="0.25"/>
    <row r="9866" customFormat="1" x14ac:dyDescent="0.25"/>
    <row r="9867" customFormat="1" x14ac:dyDescent="0.25"/>
    <row r="9868" customFormat="1" x14ac:dyDescent="0.25"/>
    <row r="9869" customFormat="1" x14ac:dyDescent="0.25"/>
    <row r="9870" customFormat="1" x14ac:dyDescent="0.25"/>
    <row r="9871" customFormat="1" x14ac:dyDescent="0.25"/>
    <row r="9872" customFormat="1" x14ac:dyDescent="0.25"/>
    <row r="9873" customFormat="1" x14ac:dyDescent="0.25"/>
    <row r="9874" customFormat="1" x14ac:dyDescent="0.25"/>
    <row r="9875" customFormat="1" x14ac:dyDescent="0.25"/>
    <row r="9876" customFormat="1" x14ac:dyDescent="0.25"/>
    <row r="9877" customFormat="1" x14ac:dyDescent="0.25"/>
    <row r="9878" customFormat="1" x14ac:dyDescent="0.25"/>
    <row r="9879" customFormat="1" x14ac:dyDescent="0.25"/>
    <row r="9880" customFormat="1" x14ac:dyDescent="0.25"/>
    <row r="9881" customFormat="1" x14ac:dyDescent="0.25"/>
    <row r="9882" customFormat="1" x14ac:dyDescent="0.25"/>
    <row r="9883" customFormat="1" x14ac:dyDescent="0.25"/>
    <row r="9884" customFormat="1" x14ac:dyDescent="0.25"/>
    <row r="9885" customFormat="1" x14ac:dyDescent="0.25"/>
    <row r="9886" customFormat="1" x14ac:dyDescent="0.25"/>
    <row r="9887" customFormat="1" x14ac:dyDescent="0.25"/>
    <row r="9888" customFormat="1" x14ac:dyDescent="0.25"/>
    <row r="9889" customFormat="1" x14ac:dyDescent="0.25"/>
    <row r="9890" customFormat="1" x14ac:dyDescent="0.25"/>
    <row r="9891" customFormat="1" x14ac:dyDescent="0.25"/>
    <row r="9892" customFormat="1" x14ac:dyDescent="0.25"/>
    <row r="9893" customFormat="1" x14ac:dyDescent="0.25"/>
    <row r="9894" customFormat="1" x14ac:dyDescent="0.25"/>
    <row r="9895" customFormat="1" x14ac:dyDescent="0.25"/>
    <row r="9896" customFormat="1" x14ac:dyDescent="0.25"/>
    <row r="9897" customFormat="1" x14ac:dyDescent="0.25"/>
    <row r="9898" customFormat="1" x14ac:dyDescent="0.25"/>
    <row r="9899" customFormat="1" x14ac:dyDescent="0.25"/>
    <row r="9900" customFormat="1" x14ac:dyDescent="0.25"/>
    <row r="9901" customFormat="1" x14ac:dyDescent="0.25"/>
    <row r="9902" customFormat="1" x14ac:dyDescent="0.25"/>
    <row r="9903" customFormat="1" x14ac:dyDescent="0.25"/>
    <row r="9904" customFormat="1" x14ac:dyDescent="0.25"/>
    <row r="9905" customFormat="1" x14ac:dyDescent="0.25"/>
    <row r="9906" customFormat="1" x14ac:dyDescent="0.25"/>
    <row r="9907" customFormat="1" x14ac:dyDescent="0.25"/>
    <row r="9908" customFormat="1" x14ac:dyDescent="0.25"/>
    <row r="9909" customFormat="1" x14ac:dyDescent="0.25"/>
    <row r="9910" customFormat="1" x14ac:dyDescent="0.25"/>
    <row r="9911" customFormat="1" x14ac:dyDescent="0.25"/>
    <row r="9912" customFormat="1" x14ac:dyDescent="0.25"/>
    <row r="9913" customFormat="1" x14ac:dyDescent="0.25"/>
    <row r="9914" customFormat="1" x14ac:dyDescent="0.25"/>
    <row r="9915" customFormat="1" x14ac:dyDescent="0.25"/>
    <row r="9916" customFormat="1" x14ac:dyDescent="0.25"/>
    <row r="9917" customFormat="1" x14ac:dyDescent="0.25"/>
    <row r="9918" customFormat="1" x14ac:dyDescent="0.25"/>
    <row r="9919" customFormat="1" x14ac:dyDescent="0.25"/>
    <row r="9920" customFormat="1" x14ac:dyDescent="0.25"/>
    <row r="9921" customFormat="1" x14ac:dyDescent="0.25"/>
    <row r="9922" customFormat="1" x14ac:dyDescent="0.25"/>
    <row r="9923" customFormat="1" x14ac:dyDescent="0.25"/>
    <row r="9924" customFormat="1" x14ac:dyDescent="0.25"/>
    <row r="9925" customFormat="1" x14ac:dyDescent="0.25"/>
    <row r="9926" customFormat="1" x14ac:dyDescent="0.25"/>
    <row r="9927" customFormat="1" x14ac:dyDescent="0.25"/>
    <row r="9928" customFormat="1" x14ac:dyDescent="0.25"/>
    <row r="9929" customFormat="1" x14ac:dyDescent="0.25"/>
    <row r="9930" customFormat="1" x14ac:dyDescent="0.25"/>
    <row r="9931" customFormat="1" x14ac:dyDescent="0.25"/>
    <row r="9932" customFormat="1" x14ac:dyDescent="0.25"/>
    <row r="9933" customFormat="1" x14ac:dyDescent="0.25"/>
    <row r="9934" customFormat="1" x14ac:dyDescent="0.25"/>
    <row r="9935" customFormat="1" x14ac:dyDescent="0.25"/>
    <row r="9936" customFormat="1" x14ac:dyDescent="0.25"/>
    <row r="9937" customFormat="1" x14ac:dyDescent="0.25"/>
    <row r="9938" customFormat="1" x14ac:dyDescent="0.25"/>
    <row r="9939" customFormat="1" x14ac:dyDescent="0.25"/>
    <row r="9940" customFormat="1" x14ac:dyDescent="0.25"/>
    <row r="9941" customFormat="1" x14ac:dyDescent="0.25"/>
    <row r="9942" customFormat="1" x14ac:dyDescent="0.25"/>
    <row r="9943" customFormat="1" x14ac:dyDescent="0.25"/>
    <row r="9944" customFormat="1" x14ac:dyDescent="0.25"/>
    <row r="9945" customFormat="1" x14ac:dyDescent="0.25"/>
    <row r="9946" customFormat="1" x14ac:dyDescent="0.25"/>
    <row r="9947" customFormat="1" x14ac:dyDescent="0.25"/>
    <row r="9948" customFormat="1" x14ac:dyDescent="0.25"/>
    <row r="9949" customFormat="1" x14ac:dyDescent="0.25"/>
    <row r="9950" customFormat="1" x14ac:dyDescent="0.25"/>
    <row r="9951" customFormat="1" x14ac:dyDescent="0.25"/>
    <row r="9952" customFormat="1" x14ac:dyDescent="0.25"/>
    <row r="9953" customFormat="1" x14ac:dyDescent="0.25"/>
    <row r="9954" customFormat="1" x14ac:dyDescent="0.25"/>
    <row r="9955" customFormat="1" x14ac:dyDescent="0.25"/>
    <row r="9956" customFormat="1" x14ac:dyDescent="0.25"/>
    <row r="9957" customFormat="1" x14ac:dyDescent="0.25"/>
    <row r="9958" customFormat="1" x14ac:dyDescent="0.25"/>
    <row r="9959" customFormat="1" x14ac:dyDescent="0.25"/>
    <row r="9960" customFormat="1" x14ac:dyDescent="0.25"/>
    <row r="9961" customFormat="1" x14ac:dyDescent="0.25"/>
    <row r="9962" customFormat="1" x14ac:dyDescent="0.25"/>
    <row r="9963" customFormat="1" x14ac:dyDescent="0.25"/>
    <row r="9964" customFormat="1" x14ac:dyDescent="0.25"/>
    <row r="9965" customFormat="1" x14ac:dyDescent="0.25"/>
    <row r="9966" customFormat="1" x14ac:dyDescent="0.25"/>
    <row r="9967" customFormat="1" x14ac:dyDescent="0.25"/>
    <row r="9968" customFormat="1" x14ac:dyDescent="0.25"/>
    <row r="9969" customFormat="1" x14ac:dyDescent="0.25"/>
    <row r="9970" customFormat="1" x14ac:dyDescent="0.25"/>
    <row r="9971" customFormat="1" x14ac:dyDescent="0.25"/>
    <row r="9972" customFormat="1" x14ac:dyDescent="0.25"/>
    <row r="9973" customFormat="1" x14ac:dyDescent="0.25"/>
    <row r="9974" customFormat="1" x14ac:dyDescent="0.25"/>
    <row r="9975" customFormat="1" x14ac:dyDescent="0.25"/>
    <row r="9976" customFormat="1" x14ac:dyDescent="0.25"/>
    <row r="9977" customFormat="1" x14ac:dyDescent="0.25"/>
    <row r="9978" customFormat="1" x14ac:dyDescent="0.25"/>
    <row r="9979" customFormat="1" x14ac:dyDescent="0.25"/>
    <row r="9980" customFormat="1" x14ac:dyDescent="0.25"/>
    <row r="9981" customFormat="1" x14ac:dyDescent="0.25"/>
    <row r="9982" customFormat="1" x14ac:dyDescent="0.25"/>
    <row r="9983" customFormat="1" x14ac:dyDescent="0.25"/>
    <row r="9984" customFormat="1" x14ac:dyDescent="0.25"/>
    <row r="9985" customFormat="1" x14ac:dyDescent="0.25"/>
    <row r="9986" customFormat="1" x14ac:dyDescent="0.25"/>
    <row r="9987" customFormat="1" x14ac:dyDescent="0.25"/>
    <row r="9988" customFormat="1" x14ac:dyDescent="0.25"/>
    <row r="9989" customFormat="1" x14ac:dyDescent="0.25"/>
    <row r="9990" customFormat="1" x14ac:dyDescent="0.25"/>
    <row r="9991" customFormat="1" x14ac:dyDescent="0.25"/>
    <row r="9992" customFormat="1" x14ac:dyDescent="0.25"/>
    <row r="9993" customFormat="1" x14ac:dyDescent="0.25"/>
    <row r="9994" customFormat="1" x14ac:dyDescent="0.25"/>
    <row r="9995" customFormat="1" x14ac:dyDescent="0.25"/>
    <row r="9996" customFormat="1" x14ac:dyDescent="0.25"/>
    <row r="9997" customFormat="1" x14ac:dyDescent="0.25"/>
    <row r="9998" customFormat="1" x14ac:dyDescent="0.25"/>
    <row r="9999" customFormat="1" x14ac:dyDescent="0.25"/>
    <row r="10000" customFormat="1" x14ac:dyDescent="0.25"/>
    <row r="10001" customFormat="1" x14ac:dyDescent="0.25"/>
    <row r="10002" customFormat="1" x14ac:dyDescent="0.25"/>
    <row r="10003" customFormat="1" x14ac:dyDescent="0.25"/>
    <row r="10004" customFormat="1" x14ac:dyDescent="0.25"/>
    <row r="10005" customFormat="1" x14ac:dyDescent="0.25"/>
    <row r="10006" customFormat="1" x14ac:dyDescent="0.25"/>
    <row r="10007" customFormat="1" x14ac:dyDescent="0.25"/>
    <row r="10008" customFormat="1" x14ac:dyDescent="0.25"/>
    <row r="10009" customFormat="1" x14ac:dyDescent="0.25"/>
    <row r="10010" customFormat="1" x14ac:dyDescent="0.25"/>
    <row r="10011" customFormat="1" x14ac:dyDescent="0.25"/>
    <row r="10012" customFormat="1" x14ac:dyDescent="0.25"/>
    <row r="10013" customFormat="1" x14ac:dyDescent="0.25"/>
    <row r="10014" customFormat="1" x14ac:dyDescent="0.25"/>
    <row r="10015" customFormat="1" x14ac:dyDescent="0.25"/>
    <row r="10016" customFormat="1" x14ac:dyDescent="0.25"/>
    <row r="10017" customFormat="1" x14ac:dyDescent="0.25"/>
    <row r="10018" customFormat="1" x14ac:dyDescent="0.25"/>
    <row r="10019" customFormat="1" x14ac:dyDescent="0.25"/>
    <row r="10020" customFormat="1" x14ac:dyDescent="0.25"/>
    <row r="10021" customFormat="1" x14ac:dyDescent="0.25"/>
    <row r="10022" customFormat="1" x14ac:dyDescent="0.25"/>
    <row r="10023" customFormat="1" x14ac:dyDescent="0.25"/>
    <row r="10024" customFormat="1" x14ac:dyDescent="0.25"/>
    <row r="10025" customFormat="1" x14ac:dyDescent="0.25"/>
    <row r="10026" customFormat="1" x14ac:dyDescent="0.25"/>
    <row r="10027" customFormat="1" x14ac:dyDescent="0.25"/>
    <row r="10028" customFormat="1" x14ac:dyDescent="0.25"/>
    <row r="10029" customFormat="1" x14ac:dyDescent="0.25"/>
    <row r="10030" customFormat="1" x14ac:dyDescent="0.25"/>
    <row r="10031" customFormat="1" x14ac:dyDescent="0.25"/>
    <row r="10032" customFormat="1" x14ac:dyDescent="0.25"/>
    <row r="10033" customFormat="1" x14ac:dyDescent="0.25"/>
    <row r="10034" customFormat="1" x14ac:dyDescent="0.25"/>
    <row r="10035" customFormat="1" x14ac:dyDescent="0.25"/>
    <row r="10036" customFormat="1" x14ac:dyDescent="0.25"/>
    <row r="10037" customFormat="1" x14ac:dyDescent="0.25"/>
    <row r="10038" customFormat="1" x14ac:dyDescent="0.25"/>
    <row r="10039" customFormat="1" x14ac:dyDescent="0.25"/>
    <row r="10040" customFormat="1" x14ac:dyDescent="0.25"/>
    <row r="10041" customFormat="1" x14ac:dyDescent="0.25"/>
    <row r="10042" customFormat="1" x14ac:dyDescent="0.25"/>
    <row r="10043" customFormat="1" x14ac:dyDescent="0.25"/>
    <row r="10044" customFormat="1" x14ac:dyDescent="0.25"/>
    <row r="10045" customFormat="1" x14ac:dyDescent="0.25"/>
    <row r="10046" customFormat="1" x14ac:dyDescent="0.25"/>
    <row r="10047" customFormat="1" x14ac:dyDescent="0.25"/>
    <row r="10048" customFormat="1" x14ac:dyDescent="0.25"/>
    <row r="10049" customFormat="1" x14ac:dyDescent="0.25"/>
    <row r="10050" customFormat="1" x14ac:dyDescent="0.25"/>
    <row r="10051" customFormat="1" x14ac:dyDescent="0.25"/>
    <row r="10052" customFormat="1" x14ac:dyDescent="0.25"/>
    <row r="10053" customFormat="1" x14ac:dyDescent="0.25"/>
    <row r="10054" customFormat="1" x14ac:dyDescent="0.25"/>
    <row r="10055" customFormat="1" x14ac:dyDescent="0.25"/>
    <row r="10056" customFormat="1" x14ac:dyDescent="0.25"/>
    <row r="10057" customFormat="1" x14ac:dyDescent="0.25"/>
    <row r="10058" customFormat="1" x14ac:dyDescent="0.25"/>
    <row r="10059" customFormat="1" x14ac:dyDescent="0.25"/>
    <row r="10060" customFormat="1" x14ac:dyDescent="0.25"/>
    <row r="10061" customFormat="1" x14ac:dyDescent="0.25"/>
    <row r="10062" customFormat="1" x14ac:dyDescent="0.25"/>
    <row r="10063" customFormat="1" x14ac:dyDescent="0.25"/>
    <row r="10064" customFormat="1" x14ac:dyDescent="0.25"/>
    <row r="10065" customFormat="1" x14ac:dyDescent="0.25"/>
    <row r="10066" customFormat="1" x14ac:dyDescent="0.25"/>
    <row r="10067" customFormat="1" x14ac:dyDescent="0.25"/>
    <row r="10068" customFormat="1" x14ac:dyDescent="0.25"/>
    <row r="10069" customFormat="1" x14ac:dyDescent="0.25"/>
    <row r="10070" customFormat="1" x14ac:dyDescent="0.25"/>
    <row r="10071" customFormat="1" x14ac:dyDescent="0.25"/>
    <row r="10072" customFormat="1" x14ac:dyDescent="0.25"/>
    <row r="10073" customFormat="1" x14ac:dyDescent="0.25"/>
    <row r="10074" customFormat="1" x14ac:dyDescent="0.25"/>
    <row r="10075" customFormat="1" x14ac:dyDescent="0.25"/>
    <row r="10076" customFormat="1" x14ac:dyDescent="0.25"/>
    <row r="10077" customFormat="1" x14ac:dyDescent="0.25"/>
    <row r="10078" customFormat="1" x14ac:dyDescent="0.25"/>
    <row r="10079" customFormat="1" x14ac:dyDescent="0.25"/>
    <row r="10080" customFormat="1" x14ac:dyDescent="0.25"/>
    <row r="10081" customFormat="1" x14ac:dyDescent="0.25"/>
    <row r="10082" customFormat="1" x14ac:dyDescent="0.25"/>
    <row r="10083" customFormat="1" x14ac:dyDescent="0.25"/>
    <row r="10084" customFormat="1" x14ac:dyDescent="0.25"/>
    <row r="10085" customFormat="1" x14ac:dyDescent="0.25"/>
    <row r="10086" customFormat="1" x14ac:dyDescent="0.25"/>
    <row r="10087" customFormat="1" x14ac:dyDescent="0.25"/>
    <row r="10088" customFormat="1" x14ac:dyDescent="0.25"/>
    <row r="10089" customFormat="1" x14ac:dyDescent="0.25"/>
    <row r="10090" customFormat="1" x14ac:dyDescent="0.25"/>
    <row r="10091" customFormat="1" x14ac:dyDescent="0.25"/>
    <row r="10092" customFormat="1" x14ac:dyDescent="0.25"/>
    <row r="10093" customFormat="1" x14ac:dyDescent="0.25"/>
    <row r="10094" customFormat="1" x14ac:dyDescent="0.25"/>
    <row r="10095" customFormat="1" x14ac:dyDescent="0.25"/>
    <row r="10096" customFormat="1" x14ac:dyDescent="0.25"/>
    <row r="10097" customFormat="1" x14ac:dyDescent="0.25"/>
    <row r="10098" customFormat="1" x14ac:dyDescent="0.25"/>
    <row r="10099" customFormat="1" x14ac:dyDescent="0.25"/>
    <row r="10100" customFormat="1" x14ac:dyDescent="0.25"/>
    <row r="10101" customFormat="1" x14ac:dyDescent="0.25"/>
    <row r="10102" customFormat="1" x14ac:dyDescent="0.25"/>
    <row r="10103" customFormat="1" x14ac:dyDescent="0.25"/>
    <row r="10104" customFormat="1" x14ac:dyDescent="0.25"/>
    <row r="10105" customFormat="1" x14ac:dyDescent="0.25"/>
    <row r="10106" customFormat="1" x14ac:dyDescent="0.25"/>
    <row r="10107" customFormat="1" x14ac:dyDescent="0.25"/>
    <row r="10108" customFormat="1" x14ac:dyDescent="0.25"/>
    <row r="10109" customFormat="1" x14ac:dyDescent="0.25"/>
    <row r="10110" customFormat="1" x14ac:dyDescent="0.25"/>
    <row r="10111" customFormat="1" x14ac:dyDescent="0.25"/>
    <row r="10112" customFormat="1" x14ac:dyDescent="0.25"/>
    <row r="10113" customFormat="1" x14ac:dyDescent="0.25"/>
    <row r="10114" customFormat="1" x14ac:dyDescent="0.25"/>
    <row r="10115" customFormat="1" x14ac:dyDescent="0.25"/>
    <row r="10116" customFormat="1" x14ac:dyDescent="0.25"/>
    <row r="10117" customFormat="1" x14ac:dyDescent="0.25"/>
    <row r="10118" customFormat="1" x14ac:dyDescent="0.25"/>
    <row r="10119" customFormat="1" x14ac:dyDescent="0.25"/>
    <row r="10120" customFormat="1" x14ac:dyDescent="0.25"/>
    <row r="10121" customFormat="1" x14ac:dyDescent="0.25"/>
    <row r="10122" customFormat="1" x14ac:dyDescent="0.25"/>
    <row r="10123" customFormat="1" x14ac:dyDescent="0.25"/>
    <row r="10124" customFormat="1" x14ac:dyDescent="0.25"/>
    <row r="10125" customFormat="1" x14ac:dyDescent="0.25"/>
    <row r="10126" customFormat="1" x14ac:dyDescent="0.25"/>
    <row r="10127" customFormat="1" x14ac:dyDescent="0.25"/>
    <row r="10128" customFormat="1" x14ac:dyDescent="0.25"/>
    <row r="10129" customFormat="1" x14ac:dyDescent="0.25"/>
    <row r="10130" customFormat="1" x14ac:dyDescent="0.25"/>
    <row r="10131" customFormat="1" x14ac:dyDescent="0.25"/>
    <row r="10132" customFormat="1" x14ac:dyDescent="0.25"/>
    <row r="10133" customFormat="1" x14ac:dyDescent="0.25"/>
    <row r="10134" customFormat="1" x14ac:dyDescent="0.25"/>
    <row r="10135" customFormat="1" x14ac:dyDescent="0.25"/>
    <row r="10136" customFormat="1" x14ac:dyDescent="0.25"/>
    <row r="10137" customFormat="1" x14ac:dyDescent="0.25"/>
    <row r="10138" customFormat="1" x14ac:dyDescent="0.25"/>
    <row r="10139" customFormat="1" x14ac:dyDescent="0.25"/>
    <row r="10140" customFormat="1" x14ac:dyDescent="0.25"/>
    <row r="10141" customFormat="1" x14ac:dyDescent="0.25"/>
    <row r="10142" customFormat="1" x14ac:dyDescent="0.25"/>
    <row r="10143" customFormat="1" x14ac:dyDescent="0.25"/>
    <row r="10144" customFormat="1" x14ac:dyDescent="0.25"/>
    <row r="10145" customFormat="1" x14ac:dyDescent="0.25"/>
    <row r="10146" customFormat="1" x14ac:dyDescent="0.25"/>
    <row r="10147" customFormat="1" x14ac:dyDescent="0.25"/>
    <row r="10148" customFormat="1" x14ac:dyDescent="0.25"/>
    <row r="10149" customFormat="1" x14ac:dyDescent="0.25"/>
    <row r="10150" customFormat="1" x14ac:dyDescent="0.25"/>
    <row r="10151" customFormat="1" x14ac:dyDescent="0.25"/>
    <row r="10152" customFormat="1" x14ac:dyDescent="0.25"/>
    <row r="10153" customFormat="1" x14ac:dyDescent="0.25"/>
    <row r="10154" customFormat="1" x14ac:dyDescent="0.25"/>
    <row r="10155" customFormat="1" x14ac:dyDescent="0.25"/>
    <row r="10156" customFormat="1" x14ac:dyDescent="0.25"/>
    <row r="10157" customFormat="1" x14ac:dyDescent="0.25"/>
    <row r="10158" customFormat="1" x14ac:dyDescent="0.25"/>
    <row r="10159" customFormat="1" x14ac:dyDescent="0.25"/>
    <row r="10160" customFormat="1" x14ac:dyDescent="0.25"/>
    <row r="10161" customFormat="1" x14ac:dyDescent="0.25"/>
    <row r="10162" customFormat="1" x14ac:dyDescent="0.25"/>
    <row r="10163" customFormat="1" x14ac:dyDescent="0.25"/>
    <row r="10164" customFormat="1" x14ac:dyDescent="0.25"/>
    <row r="10165" customFormat="1" x14ac:dyDescent="0.25"/>
    <row r="10166" customFormat="1" x14ac:dyDescent="0.25"/>
    <row r="10167" customFormat="1" x14ac:dyDescent="0.25"/>
    <row r="10168" customFormat="1" x14ac:dyDescent="0.25"/>
    <row r="10169" customFormat="1" x14ac:dyDescent="0.25"/>
    <row r="10170" customFormat="1" x14ac:dyDescent="0.25"/>
    <row r="10171" customFormat="1" x14ac:dyDescent="0.25"/>
    <row r="10172" customFormat="1" x14ac:dyDescent="0.25"/>
    <row r="10173" customFormat="1" x14ac:dyDescent="0.25"/>
    <row r="10174" customFormat="1" x14ac:dyDescent="0.25"/>
    <row r="10175" customFormat="1" x14ac:dyDescent="0.25"/>
    <row r="10176" customFormat="1" x14ac:dyDescent="0.25"/>
    <row r="10177" customFormat="1" x14ac:dyDescent="0.25"/>
    <row r="10178" customFormat="1" x14ac:dyDescent="0.25"/>
    <row r="10179" customFormat="1" x14ac:dyDescent="0.25"/>
    <row r="10180" customFormat="1" x14ac:dyDescent="0.25"/>
    <row r="10181" customFormat="1" x14ac:dyDescent="0.25"/>
    <row r="10182" customFormat="1" x14ac:dyDescent="0.25"/>
    <row r="10183" customFormat="1" x14ac:dyDescent="0.25"/>
    <row r="10184" customFormat="1" x14ac:dyDescent="0.25"/>
    <row r="10185" customFormat="1" x14ac:dyDescent="0.25"/>
    <row r="10186" customFormat="1" x14ac:dyDescent="0.25"/>
    <row r="10187" customFormat="1" x14ac:dyDescent="0.25"/>
    <row r="10188" customFormat="1" x14ac:dyDescent="0.25"/>
    <row r="10189" customFormat="1" x14ac:dyDescent="0.25"/>
    <row r="10190" customFormat="1" x14ac:dyDescent="0.25"/>
    <row r="10191" customFormat="1" x14ac:dyDescent="0.25"/>
    <row r="10192" customFormat="1" x14ac:dyDescent="0.25"/>
    <row r="10193" customFormat="1" x14ac:dyDescent="0.25"/>
    <row r="10194" customFormat="1" x14ac:dyDescent="0.25"/>
    <row r="10195" customFormat="1" x14ac:dyDescent="0.25"/>
    <row r="10196" customFormat="1" x14ac:dyDescent="0.25"/>
    <row r="10197" customFormat="1" x14ac:dyDescent="0.25"/>
    <row r="10198" customFormat="1" x14ac:dyDescent="0.25"/>
    <row r="10199" customFormat="1" x14ac:dyDescent="0.25"/>
    <row r="10200" customFormat="1" x14ac:dyDescent="0.25"/>
    <row r="10201" customFormat="1" x14ac:dyDescent="0.25"/>
    <row r="10202" customFormat="1" x14ac:dyDescent="0.25"/>
    <row r="10203" customFormat="1" x14ac:dyDescent="0.25"/>
    <row r="10204" customFormat="1" x14ac:dyDescent="0.25"/>
    <row r="10205" customFormat="1" x14ac:dyDescent="0.25"/>
    <row r="10206" customFormat="1" x14ac:dyDescent="0.25"/>
    <row r="10207" customFormat="1" x14ac:dyDescent="0.25"/>
    <row r="10208" customFormat="1" x14ac:dyDescent="0.25"/>
    <row r="10209" customFormat="1" x14ac:dyDescent="0.25"/>
    <row r="10210" customFormat="1" x14ac:dyDescent="0.25"/>
    <row r="10211" customFormat="1" x14ac:dyDescent="0.25"/>
    <row r="10212" customFormat="1" x14ac:dyDescent="0.25"/>
    <row r="10213" customFormat="1" x14ac:dyDescent="0.25"/>
    <row r="10214" customFormat="1" x14ac:dyDescent="0.25"/>
    <row r="10215" customFormat="1" x14ac:dyDescent="0.25"/>
    <row r="10216" customFormat="1" x14ac:dyDescent="0.25"/>
    <row r="10217" customFormat="1" x14ac:dyDescent="0.25"/>
    <row r="10218" customFormat="1" x14ac:dyDescent="0.25"/>
    <row r="10219" customFormat="1" x14ac:dyDescent="0.25"/>
    <row r="10220" customFormat="1" x14ac:dyDescent="0.25"/>
    <row r="10221" customFormat="1" x14ac:dyDescent="0.25"/>
    <row r="10222" customFormat="1" x14ac:dyDescent="0.25"/>
    <row r="10223" customFormat="1" x14ac:dyDescent="0.25"/>
    <row r="10224" customFormat="1" x14ac:dyDescent="0.25"/>
    <row r="10225" customFormat="1" x14ac:dyDescent="0.25"/>
    <row r="10226" customFormat="1" x14ac:dyDescent="0.25"/>
    <row r="10227" customFormat="1" x14ac:dyDescent="0.25"/>
    <row r="10228" customFormat="1" x14ac:dyDescent="0.25"/>
    <row r="10229" customFormat="1" x14ac:dyDescent="0.25"/>
    <row r="10230" customFormat="1" x14ac:dyDescent="0.25"/>
    <row r="10231" customFormat="1" x14ac:dyDescent="0.25"/>
    <row r="10232" customFormat="1" x14ac:dyDescent="0.25"/>
    <row r="10233" customFormat="1" x14ac:dyDescent="0.25"/>
    <row r="10234" customFormat="1" x14ac:dyDescent="0.25"/>
    <row r="10235" customFormat="1" x14ac:dyDescent="0.25"/>
    <row r="10236" customFormat="1" x14ac:dyDescent="0.25"/>
    <row r="10237" customFormat="1" x14ac:dyDescent="0.25"/>
    <row r="10238" customFormat="1" x14ac:dyDescent="0.25"/>
    <row r="10239" customFormat="1" x14ac:dyDescent="0.25"/>
    <row r="10240" customFormat="1" x14ac:dyDescent="0.25"/>
    <row r="10241" customFormat="1" x14ac:dyDescent="0.25"/>
    <row r="10242" customFormat="1" x14ac:dyDescent="0.25"/>
    <row r="10243" customFormat="1" x14ac:dyDescent="0.25"/>
    <row r="10244" customFormat="1" x14ac:dyDescent="0.25"/>
    <row r="10245" customFormat="1" x14ac:dyDescent="0.25"/>
    <row r="10246" customFormat="1" x14ac:dyDescent="0.25"/>
    <row r="10247" customFormat="1" x14ac:dyDescent="0.25"/>
    <row r="10248" customFormat="1" x14ac:dyDescent="0.25"/>
    <row r="10249" customFormat="1" x14ac:dyDescent="0.25"/>
    <row r="10250" customFormat="1" x14ac:dyDescent="0.25"/>
    <row r="10251" customFormat="1" x14ac:dyDescent="0.25"/>
    <row r="10252" customFormat="1" x14ac:dyDescent="0.25"/>
    <row r="10253" customFormat="1" x14ac:dyDescent="0.25"/>
    <row r="10254" customFormat="1" x14ac:dyDescent="0.25"/>
    <row r="10255" customFormat="1" x14ac:dyDescent="0.25"/>
    <row r="10256" customFormat="1" x14ac:dyDescent="0.25"/>
    <row r="10257" customFormat="1" x14ac:dyDescent="0.25"/>
    <row r="10258" customFormat="1" x14ac:dyDescent="0.25"/>
    <row r="10259" customFormat="1" x14ac:dyDescent="0.25"/>
    <row r="10260" customFormat="1" x14ac:dyDescent="0.25"/>
    <row r="10261" customFormat="1" x14ac:dyDescent="0.25"/>
    <row r="10262" customFormat="1" x14ac:dyDescent="0.25"/>
    <row r="10263" customFormat="1" x14ac:dyDescent="0.25"/>
    <row r="10264" customFormat="1" x14ac:dyDescent="0.25"/>
    <row r="10265" customFormat="1" x14ac:dyDescent="0.25"/>
    <row r="10266" customFormat="1" x14ac:dyDescent="0.25"/>
    <row r="10267" customFormat="1" x14ac:dyDescent="0.25"/>
    <row r="10268" customFormat="1" x14ac:dyDescent="0.25"/>
    <row r="10269" customFormat="1" x14ac:dyDescent="0.25"/>
    <row r="10270" customFormat="1" x14ac:dyDescent="0.25"/>
    <row r="10271" customFormat="1" x14ac:dyDescent="0.25"/>
    <row r="10272" customFormat="1" x14ac:dyDescent="0.25"/>
    <row r="10273" customFormat="1" x14ac:dyDescent="0.25"/>
    <row r="10274" customFormat="1" x14ac:dyDescent="0.25"/>
    <row r="10275" customFormat="1" x14ac:dyDescent="0.25"/>
    <row r="10276" customFormat="1" x14ac:dyDescent="0.25"/>
    <row r="10277" customFormat="1" x14ac:dyDescent="0.25"/>
    <row r="10278" customFormat="1" x14ac:dyDescent="0.25"/>
    <row r="10279" customFormat="1" x14ac:dyDescent="0.25"/>
    <row r="10280" customFormat="1" x14ac:dyDescent="0.25"/>
    <row r="10281" customFormat="1" x14ac:dyDescent="0.25"/>
    <row r="10282" customFormat="1" x14ac:dyDescent="0.25"/>
    <row r="10283" customFormat="1" x14ac:dyDescent="0.25"/>
    <row r="10284" customFormat="1" x14ac:dyDescent="0.25"/>
    <row r="10285" customFormat="1" x14ac:dyDescent="0.25"/>
    <row r="10286" customFormat="1" x14ac:dyDescent="0.25"/>
    <row r="10287" customFormat="1" x14ac:dyDescent="0.25"/>
    <row r="10288" customFormat="1" x14ac:dyDescent="0.25"/>
    <row r="10289" customFormat="1" x14ac:dyDescent="0.25"/>
    <row r="10290" customFormat="1" x14ac:dyDescent="0.25"/>
    <row r="10291" customFormat="1" x14ac:dyDescent="0.25"/>
    <row r="10292" customFormat="1" x14ac:dyDescent="0.25"/>
    <row r="10293" customFormat="1" x14ac:dyDescent="0.25"/>
    <row r="10294" customFormat="1" x14ac:dyDescent="0.25"/>
    <row r="10295" customFormat="1" x14ac:dyDescent="0.25"/>
    <row r="10296" customFormat="1" x14ac:dyDescent="0.25"/>
    <row r="10297" customFormat="1" x14ac:dyDescent="0.25"/>
    <row r="10298" customFormat="1" x14ac:dyDescent="0.25"/>
    <row r="10299" customFormat="1" x14ac:dyDescent="0.25"/>
    <row r="10300" customFormat="1" x14ac:dyDescent="0.25"/>
    <row r="10301" customFormat="1" x14ac:dyDescent="0.25"/>
    <row r="10302" customFormat="1" x14ac:dyDescent="0.25"/>
    <row r="10303" customFormat="1" x14ac:dyDescent="0.25"/>
    <row r="10304" customFormat="1" x14ac:dyDescent="0.25"/>
    <row r="10305" customFormat="1" x14ac:dyDescent="0.25"/>
    <row r="10306" customFormat="1" x14ac:dyDescent="0.25"/>
    <row r="10307" customFormat="1" x14ac:dyDescent="0.25"/>
    <row r="10308" customFormat="1" x14ac:dyDescent="0.25"/>
    <row r="10309" customFormat="1" x14ac:dyDescent="0.25"/>
    <row r="10310" customFormat="1" x14ac:dyDescent="0.25"/>
    <row r="10311" customFormat="1" x14ac:dyDescent="0.25"/>
    <row r="10312" customFormat="1" x14ac:dyDescent="0.25"/>
    <row r="10313" customFormat="1" x14ac:dyDescent="0.25"/>
    <row r="10314" customFormat="1" x14ac:dyDescent="0.25"/>
    <row r="10315" customFormat="1" x14ac:dyDescent="0.25"/>
    <row r="10316" customFormat="1" x14ac:dyDescent="0.25"/>
    <row r="10317" customFormat="1" x14ac:dyDescent="0.25"/>
    <row r="10318" customFormat="1" x14ac:dyDescent="0.25"/>
    <row r="10319" customFormat="1" x14ac:dyDescent="0.25"/>
    <row r="10320" customFormat="1" x14ac:dyDescent="0.25"/>
    <row r="10321" customFormat="1" x14ac:dyDescent="0.25"/>
    <row r="10322" customFormat="1" x14ac:dyDescent="0.25"/>
    <row r="10323" customFormat="1" x14ac:dyDescent="0.25"/>
    <row r="10324" customFormat="1" x14ac:dyDescent="0.25"/>
    <row r="10325" customFormat="1" x14ac:dyDescent="0.25"/>
    <row r="10326" customFormat="1" x14ac:dyDescent="0.25"/>
    <row r="10327" customFormat="1" x14ac:dyDescent="0.25"/>
    <row r="10328" customFormat="1" x14ac:dyDescent="0.25"/>
    <row r="10329" customFormat="1" x14ac:dyDescent="0.25"/>
    <row r="10330" customFormat="1" x14ac:dyDescent="0.25"/>
    <row r="10331" customFormat="1" x14ac:dyDescent="0.25"/>
    <row r="10332" customFormat="1" x14ac:dyDescent="0.25"/>
    <row r="10333" customFormat="1" x14ac:dyDescent="0.25"/>
    <row r="10334" customFormat="1" x14ac:dyDescent="0.25"/>
    <row r="10335" customFormat="1" x14ac:dyDescent="0.25"/>
    <row r="10336" customFormat="1" x14ac:dyDescent="0.25"/>
    <row r="10337" customFormat="1" x14ac:dyDescent="0.25"/>
    <row r="10338" customFormat="1" x14ac:dyDescent="0.25"/>
    <row r="10339" customFormat="1" x14ac:dyDescent="0.25"/>
    <row r="10340" customFormat="1" x14ac:dyDescent="0.25"/>
    <row r="10341" customFormat="1" x14ac:dyDescent="0.25"/>
    <row r="10342" customFormat="1" x14ac:dyDescent="0.25"/>
    <row r="10343" customFormat="1" x14ac:dyDescent="0.25"/>
    <row r="10344" customFormat="1" x14ac:dyDescent="0.25"/>
    <row r="10345" customFormat="1" x14ac:dyDescent="0.25"/>
    <row r="10346" customFormat="1" x14ac:dyDescent="0.25"/>
    <row r="10347" customFormat="1" x14ac:dyDescent="0.25"/>
    <row r="10348" customFormat="1" x14ac:dyDescent="0.25"/>
    <row r="10349" customFormat="1" x14ac:dyDescent="0.25"/>
    <row r="10350" customFormat="1" x14ac:dyDescent="0.25"/>
    <row r="10351" customFormat="1" x14ac:dyDescent="0.25"/>
    <row r="10352" customFormat="1" x14ac:dyDescent="0.25"/>
    <row r="10353" customFormat="1" x14ac:dyDescent="0.25"/>
    <row r="10354" customFormat="1" x14ac:dyDescent="0.25"/>
    <row r="10355" customFormat="1" x14ac:dyDescent="0.25"/>
    <row r="10356" customFormat="1" x14ac:dyDescent="0.25"/>
    <row r="10357" customFormat="1" x14ac:dyDescent="0.25"/>
    <row r="10358" customFormat="1" x14ac:dyDescent="0.25"/>
    <row r="10359" customFormat="1" x14ac:dyDescent="0.25"/>
    <row r="10360" customFormat="1" x14ac:dyDescent="0.25"/>
    <row r="10361" customFormat="1" x14ac:dyDescent="0.25"/>
    <row r="10362" customFormat="1" x14ac:dyDescent="0.25"/>
    <row r="10363" customFormat="1" x14ac:dyDescent="0.25"/>
    <row r="10364" customFormat="1" x14ac:dyDescent="0.25"/>
    <row r="10365" customFormat="1" x14ac:dyDescent="0.25"/>
    <row r="10366" customFormat="1" x14ac:dyDescent="0.25"/>
    <row r="10367" customFormat="1" x14ac:dyDescent="0.25"/>
    <row r="10368" customFormat="1" x14ac:dyDescent="0.25"/>
    <row r="10369" customFormat="1" x14ac:dyDescent="0.25"/>
    <row r="10370" customFormat="1" x14ac:dyDescent="0.25"/>
    <row r="10371" customFormat="1" x14ac:dyDescent="0.25"/>
    <row r="10372" customFormat="1" x14ac:dyDescent="0.25"/>
    <row r="10373" customFormat="1" x14ac:dyDescent="0.25"/>
    <row r="10374" customFormat="1" x14ac:dyDescent="0.25"/>
    <row r="10375" customFormat="1" x14ac:dyDescent="0.25"/>
    <row r="10376" customFormat="1" x14ac:dyDescent="0.25"/>
    <row r="10377" customFormat="1" x14ac:dyDescent="0.25"/>
    <row r="10378" customFormat="1" x14ac:dyDescent="0.25"/>
    <row r="10379" customFormat="1" x14ac:dyDescent="0.25"/>
    <row r="10380" customFormat="1" x14ac:dyDescent="0.25"/>
    <row r="10381" customFormat="1" x14ac:dyDescent="0.25"/>
    <row r="10382" customFormat="1" x14ac:dyDescent="0.25"/>
    <row r="10383" customFormat="1" x14ac:dyDescent="0.25"/>
    <row r="10384" customFormat="1" x14ac:dyDescent="0.25"/>
    <row r="10385" customFormat="1" x14ac:dyDescent="0.25"/>
    <row r="10386" customFormat="1" x14ac:dyDescent="0.25"/>
    <row r="10387" customFormat="1" x14ac:dyDescent="0.25"/>
    <row r="10388" customFormat="1" x14ac:dyDescent="0.25"/>
    <row r="10389" customFormat="1" x14ac:dyDescent="0.25"/>
    <row r="10390" customFormat="1" x14ac:dyDescent="0.25"/>
    <row r="10391" customFormat="1" x14ac:dyDescent="0.25"/>
    <row r="10392" customFormat="1" x14ac:dyDescent="0.25"/>
    <row r="10393" customFormat="1" x14ac:dyDescent="0.25"/>
    <row r="10394" customFormat="1" x14ac:dyDescent="0.25"/>
    <row r="10395" customFormat="1" x14ac:dyDescent="0.25"/>
    <row r="10396" customFormat="1" x14ac:dyDescent="0.25"/>
    <row r="10397" customFormat="1" x14ac:dyDescent="0.25"/>
    <row r="10398" customFormat="1" x14ac:dyDescent="0.25"/>
    <row r="10399" customFormat="1" x14ac:dyDescent="0.25"/>
    <row r="10400" customFormat="1" x14ac:dyDescent="0.25"/>
    <row r="10401" customFormat="1" x14ac:dyDescent="0.25"/>
    <row r="10402" customFormat="1" x14ac:dyDescent="0.25"/>
    <row r="10403" customFormat="1" x14ac:dyDescent="0.25"/>
    <row r="10404" customFormat="1" x14ac:dyDescent="0.25"/>
    <row r="10405" customFormat="1" x14ac:dyDescent="0.25"/>
    <row r="10406" customFormat="1" x14ac:dyDescent="0.25"/>
    <row r="10407" customFormat="1" x14ac:dyDescent="0.25"/>
    <row r="10408" customFormat="1" x14ac:dyDescent="0.25"/>
    <row r="10409" customFormat="1" x14ac:dyDescent="0.25"/>
    <row r="10410" customFormat="1" x14ac:dyDescent="0.25"/>
    <row r="10411" customFormat="1" x14ac:dyDescent="0.25"/>
    <row r="10412" customFormat="1" x14ac:dyDescent="0.25"/>
    <row r="10413" customFormat="1" x14ac:dyDescent="0.25"/>
    <row r="10414" customFormat="1" x14ac:dyDescent="0.25"/>
    <row r="10415" customFormat="1" x14ac:dyDescent="0.25"/>
    <row r="10416" customFormat="1" x14ac:dyDescent="0.25"/>
    <row r="10417" customFormat="1" x14ac:dyDescent="0.25"/>
    <row r="10418" customFormat="1" x14ac:dyDescent="0.25"/>
    <row r="10419" customFormat="1" x14ac:dyDescent="0.25"/>
    <row r="10420" customFormat="1" x14ac:dyDescent="0.25"/>
    <row r="10421" customFormat="1" x14ac:dyDescent="0.25"/>
    <row r="10422" customFormat="1" x14ac:dyDescent="0.25"/>
    <row r="10423" customFormat="1" x14ac:dyDescent="0.25"/>
    <row r="10424" customFormat="1" x14ac:dyDescent="0.25"/>
    <row r="10425" customFormat="1" x14ac:dyDescent="0.25"/>
    <row r="10426" customFormat="1" x14ac:dyDescent="0.25"/>
    <row r="10427" customFormat="1" x14ac:dyDescent="0.25"/>
    <row r="10428" customFormat="1" x14ac:dyDescent="0.25"/>
    <row r="10429" customFormat="1" x14ac:dyDescent="0.25"/>
    <row r="10430" customFormat="1" x14ac:dyDescent="0.25"/>
    <row r="10431" customFormat="1" x14ac:dyDescent="0.25"/>
    <row r="10432" customFormat="1" x14ac:dyDescent="0.25"/>
    <row r="10433" customFormat="1" x14ac:dyDescent="0.25"/>
    <row r="10434" customFormat="1" x14ac:dyDescent="0.25"/>
    <row r="10435" customFormat="1" x14ac:dyDescent="0.25"/>
    <row r="10436" customFormat="1" x14ac:dyDescent="0.25"/>
    <row r="10437" customFormat="1" x14ac:dyDescent="0.25"/>
    <row r="10438" customFormat="1" x14ac:dyDescent="0.25"/>
    <row r="10439" customFormat="1" x14ac:dyDescent="0.25"/>
    <row r="10440" customFormat="1" x14ac:dyDescent="0.25"/>
    <row r="10441" customFormat="1" x14ac:dyDescent="0.25"/>
    <row r="10442" customFormat="1" x14ac:dyDescent="0.25"/>
    <row r="10443" customFormat="1" x14ac:dyDescent="0.25"/>
    <row r="10444" customFormat="1" x14ac:dyDescent="0.25"/>
    <row r="10445" customFormat="1" x14ac:dyDescent="0.25"/>
    <row r="10446" customFormat="1" x14ac:dyDescent="0.25"/>
    <row r="10447" customFormat="1" x14ac:dyDescent="0.25"/>
    <row r="10448" customFormat="1" x14ac:dyDescent="0.25"/>
    <row r="10449" customFormat="1" x14ac:dyDescent="0.25"/>
    <row r="10450" customFormat="1" x14ac:dyDescent="0.25"/>
    <row r="10451" customFormat="1" x14ac:dyDescent="0.25"/>
    <row r="10452" customFormat="1" x14ac:dyDescent="0.25"/>
    <row r="10453" customFormat="1" x14ac:dyDescent="0.25"/>
    <row r="10454" customFormat="1" x14ac:dyDescent="0.25"/>
    <row r="10455" customFormat="1" x14ac:dyDescent="0.25"/>
    <row r="10456" customFormat="1" x14ac:dyDescent="0.25"/>
    <row r="10457" customFormat="1" x14ac:dyDescent="0.25"/>
    <row r="10458" customFormat="1" x14ac:dyDescent="0.25"/>
    <row r="10459" customFormat="1" x14ac:dyDescent="0.25"/>
    <row r="10460" customFormat="1" x14ac:dyDescent="0.25"/>
    <row r="10461" customFormat="1" x14ac:dyDescent="0.25"/>
    <row r="10462" customFormat="1" x14ac:dyDescent="0.25"/>
    <row r="10463" customFormat="1" x14ac:dyDescent="0.25"/>
    <row r="10464" customFormat="1" x14ac:dyDescent="0.25"/>
    <row r="10465" customFormat="1" x14ac:dyDescent="0.25"/>
    <row r="10466" customFormat="1" x14ac:dyDescent="0.25"/>
    <row r="10467" customFormat="1" x14ac:dyDescent="0.25"/>
    <row r="10468" customFormat="1" x14ac:dyDescent="0.25"/>
    <row r="10469" customFormat="1" x14ac:dyDescent="0.25"/>
    <row r="10470" customFormat="1" x14ac:dyDescent="0.25"/>
    <row r="10471" customFormat="1" x14ac:dyDescent="0.25"/>
    <row r="10472" customFormat="1" x14ac:dyDescent="0.25"/>
    <row r="10473" customFormat="1" x14ac:dyDescent="0.25"/>
    <row r="10474" customFormat="1" x14ac:dyDescent="0.25"/>
    <row r="10475" customFormat="1" x14ac:dyDescent="0.25"/>
    <row r="10476" customFormat="1" x14ac:dyDescent="0.25"/>
    <row r="10477" customFormat="1" x14ac:dyDescent="0.25"/>
    <row r="10478" customFormat="1" x14ac:dyDescent="0.25"/>
    <row r="10479" customFormat="1" x14ac:dyDescent="0.25"/>
    <row r="10480" customFormat="1" x14ac:dyDescent="0.25"/>
    <row r="10481" customFormat="1" x14ac:dyDescent="0.25"/>
    <row r="10482" customFormat="1" x14ac:dyDescent="0.25"/>
    <row r="10483" customFormat="1" x14ac:dyDescent="0.25"/>
    <row r="10484" customFormat="1" x14ac:dyDescent="0.25"/>
    <row r="10485" customFormat="1" x14ac:dyDescent="0.25"/>
    <row r="10486" customFormat="1" x14ac:dyDescent="0.25"/>
    <row r="10487" customFormat="1" x14ac:dyDescent="0.25"/>
    <row r="10488" customFormat="1" x14ac:dyDescent="0.25"/>
    <row r="10489" customFormat="1" x14ac:dyDescent="0.25"/>
    <row r="10490" customFormat="1" x14ac:dyDescent="0.25"/>
    <row r="10491" customFormat="1" x14ac:dyDescent="0.25"/>
    <row r="10492" customFormat="1" x14ac:dyDescent="0.25"/>
    <row r="10493" customFormat="1" x14ac:dyDescent="0.25"/>
    <row r="10494" customFormat="1" x14ac:dyDescent="0.25"/>
    <row r="10495" customFormat="1" x14ac:dyDescent="0.25"/>
    <row r="10496" customFormat="1" x14ac:dyDescent="0.25"/>
    <row r="10497" customFormat="1" x14ac:dyDescent="0.25"/>
    <row r="10498" customFormat="1" x14ac:dyDescent="0.25"/>
    <row r="10499" customFormat="1" x14ac:dyDescent="0.25"/>
    <row r="10500" customFormat="1" x14ac:dyDescent="0.25"/>
    <row r="10501" customFormat="1" x14ac:dyDescent="0.25"/>
    <row r="10502" customFormat="1" x14ac:dyDescent="0.25"/>
    <row r="10503" customFormat="1" x14ac:dyDescent="0.25"/>
    <row r="10504" customFormat="1" x14ac:dyDescent="0.25"/>
    <row r="10505" customFormat="1" x14ac:dyDescent="0.25"/>
    <row r="10506" customFormat="1" x14ac:dyDescent="0.25"/>
    <row r="10507" customFormat="1" x14ac:dyDescent="0.25"/>
    <row r="10508" customFormat="1" x14ac:dyDescent="0.25"/>
    <row r="10509" customFormat="1" x14ac:dyDescent="0.25"/>
    <row r="10510" customFormat="1" x14ac:dyDescent="0.25"/>
    <row r="10511" customFormat="1" x14ac:dyDescent="0.25"/>
    <row r="10512" customFormat="1" x14ac:dyDescent="0.25"/>
    <row r="10513" customFormat="1" x14ac:dyDescent="0.25"/>
    <row r="10514" customFormat="1" x14ac:dyDescent="0.25"/>
    <row r="10515" customFormat="1" x14ac:dyDescent="0.25"/>
    <row r="10516" customFormat="1" x14ac:dyDescent="0.25"/>
    <row r="10517" customFormat="1" x14ac:dyDescent="0.25"/>
    <row r="10518" customFormat="1" x14ac:dyDescent="0.25"/>
    <row r="10519" customFormat="1" x14ac:dyDescent="0.25"/>
    <row r="10520" customFormat="1" x14ac:dyDescent="0.25"/>
    <row r="10521" customFormat="1" x14ac:dyDescent="0.25"/>
    <row r="10522" customFormat="1" x14ac:dyDescent="0.25"/>
    <row r="10523" customFormat="1" x14ac:dyDescent="0.25"/>
    <row r="10524" customFormat="1" x14ac:dyDescent="0.25"/>
    <row r="10525" customFormat="1" x14ac:dyDescent="0.25"/>
    <row r="10526" customFormat="1" x14ac:dyDescent="0.25"/>
    <row r="10527" customFormat="1" x14ac:dyDescent="0.25"/>
    <row r="10528" customFormat="1" x14ac:dyDescent="0.25"/>
    <row r="10529" customFormat="1" x14ac:dyDescent="0.25"/>
    <row r="10530" customFormat="1" x14ac:dyDescent="0.25"/>
    <row r="10531" customFormat="1" x14ac:dyDescent="0.25"/>
    <row r="10532" customFormat="1" x14ac:dyDescent="0.25"/>
    <row r="10533" customFormat="1" x14ac:dyDescent="0.25"/>
    <row r="10534" customFormat="1" x14ac:dyDescent="0.25"/>
    <row r="10535" customFormat="1" x14ac:dyDescent="0.25"/>
    <row r="10536" customFormat="1" x14ac:dyDescent="0.25"/>
    <row r="10537" customFormat="1" x14ac:dyDescent="0.25"/>
    <row r="10538" customFormat="1" x14ac:dyDescent="0.25"/>
    <row r="10539" customFormat="1" x14ac:dyDescent="0.25"/>
    <row r="10540" customFormat="1" x14ac:dyDescent="0.25"/>
    <row r="10541" customFormat="1" x14ac:dyDescent="0.25"/>
    <row r="10542" customFormat="1" x14ac:dyDescent="0.25"/>
    <row r="10543" customFormat="1" x14ac:dyDescent="0.25"/>
    <row r="10544" customFormat="1" x14ac:dyDescent="0.25"/>
    <row r="10545" customFormat="1" x14ac:dyDescent="0.25"/>
    <row r="10546" customFormat="1" x14ac:dyDescent="0.25"/>
    <row r="10547" customFormat="1" x14ac:dyDescent="0.25"/>
    <row r="10548" customFormat="1" x14ac:dyDescent="0.25"/>
    <row r="10549" customFormat="1" x14ac:dyDescent="0.25"/>
    <row r="10550" customFormat="1" x14ac:dyDescent="0.25"/>
    <row r="10551" customFormat="1" x14ac:dyDescent="0.25"/>
    <row r="10552" customFormat="1" x14ac:dyDescent="0.25"/>
    <row r="10553" customFormat="1" x14ac:dyDescent="0.25"/>
    <row r="10554" customFormat="1" x14ac:dyDescent="0.25"/>
    <row r="10555" customFormat="1" x14ac:dyDescent="0.25"/>
    <row r="10556" customFormat="1" x14ac:dyDescent="0.25"/>
    <row r="10557" customFormat="1" x14ac:dyDescent="0.25"/>
    <row r="10558" customFormat="1" x14ac:dyDescent="0.25"/>
    <row r="10559" customFormat="1" x14ac:dyDescent="0.25"/>
    <row r="10560" customFormat="1" x14ac:dyDescent="0.25"/>
    <row r="10561" customFormat="1" x14ac:dyDescent="0.25"/>
    <row r="10562" customFormat="1" x14ac:dyDescent="0.25"/>
    <row r="10563" customFormat="1" x14ac:dyDescent="0.25"/>
    <row r="10564" customFormat="1" x14ac:dyDescent="0.25"/>
    <row r="10565" customFormat="1" x14ac:dyDescent="0.25"/>
    <row r="10566" customFormat="1" x14ac:dyDescent="0.25"/>
    <row r="10567" customFormat="1" x14ac:dyDescent="0.25"/>
    <row r="10568" customFormat="1" x14ac:dyDescent="0.25"/>
    <row r="10569" customFormat="1" x14ac:dyDescent="0.25"/>
    <row r="10570" customFormat="1" x14ac:dyDescent="0.25"/>
    <row r="10571" customFormat="1" x14ac:dyDescent="0.25"/>
    <row r="10572" customFormat="1" x14ac:dyDescent="0.25"/>
    <row r="10573" customFormat="1" x14ac:dyDescent="0.25"/>
    <row r="10574" customFormat="1" x14ac:dyDescent="0.25"/>
    <row r="10575" customFormat="1" x14ac:dyDescent="0.25"/>
    <row r="10576" customFormat="1" x14ac:dyDescent="0.25"/>
    <row r="10577" customFormat="1" x14ac:dyDescent="0.25"/>
    <row r="10578" customFormat="1" x14ac:dyDescent="0.25"/>
    <row r="10579" customFormat="1" x14ac:dyDescent="0.25"/>
    <row r="10580" customFormat="1" x14ac:dyDescent="0.25"/>
    <row r="10581" customFormat="1" x14ac:dyDescent="0.25"/>
    <row r="10582" customFormat="1" x14ac:dyDescent="0.25"/>
    <row r="10583" customFormat="1" x14ac:dyDescent="0.25"/>
    <row r="10584" customFormat="1" x14ac:dyDescent="0.25"/>
    <row r="10585" customFormat="1" x14ac:dyDescent="0.25"/>
    <row r="10586" customFormat="1" x14ac:dyDescent="0.25"/>
    <row r="10587" customFormat="1" x14ac:dyDescent="0.25"/>
    <row r="10588" customFormat="1" x14ac:dyDescent="0.25"/>
    <row r="10589" customFormat="1" x14ac:dyDescent="0.25"/>
    <row r="10590" customFormat="1" x14ac:dyDescent="0.25"/>
    <row r="10591" customFormat="1" x14ac:dyDescent="0.25"/>
    <row r="10592" customFormat="1" x14ac:dyDescent="0.25"/>
    <row r="10593" customFormat="1" x14ac:dyDescent="0.25"/>
    <row r="10594" customFormat="1" x14ac:dyDescent="0.25"/>
    <row r="10595" customFormat="1" x14ac:dyDescent="0.25"/>
    <row r="10596" customFormat="1" x14ac:dyDescent="0.25"/>
    <row r="10597" customFormat="1" x14ac:dyDescent="0.25"/>
    <row r="10598" customFormat="1" x14ac:dyDescent="0.25"/>
    <row r="10599" customFormat="1" x14ac:dyDescent="0.25"/>
    <row r="10600" customFormat="1" x14ac:dyDescent="0.25"/>
    <row r="10601" customFormat="1" x14ac:dyDescent="0.25"/>
    <row r="10602" customFormat="1" x14ac:dyDescent="0.25"/>
    <row r="10603" customFormat="1" x14ac:dyDescent="0.25"/>
    <row r="10604" customFormat="1" x14ac:dyDescent="0.25"/>
    <row r="10605" customFormat="1" x14ac:dyDescent="0.25"/>
    <row r="10606" customFormat="1" x14ac:dyDescent="0.25"/>
    <row r="10607" customFormat="1" x14ac:dyDescent="0.25"/>
    <row r="10608" customFormat="1" x14ac:dyDescent="0.25"/>
    <row r="10609" customFormat="1" x14ac:dyDescent="0.25"/>
    <row r="10610" customFormat="1" x14ac:dyDescent="0.25"/>
    <row r="10611" customFormat="1" x14ac:dyDescent="0.25"/>
    <row r="10612" customFormat="1" x14ac:dyDescent="0.25"/>
    <row r="10613" customFormat="1" x14ac:dyDescent="0.25"/>
    <row r="10614" customFormat="1" x14ac:dyDescent="0.25"/>
    <row r="10615" customFormat="1" x14ac:dyDescent="0.25"/>
    <row r="10616" customFormat="1" x14ac:dyDescent="0.25"/>
    <row r="10617" customFormat="1" x14ac:dyDescent="0.25"/>
    <row r="10618" customFormat="1" x14ac:dyDescent="0.25"/>
    <row r="10619" customFormat="1" x14ac:dyDescent="0.25"/>
    <row r="10620" customFormat="1" x14ac:dyDescent="0.25"/>
    <row r="10621" customFormat="1" x14ac:dyDescent="0.25"/>
    <row r="10622" customFormat="1" x14ac:dyDescent="0.25"/>
    <row r="10623" customFormat="1" x14ac:dyDescent="0.25"/>
    <row r="10624" customFormat="1" x14ac:dyDescent="0.25"/>
    <row r="10625" customFormat="1" x14ac:dyDescent="0.25"/>
    <row r="10626" customFormat="1" x14ac:dyDescent="0.25"/>
    <row r="10627" customFormat="1" x14ac:dyDescent="0.25"/>
    <row r="10628" customFormat="1" x14ac:dyDescent="0.25"/>
    <row r="10629" customFormat="1" x14ac:dyDescent="0.25"/>
    <row r="10630" customFormat="1" x14ac:dyDescent="0.25"/>
    <row r="10631" customFormat="1" x14ac:dyDescent="0.25"/>
    <row r="10632" customFormat="1" x14ac:dyDescent="0.25"/>
    <row r="10633" customFormat="1" x14ac:dyDescent="0.25"/>
    <row r="10634" customFormat="1" x14ac:dyDescent="0.25"/>
    <row r="10635" customFormat="1" x14ac:dyDescent="0.25"/>
    <row r="10636" customFormat="1" x14ac:dyDescent="0.25"/>
    <row r="10637" customFormat="1" x14ac:dyDescent="0.25"/>
    <row r="10638" customFormat="1" x14ac:dyDescent="0.25"/>
    <row r="10639" customFormat="1" x14ac:dyDescent="0.25"/>
    <row r="10640" customFormat="1" x14ac:dyDescent="0.25"/>
    <row r="10641" customFormat="1" x14ac:dyDescent="0.25"/>
    <row r="10642" customFormat="1" x14ac:dyDescent="0.25"/>
    <row r="10643" customFormat="1" x14ac:dyDescent="0.25"/>
    <row r="10644" customFormat="1" x14ac:dyDescent="0.25"/>
    <row r="10645" customFormat="1" x14ac:dyDescent="0.25"/>
    <row r="10646" customFormat="1" x14ac:dyDescent="0.25"/>
    <row r="10647" customFormat="1" x14ac:dyDescent="0.25"/>
    <row r="10648" customFormat="1" x14ac:dyDescent="0.25"/>
    <row r="10649" customFormat="1" x14ac:dyDescent="0.25"/>
    <row r="10650" customFormat="1" x14ac:dyDescent="0.25"/>
    <row r="10651" customFormat="1" x14ac:dyDescent="0.25"/>
    <row r="10652" customFormat="1" x14ac:dyDescent="0.25"/>
    <row r="10653" customFormat="1" x14ac:dyDescent="0.25"/>
    <row r="10654" customFormat="1" x14ac:dyDescent="0.25"/>
    <row r="10655" customFormat="1" x14ac:dyDescent="0.25"/>
    <row r="10656" customFormat="1" x14ac:dyDescent="0.25"/>
    <row r="10657" customFormat="1" x14ac:dyDescent="0.25"/>
    <row r="10658" customFormat="1" x14ac:dyDescent="0.25"/>
    <row r="10659" customFormat="1" x14ac:dyDescent="0.25"/>
    <row r="10660" customFormat="1" x14ac:dyDescent="0.25"/>
    <row r="10661" customFormat="1" x14ac:dyDescent="0.25"/>
    <row r="10662" customFormat="1" x14ac:dyDescent="0.25"/>
    <row r="10663" customFormat="1" x14ac:dyDescent="0.25"/>
    <row r="10664" customFormat="1" x14ac:dyDescent="0.25"/>
    <row r="10665" customFormat="1" x14ac:dyDescent="0.25"/>
    <row r="10666" customFormat="1" x14ac:dyDescent="0.25"/>
    <row r="10667" customFormat="1" x14ac:dyDescent="0.25"/>
    <row r="10668" customFormat="1" x14ac:dyDescent="0.25"/>
    <row r="10669" customFormat="1" x14ac:dyDescent="0.25"/>
    <row r="10670" customFormat="1" x14ac:dyDescent="0.25"/>
    <row r="10671" customFormat="1" x14ac:dyDescent="0.25"/>
    <row r="10672" customFormat="1" x14ac:dyDescent="0.25"/>
    <row r="10673" customFormat="1" x14ac:dyDescent="0.25"/>
    <row r="10674" customFormat="1" x14ac:dyDescent="0.25"/>
    <row r="10675" customFormat="1" x14ac:dyDescent="0.25"/>
    <row r="10676" customFormat="1" x14ac:dyDescent="0.25"/>
    <row r="10677" customFormat="1" x14ac:dyDescent="0.25"/>
    <row r="10678" customFormat="1" x14ac:dyDescent="0.25"/>
    <row r="10679" customFormat="1" x14ac:dyDescent="0.25"/>
    <row r="10680" customFormat="1" x14ac:dyDescent="0.25"/>
    <row r="10681" customFormat="1" x14ac:dyDescent="0.25"/>
    <row r="10682" customFormat="1" x14ac:dyDescent="0.25"/>
    <row r="10683" customFormat="1" x14ac:dyDescent="0.25"/>
    <row r="10684" customFormat="1" x14ac:dyDescent="0.25"/>
    <row r="10685" customFormat="1" x14ac:dyDescent="0.25"/>
    <row r="10686" customFormat="1" x14ac:dyDescent="0.25"/>
    <row r="10687" customFormat="1" x14ac:dyDescent="0.25"/>
    <row r="10688" customFormat="1" x14ac:dyDescent="0.25"/>
    <row r="10689" customFormat="1" x14ac:dyDescent="0.25"/>
    <row r="10690" customFormat="1" x14ac:dyDescent="0.25"/>
    <row r="10691" customFormat="1" x14ac:dyDescent="0.25"/>
    <row r="10692" customFormat="1" x14ac:dyDescent="0.25"/>
    <row r="10693" customFormat="1" x14ac:dyDescent="0.25"/>
    <row r="10694" customFormat="1" x14ac:dyDescent="0.25"/>
    <row r="10695" customFormat="1" x14ac:dyDescent="0.25"/>
    <row r="10696" customFormat="1" x14ac:dyDescent="0.25"/>
    <row r="10697" customFormat="1" x14ac:dyDescent="0.25"/>
    <row r="10698" customFormat="1" x14ac:dyDescent="0.25"/>
    <row r="10699" customFormat="1" x14ac:dyDescent="0.25"/>
    <row r="10700" customFormat="1" x14ac:dyDescent="0.25"/>
    <row r="10701" customFormat="1" x14ac:dyDescent="0.25"/>
    <row r="10702" customFormat="1" x14ac:dyDescent="0.25"/>
    <row r="10703" customFormat="1" x14ac:dyDescent="0.25"/>
    <row r="10704" customFormat="1" x14ac:dyDescent="0.25"/>
    <row r="10705" customFormat="1" x14ac:dyDescent="0.25"/>
    <row r="10706" customFormat="1" x14ac:dyDescent="0.25"/>
    <row r="10707" customFormat="1" x14ac:dyDescent="0.25"/>
    <row r="10708" customFormat="1" x14ac:dyDescent="0.25"/>
    <row r="10709" customFormat="1" x14ac:dyDescent="0.25"/>
    <row r="10710" customFormat="1" x14ac:dyDescent="0.25"/>
    <row r="10711" customFormat="1" x14ac:dyDescent="0.25"/>
    <row r="10712" customFormat="1" x14ac:dyDescent="0.25"/>
    <row r="10713" customFormat="1" x14ac:dyDescent="0.25"/>
    <row r="10714" customFormat="1" x14ac:dyDescent="0.25"/>
    <row r="10715" customFormat="1" x14ac:dyDescent="0.25"/>
    <row r="10716" customFormat="1" x14ac:dyDescent="0.25"/>
    <row r="10717" customFormat="1" x14ac:dyDescent="0.25"/>
    <row r="10718" customFormat="1" x14ac:dyDescent="0.25"/>
    <row r="10719" customFormat="1" x14ac:dyDescent="0.25"/>
    <row r="10720" customFormat="1" x14ac:dyDescent="0.25"/>
    <row r="10721" customFormat="1" x14ac:dyDescent="0.25"/>
    <row r="10722" customFormat="1" x14ac:dyDescent="0.25"/>
    <row r="10723" customFormat="1" x14ac:dyDescent="0.25"/>
    <row r="10724" customFormat="1" x14ac:dyDescent="0.25"/>
    <row r="10725" customFormat="1" x14ac:dyDescent="0.25"/>
    <row r="10726" customFormat="1" x14ac:dyDescent="0.25"/>
    <row r="10727" customFormat="1" x14ac:dyDescent="0.25"/>
    <row r="10728" customFormat="1" x14ac:dyDescent="0.25"/>
    <row r="10729" customFormat="1" x14ac:dyDescent="0.25"/>
    <row r="10730" customFormat="1" x14ac:dyDescent="0.25"/>
    <row r="10731" customFormat="1" x14ac:dyDescent="0.25"/>
    <row r="10732" customFormat="1" x14ac:dyDescent="0.25"/>
    <row r="10733" customFormat="1" x14ac:dyDescent="0.25"/>
    <row r="10734" customFormat="1" x14ac:dyDescent="0.25"/>
    <row r="10735" customFormat="1" x14ac:dyDescent="0.25"/>
    <row r="10736" customFormat="1" x14ac:dyDescent="0.25"/>
    <row r="10737" customFormat="1" x14ac:dyDescent="0.25"/>
    <row r="10738" customFormat="1" x14ac:dyDescent="0.25"/>
    <row r="10739" customFormat="1" x14ac:dyDescent="0.25"/>
    <row r="10740" customFormat="1" x14ac:dyDescent="0.25"/>
    <row r="10741" customFormat="1" x14ac:dyDescent="0.25"/>
    <row r="10742" customFormat="1" x14ac:dyDescent="0.25"/>
    <row r="10743" customFormat="1" x14ac:dyDescent="0.25"/>
    <row r="10744" customFormat="1" x14ac:dyDescent="0.25"/>
    <row r="10745" customFormat="1" x14ac:dyDescent="0.25"/>
    <row r="10746" customFormat="1" x14ac:dyDescent="0.25"/>
    <row r="10747" customFormat="1" x14ac:dyDescent="0.25"/>
    <row r="10748" customFormat="1" x14ac:dyDescent="0.25"/>
    <row r="10749" customFormat="1" x14ac:dyDescent="0.25"/>
    <row r="10750" customFormat="1" x14ac:dyDescent="0.25"/>
    <row r="10751" customFormat="1" x14ac:dyDescent="0.25"/>
    <row r="10752" customFormat="1" x14ac:dyDescent="0.25"/>
    <row r="10753" customFormat="1" x14ac:dyDescent="0.25"/>
    <row r="10754" customFormat="1" x14ac:dyDescent="0.25"/>
    <row r="10755" customFormat="1" x14ac:dyDescent="0.25"/>
    <row r="10756" customFormat="1" x14ac:dyDescent="0.25"/>
    <row r="10757" customFormat="1" x14ac:dyDescent="0.25"/>
    <row r="10758" customFormat="1" x14ac:dyDescent="0.25"/>
    <row r="10759" customFormat="1" x14ac:dyDescent="0.25"/>
    <row r="10760" customFormat="1" x14ac:dyDescent="0.25"/>
    <row r="10761" customFormat="1" x14ac:dyDescent="0.25"/>
    <row r="10762" customFormat="1" x14ac:dyDescent="0.25"/>
    <row r="10763" customFormat="1" x14ac:dyDescent="0.25"/>
    <row r="10764" customFormat="1" x14ac:dyDescent="0.25"/>
    <row r="10765" customFormat="1" x14ac:dyDescent="0.25"/>
    <row r="10766" customFormat="1" x14ac:dyDescent="0.25"/>
    <row r="10767" customFormat="1" x14ac:dyDescent="0.25"/>
    <row r="10768" customFormat="1" x14ac:dyDescent="0.25"/>
    <row r="10769" customFormat="1" x14ac:dyDescent="0.25"/>
    <row r="10770" customFormat="1" x14ac:dyDescent="0.25"/>
    <row r="10771" customFormat="1" x14ac:dyDescent="0.25"/>
    <row r="10772" customFormat="1" x14ac:dyDescent="0.25"/>
    <row r="10773" customFormat="1" x14ac:dyDescent="0.25"/>
    <row r="10774" customFormat="1" x14ac:dyDescent="0.25"/>
    <row r="10775" customFormat="1" x14ac:dyDescent="0.25"/>
    <row r="10776" customFormat="1" x14ac:dyDescent="0.25"/>
    <row r="10777" customFormat="1" x14ac:dyDescent="0.25"/>
    <row r="10778" customFormat="1" x14ac:dyDescent="0.25"/>
    <row r="10779" customFormat="1" x14ac:dyDescent="0.25"/>
    <row r="10780" customFormat="1" x14ac:dyDescent="0.25"/>
    <row r="10781" customFormat="1" x14ac:dyDescent="0.25"/>
    <row r="10782" customFormat="1" x14ac:dyDescent="0.25"/>
    <row r="10783" customFormat="1" x14ac:dyDescent="0.25"/>
    <row r="10784" customFormat="1" x14ac:dyDescent="0.25"/>
    <row r="10785" customFormat="1" x14ac:dyDescent="0.25"/>
    <row r="10786" customFormat="1" x14ac:dyDescent="0.25"/>
    <row r="10787" customFormat="1" x14ac:dyDescent="0.25"/>
    <row r="10788" customFormat="1" x14ac:dyDescent="0.25"/>
    <row r="10789" customFormat="1" x14ac:dyDescent="0.25"/>
    <row r="10790" customFormat="1" x14ac:dyDescent="0.25"/>
    <row r="10791" customFormat="1" x14ac:dyDescent="0.25"/>
    <row r="10792" customFormat="1" x14ac:dyDescent="0.25"/>
    <row r="10793" customFormat="1" x14ac:dyDescent="0.25"/>
    <row r="10794" customFormat="1" x14ac:dyDescent="0.25"/>
    <row r="10795" customFormat="1" x14ac:dyDescent="0.25"/>
    <row r="10796" customFormat="1" x14ac:dyDescent="0.25"/>
    <row r="10797" customFormat="1" x14ac:dyDescent="0.25"/>
    <row r="10798" customFormat="1" x14ac:dyDescent="0.25"/>
    <row r="10799" customFormat="1" x14ac:dyDescent="0.25"/>
    <row r="10800" customFormat="1" x14ac:dyDescent="0.25"/>
    <row r="10801" customFormat="1" x14ac:dyDescent="0.25"/>
    <row r="10802" customFormat="1" x14ac:dyDescent="0.25"/>
    <row r="10803" customFormat="1" x14ac:dyDescent="0.25"/>
    <row r="10804" customFormat="1" x14ac:dyDescent="0.25"/>
    <row r="10805" customFormat="1" x14ac:dyDescent="0.25"/>
    <row r="10806" customFormat="1" x14ac:dyDescent="0.25"/>
    <row r="10807" customFormat="1" x14ac:dyDescent="0.25"/>
    <row r="10808" customFormat="1" x14ac:dyDescent="0.25"/>
    <row r="10809" customFormat="1" x14ac:dyDescent="0.25"/>
    <row r="10810" customFormat="1" x14ac:dyDescent="0.25"/>
    <row r="10811" customFormat="1" x14ac:dyDescent="0.25"/>
    <row r="10812" customFormat="1" x14ac:dyDescent="0.25"/>
    <row r="10813" customFormat="1" x14ac:dyDescent="0.25"/>
    <row r="10814" customFormat="1" x14ac:dyDescent="0.25"/>
    <row r="10815" customFormat="1" x14ac:dyDescent="0.25"/>
    <row r="10816" customFormat="1" x14ac:dyDescent="0.25"/>
    <row r="10817" customFormat="1" x14ac:dyDescent="0.25"/>
    <row r="10818" customFormat="1" x14ac:dyDescent="0.25"/>
    <row r="10819" customFormat="1" x14ac:dyDescent="0.25"/>
    <row r="10820" customFormat="1" x14ac:dyDescent="0.25"/>
    <row r="10821" customFormat="1" x14ac:dyDescent="0.25"/>
    <row r="10822" customFormat="1" x14ac:dyDescent="0.25"/>
    <row r="10823" customFormat="1" x14ac:dyDescent="0.25"/>
    <row r="10824" customFormat="1" x14ac:dyDescent="0.25"/>
    <row r="10825" customFormat="1" x14ac:dyDescent="0.25"/>
    <row r="10826" customFormat="1" x14ac:dyDescent="0.25"/>
    <row r="10827" customFormat="1" x14ac:dyDescent="0.25"/>
    <row r="10828" customFormat="1" x14ac:dyDescent="0.25"/>
    <row r="10829" customFormat="1" x14ac:dyDescent="0.25"/>
    <row r="10830" customFormat="1" x14ac:dyDescent="0.25"/>
    <row r="10831" customFormat="1" x14ac:dyDescent="0.25"/>
    <row r="10832" customFormat="1" x14ac:dyDescent="0.25"/>
    <row r="10833" customFormat="1" x14ac:dyDescent="0.25"/>
    <row r="10834" customFormat="1" x14ac:dyDescent="0.25"/>
    <row r="10835" customFormat="1" x14ac:dyDescent="0.25"/>
    <row r="10836" customFormat="1" x14ac:dyDescent="0.25"/>
    <row r="10837" customFormat="1" x14ac:dyDescent="0.25"/>
    <row r="10838" customFormat="1" x14ac:dyDescent="0.25"/>
    <row r="10839" customFormat="1" x14ac:dyDescent="0.25"/>
    <row r="10840" customFormat="1" x14ac:dyDescent="0.25"/>
    <row r="10841" customFormat="1" x14ac:dyDescent="0.25"/>
    <row r="10842" customFormat="1" x14ac:dyDescent="0.25"/>
    <row r="10843" customFormat="1" x14ac:dyDescent="0.25"/>
    <row r="10844" customFormat="1" x14ac:dyDescent="0.25"/>
    <row r="10845" customFormat="1" x14ac:dyDescent="0.25"/>
    <row r="10846" customFormat="1" x14ac:dyDescent="0.25"/>
    <row r="10847" customFormat="1" x14ac:dyDescent="0.25"/>
    <row r="10848" customFormat="1" x14ac:dyDescent="0.25"/>
    <row r="10849" customFormat="1" x14ac:dyDescent="0.25"/>
    <row r="10850" customFormat="1" x14ac:dyDescent="0.25"/>
    <row r="10851" customFormat="1" x14ac:dyDescent="0.25"/>
    <row r="10852" customFormat="1" x14ac:dyDescent="0.25"/>
    <row r="10853" customFormat="1" x14ac:dyDescent="0.25"/>
    <row r="10854" customFormat="1" x14ac:dyDescent="0.25"/>
    <row r="10855" customFormat="1" x14ac:dyDescent="0.25"/>
    <row r="10856" customFormat="1" x14ac:dyDescent="0.25"/>
    <row r="10857" customFormat="1" x14ac:dyDescent="0.25"/>
    <row r="10858" customFormat="1" x14ac:dyDescent="0.25"/>
    <row r="10859" customFormat="1" x14ac:dyDescent="0.25"/>
    <row r="10860" customFormat="1" x14ac:dyDescent="0.25"/>
    <row r="10861" customFormat="1" x14ac:dyDescent="0.25"/>
    <row r="10862" customFormat="1" x14ac:dyDescent="0.25"/>
    <row r="10863" customFormat="1" x14ac:dyDescent="0.25"/>
    <row r="10864" customFormat="1" x14ac:dyDescent="0.25"/>
    <row r="10865" customFormat="1" x14ac:dyDescent="0.25"/>
    <row r="10866" customFormat="1" x14ac:dyDescent="0.25"/>
    <row r="10867" customFormat="1" x14ac:dyDescent="0.25"/>
    <row r="10868" customFormat="1" x14ac:dyDescent="0.25"/>
    <row r="10869" customFormat="1" x14ac:dyDescent="0.25"/>
    <row r="10870" customFormat="1" x14ac:dyDescent="0.25"/>
    <row r="10871" customFormat="1" x14ac:dyDescent="0.25"/>
    <row r="10872" customFormat="1" x14ac:dyDescent="0.25"/>
    <row r="10873" customFormat="1" x14ac:dyDescent="0.25"/>
    <row r="10874" customFormat="1" x14ac:dyDescent="0.25"/>
    <row r="10875" customFormat="1" x14ac:dyDescent="0.25"/>
    <row r="10876" customFormat="1" x14ac:dyDescent="0.25"/>
    <row r="10877" customFormat="1" x14ac:dyDescent="0.25"/>
    <row r="10878" customFormat="1" x14ac:dyDescent="0.25"/>
    <row r="10879" customFormat="1" x14ac:dyDescent="0.25"/>
    <row r="10880" customFormat="1" x14ac:dyDescent="0.25"/>
    <row r="10881" customFormat="1" x14ac:dyDescent="0.25"/>
    <row r="10882" customFormat="1" x14ac:dyDescent="0.25"/>
    <row r="10883" customFormat="1" x14ac:dyDescent="0.25"/>
    <row r="10884" customFormat="1" x14ac:dyDescent="0.25"/>
    <row r="10885" customFormat="1" x14ac:dyDescent="0.25"/>
    <row r="10886" customFormat="1" x14ac:dyDescent="0.25"/>
    <row r="10887" customFormat="1" x14ac:dyDescent="0.25"/>
    <row r="10888" customFormat="1" x14ac:dyDescent="0.25"/>
    <row r="10889" customFormat="1" x14ac:dyDescent="0.25"/>
    <row r="10890" customFormat="1" x14ac:dyDescent="0.25"/>
    <row r="10891" customFormat="1" x14ac:dyDescent="0.25"/>
    <row r="10892" customFormat="1" x14ac:dyDescent="0.25"/>
    <row r="10893" customFormat="1" x14ac:dyDescent="0.25"/>
    <row r="10894" customFormat="1" x14ac:dyDescent="0.25"/>
    <row r="10895" customFormat="1" x14ac:dyDescent="0.25"/>
    <row r="10896" customFormat="1" x14ac:dyDescent="0.25"/>
    <row r="10897" customFormat="1" x14ac:dyDescent="0.25"/>
    <row r="10898" customFormat="1" x14ac:dyDescent="0.25"/>
    <row r="10899" customFormat="1" x14ac:dyDescent="0.25"/>
    <row r="10900" customFormat="1" x14ac:dyDescent="0.25"/>
    <row r="10901" customFormat="1" x14ac:dyDescent="0.25"/>
    <row r="10902" customFormat="1" x14ac:dyDescent="0.25"/>
    <row r="10903" customFormat="1" x14ac:dyDescent="0.25"/>
    <row r="10904" customFormat="1" x14ac:dyDescent="0.25"/>
    <row r="10905" customFormat="1" x14ac:dyDescent="0.25"/>
    <row r="10906" customFormat="1" x14ac:dyDescent="0.25"/>
    <row r="10907" customFormat="1" x14ac:dyDescent="0.25"/>
    <row r="10908" customFormat="1" x14ac:dyDescent="0.25"/>
    <row r="10909" customFormat="1" x14ac:dyDescent="0.25"/>
    <row r="10910" customFormat="1" x14ac:dyDescent="0.25"/>
    <row r="10911" customFormat="1" x14ac:dyDescent="0.25"/>
    <row r="10912" customFormat="1" x14ac:dyDescent="0.25"/>
    <row r="10913" customFormat="1" x14ac:dyDescent="0.25"/>
    <row r="10914" customFormat="1" x14ac:dyDescent="0.25"/>
    <row r="10915" customFormat="1" x14ac:dyDescent="0.25"/>
    <row r="10916" customFormat="1" x14ac:dyDescent="0.25"/>
    <row r="10917" customFormat="1" x14ac:dyDescent="0.25"/>
    <row r="10918" customFormat="1" x14ac:dyDescent="0.25"/>
    <row r="10919" customFormat="1" x14ac:dyDescent="0.25"/>
    <row r="10920" customFormat="1" x14ac:dyDescent="0.25"/>
    <row r="10921" customFormat="1" x14ac:dyDescent="0.25"/>
    <row r="10922" customFormat="1" x14ac:dyDescent="0.25"/>
    <row r="10923" customFormat="1" x14ac:dyDescent="0.25"/>
    <row r="10924" customFormat="1" x14ac:dyDescent="0.25"/>
    <row r="10925" customFormat="1" x14ac:dyDescent="0.25"/>
    <row r="10926" customFormat="1" x14ac:dyDescent="0.25"/>
    <row r="10927" customFormat="1" x14ac:dyDescent="0.25"/>
    <row r="10928" customFormat="1" x14ac:dyDescent="0.25"/>
    <row r="10929" customFormat="1" x14ac:dyDescent="0.25"/>
    <row r="10930" customFormat="1" x14ac:dyDescent="0.25"/>
    <row r="10931" customFormat="1" x14ac:dyDescent="0.25"/>
    <row r="10932" customFormat="1" x14ac:dyDescent="0.25"/>
    <row r="10933" customFormat="1" x14ac:dyDescent="0.25"/>
    <row r="10934" customFormat="1" x14ac:dyDescent="0.25"/>
    <row r="10935" customFormat="1" x14ac:dyDescent="0.25"/>
    <row r="10936" customFormat="1" x14ac:dyDescent="0.25"/>
    <row r="10937" customFormat="1" x14ac:dyDescent="0.25"/>
    <row r="10938" customFormat="1" x14ac:dyDescent="0.25"/>
    <row r="10939" customFormat="1" x14ac:dyDescent="0.25"/>
    <row r="10940" customFormat="1" x14ac:dyDescent="0.25"/>
    <row r="10941" customFormat="1" x14ac:dyDescent="0.25"/>
    <row r="10942" customFormat="1" x14ac:dyDescent="0.25"/>
    <row r="10943" customFormat="1" x14ac:dyDescent="0.25"/>
    <row r="10944" customFormat="1" x14ac:dyDescent="0.25"/>
    <row r="10945" customFormat="1" x14ac:dyDescent="0.25"/>
    <row r="10946" customFormat="1" x14ac:dyDescent="0.25"/>
    <row r="10947" customFormat="1" x14ac:dyDescent="0.25"/>
    <row r="10948" customFormat="1" x14ac:dyDescent="0.25"/>
    <row r="10949" customFormat="1" x14ac:dyDescent="0.25"/>
    <row r="10950" customFormat="1" x14ac:dyDescent="0.25"/>
    <row r="10951" customFormat="1" x14ac:dyDescent="0.25"/>
    <row r="10952" customFormat="1" x14ac:dyDescent="0.25"/>
    <row r="10953" customFormat="1" x14ac:dyDescent="0.25"/>
    <row r="10954" customFormat="1" x14ac:dyDescent="0.25"/>
    <row r="10955" customFormat="1" x14ac:dyDescent="0.25"/>
    <row r="10956" customFormat="1" x14ac:dyDescent="0.25"/>
    <row r="10957" customFormat="1" x14ac:dyDescent="0.25"/>
    <row r="10958" customFormat="1" x14ac:dyDescent="0.25"/>
    <row r="10959" customFormat="1" x14ac:dyDescent="0.25"/>
    <row r="10960" customFormat="1" x14ac:dyDescent="0.25"/>
    <row r="10961" customFormat="1" x14ac:dyDescent="0.25"/>
    <row r="10962" customFormat="1" x14ac:dyDescent="0.25"/>
    <row r="10963" customFormat="1" x14ac:dyDescent="0.25"/>
    <row r="10964" customFormat="1" x14ac:dyDescent="0.25"/>
    <row r="10965" customFormat="1" x14ac:dyDescent="0.25"/>
    <row r="10966" customFormat="1" x14ac:dyDescent="0.25"/>
    <row r="10967" customFormat="1" x14ac:dyDescent="0.25"/>
    <row r="10968" customFormat="1" x14ac:dyDescent="0.25"/>
    <row r="10969" customFormat="1" x14ac:dyDescent="0.25"/>
    <row r="10970" customFormat="1" x14ac:dyDescent="0.25"/>
    <row r="10971" customFormat="1" x14ac:dyDescent="0.25"/>
    <row r="10972" customFormat="1" x14ac:dyDescent="0.25"/>
    <row r="10973" customFormat="1" x14ac:dyDescent="0.25"/>
    <row r="10974" customFormat="1" x14ac:dyDescent="0.25"/>
    <row r="10975" customFormat="1" x14ac:dyDescent="0.25"/>
    <row r="10976" customFormat="1" x14ac:dyDescent="0.25"/>
    <row r="10977" customFormat="1" x14ac:dyDescent="0.25"/>
    <row r="10978" customFormat="1" x14ac:dyDescent="0.25"/>
    <row r="10979" customFormat="1" x14ac:dyDescent="0.25"/>
    <row r="10980" customFormat="1" x14ac:dyDescent="0.25"/>
    <row r="10981" customFormat="1" x14ac:dyDescent="0.25"/>
    <row r="10982" customFormat="1" x14ac:dyDescent="0.25"/>
    <row r="10983" customFormat="1" x14ac:dyDescent="0.25"/>
    <row r="10984" customFormat="1" x14ac:dyDescent="0.25"/>
    <row r="10985" customFormat="1" x14ac:dyDescent="0.25"/>
    <row r="10986" customFormat="1" x14ac:dyDescent="0.25"/>
    <row r="10987" customFormat="1" x14ac:dyDescent="0.25"/>
    <row r="10988" customFormat="1" x14ac:dyDescent="0.25"/>
    <row r="10989" customFormat="1" x14ac:dyDescent="0.25"/>
    <row r="10990" customFormat="1" x14ac:dyDescent="0.25"/>
    <row r="10991" customFormat="1" x14ac:dyDescent="0.25"/>
    <row r="10992" customFormat="1" x14ac:dyDescent="0.25"/>
    <row r="10993" customFormat="1" x14ac:dyDescent="0.25"/>
    <row r="10994" customFormat="1" x14ac:dyDescent="0.25"/>
    <row r="10995" customFormat="1" x14ac:dyDescent="0.25"/>
    <row r="10996" customFormat="1" x14ac:dyDescent="0.25"/>
    <row r="10997" customFormat="1" x14ac:dyDescent="0.25"/>
    <row r="10998" customFormat="1" x14ac:dyDescent="0.25"/>
    <row r="10999" customFormat="1" x14ac:dyDescent="0.25"/>
    <row r="11000" customFormat="1" x14ac:dyDescent="0.25"/>
    <row r="11001" customFormat="1" x14ac:dyDescent="0.25"/>
    <row r="11002" customFormat="1" x14ac:dyDescent="0.25"/>
    <row r="11003" customFormat="1" x14ac:dyDescent="0.25"/>
    <row r="11004" customFormat="1" x14ac:dyDescent="0.25"/>
    <row r="11005" customFormat="1" x14ac:dyDescent="0.25"/>
    <row r="11006" customFormat="1" x14ac:dyDescent="0.25"/>
    <row r="11007" customFormat="1" x14ac:dyDescent="0.25"/>
    <row r="11008" customFormat="1" x14ac:dyDescent="0.25"/>
    <row r="11009" customFormat="1" x14ac:dyDescent="0.25"/>
    <row r="11010" customFormat="1" x14ac:dyDescent="0.25"/>
    <row r="11011" customFormat="1" x14ac:dyDescent="0.25"/>
    <row r="11012" customFormat="1" x14ac:dyDescent="0.25"/>
    <row r="11013" customFormat="1" x14ac:dyDescent="0.25"/>
    <row r="11014" customFormat="1" x14ac:dyDescent="0.25"/>
    <row r="11015" customFormat="1" x14ac:dyDescent="0.25"/>
    <row r="11016" customFormat="1" x14ac:dyDescent="0.25"/>
    <row r="11017" customFormat="1" x14ac:dyDescent="0.25"/>
    <row r="11018" customFormat="1" x14ac:dyDescent="0.25"/>
    <row r="11019" customFormat="1" x14ac:dyDescent="0.25"/>
    <row r="11020" customFormat="1" x14ac:dyDescent="0.25"/>
    <row r="11021" customFormat="1" x14ac:dyDescent="0.25"/>
    <row r="11022" customFormat="1" x14ac:dyDescent="0.25"/>
    <row r="11023" customFormat="1" x14ac:dyDescent="0.25"/>
    <row r="11024" customFormat="1" x14ac:dyDescent="0.25"/>
    <row r="11025" customFormat="1" x14ac:dyDescent="0.25"/>
    <row r="11026" customFormat="1" x14ac:dyDescent="0.25"/>
    <row r="11027" customFormat="1" x14ac:dyDescent="0.25"/>
    <row r="11028" customFormat="1" x14ac:dyDescent="0.25"/>
    <row r="11029" customFormat="1" x14ac:dyDescent="0.25"/>
    <row r="11030" customFormat="1" x14ac:dyDescent="0.25"/>
    <row r="11031" customFormat="1" x14ac:dyDescent="0.25"/>
    <row r="11032" customFormat="1" x14ac:dyDescent="0.25"/>
    <row r="11033" customFormat="1" x14ac:dyDescent="0.25"/>
    <row r="11034" customFormat="1" x14ac:dyDescent="0.25"/>
    <row r="11035" customFormat="1" x14ac:dyDescent="0.25"/>
    <row r="11036" customFormat="1" x14ac:dyDescent="0.25"/>
    <row r="11037" customFormat="1" x14ac:dyDescent="0.25"/>
    <row r="11038" customFormat="1" x14ac:dyDescent="0.25"/>
    <row r="11039" customFormat="1" x14ac:dyDescent="0.25"/>
    <row r="11040" customFormat="1" x14ac:dyDescent="0.25"/>
    <row r="11041" customFormat="1" x14ac:dyDescent="0.25"/>
    <row r="11042" customFormat="1" x14ac:dyDescent="0.25"/>
    <row r="11043" customFormat="1" x14ac:dyDescent="0.25"/>
    <row r="11044" customFormat="1" x14ac:dyDescent="0.25"/>
    <row r="11045" customFormat="1" x14ac:dyDescent="0.25"/>
    <row r="11046" customFormat="1" x14ac:dyDescent="0.25"/>
    <row r="11047" customFormat="1" x14ac:dyDescent="0.25"/>
    <row r="11048" customFormat="1" x14ac:dyDescent="0.25"/>
    <row r="11049" customFormat="1" x14ac:dyDescent="0.25"/>
    <row r="11050" customFormat="1" x14ac:dyDescent="0.25"/>
    <row r="11051" customFormat="1" x14ac:dyDescent="0.25"/>
    <row r="11052" customFormat="1" x14ac:dyDescent="0.25"/>
    <row r="11053" customFormat="1" x14ac:dyDescent="0.25"/>
    <row r="11054" customFormat="1" x14ac:dyDescent="0.25"/>
    <row r="11055" customFormat="1" x14ac:dyDescent="0.25"/>
    <row r="11056" customFormat="1" x14ac:dyDescent="0.25"/>
    <row r="11057" customFormat="1" x14ac:dyDescent="0.25"/>
    <row r="11058" customFormat="1" x14ac:dyDescent="0.25"/>
    <row r="11059" customFormat="1" x14ac:dyDescent="0.25"/>
    <row r="11060" customFormat="1" x14ac:dyDescent="0.25"/>
    <row r="11061" customFormat="1" x14ac:dyDescent="0.25"/>
    <row r="11062" customFormat="1" x14ac:dyDescent="0.25"/>
    <row r="11063" customFormat="1" x14ac:dyDescent="0.25"/>
    <row r="11064" customFormat="1" x14ac:dyDescent="0.25"/>
    <row r="11065" customFormat="1" x14ac:dyDescent="0.25"/>
    <row r="11066" customFormat="1" x14ac:dyDescent="0.25"/>
    <row r="11067" customFormat="1" x14ac:dyDescent="0.25"/>
    <row r="11068" customFormat="1" x14ac:dyDescent="0.25"/>
    <row r="11069" customFormat="1" x14ac:dyDescent="0.25"/>
    <row r="11070" customFormat="1" x14ac:dyDescent="0.25"/>
    <row r="11071" customFormat="1" x14ac:dyDescent="0.25"/>
    <row r="11072" customFormat="1" x14ac:dyDescent="0.25"/>
    <row r="11073" customFormat="1" x14ac:dyDescent="0.25"/>
    <row r="11074" customFormat="1" x14ac:dyDescent="0.25"/>
    <row r="11075" customFormat="1" x14ac:dyDescent="0.25"/>
    <row r="11076" customFormat="1" x14ac:dyDescent="0.25"/>
    <row r="11077" customFormat="1" x14ac:dyDescent="0.25"/>
    <row r="11078" customFormat="1" x14ac:dyDescent="0.25"/>
    <row r="11079" customFormat="1" x14ac:dyDescent="0.25"/>
    <row r="11080" customFormat="1" x14ac:dyDescent="0.25"/>
    <row r="11081" customFormat="1" x14ac:dyDescent="0.25"/>
    <row r="11082" customFormat="1" x14ac:dyDescent="0.25"/>
    <row r="11083" customFormat="1" x14ac:dyDescent="0.25"/>
    <row r="11084" customFormat="1" x14ac:dyDescent="0.25"/>
    <row r="11085" customFormat="1" x14ac:dyDescent="0.25"/>
    <row r="11086" customFormat="1" x14ac:dyDescent="0.25"/>
    <row r="11087" customFormat="1" x14ac:dyDescent="0.25"/>
    <row r="11088" customFormat="1" x14ac:dyDescent="0.25"/>
    <row r="11089" customFormat="1" x14ac:dyDescent="0.25"/>
    <row r="11090" customFormat="1" x14ac:dyDescent="0.25"/>
    <row r="11091" customFormat="1" x14ac:dyDescent="0.25"/>
    <row r="11092" customFormat="1" x14ac:dyDescent="0.25"/>
    <row r="11093" customFormat="1" x14ac:dyDescent="0.25"/>
    <row r="11094" customFormat="1" x14ac:dyDescent="0.25"/>
    <row r="11095" customFormat="1" x14ac:dyDescent="0.25"/>
    <row r="11096" customFormat="1" x14ac:dyDescent="0.25"/>
    <row r="11097" customFormat="1" x14ac:dyDescent="0.25"/>
    <row r="11098" customFormat="1" x14ac:dyDescent="0.25"/>
    <row r="11099" customFormat="1" x14ac:dyDescent="0.25"/>
    <row r="11100" customFormat="1" x14ac:dyDescent="0.25"/>
    <row r="11101" customFormat="1" x14ac:dyDescent="0.25"/>
    <row r="11102" customFormat="1" x14ac:dyDescent="0.25"/>
    <row r="11103" customFormat="1" x14ac:dyDescent="0.25"/>
    <row r="11104" customFormat="1" x14ac:dyDescent="0.25"/>
    <row r="11105" customFormat="1" x14ac:dyDescent="0.25"/>
    <row r="11106" customFormat="1" x14ac:dyDescent="0.25"/>
    <row r="11107" customFormat="1" x14ac:dyDescent="0.25"/>
    <row r="11108" customFormat="1" x14ac:dyDescent="0.25"/>
    <row r="11109" customFormat="1" x14ac:dyDescent="0.25"/>
    <row r="11110" customFormat="1" x14ac:dyDescent="0.25"/>
    <row r="11111" customFormat="1" x14ac:dyDescent="0.25"/>
    <row r="11112" customFormat="1" x14ac:dyDescent="0.25"/>
    <row r="11113" customFormat="1" x14ac:dyDescent="0.25"/>
    <row r="11114" customFormat="1" x14ac:dyDescent="0.25"/>
    <row r="11115" customFormat="1" x14ac:dyDescent="0.25"/>
    <row r="11116" customFormat="1" x14ac:dyDescent="0.25"/>
    <row r="11117" customFormat="1" x14ac:dyDescent="0.25"/>
    <row r="11118" customFormat="1" x14ac:dyDescent="0.25"/>
    <row r="11119" customFormat="1" x14ac:dyDescent="0.25"/>
    <row r="11120" customFormat="1" x14ac:dyDescent="0.25"/>
    <row r="11121" customFormat="1" x14ac:dyDescent="0.25"/>
    <row r="11122" customFormat="1" x14ac:dyDescent="0.25"/>
    <row r="11123" customFormat="1" x14ac:dyDescent="0.25"/>
    <row r="11124" customFormat="1" x14ac:dyDescent="0.25"/>
    <row r="11125" customFormat="1" x14ac:dyDescent="0.25"/>
    <row r="11126" customFormat="1" x14ac:dyDescent="0.25"/>
    <row r="11127" customFormat="1" x14ac:dyDescent="0.25"/>
    <row r="11128" customFormat="1" x14ac:dyDescent="0.25"/>
    <row r="11129" customFormat="1" x14ac:dyDescent="0.25"/>
    <row r="11130" customFormat="1" x14ac:dyDescent="0.25"/>
    <row r="11131" customFormat="1" x14ac:dyDescent="0.25"/>
    <row r="11132" customFormat="1" x14ac:dyDescent="0.25"/>
    <row r="11133" customFormat="1" x14ac:dyDescent="0.25"/>
    <row r="11134" customFormat="1" x14ac:dyDescent="0.25"/>
    <row r="11135" customFormat="1" x14ac:dyDescent="0.25"/>
    <row r="11136" customFormat="1" x14ac:dyDescent="0.25"/>
    <row r="11137" customFormat="1" x14ac:dyDescent="0.25"/>
    <row r="11138" customFormat="1" x14ac:dyDescent="0.25"/>
    <row r="11139" customFormat="1" x14ac:dyDescent="0.25"/>
    <row r="11140" customFormat="1" x14ac:dyDescent="0.25"/>
    <row r="11141" customFormat="1" x14ac:dyDescent="0.25"/>
    <row r="11142" customFormat="1" x14ac:dyDescent="0.25"/>
    <row r="11143" customFormat="1" x14ac:dyDescent="0.25"/>
    <row r="11144" customFormat="1" x14ac:dyDescent="0.25"/>
    <row r="11145" customFormat="1" x14ac:dyDescent="0.25"/>
    <row r="11146" customFormat="1" x14ac:dyDescent="0.25"/>
    <row r="11147" customFormat="1" x14ac:dyDescent="0.25"/>
    <row r="11148" customFormat="1" x14ac:dyDescent="0.25"/>
    <row r="11149" customFormat="1" x14ac:dyDescent="0.25"/>
    <row r="11150" customFormat="1" x14ac:dyDescent="0.25"/>
    <row r="11151" customFormat="1" x14ac:dyDescent="0.25"/>
    <row r="11152" customFormat="1" x14ac:dyDescent="0.25"/>
    <row r="11153" customFormat="1" x14ac:dyDescent="0.25"/>
    <row r="11154" customFormat="1" x14ac:dyDescent="0.25"/>
    <row r="11155" customFormat="1" x14ac:dyDescent="0.25"/>
    <row r="11156" customFormat="1" x14ac:dyDescent="0.25"/>
    <row r="11157" customFormat="1" x14ac:dyDescent="0.25"/>
    <row r="11158" customFormat="1" x14ac:dyDescent="0.25"/>
    <row r="11159" customFormat="1" x14ac:dyDescent="0.25"/>
    <row r="11160" customFormat="1" x14ac:dyDescent="0.25"/>
    <row r="11161" customFormat="1" x14ac:dyDescent="0.25"/>
    <row r="11162" customFormat="1" x14ac:dyDescent="0.25"/>
    <row r="11163" customFormat="1" x14ac:dyDescent="0.25"/>
    <row r="11164" customFormat="1" x14ac:dyDescent="0.25"/>
    <row r="11165" customFormat="1" x14ac:dyDescent="0.25"/>
    <row r="11166" customFormat="1" x14ac:dyDescent="0.25"/>
    <row r="11167" customFormat="1" x14ac:dyDescent="0.25"/>
    <row r="11168" customFormat="1" x14ac:dyDescent="0.25"/>
    <row r="11169" customFormat="1" x14ac:dyDescent="0.25"/>
    <row r="11170" customFormat="1" x14ac:dyDescent="0.25"/>
    <row r="11171" customFormat="1" x14ac:dyDescent="0.25"/>
    <row r="11172" customFormat="1" x14ac:dyDescent="0.25"/>
    <row r="11173" customFormat="1" x14ac:dyDescent="0.25"/>
    <row r="11174" customFormat="1" x14ac:dyDescent="0.25"/>
    <row r="11175" customFormat="1" x14ac:dyDescent="0.25"/>
    <row r="11176" customFormat="1" x14ac:dyDescent="0.25"/>
    <row r="11177" customFormat="1" x14ac:dyDescent="0.25"/>
    <row r="11178" customFormat="1" x14ac:dyDescent="0.25"/>
    <row r="11179" customFormat="1" x14ac:dyDescent="0.25"/>
    <row r="11180" customFormat="1" x14ac:dyDescent="0.25"/>
    <row r="11181" customFormat="1" x14ac:dyDescent="0.25"/>
    <row r="11182" customFormat="1" x14ac:dyDescent="0.25"/>
    <row r="11183" customFormat="1" x14ac:dyDescent="0.25"/>
    <row r="11184" customFormat="1" x14ac:dyDescent="0.25"/>
    <row r="11185" customFormat="1" x14ac:dyDescent="0.25"/>
    <row r="11186" customFormat="1" x14ac:dyDescent="0.25"/>
    <row r="11187" customFormat="1" x14ac:dyDescent="0.25"/>
    <row r="11188" customFormat="1" x14ac:dyDescent="0.25"/>
    <row r="11189" customFormat="1" x14ac:dyDescent="0.25"/>
    <row r="11190" customFormat="1" x14ac:dyDescent="0.25"/>
    <row r="11191" customFormat="1" x14ac:dyDescent="0.25"/>
    <row r="11192" customFormat="1" x14ac:dyDescent="0.25"/>
    <row r="11193" customFormat="1" x14ac:dyDescent="0.25"/>
    <row r="11194" customFormat="1" x14ac:dyDescent="0.25"/>
    <row r="11195" customFormat="1" x14ac:dyDescent="0.25"/>
    <row r="11196" customFormat="1" x14ac:dyDescent="0.25"/>
    <row r="11197" customFormat="1" x14ac:dyDescent="0.25"/>
    <row r="11198" customFormat="1" x14ac:dyDescent="0.25"/>
    <row r="11199" customFormat="1" x14ac:dyDescent="0.25"/>
    <row r="11200" customFormat="1" x14ac:dyDescent="0.25"/>
    <row r="11201" customFormat="1" x14ac:dyDescent="0.25"/>
    <row r="11202" customFormat="1" x14ac:dyDescent="0.25"/>
    <row r="11203" customFormat="1" x14ac:dyDescent="0.25"/>
    <row r="11204" customFormat="1" x14ac:dyDescent="0.25"/>
    <row r="11205" customFormat="1" x14ac:dyDescent="0.25"/>
    <row r="11206" customFormat="1" x14ac:dyDescent="0.25"/>
    <row r="11207" customFormat="1" x14ac:dyDescent="0.25"/>
    <row r="11208" customFormat="1" x14ac:dyDescent="0.25"/>
    <row r="11209" customFormat="1" x14ac:dyDescent="0.25"/>
    <row r="11210" customFormat="1" x14ac:dyDescent="0.25"/>
    <row r="11211" customFormat="1" x14ac:dyDescent="0.25"/>
    <row r="11212" customFormat="1" x14ac:dyDescent="0.25"/>
    <row r="11213" customFormat="1" x14ac:dyDescent="0.25"/>
    <row r="11214" customFormat="1" x14ac:dyDescent="0.25"/>
    <row r="11215" customFormat="1" x14ac:dyDescent="0.25"/>
    <row r="11216" customFormat="1" x14ac:dyDescent="0.25"/>
    <row r="11217" customFormat="1" x14ac:dyDescent="0.25"/>
    <row r="11218" customFormat="1" x14ac:dyDescent="0.25"/>
    <row r="11219" customFormat="1" x14ac:dyDescent="0.25"/>
    <row r="11220" customFormat="1" x14ac:dyDescent="0.25"/>
    <row r="11221" customFormat="1" x14ac:dyDescent="0.25"/>
    <row r="11222" customFormat="1" x14ac:dyDescent="0.25"/>
    <row r="11223" customFormat="1" x14ac:dyDescent="0.25"/>
    <row r="11224" customFormat="1" x14ac:dyDescent="0.25"/>
    <row r="11225" customFormat="1" x14ac:dyDescent="0.25"/>
    <row r="11226" customFormat="1" x14ac:dyDescent="0.25"/>
    <row r="11227" customFormat="1" x14ac:dyDescent="0.25"/>
    <row r="11228" customFormat="1" x14ac:dyDescent="0.25"/>
    <row r="11229" customFormat="1" x14ac:dyDescent="0.25"/>
    <row r="11230" customFormat="1" x14ac:dyDescent="0.25"/>
    <row r="11231" customFormat="1" x14ac:dyDescent="0.25"/>
    <row r="11232" customFormat="1" x14ac:dyDescent="0.25"/>
    <row r="11233" customFormat="1" x14ac:dyDescent="0.25"/>
    <row r="11234" customFormat="1" x14ac:dyDescent="0.25"/>
    <row r="11235" customFormat="1" x14ac:dyDescent="0.25"/>
    <row r="11236" customFormat="1" x14ac:dyDescent="0.25"/>
    <row r="11237" customFormat="1" x14ac:dyDescent="0.25"/>
    <row r="11238" customFormat="1" x14ac:dyDescent="0.25"/>
    <row r="11239" customFormat="1" x14ac:dyDescent="0.25"/>
    <row r="11240" customFormat="1" x14ac:dyDescent="0.25"/>
    <row r="11241" customFormat="1" x14ac:dyDescent="0.25"/>
    <row r="11242" customFormat="1" x14ac:dyDescent="0.25"/>
    <row r="11243" customFormat="1" x14ac:dyDescent="0.25"/>
    <row r="11244" customFormat="1" x14ac:dyDescent="0.25"/>
    <row r="11245" customFormat="1" x14ac:dyDescent="0.25"/>
    <row r="11246" customFormat="1" x14ac:dyDescent="0.25"/>
    <row r="11247" customFormat="1" x14ac:dyDescent="0.25"/>
    <row r="11248" customFormat="1" x14ac:dyDescent="0.25"/>
    <row r="11249" customFormat="1" x14ac:dyDescent="0.25"/>
    <row r="11250" customFormat="1" x14ac:dyDescent="0.25"/>
    <row r="11251" customFormat="1" x14ac:dyDescent="0.25"/>
    <row r="11252" customFormat="1" x14ac:dyDescent="0.25"/>
    <row r="11253" customFormat="1" x14ac:dyDescent="0.25"/>
    <row r="11254" customFormat="1" x14ac:dyDescent="0.25"/>
    <row r="11255" customFormat="1" x14ac:dyDescent="0.25"/>
    <row r="11256" customFormat="1" x14ac:dyDescent="0.25"/>
    <row r="11257" customFormat="1" x14ac:dyDescent="0.25"/>
    <row r="11258" customFormat="1" x14ac:dyDescent="0.25"/>
    <row r="11259" customFormat="1" x14ac:dyDescent="0.25"/>
    <row r="11260" customFormat="1" x14ac:dyDescent="0.25"/>
    <row r="11261" customFormat="1" x14ac:dyDescent="0.25"/>
    <row r="11262" customFormat="1" x14ac:dyDescent="0.25"/>
    <row r="11263" customFormat="1" x14ac:dyDescent="0.25"/>
    <row r="11264" customFormat="1" x14ac:dyDescent="0.25"/>
    <row r="11265" customFormat="1" x14ac:dyDescent="0.25"/>
    <row r="11266" customFormat="1" x14ac:dyDescent="0.25"/>
    <row r="11267" customFormat="1" x14ac:dyDescent="0.25"/>
    <row r="11268" customFormat="1" x14ac:dyDescent="0.25"/>
    <row r="11269" customFormat="1" x14ac:dyDescent="0.25"/>
    <row r="11270" customFormat="1" x14ac:dyDescent="0.25"/>
    <row r="11271" customFormat="1" x14ac:dyDescent="0.25"/>
    <row r="11272" customFormat="1" x14ac:dyDescent="0.25"/>
    <row r="11273" customFormat="1" x14ac:dyDescent="0.25"/>
    <row r="11274" customFormat="1" x14ac:dyDescent="0.25"/>
    <row r="11275" customFormat="1" x14ac:dyDescent="0.25"/>
    <row r="11276" customFormat="1" x14ac:dyDescent="0.25"/>
    <row r="11277" customFormat="1" x14ac:dyDescent="0.25"/>
    <row r="11278" customFormat="1" x14ac:dyDescent="0.25"/>
    <row r="11279" customFormat="1" x14ac:dyDescent="0.25"/>
    <row r="11280" customFormat="1" x14ac:dyDescent="0.25"/>
    <row r="11281" customFormat="1" x14ac:dyDescent="0.25"/>
    <row r="11282" customFormat="1" x14ac:dyDescent="0.25"/>
    <row r="11283" customFormat="1" x14ac:dyDescent="0.25"/>
    <row r="11284" customFormat="1" x14ac:dyDescent="0.25"/>
    <row r="11285" customFormat="1" x14ac:dyDescent="0.25"/>
    <row r="11286" customFormat="1" x14ac:dyDescent="0.25"/>
    <row r="11287" customFormat="1" x14ac:dyDescent="0.25"/>
    <row r="11288" customFormat="1" x14ac:dyDescent="0.25"/>
    <row r="11289" customFormat="1" x14ac:dyDescent="0.25"/>
    <row r="11290" customFormat="1" x14ac:dyDescent="0.25"/>
    <row r="11291" customFormat="1" x14ac:dyDescent="0.25"/>
    <row r="11292" customFormat="1" x14ac:dyDescent="0.25"/>
    <row r="11293" customFormat="1" x14ac:dyDescent="0.25"/>
    <row r="11294" customFormat="1" x14ac:dyDescent="0.25"/>
    <row r="11295" customFormat="1" x14ac:dyDescent="0.25"/>
    <row r="11296" customFormat="1" x14ac:dyDescent="0.25"/>
    <row r="11297" customFormat="1" x14ac:dyDescent="0.25"/>
    <row r="11298" customFormat="1" x14ac:dyDescent="0.25"/>
    <row r="11299" customFormat="1" x14ac:dyDescent="0.25"/>
    <row r="11300" customFormat="1" x14ac:dyDescent="0.25"/>
    <row r="11301" customFormat="1" x14ac:dyDescent="0.25"/>
    <row r="11302" customFormat="1" x14ac:dyDescent="0.25"/>
    <row r="11303" customFormat="1" x14ac:dyDescent="0.25"/>
    <row r="11304" customFormat="1" x14ac:dyDescent="0.25"/>
    <row r="11305" customFormat="1" x14ac:dyDescent="0.25"/>
    <row r="11306" customFormat="1" x14ac:dyDescent="0.25"/>
    <row r="11307" customFormat="1" x14ac:dyDescent="0.25"/>
    <row r="11308" customFormat="1" x14ac:dyDescent="0.25"/>
    <row r="11309" customFormat="1" x14ac:dyDescent="0.25"/>
    <row r="11310" customFormat="1" x14ac:dyDescent="0.25"/>
    <row r="11311" customFormat="1" x14ac:dyDescent="0.25"/>
    <row r="11312" customFormat="1" x14ac:dyDescent="0.25"/>
    <row r="11313" customFormat="1" x14ac:dyDescent="0.25"/>
    <row r="11314" customFormat="1" x14ac:dyDescent="0.25"/>
    <row r="11315" customFormat="1" x14ac:dyDescent="0.25"/>
    <row r="11316" customFormat="1" x14ac:dyDescent="0.25"/>
    <row r="11317" customFormat="1" x14ac:dyDescent="0.25"/>
    <row r="11318" customFormat="1" x14ac:dyDescent="0.25"/>
    <row r="11319" customFormat="1" x14ac:dyDescent="0.25"/>
    <row r="11320" customFormat="1" x14ac:dyDescent="0.25"/>
    <row r="11321" customFormat="1" x14ac:dyDescent="0.25"/>
    <row r="11322" customFormat="1" x14ac:dyDescent="0.25"/>
    <row r="11323" customFormat="1" x14ac:dyDescent="0.25"/>
    <row r="11324" customFormat="1" x14ac:dyDescent="0.25"/>
    <row r="11325" customFormat="1" x14ac:dyDescent="0.25"/>
    <row r="11326" customFormat="1" x14ac:dyDescent="0.25"/>
    <row r="11327" customFormat="1" x14ac:dyDescent="0.25"/>
    <row r="11328" customFormat="1" x14ac:dyDescent="0.25"/>
    <row r="11329" customFormat="1" x14ac:dyDescent="0.25"/>
    <row r="11330" customFormat="1" x14ac:dyDescent="0.25"/>
    <row r="11331" customFormat="1" x14ac:dyDescent="0.25"/>
    <row r="11332" customFormat="1" x14ac:dyDescent="0.25"/>
    <row r="11333" customFormat="1" x14ac:dyDescent="0.25"/>
    <row r="11334" customFormat="1" x14ac:dyDescent="0.25"/>
    <row r="11335" customFormat="1" x14ac:dyDescent="0.25"/>
    <row r="11336" customFormat="1" x14ac:dyDescent="0.25"/>
    <row r="11337" customFormat="1" x14ac:dyDescent="0.25"/>
    <row r="11338" customFormat="1" x14ac:dyDescent="0.25"/>
    <row r="11339" customFormat="1" x14ac:dyDescent="0.25"/>
    <row r="11340" customFormat="1" x14ac:dyDescent="0.25"/>
    <row r="11341" customFormat="1" x14ac:dyDescent="0.25"/>
    <row r="11342" customFormat="1" x14ac:dyDescent="0.25"/>
    <row r="11343" customFormat="1" x14ac:dyDescent="0.25"/>
    <row r="11344" customFormat="1" x14ac:dyDescent="0.25"/>
    <row r="11345" customFormat="1" x14ac:dyDescent="0.25"/>
    <row r="11346" customFormat="1" x14ac:dyDescent="0.25"/>
    <row r="11347" customFormat="1" x14ac:dyDescent="0.25"/>
    <row r="11348" customFormat="1" x14ac:dyDescent="0.25"/>
    <row r="11349" customFormat="1" x14ac:dyDescent="0.25"/>
    <row r="11350" customFormat="1" x14ac:dyDescent="0.25"/>
    <row r="11351" customFormat="1" x14ac:dyDescent="0.25"/>
    <row r="11352" customFormat="1" x14ac:dyDescent="0.25"/>
    <row r="11353" customFormat="1" x14ac:dyDescent="0.25"/>
    <row r="11354" customFormat="1" x14ac:dyDescent="0.25"/>
    <row r="11355" customFormat="1" x14ac:dyDescent="0.25"/>
    <row r="11356" customFormat="1" x14ac:dyDescent="0.25"/>
    <row r="11357" customFormat="1" x14ac:dyDescent="0.25"/>
    <row r="11358" customFormat="1" x14ac:dyDescent="0.25"/>
    <row r="11359" customFormat="1" x14ac:dyDescent="0.25"/>
    <row r="11360" customFormat="1" x14ac:dyDescent="0.25"/>
    <row r="11361" customFormat="1" x14ac:dyDescent="0.25"/>
    <row r="11362" customFormat="1" x14ac:dyDescent="0.25"/>
    <row r="11363" customFormat="1" x14ac:dyDescent="0.25"/>
    <row r="11364" customFormat="1" x14ac:dyDescent="0.25"/>
    <row r="11365" customFormat="1" x14ac:dyDescent="0.25"/>
    <row r="11366" customFormat="1" x14ac:dyDescent="0.25"/>
    <row r="11367" customFormat="1" x14ac:dyDescent="0.25"/>
    <row r="11368" customFormat="1" x14ac:dyDescent="0.25"/>
    <row r="11369" customFormat="1" x14ac:dyDescent="0.25"/>
    <row r="11370" customFormat="1" x14ac:dyDescent="0.25"/>
    <row r="11371" customFormat="1" x14ac:dyDescent="0.25"/>
    <row r="11372" customFormat="1" x14ac:dyDescent="0.25"/>
    <row r="11373" customFormat="1" x14ac:dyDescent="0.25"/>
    <row r="11374" customFormat="1" x14ac:dyDescent="0.25"/>
    <row r="11375" customFormat="1" x14ac:dyDescent="0.25"/>
    <row r="11376" customFormat="1" x14ac:dyDescent="0.25"/>
    <row r="11377" customFormat="1" x14ac:dyDescent="0.25"/>
    <row r="11378" customFormat="1" x14ac:dyDescent="0.25"/>
    <row r="11379" customFormat="1" x14ac:dyDescent="0.25"/>
    <row r="11380" customFormat="1" x14ac:dyDescent="0.25"/>
    <row r="11381" customFormat="1" x14ac:dyDescent="0.25"/>
    <row r="11382" customFormat="1" x14ac:dyDescent="0.25"/>
    <row r="11383" customFormat="1" x14ac:dyDescent="0.25"/>
    <row r="11384" customFormat="1" x14ac:dyDescent="0.25"/>
    <row r="11385" customFormat="1" x14ac:dyDescent="0.25"/>
    <row r="11386" customFormat="1" x14ac:dyDescent="0.25"/>
    <row r="11387" customFormat="1" x14ac:dyDescent="0.25"/>
    <row r="11388" customFormat="1" x14ac:dyDescent="0.25"/>
    <row r="11389" customFormat="1" x14ac:dyDescent="0.25"/>
    <row r="11390" customFormat="1" x14ac:dyDescent="0.25"/>
    <row r="11391" customFormat="1" x14ac:dyDescent="0.25"/>
    <row r="11392" customFormat="1" x14ac:dyDescent="0.25"/>
    <row r="11393" customFormat="1" x14ac:dyDescent="0.25"/>
    <row r="11394" customFormat="1" x14ac:dyDescent="0.25"/>
    <row r="11395" customFormat="1" x14ac:dyDescent="0.25"/>
    <row r="11396" customFormat="1" x14ac:dyDescent="0.25"/>
    <row r="11397" customFormat="1" x14ac:dyDescent="0.25"/>
    <row r="11398" customFormat="1" x14ac:dyDescent="0.25"/>
    <row r="11399" customFormat="1" x14ac:dyDescent="0.25"/>
    <row r="11400" customFormat="1" x14ac:dyDescent="0.25"/>
    <row r="11401" customFormat="1" x14ac:dyDescent="0.25"/>
    <row r="11402" customFormat="1" x14ac:dyDescent="0.25"/>
    <row r="11403" customFormat="1" x14ac:dyDescent="0.25"/>
    <row r="11404" customFormat="1" x14ac:dyDescent="0.25"/>
    <row r="11405" customFormat="1" x14ac:dyDescent="0.25"/>
    <row r="11406" customFormat="1" x14ac:dyDescent="0.25"/>
    <row r="11407" customFormat="1" x14ac:dyDescent="0.25"/>
    <row r="11408" customFormat="1" x14ac:dyDescent="0.25"/>
    <row r="11409" customFormat="1" x14ac:dyDescent="0.25"/>
    <row r="11410" customFormat="1" x14ac:dyDescent="0.25"/>
    <row r="11411" customFormat="1" x14ac:dyDescent="0.25"/>
    <row r="11412" customFormat="1" x14ac:dyDescent="0.25"/>
    <row r="11413" customFormat="1" x14ac:dyDescent="0.25"/>
    <row r="11414" customFormat="1" x14ac:dyDescent="0.25"/>
    <row r="11415" customFormat="1" x14ac:dyDescent="0.25"/>
    <row r="11416" customFormat="1" x14ac:dyDescent="0.25"/>
    <row r="11417" customFormat="1" x14ac:dyDescent="0.25"/>
    <row r="11418" customFormat="1" x14ac:dyDescent="0.25"/>
    <row r="11419" customFormat="1" x14ac:dyDescent="0.25"/>
    <row r="11420" customFormat="1" x14ac:dyDescent="0.25"/>
    <row r="11421" customFormat="1" x14ac:dyDescent="0.25"/>
    <row r="11422" customFormat="1" x14ac:dyDescent="0.25"/>
    <row r="11423" customFormat="1" x14ac:dyDescent="0.25"/>
    <row r="11424" customFormat="1" x14ac:dyDescent="0.25"/>
    <row r="11425" customFormat="1" x14ac:dyDescent="0.25"/>
    <row r="11426" customFormat="1" x14ac:dyDescent="0.25"/>
    <row r="11427" customFormat="1" x14ac:dyDescent="0.25"/>
    <row r="11428" customFormat="1" x14ac:dyDescent="0.25"/>
    <row r="11429" customFormat="1" x14ac:dyDescent="0.25"/>
    <row r="11430" customFormat="1" x14ac:dyDescent="0.25"/>
    <row r="11431" customFormat="1" x14ac:dyDescent="0.25"/>
    <row r="11432" customFormat="1" x14ac:dyDescent="0.25"/>
    <row r="11433" customFormat="1" x14ac:dyDescent="0.25"/>
    <row r="11434" customFormat="1" x14ac:dyDescent="0.25"/>
    <row r="11435" customFormat="1" x14ac:dyDescent="0.25"/>
    <row r="11436" customFormat="1" x14ac:dyDescent="0.25"/>
    <row r="11437" customFormat="1" x14ac:dyDescent="0.25"/>
    <row r="11438" customFormat="1" x14ac:dyDescent="0.25"/>
    <row r="11439" customFormat="1" x14ac:dyDescent="0.25"/>
    <row r="11440" customFormat="1" x14ac:dyDescent="0.25"/>
    <row r="11441" customFormat="1" x14ac:dyDescent="0.25"/>
    <row r="11442" customFormat="1" x14ac:dyDescent="0.25"/>
    <row r="11443" customFormat="1" x14ac:dyDescent="0.25"/>
    <row r="11444" customFormat="1" x14ac:dyDescent="0.25"/>
    <row r="11445" customFormat="1" x14ac:dyDescent="0.25"/>
    <row r="11446" customFormat="1" x14ac:dyDescent="0.25"/>
    <row r="11447" customFormat="1" x14ac:dyDescent="0.25"/>
    <row r="11448" customFormat="1" x14ac:dyDescent="0.25"/>
    <row r="11449" customFormat="1" x14ac:dyDescent="0.25"/>
    <row r="11450" customFormat="1" x14ac:dyDescent="0.25"/>
    <row r="11451" customFormat="1" x14ac:dyDescent="0.25"/>
    <row r="11452" customFormat="1" x14ac:dyDescent="0.25"/>
    <row r="11453" customFormat="1" x14ac:dyDescent="0.25"/>
    <row r="11454" customFormat="1" x14ac:dyDescent="0.25"/>
    <row r="11455" customFormat="1" x14ac:dyDescent="0.25"/>
    <row r="11456" customFormat="1" x14ac:dyDescent="0.25"/>
    <row r="11457" customFormat="1" x14ac:dyDescent="0.25"/>
    <row r="11458" customFormat="1" x14ac:dyDescent="0.25"/>
    <row r="11459" customFormat="1" x14ac:dyDescent="0.25"/>
    <row r="11460" customFormat="1" x14ac:dyDescent="0.25"/>
    <row r="11461" customFormat="1" x14ac:dyDescent="0.25"/>
    <row r="11462" customFormat="1" x14ac:dyDescent="0.25"/>
    <row r="11463" customFormat="1" x14ac:dyDescent="0.25"/>
    <row r="11464" customFormat="1" x14ac:dyDescent="0.25"/>
    <row r="11465" customFormat="1" x14ac:dyDescent="0.25"/>
    <row r="11466" customFormat="1" x14ac:dyDescent="0.25"/>
    <row r="11467" customFormat="1" x14ac:dyDescent="0.25"/>
    <row r="11468" customFormat="1" x14ac:dyDescent="0.25"/>
    <row r="11469" customFormat="1" x14ac:dyDescent="0.25"/>
    <row r="11470" customFormat="1" x14ac:dyDescent="0.25"/>
    <row r="11471" customFormat="1" x14ac:dyDescent="0.25"/>
    <row r="11472" customFormat="1" x14ac:dyDescent="0.25"/>
    <row r="11473" customFormat="1" x14ac:dyDescent="0.25"/>
    <row r="11474" customFormat="1" x14ac:dyDescent="0.25"/>
    <row r="11475" customFormat="1" x14ac:dyDescent="0.25"/>
    <row r="11476" customFormat="1" x14ac:dyDescent="0.25"/>
    <row r="11477" customFormat="1" x14ac:dyDescent="0.25"/>
    <row r="11478" customFormat="1" x14ac:dyDescent="0.25"/>
    <row r="11479" customFormat="1" x14ac:dyDescent="0.25"/>
    <row r="11480" customFormat="1" x14ac:dyDescent="0.25"/>
    <row r="11481" customFormat="1" x14ac:dyDescent="0.25"/>
    <row r="11482" customFormat="1" x14ac:dyDescent="0.25"/>
    <row r="11483" customFormat="1" x14ac:dyDescent="0.25"/>
    <row r="11484" customFormat="1" x14ac:dyDescent="0.25"/>
    <row r="11485" customFormat="1" x14ac:dyDescent="0.25"/>
    <row r="11486" customFormat="1" x14ac:dyDescent="0.25"/>
    <row r="11487" customFormat="1" x14ac:dyDescent="0.25"/>
    <row r="11488" customFormat="1" x14ac:dyDescent="0.25"/>
    <row r="11489" customFormat="1" x14ac:dyDescent="0.25"/>
    <row r="11490" customFormat="1" x14ac:dyDescent="0.25"/>
    <row r="11491" customFormat="1" x14ac:dyDescent="0.25"/>
    <row r="11492" customFormat="1" x14ac:dyDescent="0.25"/>
    <row r="11493" customFormat="1" x14ac:dyDescent="0.25"/>
    <row r="11494" customFormat="1" x14ac:dyDescent="0.25"/>
    <row r="11495" customFormat="1" x14ac:dyDescent="0.25"/>
    <row r="11496" customFormat="1" x14ac:dyDescent="0.25"/>
    <row r="11497" customFormat="1" x14ac:dyDescent="0.25"/>
    <row r="11498" customFormat="1" x14ac:dyDescent="0.25"/>
    <row r="11499" customFormat="1" x14ac:dyDescent="0.25"/>
    <row r="11500" customFormat="1" x14ac:dyDescent="0.25"/>
    <row r="11501" customFormat="1" x14ac:dyDescent="0.25"/>
    <row r="11502" customFormat="1" x14ac:dyDescent="0.25"/>
    <row r="11503" customFormat="1" x14ac:dyDescent="0.25"/>
    <row r="11504" customFormat="1" x14ac:dyDescent="0.25"/>
    <row r="11505" customFormat="1" x14ac:dyDescent="0.25"/>
    <row r="11506" customFormat="1" x14ac:dyDescent="0.25"/>
    <row r="11507" customFormat="1" x14ac:dyDescent="0.25"/>
    <row r="11508" customFormat="1" x14ac:dyDescent="0.25"/>
    <row r="11509" customFormat="1" x14ac:dyDescent="0.25"/>
    <row r="11510" customFormat="1" x14ac:dyDescent="0.25"/>
    <row r="11511" customFormat="1" x14ac:dyDescent="0.25"/>
    <row r="11512" customFormat="1" x14ac:dyDescent="0.25"/>
    <row r="11513" customFormat="1" x14ac:dyDescent="0.25"/>
    <row r="11514" customFormat="1" x14ac:dyDescent="0.25"/>
    <row r="11515" customFormat="1" x14ac:dyDescent="0.25"/>
    <row r="11516" customFormat="1" x14ac:dyDescent="0.25"/>
    <row r="11517" customFormat="1" x14ac:dyDescent="0.25"/>
    <row r="11518" customFormat="1" x14ac:dyDescent="0.25"/>
    <row r="11519" customFormat="1" x14ac:dyDescent="0.25"/>
    <row r="11520" customFormat="1" x14ac:dyDescent="0.25"/>
    <row r="11521" customFormat="1" x14ac:dyDescent="0.25"/>
    <row r="11522" customFormat="1" x14ac:dyDescent="0.25"/>
    <row r="11523" customFormat="1" x14ac:dyDescent="0.25"/>
    <row r="11524" customFormat="1" x14ac:dyDescent="0.25"/>
    <row r="11525" customFormat="1" x14ac:dyDescent="0.25"/>
    <row r="11526" customFormat="1" x14ac:dyDescent="0.25"/>
    <row r="11527" customFormat="1" x14ac:dyDescent="0.25"/>
    <row r="11528" customFormat="1" x14ac:dyDescent="0.25"/>
    <row r="11529" customFormat="1" x14ac:dyDescent="0.25"/>
    <row r="11530" customFormat="1" x14ac:dyDescent="0.25"/>
    <row r="11531" customFormat="1" x14ac:dyDescent="0.25"/>
    <row r="11532" customFormat="1" x14ac:dyDescent="0.25"/>
    <row r="11533" customFormat="1" x14ac:dyDescent="0.25"/>
    <row r="11534" customFormat="1" x14ac:dyDescent="0.25"/>
    <row r="11535" customFormat="1" x14ac:dyDescent="0.25"/>
    <row r="11536" customFormat="1" x14ac:dyDescent="0.25"/>
    <row r="11537" customFormat="1" x14ac:dyDescent="0.25"/>
    <row r="11538" customFormat="1" x14ac:dyDescent="0.25"/>
    <row r="11539" customFormat="1" x14ac:dyDescent="0.25"/>
    <row r="11540" customFormat="1" x14ac:dyDescent="0.25"/>
    <row r="11541" customFormat="1" x14ac:dyDescent="0.25"/>
    <row r="11542" customFormat="1" x14ac:dyDescent="0.25"/>
    <row r="11543" customFormat="1" x14ac:dyDescent="0.25"/>
    <row r="11544" customFormat="1" x14ac:dyDescent="0.25"/>
    <row r="11545" customFormat="1" x14ac:dyDescent="0.25"/>
    <row r="11546" customFormat="1" x14ac:dyDescent="0.25"/>
    <row r="11547" customFormat="1" x14ac:dyDescent="0.25"/>
    <row r="11548" customFormat="1" x14ac:dyDescent="0.25"/>
    <row r="11549" customFormat="1" x14ac:dyDescent="0.25"/>
    <row r="11550" customFormat="1" x14ac:dyDescent="0.25"/>
    <row r="11551" customFormat="1" x14ac:dyDescent="0.25"/>
    <row r="11552" customFormat="1" x14ac:dyDescent="0.25"/>
    <row r="11553" customFormat="1" x14ac:dyDescent="0.25"/>
    <row r="11554" customFormat="1" x14ac:dyDescent="0.25"/>
    <row r="11555" customFormat="1" x14ac:dyDescent="0.25"/>
    <row r="11556" customFormat="1" x14ac:dyDescent="0.25"/>
    <row r="11557" customFormat="1" x14ac:dyDescent="0.25"/>
    <row r="11558" customFormat="1" x14ac:dyDescent="0.25"/>
    <row r="11559" customFormat="1" x14ac:dyDescent="0.25"/>
    <row r="11560" customFormat="1" x14ac:dyDescent="0.25"/>
    <row r="11561" customFormat="1" x14ac:dyDescent="0.25"/>
    <row r="11562" customFormat="1" x14ac:dyDescent="0.25"/>
    <row r="11563" customFormat="1" x14ac:dyDescent="0.25"/>
    <row r="11564" customFormat="1" x14ac:dyDescent="0.25"/>
    <row r="11565" customFormat="1" x14ac:dyDescent="0.25"/>
    <row r="11566" customFormat="1" x14ac:dyDescent="0.25"/>
    <row r="11567" customFormat="1" x14ac:dyDescent="0.25"/>
    <row r="11568" customFormat="1" x14ac:dyDescent="0.25"/>
    <row r="11569" customFormat="1" x14ac:dyDescent="0.25"/>
    <row r="11570" customFormat="1" x14ac:dyDescent="0.25"/>
    <row r="11571" customFormat="1" x14ac:dyDescent="0.25"/>
    <row r="11572" customFormat="1" x14ac:dyDescent="0.25"/>
    <row r="11573" customFormat="1" x14ac:dyDescent="0.25"/>
    <row r="11574" customFormat="1" x14ac:dyDescent="0.25"/>
    <row r="11575" customFormat="1" x14ac:dyDescent="0.25"/>
    <row r="11576" customFormat="1" x14ac:dyDescent="0.25"/>
    <row r="11577" customFormat="1" x14ac:dyDescent="0.25"/>
    <row r="11578" customFormat="1" x14ac:dyDescent="0.25"/>
    <row r="11579" customFormat="1" x14ac:dyDescent="0.25"/>
    <row r="11580" customFormat="1" x14ac:dyDescent="0.25"/>
    <row r="11581" customFormat="1" x14ac:dyDescent="0.25"/>
    <row r="11582" customFormat="1" x14ac:dyDescent="0.25"/>
    <row r="11583" customFormat="1" x14ac:dyDescent="0.25"/>
    <row r="11584" customFormat="1" x14ac:dyDescent="0.25"/>
    <row r="11585" customFormat="1" x14ac:dyDescent="0.25"/>
    <row r="11586" customFormat="1" x14ac:dyDescent="0.25"/>
    <row r="11587" customFormat="1" x14ac:dyDescent="0.25"/>
    <row r="11588" customFormat="1" x14ac:dyDescent="0.25"/>
    <row r="11589" customFormat="1" x14ac:dyDescent="0.25"/>
    <row r="11590" customFormat="1" x14ac:dyDescent="0.25"/>
    <row r="11591" customFormat="1" x14ac:dyDescent="0.25"/>
    <row r="11592" customFormat="1" x14ac:dyDescent="0.25"/>
    <row r="11593" customFormat="1" x14ac:dyDescent="0.25"/>
    <row r="11594" customFormat="1" x14ac:dyDescent="0.25"/>
    <row r="11595" customFormat="1" x14ac:dyDescent="0.25"/>
    <row r="11596" customFormat="1" x14ac:dyDescent="0.25"/>
    <row r="11597" customFormat="1" x14ac:dyDescent="0.25"/>
    <row r="11598" customFormat="1" x14ac:dyDescent="0.25"/>
    <row r="11599" customFormat="1" x14ac:dyDescent="0.25"/>
    <row r="11600" customFormat="1" x14ac:dyDescent="0.25"/>
    <row r="11601" customFormat="1" x14ac:dyDescent="0.25"/>
    <row r="11602" customFormat="1" x14ac:dyDescent="0.25"/>
    <row r="11603" customFormat="1" x14ac:dyDescent="0.25"/>
    <row r="11604" customFormat="1" x14ac:dyDescent="0.25"/>
    <row r="11605" customFormat="1" x14ac:dyDescent="0.25"/>
    <row r="11606" customFormat="1" x14ac:dyDescent="0.25"/>
    <row r="11607" customFormat="1" x14ac:dyDescent="0.25"/>
    <row r="11608" customFormat="1" x14ac:dyDescent="0.25"/>
    <row r="11609" customFormat="1" x14ac:dyDescent="0.25"/>
    <row r="11610" customFormat="1" x14ac:dyDescent="0.25"/>
    <row r="11611" customFormat="1" x14ac:dyDescent="0.25"/>
    <row r="11612" customFormat="1" x14ac:dyDescent="0.25"/>
    <row r="11613" customFormat="1" x14ac:dyDescent="0.25"/>
    <row r="11614" customFormat="1" x14ac:dyDescent="0.25"/>
    <row r="11615" customFormat="1" x14ac:dyDescent="0.25"/>
    <row r="11616" customFormat="1" x14ac:dyDescent="0.25"/>
    <row r="11617" customFormat="1" x14ac:dyDescent="0.25"/>
    <row r="11618" customFormat="1" x14ac:dyDescent="0.25"/>
    <row r="11619" customFormat="1" x14ac:dyDescent="0.25"/>
    <row r="11620" customFormat="1" x14ac:dyDescent="0.25"/>
    <row r="11621" customFormat="1" x14ac:dyDescent="0.25"/>
    <row r="11622" customFormat="1" x14ac:dyDescent="0.25"/>
    <row r="11623" customFormat="1" x14ac:dyDescent="0.25"/>
    <row r="11624" customFormat="1" x14ac:dyDescent="0.25"/>
    <row r="11625" customFormat="1" x14ac:dyDescent="0.25"/>
    <row r="11626" customFormat="1" x14ac:dyDescent="0.25"/>
    <row r="11627" customFormat="1" x14ac:dyDescent="0.25"/>
    <row r="11628" customFormat="1" x14ac:dyDescent="0.25"/>
    <row r="11629" customFormat="1" x14ac:dyDescent="0.25"/>
    <row r="11630" customFormat="1" x14ac:dyDescent="0.25"/>
    <row r="11631" customFormat="1" x14ac:dyDescent="0.25"/>
    <row r="11632" customFormat="1" x14ac:dyDescent="0.25"/>
    <row r="11633" customFormat="1" x14ac:dyDescent="0.25"/>
    <row r="11634" customFormat="1" x14ac:dyDescent="0.25"/>
    <row r="11635" customFormat="1" x14ac:dyDescent="0.25"/>
    <row r="11636" customFormat="1" x14ac:dyDescent="0.25"/>
    <row r="11637" customFormat="1" x14ac:dyDescent="0.25"/>
    <row r="11638" customFormat="1" x14ac:dyDescent="0.25"/>
    <row r="11639" customFormat="1" x14ac:dyDescent="0.25"/>
    <row r="11640" customFormat="1" x14ac:dyDescent="0.25"/>
    <row r="11641" customFormat="1" x14ac:dyDescent="0.25"/>
    <row r="11642" customFormat="1" x14ac:dyDescent="0.25"/>
    <row r="11643" customFormat="1" x14ac:dyDescent="0.25"/>
    <row r="11644" customFormat="1" x14ac:dyDescent="0.25"/>
    <row r="11645" customFormat="1" x14ac:dyDescent="0.25"/>
    <row r="11646" customFormat="1" x14ac:dyDescent="0.25"/>
    <row r="11647" customFormat="1" x14ac:dyDescent="0.25"/>
    <row r="11648" customFormat="1" x14ac:dyDescent="0.25"/>
    <row r="11649" customFormat="1" x14ac:dyDescent="0.25"/>
    <row r="11650" customFormat="1" x14ac:dyDescent="0.25"/>
    <row r="11651" customFormat="1" x14ac:dyDescent="0.25"/>
    <row r="11652" customFormat="1" x14ac:dyDescent="0.25"/>
    <row r="11653" customFormat="1" x14ac:dyDescent="0.25"/>
    <row r="11654" customFormat="1" x14ac:dyDescent="0.25"/>
    <row r="11655" customFormat="1" x14ac:dyDescent="0.25"/>
    <row r="11656" customFormat="1" x14ac:dyDescent="0.25"/>
    <row r="11657" customFormat="1" x14ac:dyDescent="0.25"/>
    <row r="11658" customFormat="1" x14ac:dyDescent="0.25"/>
    <row r="11659" customFormat="1" x14ac:dyDescent="0.25"/>
    <row r="11660" customFormat="1" x14ac:dyDescent="0.25"/>
    <row r="11661" customFormat="1" x14ac:dyDescent="0.25"/>
    <row r="11662" customFormat="1" x14ac:dyDescent="0.25"/>
    <row r="11663" customFormat="1" x14ac:dyDescent="0.25"/>
    <row r="11664" customFormat="1" x14ac:dyDescent="0.25"/>
    <row r="11665" customFormat="1" x14ac:dyDescent="0.25"/>
    <row r="11666" customFormat="1" x14ac:dyDescent="0.25"/>
    <row r="11667" customFormat="1" x14ac:dyDescent="0.25"/>
    <row r="11668" customFormat="1" x14ac:dyDescent="0.25"/>
    <row r="11669" customFormat="1" x14ac:dyDescent="0.25"/>
    <row r="11670" customFormat="1" x14ac:dyDescent="0.25"/>
    <row r="11671" customFormat="1" x14ac:dyDescent="0.25"/>
    <row r="11672" customFormat="1" x14ac:dyDescent="0.25"/>
    <row r="11673" customFormat="1" x14ac:dyDescent="0.25"/>
    <row r="11674" customFormat="1" x14ac:dyDescent="0.25"/>
    <row r="11675" customFormat="1" x14ac:dyDescent="0.25"/>
    <row r="11676" customFormat="1" x14ac:dyDescent="0.25"/>
    <row r="11677" customFormat="1" x14ac:dyDescent="0.25"/>
    <row r="11678" customFormat="1" x14ac:dyDescent="0.25"/>
    <row r="11679" customFormat="1" x14ac:dyDescent="0.25"/>
    <row r="11680" customFormat="1" x14ac:dyDescent="0.25"/>
    <row r="11681" customFormat="1" x14ac:dyDescent="0.25"/>
    <row r="11682" customFormat="1" x14ac:dyDescent="0.25"/>
    <row r="11683" customFormat="1" x14ac:dyDescent="0.25"/>
    <row r="11684" customFormat="1" x14ac:dyDescent="0.25"/>
    <row r="11685" customFormat="1" x14ac:dyDescent="0.25"/>
    <row r="11686" customFormat="1" x14ac:dyDescent="0.25"/>
    <row r="11687" customFormat="1" x14ac:dyDescent="0.25"/>
    <row r="11688" customFormat="1" x14ac:dyDescent="0.25"/>
    <row r="11689" customFormat="1" x14ac:dyDescent="0.25"/>
    <row r="11690" customFormat="1" x14ac:dyDescent="0.25"/>
    <row r="11691" customFormat="1" x14ac:dyDescent="0.25"/>
    <row r="11692" customFormat="1" x14ac:dyDescent="0.25"/>
    <row r="11693" customFormat="1" x14ac:dyDescent="0.25"/>
    <row r="11694" customFormat="1" x14ac:dyDescent="0.25"/>
    <row r="11695" customFormat="1" x14ac:dyDescent="0.25"/>
    <row r="11696" customFormat="1" x14ac:dyDescent="0.25"/>
    <row r="11697" customFormat="1" x14ac:dyDescent="0.25"/>
    <row r="11698" customFormat="1" x14ac:dyDescent="0.25"/>
    <row r="11699" customFormat="1" x14ac:dyDescent="0.25"/>
    <row r="11700" customFormat="1" x14ac:dyDescent="0.25"/>
    <row r="11701" customFormat="1" x14ac:dyDescent="0.25"/>
    <row r="11702" customFormat="1" x14ac:dyDescent="0.25"/>
    <row r="11703" customFormat="1" x14ac:dyDescent="0.25"/>
    <row r="11704" customFormat="1" x14ac:dyDescent="0.25"/>
    <row r="11705" customFormat="1" x14ac:dyDescent="0.25"/>
    <row r="11706" customFormat="1" x14ac:dyDescent="0.25"/>
    <row r="11707" customFormat="1" x14ac:dyDescent="0.25"/>
    <row r="11708" customFormat="1" x14ac:dyDescent="0.25"/>
    <row r="11709" customFormat="1" x14ac:dyDescent="0.25"/>
    <row r="11710" customFormat="1" x14ac:dyDescent="0.25"/>
    <row r="11711" customFormat="1" x14ac:dyDescent="0.25"/>
    <row r="11712" customFormat="1" x14ac:dyDescent="0.25"/>
    <row r="11713" customFormat="1" x14ac:dyDescent="0.25"/>
    <row r="11714" customFormat="1" x14ac:dyDescent="0.25"/>
    <row r="11715" customFormat="1" x14ac:dyDescent="0.25"/>
    <row r="11716" customFormat="1" x14ac:dyDescent="0.25"/>
    <row r="11717" customFormat="1" x14ac:dyDescent="0.25"/>
    <row r="11718" customFormat="1" x14ac:dyDescent="0.25"/>
    <row r="11719" customFormat="1" x14ac:dyDescent="0.25"/>
    <row r="11720" customFormat="1" x14ac:dyDescent="0.25"/>
    <row r="11721" customFormat="1" x14ac:dyDescent="0.25"/>
    <row r="11722" customFormat="1" x14ac:dyDescent="0.25"/>
    <row r="11723" customFormat="1" x14ac:dyDescent="0.25"/>
    <row r="11724" customFormat="1" x14ac:dyDescent="0.25"/>
    <row r="11725" customFormat="1" x14ac:dyDescent="0.25"/>
    <row r="11726" customFormat="1" x14ac:dyDescent="0.25"/>
    <row r="11727" customFormat="1" x14ac:dyDescent="0.25"/>
    <row r="11728" customFormat="1" x14ac:dyDescent="0.25"/>
    <row r="11729" customFormat="1" x14ac:dyDescent="0.25"/>
    <row r="11730" customFormat="1" x14ac:dyDescent="0.25"/>
    <row r="11731" customFormat="1" x14ac:dyDescent="0.25"/>
    <row r="11732" customFormat="1" x14ac:dyDescent="0.25"/>
    <row r="11733" customFormat="1" x14ac:dyDescent="0.25"/>
    <row r="11734" customFormat="1" x14ac:dyDescent="0.25"/>
    <row r="11735" customFormat="1" x14ac:dyDescent="0.25"/>
    <row r="11736" customFormat="1" x14ac:dyDescent="0.25"/>
    <row r="11737" customFormat="1" x14ac:dyDescent="0.25"/>
    <row r="11738" customFormat="1" x14ac:dyDescent="0.25"/>
    <row r="11739" customFormat="1" x14ac:dyDescent="0.25"/>
    <row r="11740" customFormat="1" x14ac:dyDescent="0.25"/>
    <row r="11741" customFormat="1" x14ac:dyDescent="0.25"/>
    <row r="11742" customFormat="1" x14ac:dyDescent="0.25"/>
    <row r="11743" customFormat="1" x14ac:dyDescent="0.25"/>
    <row r="11744" customFormat="1" x14ac:dyDescent="0.25"/>
    <row r="11745" customFormat="1" x14ac:dyDescent="0.25"/>
    <row r="11746" customFormat="1" x14ac:dyDescent="0.25"/>
    <row r="11747" customFormat="1" x14ac:dyDescent="0.25"/>
    <row r="11748" customFormat="1" x14ac:dyDescent="0.25"/>
    <row r="11749" customFormat="1" x14ac:dyDescent="0.25"/>
    <row r="11750" customFormat="1" x14ac:dyDescent="0.25"/>
    <row r="11751" customFormat="1" x14ac:dyDescent="0.25"/>
    <row r="11752" customFormat="1" x14ac:dyDescent="0.25"/>
    <row r="11753" customFormat="1" x14ac:dyDescent="0.25"/>
    <row r="11754" customFormat="1" x14ac:dyDescent="0.25"/>
    <row r="11755" customFormat="1" x14ac:dyDescent="0.25"/>
    <row r="11756" customFormat="1" x14ac:dyDescent="0.25"/>
    <row r="11757" customFormat="1" x14ac:dyDescent="0.25"/>
    <row r="11758" customFormat="1" x14ac:dyDescent="0.25"/>
    <row r="11759" customFormat="1" x14ac:dyDescent="0.25"/>
    <row r="11760" customFormat="1" x14ac:dyDescent="0.25"/>
    <row r="11761" customFormat="1" x14ac:dyDescent="0.25"/>
    <row r="11762" customFormat="1" x14ac:dyDescent="0.25"/>
    <row r="11763" customFormat="1" x14ac:dyDescent="0.25"/>
    <row r="11764" customFormat="1" x14ac:dyDescent="0.25"/>
    <row r="11765" customFormat="1" x14ac:dyDescent="0.25"/>
    <row r="11766" customFormat="1" x14ac:dyDescent="0.25"/>
    <row r="11767" customFormat="1" x14ac:dyDescent="0.25"/>
    <row r="11768" customFormat="1" x14ac:dyDescent="0.25"/>
    <row r="11769" customFormat="1" x14ac:dyDescent="0.25"/>
    <row r="11770" customFormat="1" x14ac:dyDescent="0.25"/>
    <row r="11771" customFormat="1" x14ac:dyDescent="0.25"/>
    <row r="11772" customFormat="1" x14ac:dyDescent="0.25"/>
    <row r="11773" customFormat="1" x14ac:dyDescent="0.25"/>
    <row r="11774" customFormat="1" x14ac:dyDescent="0.25"/>
    <row r="11775" customFormat="1" x14ac:dyDescent="0.25"/>
    <row r="11776" customFormat="1" x14ac:dyDescent="0.25"/>
    <row r="11777" customFormat="1" x14ac:dyDescent="0.25"/>
    <row r="11778" customFormat="1" x14ac:dyDescent="0.25"/>
    <row r="11779" customFormat="1" x14ac:dyDescent="0.25"/>
    <row r="11780" customFormat="1" x14ac:dyDescent="0.25"/>
    <row r="11781" customFormat="1" x14ac:dyDescent="0.25"/>
    <row r="11782" customFormat="1" x14ac:dyDescent="0.25"/>
    <row r="11783" customFormat="1" x14ac:dyDescent="0.25"/>
    <row r="11784" customFormat="1" x14ac:dyDescent="0.25"/>
    <row r="11785" customFormat="1" x14ac:dyDescent="0.25"/>
    <row r="11786" customFormat="1" x14ac:dyDescent="0.25"/>
    <row r="11787" customFormat="1" x14ac:dyDescent="0.25"/>
    <row r="11788" customFormat="1" x14ac:dyDescent="0.25"/>
    <row r="11789" customFormat="1" x14ac:dyDescent="0.25"/>
    <row r="11790" customFormat="1" x14ac:dyDescent="0.25"/>
    <row r="11791" customFormat="1" x14ac:dyDescent="0.25"/>
    <row r="11792" customFormat="1" x14ac:dyDescent="0.25"/>
    <row r="11793" customFormat="1" x14ac:dyDescent="0.25"/>
    <row r="11794" customFormat="1" x14ac:dyDescent="0.25"/>
    <row r="11795" customFormat="1" x14ac:dyDescent="0.25"/>
    <row r="11796" customFormat="1" x14ac:dyDescent="0.25"/>
    <row r="11797" customFormat="1" x14ac:dyDescent="0.25"/>
    <row r="11798" customFormat="1" x14ac:dyDescent="0.25"/>
    <row r="11799" customFormat="1" x14ac:dyDescent="0.25"/>
    <row r="11800" customFormat="1" x14ac:dyDescent="0.25"/>
    <row r="11801" customFormat="1" x14ac:dyDescent="0.25"/>
    <row r="11802" customFormat="1" x14ac:dyDescent="0.25"/>
    <row r="11803" customFormat="1" x14ac:dyDescent="0.25"/>
    <row r="11804" customFormat="1" x14ac:dyDescent="0.25"/>
    <row r="11805" customFormat="1" x14ac:dyDescent="0.25"/>
    <row r="11806" customFormat="1" x14ac:dyDescent="0.25"/>
    <row r="11807" customFormat="1" x14ac:dyDescent="0.25"/>
    <row r="11808" customFormat="1" x14ac:dyDescent="0.25"/>
    <row r="11809" customFormat="1" x14ac:dyDescent="0.25"/>
    <row r="11810" customFormat="1" x14ac:dyDescent="0.25"/>
    <row r="11811" customFormat="1" x14ac:dyDescent="0.25"/>
    <row r="11812" customFormat="1" x14ac:dyDescent="0.25"/>
    <row r="11813" customFormat="1" x14ac:dyDescent="0.25"/>
    <row r="11814" customFormat="1" x14ac:dyDescent="0.25"/>
    <row r="11815" customFormat="1" x14ac:dyDescent="0.25"/>
    <row r="11816" customFormat="1" x14ac:dyDescent="0.25"/>
    <row r="11817" customFormat="1" x14ac:dyDescent="0.25"/>
    <row r="11818" customFormat="1" x14ac:dyDescent="0.25"/>
    <row r="11819" customFormat="1" x14ac:dyDescent="0.25"/>
    <row r="11820" customFormat="1" x14ac:dyDescent="0.25"/>
    <row r="11821" customFormat="1" x14ac:dyDescent="0.25"/>
    <row r="11822" customFormat="1" x14ac:dyDescent="0.25"/>
    <row r="11823" customFormat="1" x14ac:dyDescent="0.25"/>
    <row r="11824" customFormat="1" x14ac:dyDescent="0.25"/>
    <row r="11825" customFormat="1" x14ac:dyDescent="0.25"/>
    <row r="11826" customFormat="1" x14ac:dyDescent="0.25"/>
    <row r="11827" customFormat="1" x14ac:dyDescent="0.25"/>
    <row r="11828" customFormat="1" x14ac:dyDescent="0.25"/>
    <row r="11829" customFormat="1" x14ac:dyDescent="0.25"/>
    <row r="11830" customFormat="1" x14ac:dyDescent="0.25"/>
    <row r="11831" customFormat="1" x14ac:dyDescent="0.25"/>
    <row r="11832" customFormat="1" x14ac:dyDescent="0.25"/>
    <row r="11833" customFormat="1" x14ac:dyDescent="0.25"/>
    <row r="11834" customFormat="1" x14ac:dyDescent="0.25"/>
    <row r="11835" customFormat="1" x14ac:dyDescent="0.25"/>
    <row r="11836" customFormat="1" x14ac:dyDescent="0.25"/>
    <row r="11837" customFormat="1" x14ac:dyDescent="0.25"/>
    <row r="11838" customFormat="1" x14ac:dyDescent="0.25"/>
    <row r="11839" customFormat="1" x14ac:dyDescent="0.25"/>
    <row r="11840" customFormat="1" x14ac:dyDescent="0.25"/>
    <row r="11841" customFormat="1" x14ac:dyDescent="0.25"/>
    <row r="11842" customFormat="1" x14ac:dyDescent="0.25"/>
    <row r="11843" customFormat="1" x14ac:dyDescent="0.25"/>
    <row r="11844" customFormat="1" x14ac:dyDescent="0.25"/>
    <row r="11845" customFormat="1" x14ac:dyDescent="0.25"/>
    <row r="11846" customFormat="1" x14ac:dyDescent="0.25"/>
    <row r="11847" customFormat="1" x14ac:dyDescent="0.25"/>
    <row r="11848" customFormat="1" x14ac:dyDescent="0.25"/>
    <row r="11849" customFormat="1" x14ac:dyDescent="0.25"/>
    <row r="11850" customFormat="1" x14ac:dyDescent="0.25"/>
    <row r="11851" customFormat="1" x14ac:dyDescent="0.25"/>
    <row r="11852" customFormat="1" x14ac:dyDescent="0.25"/>
    <row r="11853" customFormat="1" x14ac:dyDescent="0.25"/>
    <row r="11854" customFormat="1" x14ac:dyDescent="0.25"/>
    <row r="11855" customFormat="1" x14ac:dyDescent="0.25"/>
    <row r="11856" customFormat="1" x14ac:dyDescent="0.25"/>
    <row r="11857" customFormat="1" x14ac:dyDescent="0.25"/>
    <row r="11858" customFormat="1" x14ac:dyDescent="0.25"/>
    <row r="11859" customFormat="1" x14ac:dyDescent="0.25"/>
    <row r="11860" customFormat="1" x14ac:dyDescent="0.25"/>
    <row r="11861" customFormat="1" x14ac:dyDescent="0.25"/>
    <row r="11862" customFormat="1" x14ac:dyDescent="0.25"/>
    <row r="11863" customFormat="1" x14ac:dyDescent="0.25"/>
    <row r="11864" customFormat="1" x14ac:dyDescent="0.25"/>
    <row r="11865" customFormat="1" x14ac:dyDescent="0.25"/>
    <row r="11866" customFormat="1" x14ac:dyDescent="0.25"/>
    <row r="11867" customFormat="1" x14ac:dyDescent="0.25"/>
    <row r="11868" customFormat="1" x14ac:dyDescent="0.25"/>
    <row r="11869" customFormat="1" x14ac:dyDescent="0.25"/>
    <row r="11870" customFormat="1" x14ac:dyDescent="0.25"/>
    <row r="11871" customFormat="1" x14ac:dyDescent="0.25"/>
    <row r="11872" customFormat="1" x14ac:dyDescent="0.25"/>
    <row r="11873" customFormat="1" x14ac:dyDescent="0.25"/>
    <row r="11874" customFormat="1" x14ac:dyDescent="0.25"/>
    <row r="11875" customFormat="1" x14ac:dyDescent="0.25"/>
    <row r="11876" customFormat="1" x14ac:dyDescent="0.25"/>
    <row r="11877" customFormat="1" x14ac:dyDescent="0.25"/>
    <row r="11878" customFormat="1" x14ac:dyDescent="0.25"/>
    <row r="11879" customFormat="1" x14ac:dyDescent="0.25"/>
    <row r="11880" customFormat="1" x14ac:dyDescent="0.25"/>
    <row r="11881" customFormat="1" x14ac:dyDescent="0.25"/>
    <row r="11882" customFormat="1" x14ac:dyDescent="0.25"/>
    <row r="11883" customFormat="1" x14ac:dyDescent="0.25"/>
    <row r="11884" customFormat="1" x14ac:dyDescent="0.25"/>
    <row r="11885" customFormat="1" x14ac:dyDescent="0.25"/>
    <row r="11886" customFormat="1" x14ac:dyDescent="0.25"/>
    <row r="11887" customFormat="1" x14ac:dyDescent="0.25"/>
    <row r="11888" customFormat="1" x14ac:dyDescent="0.25"/>
    <row r="11889" customFormat="1" x14ac:dyDescent="0.25"/>
    <row r="11890" customFormat="1" x14ac:dyDescent="0.25"/>
    <row r="11891" customFormat="1" x14ac:dyDescent="0.25"/>
    <row r="11892" customFormat="1" x14ac:dyDescent="0.25"/>
    <row r="11893" customFormat="1" x14ac:dyDescent="0.25"/>
    <row r="11894" customFormat="1" x14ac:dyDescent="0.25"/>
    <row r="11895" customFormat="1" x14ac:dyDescent="0.25"/>
    <row r="11896" customFormat="1" x14ac:dyDescent="0.25"/>
    <row r="11897" customFormat="1" x14ac:dyDescent="0.25"/>
    <row r="11898" customFormat="1" x14ac:dyDescent="0.25"/>
    <row r="11899" customFormat="1" x14ac:dyDescent="0.25"/>
    <row r="11900" customFormat="1" x14ac:dyDescent="0.25"/>
    <row r="11901" customFormat="1" x14ac:dyDescent="0.25"/>
    <row r="11902" customFormat="1" x14ac:dyDescent="0.25"/>
    <row r="11903" customFormat="1" x14ac:dyDescent="0.25"/>
    <row r="11904" customFormat="1" x14ac:dyDescent="0.25"/>
    <row r="11905" customFormat="1" x14ac:dyDescent="0.25"/>
    <row r="11906" customFormat="1" x14ac:dyDescent="0.25"/>
    <row r="11907" customFormat="1" x14ac:dyDescent="0.25"/>
    <row r="11908" customFormat="1" x14ac:dyDescent="0.25"/>
    <row r="11909" customFormat="1" x14ac:dyDescent="0.25"/>
    <row r="11910" customFormat="1" x14ac:dyDescent="0.25"/>
    <row r="11911" customFormat="1" x14ac:dyDescent="0.25"/>
    <row r="11912" customFormat="1" x14ac:dyDescent="0.25"/>
    <row r="11913" customFormat="1" x14ac:dyDescent="0.25"/>
    <row r="11914" customFormat="1" x14ac:dyDescent="0.25"/>
    <row r="11915" customFormat="1" x14ac:dyDescent="0.25"/>
    <row r="11916" customFormat="1" x14ac:dyDescent="0.25"/>
    <row r="11917" customFormat="1" x14ac:dyDescent="0.25"/>
    <row r="11918" customFormat="1" x14ac:dyDescent="0.25"/>
    <row r="11919" customFormat="1" x14ac:dyDescent="0.25"/>
    <row r="11920" customFormat="1" x14ac:dyDescent="0.25"/>
    <row r="11921" customFormat="1" x14ac:dyDescent="0.25"/>
    <row r="11922" customFormat="1" x14ac:dyDescent="0.25"/>
    <row r="11923" customFormat="1" x14ac:dyDescent="0.25"/>
    <row r="11924" customFormat="1" x14ac:dyDescent="0.25"/>
    <row r="11925" customFormat="1" x14ac:dyDescent="0.25"/>
    <row r="11926" customFormat="1" x14ac:dyDescent="0.25"/>
    <row r="11927" customFormat="1" x14ac:dyDescent="0.25"/>
    <row r="11928" customFormat="1" x14ac:dyDescent="0.25"/>
    <row r="11929" customFormat="1" x14ac:dyDescent="0.25"/>
    <row r="11930" customFormat="1" x14ac:dyDescent="0.25"/>
    <row r="11931" customFormat="1" x14ac:dyDescent="0.25"/>
    <row r="11932" customFormat="1" x14ac:dyDescent="0.25"/>
    <row r="11933" customFormat="1" x14ac:dyDescent="0.25"/>
    <row r="11934" customFormat="1" x14ac:dyDescent="0.25"/>
    <row r="11935" customFormat="1" x14ac:dyDescent="0.25"/>
    <row r="11936" customFormat="1" x14ac:dyDescent="0.25"/>
    <row r="11937" customFormat="1" x14ac:dyDescent="0.25"/>
    <row r="11938" customFormat="1" x14ac:dyDescent="0.25"/>
    <row r="11939" customFormat="1" x14ac:dyDescent="0.25"/>
    <row r="11940" customFormat="1" x14ac:dyDescent="0.25"/>
    <row r="11941" customFormat="1" x14ac:dyDescent="0.25"/>
    <row r="11942" customFormat="1" x14ac:dyDescent="0.25"/>
    <row r="11943" customFormat="1" x14ac:dyDescent="0.25"/>
    <row r="11944" customFormat="1" x14ac:dyDescent="0.25"/>
    <row r="11945" customFormat="1" x14ac:dyDescent="0.25"/>
    <row r="11946" customFormat="1" x14ac:dyDescent="0.25"/>
    <row r="11947" customFormat="1" x14ac:dyDescent="0.25"/>
    <row r="11948" customFormat="1" x14ac:dyDescent="0.25"/>
    <row r="11949" customFormat="1" x14ac:dyDescent="0.25"/>
    <row r="11950" customFormat="1" x14ac:dyDescent="0.25"/>
    <row r="11951" customFormat="1" x14ac:dyDescent="0.25"/>
    <row r="11952" customFormat="1" x14ac:dyDescent="0.25"/>
    <row r="11953" customFormat="1" x14ac:dyDescent="0.25"/>
    <row r="11954" customFormat="1" x14ac:dyDescent="0.25"/>
    <row r="11955" customFormat="1" x14ac:dyDescent="0.25"/>
    <row r="11956" customFormat="1" x14ac:dyDescent="0.25"/>
    <row r="11957" customFormat="1" x14ac:dyDescent="0.25"/>
    <row r="11958" customFormat="1" x14ac:dyDescent="0.25"/>
    <row r="11959" customFormat="1" x14ac:dyDescent="0.25"/>
    <row r="11960" customFormat="1" x14ac:dyDescent="0.25"/>
    <row r="11961" customFormat="1" x14ac:dyDescent="0.25"/>
    <row r="11962" customFormat="1" x14ac:dyDescent="0.25"/>
    <row r="11963" customFormat="1" x14ac:dyDescent="0.25"/>
    <row r="11964" customFormat="1" x14ac:dyDescent="0.25"/>
    <row r="11965" customFormat="1" x14ac:dyDescent="0.25"/>
    <row r="11966" customFormat="1" x14ac:dyDescent="0.25"/>
    <row r="11967" customFormat="1" x14ac:dyDescent="0.25"/>
    <row r="11968" customFormat="1" x14ac:dyDescent="0.25"/>
    <row r="11969" customFormat="1" x14ac:dyDescent="0.25"/>
    <row r="11970" customFormat="1" x14ac:dyDescent="0.25"/>
    <row r="11971" customFormat="1" x14ac:dyDescent="0.25"/>
    <row r="11972" customFormat="1" x14ac:dyDescent="0.25"/>
    <row r="11973" customFormat="1" x14ac:dyDescent="0.25"/>
    <row r="11974" customFormat="1" x14ac:dyDescent="0.25"/>
    <row r="11975" customFormat="1" x14ac:dyDescent="0.25"/>
    <row r="11976" customFormat="1" x14ac:dyDescent="0.25"/>
    <row r="11977" customFormat="1" x14ac:dyDescent="0.25"/>
    <row r="11978" customFormat="1" x14ac:dyDescent="0.25"/>
    <row r="11979" customFormat="1" x14ac:dyDescent="0.25"/>
    <row r="11980" customFormat="1" x14ac:dyDescent="0.25"/>
    <row r="11981" customFormat="1" x14ac:dyDescent="0.25"/>
    <row r="11982" customFormat="1" x14ac:dyDescent="0.25"/>
    <row r="11983" customFormat="1" x14ac:dyDescent="0.25"/>
    <row r="11984" customFormat="1" x14ac:dyDescent="0.25"/>
    <row r="11985" customFormat="1" x14ac:dyDescent="0.25"/>
    <row r="11986" customFormat="1" x14ac:dyDescent="0.25"/>
    <row r="11987" customFormat="1" x14ac:dyDescent="0.25"/>
    <row r="11988" customFormat="1" x14ac:dyDescent="0.25"/>
    <row r="11989" customFormat="1" x14ac:dyDescent="0.25"/>
    <row r="11990" customFormat="1" x14ac:dyDescent="0.25"/>
    <row r="11991" customFormat="1" x14ac:dyDescent="0.25"/>
    <row r="11992" customFormat="1" x14ac:dyDescent="0.25"/>
    <row r="11993" customFormat="1" x14ac:dyDescent="0.25"/>
    <row r="11994" customFormat="1" x14ac:dyDescent="0.25"/>
    <row r="11995" customFormat="1" x14ac:dyDescent="0.25"/>
    <row r="11996" customFormat="1" x14ac:dyDescent="0.25"/>
    <row r="11997" customFormat="1" x14ac:dyDescent="0.25"/>
    <row r="11998" customFormat="1" x14ac:dyDescent="0.25"/>
    <row r="11999" customFormat="1" x14ac:dyDescent="0.25"/>
    <row r="12000" customFormat="1" x14ac:dyDescent="0.25"/>
    <row r="12001" customFormat="1" x14ac:dyDescent="0.25"/>
    <row r="12002" customFormat="1" x14ac:dyDescent="0.25"/>
    <row r="12003" customFormat="1" x14ac:dyDescent="0.25"/>
    <row r="12004" customFormat="1" x14ac:dyDescent="0.25"/>
    <row r="12005" customFormat="1" x14ac:dyDescent="0.25"/>
    <row r="12006" customFormat="1" x14ac:dyDescent="0.25"/>
    <row r="12007" customFormat="1" x14ac:dyDescent="0.25"/>
    <row r="12008" customFormat="1" x14ac:dyDescent="0.25"/>
    <row r="12009" customFormat="1" x14ac:dyDescent="0.25"/>
    <row r="12010" customFormat="1" x14ac:dyDescent="0.25"/>
    <row r="12011" customFormat="1" x14ac:dyDescent="0.25"/>
    <row r="12012" customFormat="1" x14ac:dyDescent="0.25"/>
    <row r="12013" customFormat="1" x14ac:dyDescent="0.25"/>
    <row r="12014" customFormat="1" x14ac:dyDescent="0.25"/>
    <row r="12015" customFormat="1" x14ac:dyDescent="0.25"/>
    <row r="12016" customFormat="1" x14ac:dyDescent="0.25"/>
    <row r="12017" customFormat="1" x14ac:dyDescent="0.25"/>
    <row r="12018" customFormat="1" x14ac:dyDescent="0.25"/>
    <row r="12019" customFormat="1" x14ac:dyDescent="0.25"/>
    <row r="12020" customFormat="1" x14ac:dyDescent="0.25"/>
    <row r="12021" customFormat="1" x14ac:dyDescent="0.25"/>
    <row r="12022" customFormat="1" x14ac:dyDescent="0.25"/>
    <row r="12023" customFormat="1" x14ac:dyDescent="0.25"/>
    <row r="12024" customFormat="1" x14ac:dyDescent="0.25"/>
    <row r="12025" customFormat="1" x14ac:dyDescent="0.25"/>
    <row r="12026" customFormat="1" x14ac:dyDescent="0.25"/>
    <row r="12027" customFormat="1" x14ac:dyDescent="0.25"/>
    <row r="12028" customFormat="1" x14ac:dyDescent="0.25"/>
    <row r="12029" customFormat="1" x14ac:dyDescent="0.25"/>
    <row r="12030" customFormat="1" x14ac:dyDescent="0.25"/>
    <row r="12031" customFormat="1" x14ac:dyDescent="0.25"/>
    <row r="12032" customFormat="1" x14ac:dyDescent="0.25"/>
    <row r="12033" customFormat="1" x14ac:dyDescent="0.25"/>
    <row r="12034" customFormat="1" x14ac:dyDescent="0.25"/>
    <row r="12035" customFormat="1" x14ac:dyDescent="0.25"/>
    <row r="12036" customFormat="1" x14ac:dyDescent="0.25"/>
    <row r="12037" customFormat="1" x14ac:dyDescent="0.25"/>
    <row r="12038" customFormat="1" x14ac:dyDescent="0.25"/>
    <row r="12039" customFormat="1" x14ac:dyDescent="0.25"/>
    <row r="12040" customFormat="1" x14ac:dyDescent="0.25"/>
    <row r="12041" customFormat="1" x14ac:dyDescent="0.25"/>
    <row r="12042" customFormat="1" x14ac:dyDescent="0.25"/>
    <row r="12043" customFormat="1" x14ac:dyDescent="0.25"/>
    <row r="12044" customFormat="1" x14ac:dyDescent="0.25"/>
    <row r="12045" customFormat="1" x14ac:dyDescent="0.25"/>
    <row r="12046" customFormat="1" x14ac:dyDescent="0.25"/>
    <row r="12047" customFormat="1" x14ac:dyDescent="0.25"/>
    <row r="12048" customFormat="1" x14ac:dyDescent="0.25"/>
    <row r="12049" customFormat="1" x14ac:dyDescent="0.25"/>
    <row r="12050" customFormat="1" x14ac:dyDescent="0.25"/>
    <row r="12051" customFormat="1" x14ac:dyDescent="0.25"/>
    <row r="12052" customFormat="1" x14ac:dyDescent="0.25"/>
    <row r="12053" customFormat="1" x14ac:dyDescent="0.25"/>
    <row r="12054" customFormat="1" x14ac:dyDescent="0.25"/>
    <row r="12055" customFormat="1" x14ac:dyDescent="0.25"/>
    <row r="12056" customFormat="1" x14ac:dyDescent="0.25"/>
    <row r="12057" customFormat="1" x14ac:dyDescent="0.25"/>
    <row r="12058" customFormat="1" x14ac:dyDescent="0.25"/>
    <row r="12059" customFormat="1" x14ac:dyDescent="0.25"/>
    <row r="12060" customFormat="1" x14ac:dyDescent="0.25"/>
    <row r="12061" customFormat="1" x14ac:dyDescent="0.25"/>
    <row r="12062" customFormat="1" x14ac:dyDescent="0.25"/>
    <row r="12063" customFormat="1" x14ac:dyDescent="0.25"/>
    <row r="12064" customFormat="1" x14ac:dyDescent="0.25"/>
    <row r="12065" customFormat="1" x14ac:dyDescent="0.25"/>
    <row r="12066" customFormat="1" x14ac:dyDescent="0.25"/>
    <row r="12067" customFormat="1" x14ac:dyDescent="0.25"/>
    <row r="12068" customFormat="1" x14ac:dyDescent="0.25"/>
    <row r="12069" customFormat="1" x14ac:dyDescent="0.25"/>
    <row r="12070" customFormat="1" x14ac:dyDescent="0.25"/>
    <row r="12071" customFormat="1" x14ac:dyDescent="0.25"/>
    <row r="12072" customFormat="1" x14ac:dyDescent="0.25"/>
    <row r="12073" customFormat="1" x14ac:dyDescent="0.25"/>
    <row r="12074" customFormat="1" x14ac:dyDescent="0.25"/>
    <row r="12075" customFormat="1" x14ac:dyDescent="0.25"/>
    <row r="12076" customFormat="1" x14ac:dyDescent="0.25"/>
    <row r="12077" customFormat="1" x14ac:dyDescent="0.25"/>
    <row r="12078" customFormat="1" x14ac:dyDescent="0.25"/>
    <row r="12079" customFormat="1" x14ac:dyDescent="0.25"/>
    <row r="12080" customFormat="1" x14ac:dyDescent="0.25"/>
    <row r="12081" customFormat="1" x14ac:dyDescent="0.25"/>
    <row r="12082" customFormat="1" x14ac:dyDescent="0.25"/>
    <row r="12083" customFormat="1" x14ac:dyDescent="0.25"/>
    <row r="12084" customFormat="1" x14ac:dyDescent="0.25"/>
    <row r="12085" customFormat="1" x14ac:dyDescent="0.25"/>
    <row r="12086" customFormat="1" x14ac:dyDescent="0.25"/>
    <row r="12087" customFormat="1" x14ac:dyDescent="0.25"/>
    <row r="12088" customFormat="1" x14ac:dyDescent="0.25"/>
    <row r="12089" customFormat="1" x14ac:dyDescent="0.25"/>
    <row r="12090" customFormat="1" x14ac:dyDescent="0.25"/>
    <row r="12091" customFormat="1" x14ac:dyDescent="0.25"/>
    <row r="12092" customFormat="1" x14ac:dyDescent="0.25"/>
    <row r="12093" customFormat="1" x14ac:dyDescent="0.25"/>
    <row r="12094" customFormat="1" x14ac:dyDescent="0.25"/>
    <row r="12095" customFormat="1" x14ac:dyDescent="0.25"/>
    <row r="12096" customFormat="1" x14ac:dyDescent="0.25"/>
    <row r="12097" customFormat="1" x14ac:dyDescent="0.25"/>
    <row r="12098" customFormat="1" x14ac:dyDescent="0.25"/>
    <row r="12099" customFormat="1" x14ac:dyDescent="0.25"/>
    <row r="12100" customFormat="1" x14ac:dyDescent="0.25"/>
    <row r="12101" customFormat="1" x14ac:dyDescent="0.25"/>
    <row r="12102" customFormat="1" x14ac:dyDescent="0.25"/>
    <row r="12103" customFormat="1" x14ac:dyDescent="0.25"/>
    <row r="12104" customFormat="1" x14ac:dyDescent="0.25"/>
    <row r="12105" customFormat="1" x14ac:dyDescent="0.25"/>
    <row r="12106" customFormat="1" x14ac:dyDescent="0.25"/>
    <row r="12107" customFormat="1" x14ac:dyDescent="0.25"/>
    <row r="12108" customFormat="1" x14ac:dyDescent="0.25"/>
    <row r="12109" customFormat="1" x14ac:dyDescent="0.25"/>
    <row r="12110" customFormat="1" x14ac:dyDescent="0.25"/>
    <row r="12111" customFormat="1" x14ac:dyDescent="0.25"/>
    <row r="12112" customFormat="1" x14ac:dyDescent="0.25"/>
    <row r="12113" customFormat="1" x14ac:dyDescent="0.25"/>
    <row r="12114" customFormat="1" x14ac:dyDescent="0.25"/>
    <row r="12115" customFormat="1" x14ac:dyDescent="0.25"/>
    <row r="12116" customFormat="1" x14ac:dyDescent="0.25"/>
    <row r="12117" customFormat="1" x14ac:dyDescent="0.25"/>
    <row r="12118" customFormat="1" x14ac:dyDescent="0.25"/>
    <row r="12119" customFormat="1" x14ac:dyDescent="0.25"/>
    <row r="12120" customFormat="1" x14ac:dyDescent="0.25"/>
    <row r="12121" customFormat="1" x14ac:dyDescent="0.25"/>
    <row r="12122" customFormat="1" x14ac:dyDescent="0.25"/>
    <row r="12123" customFormat="1" x14ac:dyDescent="0.25"/>
    <row r="12124" customFormat="1" x14ac:dyDescent="0.25"/>
    <row r="12125" customFormat="1" x14ac:dyDescent="0.25"/>
    <row r="12126" customFormat="1" x14ac:dyDescent="0.25"/>
    <row r="12127" customFormat="1" x14ac:dyDescent="0.25"/>
    <row r="12128" customFormat="1" x14ac:dyDescent="0.25"/>
    <row r="12129" customFormat="1" x14ac:dyDescent="0.25"/>
    <row r="12130" customFormat="1" x14ac:dyDescent="0.25"/>
    <row r="12131" customFormat="1" x14ac:dyDescent="0.25"/>
    <row r="12132" customFormat="1" x14ac:dyDescent="0.25"/>
    <row r="12133" customFormat="1" x14ac:dyDescent="0.25"/>
    <row r="12134" customFormat="1" x14ac:dyDescent="0.25"/>
    <row r="12135" customFormat="1" x14ac:dyDescent="0.25"/>
    <row r="12136" customFormat="1" x14ac:dyDescent="0.25"/>
    <row r="12137" customFormat="1" x14ac:dyDescent="0.25"/>
    <row r="12138" customFormat="1" x14ac:dyDescent="0.25"/>
    <row r="12139" customFormat="1" x14ac:dyDescent="0.25"/>
    <row r="12140" customFormat="1" x14ac:dyDescent="0.25"/>
    <row r="12141" customFormat="1" x14ac:dyDescent="0.25"/>
    <row r="12142" customFormat="1" x14ac:dyDescent="0.25"/>
    <row r="12143" customFormat="1" x14ac:dyDescent="0.25"/>
    <row r="12144" customFormat="1" x14ac:dyDescent="0.25"/>
    <row r="12145" customFormat="1" x14ac:dyDescent="0.25"/>
    <row r="12146" customFormat="1" x14ac:dyDescent="0.25"/>
    <row r="12147" customFormat="1" x14ac:dyDescent="0.25"/>
    <row r="12148" customFormat="1" x14ac:dyDescent="0.25"/>
    <row r="12149" customFormat="1" x14ac:dyDescent="0.25"/>
    <row r="12150" customFormat="1" x14ac:dyDescent="0.25"/>
    <row r="12151" customFormat="1" x14ac:dyDescent="0.25"/>
    <row r="12152" customFormat="1" x14ac:dyDescent="0.25"/>
    <row r="12153" customFormat="1" x14ac:dyDescent="0.25"/>
    <row r="12154" customFormat="1" x14ac:dyDescent="0.25"/>
    <row r="12155" customFormat="1" x14ac:dyDescent="0.25"/>
    <row r="12156" customFormat="1" x14ac:dyDescent="0.25"/>
    <row r="12157" customFormat="1" x14ac:dyDescent="0.25"/>
    <row r="12158" customFormat="1" x14ac:dyDescent="0.25"/>
    <row r="12159" customFormat="1" x14ac:dyDescent="0.25"/>
    <row r="12160" customFormat="1" x14ac:dyDescent="0.25"/>
    <row r="12161" customFormat="1" x14ac:dyDescent="0.25"/>
    <row r="12162" customFormat="1" x14ac:dyDescent="0.25"/>
    <row r="12163" customFormat="1" x14ac:dyDescent="0.25"/>
    <row r="12164" customFormat="1" x14ac:dyDescent="0.25"/>
    <row r="12165" customFormat="1" x14ac:dyDescent="0.25"/>
    <row r="12166" customFormat="1" x14ac:dyDescent="0.25"/>
    <row r="12167" customFormat="1" x14ac:dyDescent="0.25"/>
    <row r="12168" customFormat="1" x14ac:dyDescent="0.25"/>
    <row r="12169" customFormat="1" x14ac:dyDescent="0.25"/>
    <row r="12170" customFormat="1" x14ac:dyDescent="0.25"/>
    <row r="12171" customFormat="1" x14ac:dyDescent="0.25"/>
    <row r="12172" customFormat="1" x14ac:dyDescent="0.25"/>
    <row r="12173" customFormat="1" x14ac:dyDescent="0.25"/>
    <row r="12174" customFormat="1" x14ac:dyDescent="0.25"/>
    <row r="12175" customFormat="1" x14ac:dyDescent="0.25"/>
    <row r="12176" customFormat="1" x14ac:dyDescent="0.25"/>
    <row r="12177" customFormat="1" x14ac:dyDescent="0.25"/>
    <row r="12178" customFormat="1" x14ac:dyDescent="0.25"/>
    <row r="12179" customFormat="1" x14ac:dyDescent="0.25"/>
    <row r="12180" customFormat="1" x14ac:dyDescent="0.25"/>
    <row r="12181" customFormat="1" x14ac:dyDescent="0.25"/>
    <row r="12182" customFormat="1" x14ac:dyDescent="0.25"/>
    <row r="12183" customFormat="1" x14ac:dyDescent="0.25"/>
    <row r="12184" customFormat="1" x14ac:dyDescent="0.25"/>
    <row r="12185" customFormat="1" x14ac:dyDescent="0.25"/>
    <row r="12186" customFormat="1" x14ac:dyDescent="0.25"/>
    <row r="12187" customFormat="1" x14ac:dyDescent="0.25"/>
    <row r="12188" customFormat="1" x14ac:dyDescent="0.25"/>
    <row r="12189" customFormat="1" x14ac:dyDescent="0.25"/>
    <row r="12190" customFormat="1" x14ac:dyDescent="0.25"/>
    <row r="12191" customFormat="1" x14ac:dyDescent="0.25"/>
    <row r="12192" customFormat="1" x14ac:dyDescent="0.25"/>
    <row r="12193" customFormat="1" x14ac:dyDescent="0.25"/>
    <row r="12194" customFormat="1" x14ac:dyDescent="0.25"/>
    <row r="12195" customFormat="1" x14ac:dyDescent="0.25"/>
    <row r="12196" customFormat="1" x14ac:dyDescent="0.25"/>
    <row r="12197" customFormat="1" x14ac:dyDescent="0.25"/>
    <row r="12198" customFormat="1" x14ac:dyDescent="0.25"/>
    <row r="12199" customFormat="1" x14ac:dyDescent="0.25"/>
    <row r="12200" customFormat="1" x14ac:dyDescent="0.25"/>
    <row r="12201" customFormat="1" x14ac:dyDescent="0.25"/>
    <row r="12202" customFormat="1" x14ac:dyDescent="0.25"/>
    <row r="12203" customFormat="1" x14ac:dyDescent="0.25"/>
    <row r="12204" customFormat="1" x14ac:dyDescent="0.25"/>
    <row r="12205" customFormat="1" x14ac:dyDescent="0.25"/>
    <row r="12206" customFormat="1" x14ac:dyDescent="0.25"/>
    <row r="12207" customFormat="1" x14ac:dyDescent="0.25"/>
    <row r="12208" customFormat="1" x14ac:dyDescent="0.25"/>
    <row r="12209" customFormat="1" x14ac:dyDescent="0.25"/>
    <row r="12210" customFormat="1" x14ac:dyDescent="0.25"/>
    <row r="12211" customFormat="1" x14ac:dyDescent="0.25"/>
    <row r="12212" customFormat="1" x14ac:dyDescent="0.25"/>
    <row r="12213" customFormat="1" x14ac:dyDescent="0.25"/>
    <row r="12214" customFormat="1" x14ac:dyDescent="0.25"/>
    <row r="12215" customFormat="1" x14ac:dyDescent="0.25"/>
    <row r="12216" customFormat="1" x14ac:dyDescent="0.25"/>
    <row r="12217" customFormat="1" x14ac:dyDescent="0.25"/>
    <row r="12218" customFormat="1" x14ac:dyDescent="0.25"/>
    <row r="12219" customFormat="1" x14ac:dyDescent="0.25"/>
    <row r="12220" customFormat="1" x14ac:dyDescent="0.25"/>
    <row r="12221" customFormat="1" x14ac:dyDescent="0.25"/>
    <row r="12222" customFormat="1" x14ac:dyDescent="0.25"/>
    <row r="12223" customFormat="1" x14ac:dyDescent="0.25"/>
    <row r="12224" customFormat="1" x14ac:dyDescent="0.25"/>
    <row r="12225" customFormat="1" x14ac:dyDescent="0.25"/>
    <row r="12226" customFormat="1" x14ac:dyDescent="0.25"/>
    <row r="12227" customFormat="1" x14ac:dyDescent="0.25"/>
    <row r="12228" customFormat="1" x14ac:dyDescent="0.25"/>
    <row r="12229" customFormat="1" x14ac:dyDescent="0.25"/>
    <row r="12230" customFormat="1" x14ac:dyDescent="0.25"/>
    <row r="12231" customFormat="1" x14ac:dyDescent="0.25"/>
    <row r="12232" customFormat="1" x14ac:dyDescent="0.25"/>
    <row r="12233" customFormat="1" x14ac:dyDescent="0.25"/>
    <row r="12234" customFormat="1" x14ac:dyDescent="0.25"/>
    <row r="12235" customFormat="1" x14ac:dyDescent="0.25"/>
    <row r="12236" customFormat="1" x14ac:dyDescent="0.25"/>
    <row r="12237" customFormat="1" x14ac:dyDescent="0.25"/>
    <row r="12238" customFormat="1" x14ac:dyDescent="0.25"/>
    <row r="12239" customFormat="1" x14ac:dyDescent="0.25"/>
    <row r="12240" customFormat="1" x14ac:dyDescent="0.25"/>
    <row r="12241" customFormat="1" x14ac:dyDescent="0.25"/>
    <row r="12242" customFormat="1" x14ac:dyDescent="0.25"/>
    <row r="12243" customFormat="1" x14ac:dyDescent="0.25"/>
    <row r="12244" customFormat="1" x14ac:dyDescent="0.25"/>
    <row r="12245" customFormat="1" x14ac:dyDescent="0.25"/>
    <row r="12246" customFormat="1" x14ac:dyDescent="0.25"/>
    <row r="12247" customFormat="1" x14ac:dyDescent="0.25"/>
    <row r="12248" customFormat="1" x14ac:dyDescent="0.25"/>
    <row r="12249" customFormat="1" x14ac:dyDescent="0.25"/>
    <row r="12250" customFormat="1" x14ac:dyDescent="0.25"/>
    <row r="12251" customFormat="1" x14ac:dyDescent="0.25"/>
    <row r="12252" customFormat="1" x14ac:dyDescent="0.25"/>
    <row r="12253" customFormat="1" x14ac:dyDescent="0.25"/>
    <row r="12254" customFormat="1" x14ac:dyDescent="0.25"/>
    <row r="12255" customFormat="1" x14ac:dyDescent="0.25"/>
    <row r="12256" customFormat="1" x14ac:dyDescent="0.25"/>
    <row r="12257" customFormat="1" x14ac:dyDescent="0.25"/>
    <row r="12258" customFormat="1" x14ac:dyDescent="0.25"/>
    <row r="12259" customFormat="1" x14ac:dyDescent="0.25"/>
    <row r="12260" customFormat="1" x14ac:dyDescent="0.25"/>
    <row r="12261" customFormat="1" x14ac:dyDescent="0.25"/>
    <row r="12262" customFormat="1" x14ac:dyDescent="0.25"/>
    <row r="12263" customFormat="1" x14ac:dyDescent="0.25"/>
    <row r="12264" customFormat="1" x14ac:dyDescent="0.25"/>
    <row r="12265" customFormat="1" x14ac:dyDescent="0.25"/>
    <row r="12266" customFormat="1" x14ac:dyDescent="0.25"/>
    <row r="12267" customFormat="1" x14ac:dyDescent="0.25"/>
    <row r="12268" customFormat="1" x14ac:dyDescent="0.25"/>
    <row r="12269" customFormat="1" x14ac:dyDescent="0.25"/>
    <row r="12270" customFormat="1" x14ac:dyDescent="0.25"/>
    <row r="12271" customFormat="1" x14ac:dyDescent="0.25"/>
    <row r="12272" customFormat="1" x14ac:dyDescent="0.25"/>
    <row r="12273" customFormat="1" x14ac:dyDescent="0.25"/>
    <row r="12274" customFormat="1" x14ac:dyDescent="0.25"/>
    <row r="12275" customFormat="1" x14ac:dyDescent="0.25"/>
    <row r="12276" customFormat="1" x14ac:dyDescent="0.25"/>
    <row r="12277" customFormat="1" x14ac:dyDescent="0.25"/>
    <row r="12278" customFormat="1" x14ac:dyDescent="0.25"/>
    <row r="12279" customFormat="1" x14ac:dyDescent="0.25"/>
    <row r="12280" customFormat="1" x14ac:dyDescent="0.25"/>
    <row r="12281" customFormat="1" x14ac:dyDescent="0.25"/>
    <row r="12282" customFormat="1" x14ac:dyDescent="0.25"/>
    <row r="12283" customFormat="1" x14ac:dyDescent="0.25"/>
    <row r="12284" customFormat="1" x14ac:dyDescent="0.25"/>
    <row r="12285" customFormat="1" x14ac:dyDescent="0.25"/>
    <row r="12286" customFormat="1" x14ac:dyDescent="0.25"/>
    <row r="12287" customFormat="1" x14ac:dyDescent="0.25"/>
    <row r="12288" customFormat="1" x14ac:dyDescent="0.25"/>
    <row r="12289" customFormat="1" x14ac:dyDescent="0.25"/>
    <row r="12290" customFormat="1" x14ac:dyDescent="0.25"/>
    <row r="12291" customFormat="1" x14ac:dyDescent="0.25"/>
    <row r="12292" customFormat="1" x14ac:dyDescent="0.25"/>
    <row r="12293" customFormat="1" x14ac:dyDescent="0.25"/>
    <row r="12294" customFormat="1" x14ac:dyDescent="0.25"/>
    <row r="12295" customFormat="1" x14ac:dyDescent="0.25"/>
    <row r="12296" customFormat="1" x14ac:dyDescent="0.25"/>
    <row r="12297" customFormat="1" x14ac:dyDescent="0.25"/>
    <row r="12298" customFormat="1" x14ac:dyDescent="0.25"/>
    <row r="12299" customFormat="1" x14ac:dyDescent="0.25"/>
    <row r="12300" customFormat="1" x14ac:dyDescent="0.25"/>
    <row r="12301" customFormat="1" x14ac:dyDescent="0.25"/>
    <row r="12302" customFormat="1" x14ac:dyDescent="0.25"/>
    <row r="12303" customFormat="1" x14ac:dyDescent="0.25"/>
    <row r="12304" customFormat="1" x14ac:dyDescent="0.25"/>
    <row r="12305" customFormat="1" x14ac:dyDescent="0.25"/>
    <row r="12306" customFormat="1" x14ac:dyDescent="0.25"/>
    <row r="12307" customFormat="1" x14ac:dyDescent="0.25"/>
    <row r="12308" customFormat="1" x14ac:dyDescent="0.25"/>
    <row r="12309" customFormat="1" x14ac:dyDescent="0.25"/>
    <row r="12310" customFormat="1" x14ac:dyDescent="0.25"/>
    <row r="12311" customFormat="1" x14ac:dyDescent="0.25"/>
    <row r="12312" customFormat="1" x14ac:dyDescent="0.25"/>
    <row r="12313" customFormat="1" x14ac:dyDescent="0.25"/>
    <row r="12314" customFormat="1" x14ac:dyDescent="0.25"/>
    <row r="12315" customFormat="1" x14ac:dyDescent="0.25"/>
    <row r="12316" customFormat="1" x14ac:dyDescent="0.25"/>
    <row r="12317" customFormat="1" x14ac:dyDescent="0.25"/>
    <row r="12318" customFormat="1" x14ac:dyDescent="0.25"/>
    <row r="12319" customFormat="1" x14ac:dyDescent="0.25"/>
    <row r="12320" customFormat="1" x14ac:dyDescent="0.25"/>
    <row r="12321" customFormat="1" x14ac:dyDescent="0.25"/>
    <row r="12322" customFormat="1" x14ac:dyDescent="0.25"/>
    <row r="12323" customFormat="1" x14ac:dyDescent="0.25"/>
    <row r="12324" customFormat="1" x14ac:dyDescent="0.25"/>
    <row r="12325" customFormat="1" x14ac:dyDescent="0.25"/>
    <row r="12326" customFormat="1" x14ac:dyDescent="0.25"/>
    <row r="12327" customFormat="1" x14ac:dyDescent="0.25"/>
    <row r="12328" customFormat="1" x14ac:dyDescent="0.25"/>
    <row r="12329" customFormat="1" x14ac:dyDescent="0.25"/>
    <row r="12330" customFormat="1" x14ac:dyDescent="0.25"/>
    <row r="12331" customFormat="1" x14ac:dyDescent="0.25"/>
    <row r="12332" customFormat="1" x14ac:dyDescent="0.25"/>
    <row r="12333" customFormat="1" x14ac:dyDescent="0.25"/>
    <row r="12334" customFormat="1" x14ac:dyDescent="0.25"/>
    <row r="12335" customFormat="1" x14ac:dyDescent="0.25"/>
    <row r="12336" customFormat="1" x14ac:dyDescent="0.25"/>
    <row r="12337" customFormat="1" x14ac:dyDescent="0.25"/>
    <row r="12338" customFormat="1" x14ac:dyDescent="0.25"/>
    <row r="12339" customFormat="1" x14ac:dyDescent="0.25"/>
    <row r="12340" customFormat="1" x14ac:dyDescent="0.25"/>
    <row r="12341" customFormat="1" x14ac:dyDescent="0.25"/>
    <row r="12342" customFormat="1" x14ac:dyDescent="0.25"/>
    <row r="12343" customFormat="1" x14ac:dyDescent="0.25"/>
    <row r="12344" customFormat="1" x14ac:dyDescent="0.25"/>
    <row r="12345" customFormat="1" x14ac:dyDescent="0.25"/>
    <row r="12346" customFormat="1" x14ac:dyDescent="0.25"/>
    <row r="12347" customFormat="1" x14ac:dyDescent="0.25"/>
    <row r="12348" customFormat="1" x14ac:dyDescent="0.25"/>
    <row r="12349" customFormat="1" x14ac:dyDescent="0.25"/>
    <row r="12350" customFormat="1" x14ac:dyDescent="0.25"/>
    <row r="12351" customFormat="1" x14ac:dyDescent="0.25"/>
    <row r="12352" customFormat="1" x14ac:dyDescent="0.25"/>
    <row r="12353" customFormat="1" x14ac:dyDescent="0.25"/>
    <row r="12354" customFormat="1" x14ac:dyDescent="0.25"/>
    <row r="12355" customFormat="1" x14ac:dyDescent="0.25"/>
    <row r="12356" customFormat="1" x14ac:dyDescent="0.25"/>
    <row r="12357" customFormat="1" x14ac:dyDescent="0.25"/>
    <row r="12358" customFormat="1" x14ac:dyDescent="0.25"/>
    <row r="12359" customFormat="1" x14ac:dyDescent="0.25"/>
    <row r="12360" customFormat="1" x14ac:dyDescent="0.25"/>
    <row r="12361" customFormat="1" x14ac:dyDescent="0.25"/>
    <row r="12362" customFormat="1" x14ac:dyDescent="0.25"/>
    <row r="12363" customFormat="1" x14ac:dyDescent="0.25"/>
    <row r="12364" customFormat="1" x14ac:dyDescent="0.25"/>
    <row r="12365" customFormat="1" x14ac:dyDescent="0.25"/>
    <row r="12366" customFormat="1" x14ac:dyDescent="0.25"/>
    <row r="12367" customFormat="1" x14ac:dyDescent="0.25"/>
    <row r="12368" customFormat="1" x14ac:dyDescent="0.25"/>
    <row r="12369" customFormat="1" x14ac:dyDescent="0.25"/>
    <row r="12370" customFormat="1" x14ac:dyDescent="0.25"/>
    <row r="12371" customFormat="1" x14ac:dyDescent="0.25"/>
    <row r="12372" customFormat="1" x14ac:dyDescent="0.25"/>
    <row r="12373" customFormat="1" x14ac:dyDescent="0.25"/>
    <row r="12374" customFormat="1" x14ac:dyDescent="0.25"/>
    <row r="12375" customFormat="1" x14ac:dyDescent="0.25"/>
    <row r="12376" customFormat="1" x14ac:dyDescent="0.25"/>
    <row r="12377" customFormat="1" x14ac:dyDescent="0.25"/>
    <row r="12378" customFormat="1" x14ac:dyDescent="0.25"/>
    <row r="12379" customFormat="1" x14ac:dyDescent="0.25"/>
    <row r="12380" customFormat="1" x14ac:dyDescent="0.25"/>
    <row r="12381" customFormat="1" x14ac:dyDescent="0.25"/>
    <row r="12382" customFormat="1" x14ac:dyDescent="0.25"/>
    <row r="12383" customFormat="1" x14ac:dyDescent="0.25"/>
    <row r="12384" customFormat="1" x14ac:dyDescent="0.25"/>
    <row r="12385" customFormat="1" x14ac:dyDescent="0.25"/>
    <row r="12386" customFormat="1" x14ac:dyDescent="0.25"/>
    <row r="12387" customFormat="1" x14ac:dyDescent="0.25"/>
    <row r="12388" customFormat="1" x14ac:dyDescent="0.25"/>
    <row r="12389" customFormat="1" x14ac:dyDescent="0.25"/>
    <row r="12390" customFormat="1" x14ac:dyDescent="0.25"/>
    <row r="12391" customFormat="1" x14ac:dyDescent="0.25"/>
    <row r="12392" customFormat="1" x14ac:dyDescent="0.25"/>
    <row r="12393" customFormat="1" x14ac:dyDescent="0.25"/>
    <row r="12394" customFormat="1" x14ac:dyDescent="0.25"/>
    <row r="12395" customFormat="1" x14ac:dyDescent="0.25"/>
    <row r="12396" customFormat="1" x14ac:dyDescent="0.25"/>
    <row r="12397" customFormat="1" x14ac:dyDescent="0.25"/>
    <row r="12398" customFormat="1" x14ac:dyDescent="0.25"/>
    <row r="12399" customFormat="1" x14ac:dyDescent="0.25"/>
    <row r="12400" customFormat="1" x14ac:dyDescent="0.25"/>
    <row r="12401" customFormat="1" x14ac:dyDescent="0.25"/>
    <row r="12402" customFormat="1" x14ac:dyDescent="0.25"/>
    <row r="12403" customFormat="1" x14ac:dyDescent="0.25"/>
    <row r="12404" customFormat="1" x14ac:dyDescent="0.25"/>
    <row r="12405" customFormat="1" x14ac:dyDescent="0.25"/>
    <row r="12406" customFormat="1" x14ac:dyDescent="0.25"/>
    <row r="12407" customFormat="1" x14ac:dyDescent="0.25"/>
    <row r="12408" customFormat="1" x14ac:dyDescent="0.25"/>
    <row r="12409" customFormat="1" x14ac:dyDescent="0.25"/>
    <row r="12410" customFormat="1" x14ac:dyDescent="0.25"/>
    <row r="12411" customFormat="1" x14ac:dyDescent="0.25"/>
    <row r="12412" customFormat="1" x14ac:dyDescent="0.25"/>
    <row r="12413" customFormat="1" x14ac:dyDescent="0.25"/>
    <row r="12414" customFormat="1" x14ac:dyDescent="0.25"/>
    <row r="12415" customFormat="1" x14ac:dyDescent="0.25"/>
    <row r="12416" customFormat="1" x14ac:dyDescent="0.25"/>
    <row r="12417" customFormat="1" x14ac:dyDescent="0.25"/>
    <row r="12418" customFormat="1" x14ac:dyDescent="0.25"/>
    <row r="12419" customFormat="1" x14ac:dyDescent="0.25"/>
    <row r="12420" customFormat="1" x14ac:dyDescent="0.25"/>
    <row r="12421" customFormat="1" x14ac:dyDescent="0.25"/>
    <row r="12422" customFormat="1" x14ac:dyDescent="0.25"/>
    <row r="12423" customFormat="1" x14ac:dyDescent="0.25"/>
    <row r="12424" customFormat="1" x14ac:dyDescent="0.25"/>
    <row r="12425" customFormat="1" x14ac:dyDescent="0.25"/>
    <row r="12426" customFormat="1" x14ac:dyDescent="0.25"/>
    <row r="12427" customFormat="1" x14ac:dyDescent="0.25"/>
    <row r="12428" customFormat="1" x14ac:dyDescent="0.25"/>
    <row r="12429" customFormat="1" x14ac:dyDescent="0.25"/>
    <row r="12430" customFormat="1" x14ac:dyDescent="0.25"/>
    <row r="12431" customFormat="1" x14ac:dyDescent="0.25"/>
    <row r="12432" customFormat="1" x14ac:dyDescent="0.25"/>
    <row r="12433" customFormat="1" x14ac:dyDescent="0.25"/>
    <row r="12434" customFormat="1" x14ac:dyDescent="0.25"/>
    <row r="12435" customFormat="1" x14ac:dyDescent="0.25"/>
    <row r="12436" customFormat="1" x14ac:dyDescent="0.25"/>
    <row r="12437" customFormat="1" x14ac:dyDescent="0.25"/>
    <row r="12438" customFormat="1" x14ac:dyDescent="0.25"/>
    <row r="12439" customFormat="1" x14ac:dyDescent="0.25"/>
    <row r="12440" customFormat="1" x14ac:dyDescent="0.25"/>
    <row r="12441" customFormat="1" x14ac:dyDescent="0.25"/>
    <row r="12442" customFormat="1" x14ac:dyDescent="0.25"/>
    <row r="12443" customFormat="1" x14ac:dyDescent="0.25"/>
    <row r="12444" customFormat="1" x14ac:dyDescent="0.25"/>
    <row r="12445" customFormat="1" x14ac:dyDescent="0.25"/>
    <row r="12446" customFormat="1" x14ac:dyDescent="0.25"/>
    <row r="12447" customFormat="1" x14ac:dyDescent="0.25"/>
    <row r="12448" customFormat="1" x14ac:dyDescent="0.25"/>
    <row r="12449" customFormat="1" x14ac:dyDescent="0.25"/>
    <row r="12450" customFormat="1" x14ac:dyDescent="0.25"/>
    <row r="12451" customFormat="1" x14ac:dyDescent="0.25"/>
    <row r="12452" customFormat="1" x14ac:dyDescent="0.25"/>
    <row r="12453" customFormat="1" x14ac:dyDescent="0.25"/>
    <row r="12454" customFormat="1" x14ac:dyDescent="0.25"/>
    <row r="12455" customFormat="1" x14ac:dyDescent="0.25"/>
    <row r="12456" customFormat="1" x14ac:dyDescent="0.25"/>
    <row r="12457" customFormat="1" x14ac:dyDescent="0.25"/>
    <row r="12458" customFormat="1" x14ac:dyDescent="0.25"/>
    <row r="12459" customFormat="1" x14ac:dyDescent="0.25"/>
    <row r="12460" customFormat="1" x14ac:dyDescent="0.25"/>
    <row r="12461" customFormat="1" x14ac:dyDescent="0.25"/>
    <row r="12462" customFormat="1" x14ac:dyDescent="0.25"/>
    <row r="12463" customFormat="1" x14ac:dyDescent="0.25"/>
    <row r="12464" customFormat="1" x14ac:dyDescent="0.25"/>
    <row r="12465" customFormat="1" x14ac:dyDescent="0.25"/>
    <row r="12466" customFormat="1" x14ac:dyDescent="0.25"/>
    <row r="12467" customFormat="1" x14ac:dyDescent="0.25"/>
    <row r="12468" customFormat="1" x14ac:dyDescent="0.25"/>
    <row r="12469" customFormat="1" x14ac:dyDescent="0.25"/>
    <row r="12470" customFormat="1" x14ac:dyDescent="0.25"/>
    <row r="12471" customFormat="1" x14ac:dyDescent="0.25"/>
    <row r="12472" customFormat="1" x14ac:dyDescent="0.25"/>
    <row r="12473" customFormat="1" x14ac:dyDescent="0.25"/>
    <row r="12474" customFormat="1" x14ac:dyDescent="0.25"/>
    <row r="12475" customFormat="1" x14ac:dyDescent="0.25"/>
    <row r="12476" customFormat="1" x14ac:dyDescent="0.25"/>
    <row r="12477" customFormat="1" x14ac:dyDescent="0.25"/>
    <row r="12478" customFormat="1" x14ac:dyDescent="0.25"/>
    <row r="12479" customFormat="1" x14ac:dyDescent="0.25"/>
    <row r="12480" customFormat="1" x14ac:dyDescent="0.25"/>
    <row r="12481" customFormat="1" x14ac:dyDescent="0.25"/>
    <row r="12482" customFormat="1" x14ac:dyDescent="0.25"/>
    <row r="12483" customFormat="1" x14ac:dyDescent="0.25"/>
    <row r="12484" customFormat="1" x14ac:dyDescent="0.25"/>
    <row r="12485" customFormat="1" x14ac:dyDescent="0.25"/>
    <row r="12486" customFormat="1" x14ac:dyDescent="0.25"/>
    <row r="12487" customFormat="1" x14ac:dyDescent="0.25"/>
    <row r="12488" customFormat="1" x14ac:dyDescent="0.25"/>
    <row r="12489" customFormat="1" x14ac:dyDescent="0.25"/>
    <row r="12490" customFormat="1" x14ac:dyDescent="0.25"/>
    <row r="12491" customFormat="1" x14ac:dyDescent="0.25"/>
    <row r="12492" customFormat="1" x14ac:dyDescent="0.25"/>
    <row r="12493" customFormat="1" x14ac:dyDescent="0.25"/>
    <row r="12494" customFormat="1" x14ac:dyDescent="0.25"/>
    <row r="12495" customFormat="1" x14ac:dyDescent="0.25"/>
    <row r="12496" customFormat="1" x14ac:dyDescent="0.25"/>
    <row r="12497" customFormat="1" x14ac:dyDescent="0.25"/>
    <row r="12498" customFormat="1" x14ac:dyDescent="0.25"/>
    <row r="12499" customFormat="1" x14ac:dyDescent="0.25"/>
    <row r="12500" customFormat="1" x14ac:dyDescent="0.25"/>
    <row r="12501" customFormat="1" x14ac:dyDescent="0.25"/>
    <row r="12502" customFormat="1" x14ac:dyDescent="0.25"/>
    <row r="12503" customFormat="1" x14ac:dyDescent="0.25"/>
    <row r="12504" customFormat="1" x14ac:dyDescent="0.25"/>
    <row r="12505" customFormat="1" x14ac:dyDescent="0.25"/>
    <row r="12506" customFormat="1" x14ac:dyDescent="0.25"/>
    <row r="12507" customFormat="1" x14ac:dyDescent="0.25"/>
    <row r="12508" customFormat="1" x14ac:dyDescent="0.25"/>
    <row r="12509" customFormat="1" x14ac:dyDescent="0.25"/>
    <row r="12510" customFormat="1" x14ac:dyDescent="0.25"/>
    <row r="12511" customFormat="1" x14ac:dyDescent="0.25"/>
    <row r="12512" customFormat="1" x14ac:dyDescent="0.25"/>
    <row r="12513" customFormat="1" x14ac:dyDescent="0.25"/>
    <row r="12514" customFormat="1" x14ac:dyDescent="0.25"/>
    <row r="12515" customFormat="1" x14ac:dyDescent="0.25"/>
    <row r="12516" customFormat="1" x14ac:dyDescent="0.25"/>
    <row r="12517" customFormat="1" x14ac:dyDescent="0.25"/>
    <row r="12518" customFormat="1" x14ac:dyDescent="0.25"/>
    <row r="12519" customFormat="1" x14ac:dyDescent="0.25"/>
    <row r="12520" customFormat="1" x14ac:dyDescent="0.25"/>
    <row r="12521" customFormat="1" x14ac:dyDescent="0.25"/>
    <row r="12522" customFormat="1" x14ac:dyDescent="0.25"/>
    <row r="12523" customFormat="1" x14ac:dyDescent="0.25"/>
    <row r="12524" customFormat="1" x14ac:dyDescent="0.25"/>
    <row r="12525" customFormat="1" x14ac:dyDescent="0.25"/>
    <row r="12526" customFormat="1" x14ac:dyDescent="0.25"/>
    <row r="12527" customFormat="1" x14ac:dyDescent="0.25"/>
    <row r="12528" customFormat="1" x14ac:dyDescent="0.25"/>
    <row r="12529" customFormat="1" x14ac:dyDescent="0.25"/>
    <row r="12530" customFormat="1" x14ac:dyDescent="0.25"/>
    <row r="12531" customFormat="1" x14ac:dyDescent="0.25"/>
    <row r="12532" customFormat="1" x14ac:dyDescent="0.25"/>
    <row r="12533" customFormat="1" x14ac:dyDescent="0.25"/>
    <row r="12534" customFormat="1" x14ac:dyDescent="0.25"/>
    <row r="12535" customFormat="1" x14ac:dyDescent="0.25"/>
    <row r="12536" customFormat="1" x14ac:dyDescent="0.25"/>
    <row r="12537" customFormat="1" x14ac:dyDescent="0.25"/>
    <row r="12538" customFormat="1" x14ac:dyDescent="0.25"/>
    <row r="12539" customFormat="1" x14ac:dyDescent="0.25"/>
    <row r="12540" customFormat="1" x14ac:dyDescent="0.25"/>
    <row r="12541" customFormat="1" x14ac:dyDescent="0.25"/>
    <row r="12542" customFormat="1" x14ac:dyDescent="0.25"/>
    <row r="12543" customFormat="1" x14ac:dyDescent="0.25"/>
    <row r="12544" customFormat="1" x14ac:dyDescent="0.25"/>
    <row r="12545" customFormat="1" x14ac:dyDescent="0.25"/>
    <row r="12546" customFormat="1" x14ac:dyDescent="0.25"/>
    <row r="12547" customFormat="1" x14ac:dyDescent="0.25"/>
    <row r="12548" customFormat="1" x14ac:dyDescent="0.25"/>
    <row r="12549" customFormat="1" x14ac:dyDescent="0.25"/>
    <row r="12550" customFormat="1" x14ac:dyDescent="0.25"/>
    <row r="12551" customFormat="1" x14ac:dyDescent="0.25"/>
    <row r="12552" customFormat="1" x14ac:dyDescent="0.25"/>
    <row r="12553" customFormat="1" x14ac:dyDescent="0.25"/>
    <row r="12554" customFormat="1" x14ac:dyDescent="0.25"/>
    <row r="12555" customFormat="1" x14ac:dyDescent="0.25"/>
    <row r="12556" customFormat="1" x14ac:dyDescent="0.25"/>
    <row r="12557" customFormat="1" x14ac:dyDescent="0.25"/>
    <row r="12558" customFormat="1" x14ac:dyDescent="0.25"/>
    <row r="12559" customFormat="1" x14ac:dyDescent="0.25"/>
    <row r="12560" customFormat="1" x14ac:dyDescent="0.25"/>
    <row r="12561" customFormat="1" x14ac:dyDescent="0.25"/>
    <row r="12562" customFormat="1" x14ac:dyDescent="0.25"/>
    <row r="12563" customFormat="1" x14ac:dyDescent="0.25"/>
    <row r="12564" customFormat="1" x14ac:dyDescent="0.25"/>
    <row r="12565" customFormat="1" x14ac:dyDescent="0.25"/>
    <row r="12566" customFormat="1" x14ac:dyDescent="0.25"/>
    <row r="12567" customFormat="1" x14ac:dyDescent="0.25"/>
    <row r="12568" customFormat="1" x14ac:dyDescent="0.25"/>
    <row r="12569" customFormat="1" x14ac:dyDescent="0.25"/>
    <row r="12570" customFormat="1" x14ac:dyDescent="0.25"/>
    <row r="12571" customFormat="1" x14ac:dyDescent="0.25"/>
    <row r="12572" customFormat="1" x14ac:dyDescent="0.25"/>
    <row r="12573" customFormat="1" x14ac:dyDescent="0.25"/>
    <row r="12574" customFormat="1" x14ac:dyDescent="0.25"/>
    <row r="12575" customFormat="1" x14ac:dyDescent="0.25"/>
    <row r="12576" customFormat="1" x14ac:dyDescent="0.25"/>
    <row r="12577" customFormat="1" x14ac:dyDescent="0.25"/>
    <row r="12578" customFormat="1" x14ac:dyDescent="0.25"/>
    <row r="12579" customFormat="1" x14ac:dyDescent="0.25"/>
    <row r="12580" customFormat="1" x14ac:dyDescent="0.25"/>
    <row r="12581" customFormat="1" x14ac:dyDescent="0.25"/>
    <row r="12582" customFormat="1" x14ac:dyDescent="0.25"/>
    <row r="12583" customFormat="1" x14ac:dyDescent="0.25"/>
    <row r="12584" customFormat="1" x14ac:dyDescent="0.25"/>
    <row r="12585" customFormat="1" x14ac:dyDescent="0.25"/>
    <row r="12586" customFormat="1" x14ac:dyDescent="0.25"/>
    <row r="12587" customFormat="1" x14ac:dyDescent="0.25"/>
    <row r="12588" customFormat="1" x14ac:dyDescent="0.25"/>
    <row r="12589" customFormat="1" x14ac:dyDescent="0.25"/>
    <row r="12590" customFormat="1" x14ac:dyDescent="0.25"/>
    <row r="12591" customFormat="1" x14ac:dyDescent="0.25"/>
    <row r="12592" customFormat="1" x14ac:dyDescent="0.25"/>
    <row r="12593" customFormat="1" x14ac:dyDescent="0.25"/>
    <row r="12594" customFormat="1" x14ac:dyDescent="0.25"/>
    <row r="12595" customFormat="1" x14ac:dyDescent="0.25"/>
    <row r="12596" customFormat="1" x14ac:dyDescent="0.25"/>
    <row r="12597" customFormat="1" x14ac:dyDescent="0.25"/>
    <row r="12598" customFormat="1" x14ac:dyDescent="0.25"/>
    <row r="12599" customFormat="1" x14ac:dyDescent="0.25"/>
    <row r="12600" customFormat="1" x14ac:dyDescent="0.25"/>
    <row r="12601" customFormat="1" x14ac:dyDescent="0.25"/>
    <row r="12602" customFormat="1" x14ac:dyDescent="0.25"/>
    <row r="12603" customFormat="1" x14ac:dyDescent="0.25"/>
    <row r="12604" customFormat="1" x14ac:dyDescent="0.25"/>
    <row r="12605" customFormat="1" x14ac:dyDescent="0.25"/>
    <row r="12606" customFormat="1" x14ac:dyDescent="0.25"/>
    <row r="12607" customFormat="1" x14ac:dyDescent="0.25"/>
    <row r="12608" customFormat="1" x14ac:dyDescent="0.25"/>
    <row r="12609" customFormat="1" x14ac:dyDescent="0.25"/>
    <row r="12610" customFormat="1" x14ac:dyDescent="0.25"/>
    <row r="12611" customFormat="1" x14ac:dyDescent="0.25"/>
    <row r="12612" customFormat="1" x14ac:dyDescent="0.25"/>
    <row r="12613" customFormat="1" x14ac:dyDescent="0.25"/>
    <row r="12614" customFormat="1" x14ac:dyDescent="0.25"/>
    <row r="12615" customFormat="1" x14ac:dyDescent="0.25"/>
    <row r="12616" customFormat="1" x14ac:dyDescent="0.25"/>
    <row r="12617" customFormat="1" x14ac:dyDescent="0.25"/>
    <row r="12618" customFormat="1" x14ac:dyDescent="0.25"/>
    <row r="12619" customFormat="1" x14ac:dyDescent="0.25"/>
    <row r="12620" customFormat="1" x14ac:dyDescent="0.25"/>
    <row r="12621" customFormat="1" x14ac:dyDescent="0.25"/>
    <row r="12622" customFormat="1" x14ac:dyDescent="0.25"/>
    <row r="12623" customFormat="1" x14ac:dyDescent="0.25"/>
    <row r="12624" customFormat="1" x14ac:dyDescent="0.25"/>
    <row r="12625" customFormat="1" x14ac:dyDescent="0.25"/>
    <row r="12626" customFormat="1" x14ac:dyDescent="0.25"/>
    <row r="12627" customFormat="1" x14ac:dyDescent="0.25"/>
    <row r="12628" customFormat="1" x14ac:dyDescent="0.25"/>
    <row r="12629" customFormat="1" x14ac:dyDescent="0.25"/>
    <row r="12630" customFormat="1" x14ac:dyDescent="0.25"/>
    <row r="12631" customFormat="1" x14ac:dyDescent="0.25"/>
    <row r="12632" customFormat="1" x14ac:dyDescent="0.25"/>
    <row r="12633" customFormat="1" x14ac:dyDescent="0.25"/>
    <row r="12634" customFormat="1" x14ac:dyDescent="0.25"/>
    <row r="12635" customFormat="1" x14ac:dyDescent="0.25"/>
    <row r="12636" customFormat="1" x14ac:dyDescent="0.25"/>
    <row r="12637" customFormat="1" x14ac:dyDescent="0.25"/>
    <row r="12638" customFormat="1" x14ac:dyDescent="0.25"/>
    <row r="12639" customFormat="1" x14ac:dyDescent="0.25"/>
    <row r="12640" customFormat="1" x14ac:dyDescent="0.25"/>
    <row r="12641" customFormat="1" x14ac:dyDescent="0.25"/>
    <row r="12642" customFormat="1" x14ac:dyDescent="0.25"/>
    <row r="12643" customFormat="1" x14ac:dyDescent="0.25"/>
    <row r="12644" customFormat="1" x14ac:dyDescent="0.25"/>
    <row r="12645" customFormat="1" x14ac:dyDescent="0.25"/>
    <row r="12646" customFormat="1" x14ac:dyDescent="0.25"/>
    <row r="12647" customFormat="1" x14ac:dyDescent="0.25"/>
    <row r="12648" customFormat="1" x14ac:dyDescent="0.25"/>
    <row r="12649" customFormat="1" x14ac:dyDescent="0.25"/>
    <row r="12650" customFormat="1" x14ac:dyDescent="0.25"/>
    <row r="12651" customFormat="1" x14ac:dyDescent="0.25"/>
    <row r="12652" customFormat="1" x14ac:dyDescent="0.25"/>
    <row r="12653" customFormat="1" x14ac:dyDescent="0.25"/>
    <row r="12654" customFormat="1" x14ac:dyDescent="0.25"/>
    <row r="12655" customFormat="1" x14ac:dyDescent="0.25"/>
    <row r="12656" customFormat="1" x14ac:dyDescent="0.25"/>
    <row r="12657" customFormat="1" x14ac:dyDescent="0.25"/>
    <row r="12658" customFormat="1" x14ac:dyDescent="0.25"/>
    <row r="12659" customFormat="1" x14ac:dyDescent="0.25"/>
    <row r="12660" customFormat="1" x14ac:dyDescent="0.25"/>
    <row r="12661" customFormat="1" x14ac:dyDescent="0.25"/>
    <row r="12662" customFormat="1" x14ac:dyDescent="0.25"/>
    <row r="12663" customFormat="1" x14ac:dyDescent="0.25"/>
    <row r="12664" customFormat="1" x14ac:dyDescent="0.25"/>
    <row r="12665" customFormat="1" x14ac:dyDescent="0.25"/>
    <row r="12666" customFormat="1" x14ac:dyDescent="0.25"/>
    <row r="12667" customFormat="1" x14ac:dyDescent="0.25"/>
    <row r="12668" customFormat="1" x14ac:dyDescent="0.25"/>
    <row r="12669" customFormat="1" x14ac:dyDescent="0.25"/>
    <row r="12670" customFormat="1" x14ac:dyDescent="0.25"/>
    <row r="12671" customFormat="1" x14ac:dyDescent="0.25"/>
    <row r="12672" customFormat="1" x14ac:dyDescent="0.25"/>
    <row r="12673" customFormat="1" x14ac:dyDescent="0.25"/>
    <row r="12674" customFormat="1" x14ac:dyDescent="0.25"/>
    <row r="12675" customFormat="1" x14ac:dyDescent="0.25"/>
    <row r="12676" customFormat="1" x14ac:dyDescent="0.25"/>
    <row r="12677" customFormat="1" x14ac:dyDescent="0.25"/>
    <row r="12678" customFormat="1" x14ac:dyDescent="0.25"/>
    <row r="12679" customFormat="1" x14ac:dyDescent="0.25"/>
    <row r="12680" customFormat="1" x14ac:dyDescent="0.25"/>
    <row r="12681" customFormat="1" x14ac:dyDescent="0.25"/>
    <row r="12682" customFormat="1" x14ac:dyDescent="0.25"/>
    <row r="12683" customFormat="1" x14ac:dyDescent="0.25"/>
    <row r="12684" customFormat="1" x14ac:dyDescent="0.25"/>
    <row r="12685" customFormat="1" x14ac:dyDescent="0.25"/>
    <row r="12686" customFormat="1" x14ac:dyDescent="0.25"/>
    <row r="12687" customFormat="1" x14ac:dyDescent="0.25"/>
    <row r="12688" customFormat="1" x14ac:dyDescent="0.25"/>
    <row r="12689" customFormat="1" x14ac:dyDescent="0.25"/>
    <row r="12690" customFormat="1" x14ac:dyDescent="0.25"/>
    <row r="12691" customFormat="1" x14ac:dyDescent="0.25"/>
    <row r="12692" customFormat="1" x14ac:dyDescent="0.25"/>
    <row r="12693" customFormat="1" x14ac:dyDescent="0.25"/>
    <row r="12694" customFormat="1" x14ac:dyDescent="0.25"/>
    <row r="12695" customFormat="1" x14ac:dyDescent="0.25"/>
    <row r="12696" customFormat="1" x14ac:dyDescent="0.25"/>
    <row r="12697" customFormat="1" x14ac:dyDescent="0.25"/>
    <row r="12698" customFormat="1" x14ac:dyDescent="0.25"/>
    <row r="12699" customFormat="1" x14ac:dyDescent="0.25"/>
    <row r="12700" customFormat="1" x14ac:dyDescent="0.25"/>
    <row r="12701" customFormat="1" x14ac:dyDescent="0.25"/>
    <row r="12702" customFormat="1" x14ac:dyDescent="0.25"/>
    <row r="12703" customFormat="1" x14ac:dyDescent="0.25"/>
    <row r="12704" customFormat="1" x14ac:dyDescent="0.25"/>
    <row r="12705" customFormat="1" x14ac:dyDescent="0.25"/>
    <row r="12706" customFormat="1" x14ac:dyDescent="0.25"/>
    <row r="12707" customFormat="1" x14ac:dyDescent="0.25"/>
    <row r="12708" customFormat="1" x14ac:dyDescent="0.25"/>
    <row r="12709" customFormat="1" x14ac:dyDescent="0.25"/>
    <row r="12710" customFormat="1" x14ac:dyDescent="0.25"/>
    <row r="12711" customFormat="1" x14ac:dyDescent="0.25"/>
    <row r="12712" customFormat="1" x14ac:dyDescent="0.25"/>
    <row r="12713" customFormat="1" x14ac:dyDescent="0.25"/>
    <row r="12714" customFormat="1" x14ac:dyDescent="0.25"/>
    <row r="12715" customFormat="1" x14ac:dyDescent="0.25"/>
    <row r="12716" customFormat="1" x14ac:dyDescent="0.25"/>
    <row r="12717" customFormat="1" x14ac:dyDescent="0.25"/>
    <row r="12718" customFormat="1" x14ac:dyDescent="0.25"/>
    <row r="12719" customFormat="1" x14ac:dyDescent="0.25"/>
    <row r="12720" customFormat="1" x14ac:dyDescent="0.25"/>
    <row r="12721" customFormat="1" x14ac:dyDescent="0.25"/>
    <row r="12722" customFormat="1" x14ac:dyDescent="0.25"/>
    <row r="12723" customFormat="1" x14ac:dyDescent="0.25"/>
    <row r="12724" customFormat="1" x14ac:dyDescent="0.25"/>
    <row r="12725" customFormat="1" x14ac:dyDescent="0.25"/>
    <row r="12726" customFormat="1" x14ac:dyDescent="0.25"/>
    <row r="12727" customFormat="1" x14ac:dyDescent="0.25"/>
    <row r="12728" customFormat="1" x14ac:dyDescent="0.25"/>
    <row r="12729" customFormat="1" x14ac:dyDescent="0.25"/>
    <row r="12730" customFormat="1" x14ac:dyDescent="0.25"/>
    <row r="12731" customFormat="1" x14ac:dyDescent="0.25"/>
    <row r="12732" customFormat="1" x14ac:dyDescent="0.25"/>
    <row r="12733" customFormat="1" x14ac:dyDescent="0.25"/>
    <row r="12734" customFormat="1" x14ac:dyDescent="0.25"/>
    <row r="12735" customFormat="1" x14ac:dyDescent="0.25"/>
    <row r="12736" customFormat="1" x14ac:dyDescent="0.25"/>
    <row r="12737" customFormat="1" x14ac:dyDescent="0.25"/>
    <row r="12738" customFormat="1" x14ac:dyDescent="0.25"/>
    <row r="12739" customFormat="1" x14ac:dyDescent="0.25"/>
    <row r="12740" customFormat="1" x14ac:dyDescent="0.25"/>
    <row r="12741" customFormat="1" x14ac:dyDescent="0.25"/>
    <row r="12742" customFormat="1" x14ac:dyDescent="0.25"/>
    <row r="12743" customFormat="1" x14ac:dyDescent="0.25"/>
    <row r="12744" customFormat="1" x14ac:dyDescent="0.25"/>
    <row r="12745" customFormat="1" x14ac:dyDescent="0.25"/>
    <row r="12746" customFormat="1" x14ac:dyDescent="0.25"/>
    <row r="12747" customFormat="1" x14ac:dyDescent="0.25"/>
    <row r="12748" customFormat="1" x14ac:dyDescent="0.25"/>
    <row r="12749" customFormat="1" x14ac:dyDescent="0.25"/>
    <row r="12750" customFormat="1" x14ac:dyDescent="0.25"/>
    <row r="12751" customFormat="1" x14ac:dyDescent="0.25"/>
    <row r="12752" customFormat="1" x14ac:dyDescent="0.25"/>
    <row r="12753" customFormat="1" x14ac:dyDescent="0.25"/>
    <row r="12754" customFormat="1" x14ac:dyDescent="0.25"/>
    <row r="12755" customFormat="1" x14ac:dyDescent="0.25"/>
    <row r="12756" customFormat="1" x14ac:dyDescent="0.25"/>
    <row r="12757" customFormat="1" x14ac:dyDescent="0.25"/>
    <row r="12758" customFormat="1" x14ac:dyDescent="0.25"/>
    <row r="12759" customFormat="1" x14ac:dyDescent="0.25"/>
    <row r="12760" customFormat="1" x14ac:dyDescent="0.25"/>
    <row r="12761" customFormat="1" x14ac:dyDescent="0.25"/>
    <row r="12762" customFormat="1" x14ac:dyDescent="0.25"/>
    <row r="12763" customFormat="1" x14ac:dyDescent="0.25"/>
    <row r="12764" customFormat="1" x14ac:dyDescent="0.25"/>
    <row r="12765" customFormat="1" x14ac:dyDescent="0.25"/>
    <row r="12766" customFormat="1" x14ac:dyDescent="0.25"/>
    <row r="12767" customFormat="1" x14ac:dyDescent="0.25"/>
    <row r="12768" customFormat="1" x14ac:dyDescent="0.25"/>
    <row r="12769" customFormat="1" x14ac:dyDescent="0.25"/>
    <row r="12770" customFormat="1" x14ac:dyDescent="0.25"/>
    <row r="12771" customFormat="1" x14ac:dyDescent="0.25"/>
    <row r="12772" customFormat="1" x14ac:dyDescent="0.25"/>
    <row r="12773" customFormat="1" x14ac:dyDescent="0.25"/>
    <row r="12774" customFormat="1" x14ac:dyDescent="0.25"/>
    <row r="12775" customFormat="1" x14ac:dyDescent="0.25"/>
    <row r="12776" customFormat="1" x14ac:dyDescent="0.25"/>
    <row r="12777" customFormat="1" x14ac:dyDescent="0.25"/>
    <row r="12778" customFormat="1" x14ac:dyDescent="0.25"/>
    <row r="12779" customFormat="1" x14ac:dyDescent="0.25"/>
    <row r="12780" customFormat="1" x14ac:dyDescent="0.25"/>
    <row r="12781" customFormat="1" x14ac:dyDescent="0.25"/>
    <row r="12782" customFormat="1" x14ac:dyDescent="0.25"/>
    <row r="12783" customFormat="1" x14ac:dyDescent="0.25"/>
    <row r="12784" customFormat="1" x14ac:dyDescent="0.25"/>
    <row r="12785" customFormat="1" x14ac:dyDescent="0.25"/>
    <row r="12786" customFormat="1" x14ac:dyDescent="0.25"/>
    <row r="12787" customFormat="1" x14ac:dyDescent="0.25"/>
    <row r="12788" customFormat="1" x14ac:dyDescent="0.25"/>
    <row r="12789" customFormat="1" x14ac:dyDescent="0.25"/>
    <row r="12790" customFormat="1" x14ac:dyDescent="0.25"/>
    <row r="12791" customFormat="1" x14ac:dyDescent="0.25"/>
    <row r="12792" customFormat="1" x14ac:dyDescent="0.25"/>
    <row r="12793" customFormat="1" x14ac:dyDescent="0.25"/>
    <row r="12794" customFormat="1" x14ac:dyDescent="0.25"/>
    <row r="12795" customFormat="1" x14ac:dyDescent="0.25"/>
    <row r="12796" customFormat="1" x14ac:dyDescent="0.25"/>
    <row r="12797" customFormat="1" x14ac:dyDescent="0.25"/>
    <row r="12798" customFormat="1" x14ac:dyDescent="0.25"/>
    <row r="12799" customFormat="1" x14ac:dyDescent="0.25"/>
    <row r="12800" customFormat="1" x14ac:dyDescent="0.25"/>
    <row r="12801" customFormat="1" x14ac:dyDescent="0.25"/>
    <row r="12802" customFormat="1" x14ac:dyDescent="0.25"/>
    <row r="12803" customFormat="1" x14ac:dyDescent="0.25"/>
    <row r="12804" customFormat="1" x14ac:dyDescent="0.25"/>
    <row r="12805" customFormat="1" x14ac:dyDescent="0.25"/>
    <row r="12806" customFormat="1" x14ac:dyDescent="0.25"/>
    <row r="12807" customFormat="1" x14ac:dyDescent="0.25"/>
    <row r="12808" customFormat="1" x14ac:dyDescent="0.25"/>
    <row r="12809" customFormat="1" x14ac:dyDescent="0.25"/>
    <row r="12810" customFormat="1" x14ac:dyDescent="0.25"/>
    <row r="12811" customFormat="1" x14ac:dyDescent="0.25"/>
    <row r="12812" customFormat="1" x14ac:dyDescent="0.25"/>
    <row r="12813" customFormat="1" x14ac:dyDescent="0.25"/>
    <row r="12814" customFormat="1" x14ac:dyDescent="0.25"/>
    <row r="12815" customFormat="1" x14ac:dyDescent="0.25"/>
    <row r="12816" customFormat="1" x14ac:dyDescent="0.25"/>
    <row r="12817" customFormat="1" x14ac:dyDescent="0.25"/>
    <row r="12818" customFormat="1" x14ac:dyDescent="0.25"/>
    <row r="12819" customFormat="1" x14ac:dyDescent="0.25"/>
    <row r="12820" customFormat="1" x14ac:dyDescent="0.25"/>
    <row r="12821" customFormat="1" x14ac:dyDescent="0.25"/>
    <row r="12822" customFormat="1" x14ac:dyDescent="0.25"/>
    <row r="12823" customFormat="1" x14ac:dyDescent="0.25"/>
    <row r="12824" customFormat="1" x14ac:dyDescent="0.25"/>
    <row r="12825" customFormat="1" x14ac:dyDescent="0.25"/>
    <row r="12826" customFormat="1" x14ac:dyDescent="0.25"/>
    <row r="12827" customFormat="1" x14ac:dyDescent="0.25"/>
    <row r="12828" customFormat="1" x14ac:dyDescent="0.25"/>
    <row r="12829" customFormat="1" x14ac:dyDescent="0.25"/>
    <row r="12830" customFormat="1" x14ac:dyDescent="0.25"/>
    <row r="12831" customFormat="1" x14ac:dyDescent="0.25"/>
    <row r="12832" customFormat="1" x14ac:dyDescent="0.25"/>
    <row r="12833" customFormat="1" x14ac:dyDescent="0.25"/>
    <row r="12834" customFormat="1" x14ac:dyDescent="0.25"/>
    <row r="12835" customFormat="1" x14ac:dyDescent="0.25"/>
    <row r="12836" customFormat="1" x14ac:dyDescent="0.25"/>
    <row r="12837" customFormat="1" x14ac:dyDescent="0.25"/>
    <row r="12838" customFormat="1" x14ac:dyDescent="0.25"/>
    <row r="12839" customFormat="1" x14ac:dyDescent="0.25"/>
    <row r="12840" customFormat="1" x14ac:dyDescent="0.25"/>
    <row r="12841" customFormat="1" x14ac:dyDescent="0.25"/>
    <row r="12842" customFormat="1" x14ac:dyDescent="0.25"/>
    <row r="12843" customFormat="1" x14ac:dyDescent="0.25"/>
    <row r="12844" customFormat="1" x14ac:dyDescent="0.25"/>
    <row r="12845" customFormat="1" x14ac:dyDescent="0.25"/>
    <row r="12846" customFormat="1" x14ac:dyDescent="0.25"/>
    <row r="12847" customFormat="1" x14ac:dyDescent="0.25"/>
    <row r="12848" customFormat="1" x14ac:dyDescent="0.25"/>
    <row r="12849" customFormat="1" x14ac:dyDescent="0.25"/>
    <row r="12850" customFormat="1" x14ac:dyDescent="0.25"/>
    <row r="12851" customFormat="1" x14ac:dyDescent="0.25"/>
    <row r="12852" customFormat="1" x14ac:dyDescent="0.25"/>
    <row r="12853" customFormat="1" x14ac:dyDescent="0.25"/>
    <row r="12854" customFormat="1" x14ac:dyDescent="0.25"/>
    <row r="12855" customFormat="1" x14ac:dyDescent="0.25"/>
    <row r="12856" customFormat="1" x14ac:dyDescent="0.25"/>
    <row r="12857" customFormat="1" x14ac:dyDescent="0.25"/>
    <row r="12858" customFormat="1" x14ac:dyDescent="0.25"/>
    <row r="12859" customFormat="1" x14ac:dyDescent="0.25"/>
    <row r="12860" customFormat="1" x14ac:dyDescent="0.25"/>
    <row r="12861" customFormat="1" x14ac:dyDescent="0.25"/>
    <row r="12862" customFormat="1" x14ac:dyDescent="0.25"/>
    <row r="12863" customFormat="1" x14ac:dyDescent="0.25"/>
    <row r="12864" customFormat="1" x14ac:dyDescent="0.25"/>
    <row r="12865" customFormat="1" x14ac:dyDescent="0.25"/>
    <row r="12866" customFormat="1" x14ac:dyDescent="0.25"/>
    <row r="12867" customFormat="1" x14ac:dyDescent="0.25"/>
    <row r="12868" customFormat="1" x14ac:dyDescent="0.25"/>
    <row r="12869" customFormat="1" x14ac:dyDescent="0.25"/>
    <row r="12870" customFormat="1" x14ac:dyDescent="0.25"/>
    <row r="12871" customFormat="1" x14ac:dyDescent="0.25"/>
    <row r="12872" customFormat="1" x14ac:dyDescent="0.25"/>
    <row r="12873" customFormat="1" x14ac:dyDescent="0.25"/>
    <row r="12874" customFormat="1" x14ac:dyDescent="0.25"/>
    <row r="12875" customFormat="1" x14ac:dyDescent="0.25"/>
    <row r="12876" customFormat="1" x14ac:dyDescent="0.25"/>
    <row r="12877" customFormat="1" x14ac:dyDescent="0.25"/>
    <row r="12878" customFormat="1" x14ac:dyDescent="0.25"/>
    <row r="12879" customFormat="1" x14ac:dyDescent="0.25"/>
    <row r="12880" customFormat="1" x14ac:dyDescent="0.25"/>
    <row r="12881" customFormat="1" x14ac:dyDescent="0.25"/>
    <row r="12882" customFormat="1" x14ac:dyDescent="0.25"/>
    <row r="12883" customFormat="1" x14ac:dyDescent="0.25"/>
    <row r="12884" customFormat="1" x14ac:dyDescent="0.25"/>
    <row r="12885" customFormat="1" x14ac:dyDescent="0.25"/>
    <row r="12886" customFormat="1" x14ac:dyDescent="0.25"/>
    <row r="12887" customFormat="1" x14ac:dyDescent="0.25"/>
    <row r="12888" customFormat="1" x14ac:dyDescent="0.25"/>
    <row r="12889" customFormat="1" x14ac:dyDescent="0.25"/>
    <row r="12890" customFormat="1" x14ac:dyDescent="0.25"/>
    <row r="12891" customFormat="1" x14ac:dyDescent="0.25"/>
    <row r="12892" customFormat="1" x14ac:dyDescent="0.25"/>
    <row r="12893" customFormat="1" x14ac:dyDescent="0.25"/>
    <row r="12894" customFormat="1" x14ac:dyDescent="0.25"/>
    <row r="12895" customFormat="1" x14ac:dyDescent="0.25"/>
    <row r="12896" customFormat="1" x14ac:dyDescent="0.25"/>
    <row r="12897" customFormat="1" x14ac:dyDescent="0.25"/>
    <row r="12898" customFormat="1" x14ac:dyDescent="0.25"/>
    <row r="12899" customFormat="1" x14ac:dyDescent="0.25"/>
    <row r="12900" customFormat="1" x14ac:dyDescent="0.25"/>
    <row r="12901" customFormat="1" x14ac:dyDescent="0.25"/>
    <row r="12902" customFormat="1" x14ac:dyDescent="0.25"/>
    <row r="12903" customFormat="1" x14ac:dyDescent="0.25"/>
    <row r="12904" customFormat="1" x14ac:dyDescent="0.25"/>
    <row r="12905" customFormat="1" x14ac:dyDescent="0.25"/>
    <row r="12906" customFormat="1" x14ac:dyDescent="0.25"/>
    <row r="12907" customFormat="1" x14ac:dyDescent="0.25"/>
    <row r="12908" customFormat="1" x14ac:dyDescent="0.25"/>
    <row r="12909" customFormat="1" x14ac:dyDescent="0.25"/>
    <row r="12910" customFormat="1" x14ac:dyDescent="0.25"/>
    <row r="12911" customFormat="1" x14ac:dyDescent="0.25"/>
    <row r="12912" customFormat="1" x14ac:dyDescent="0.25"/>
    <row r="12913" customFormat="1" x14ac:dyDescent="0.25"/>
    <row r="12914" customFormat="1" x14ac:dyDescent="0.25"/>
    <row r="12915" customFormat="1" x14ac:dyDescent="0.25"/>
    <row r="12916" customFormat="1" x14ac:dyDescent="0.25"/>
    <row r="12917" customFormat="1" x14ac:dyDescent="0.25"/>
    <row r="12918" customFormat="1" x14ac:dyDescent="0.25"/>
    <row r="12919" customFormat="1" x14ac:dyDescent="0.25"/>
    <row r="12920" customFormat="1" x14ac:dyDescent="0.25"/>
    <row r="12921" customFormat="1" x14ac:dyDescent="0.25"/>
    <row r="12922" customFormat="1" x14ac:dyDescent="0.25"/>
    <row r="12923" customFormat="1" x14ac:dyDescent="0.25"/>
    <row r="12924" customFormat="1" x14ac:dyDescent="0.25"/>
    <row r="12925" customFormat="1" x14ac:dyDescent="0.25"/>
    <row r="12926" customFormat="1" x14ac:dyDescent="0.25"/>
    <row r="12927" customFormat="1" x14ac:dyDescent="0.25"/>
    <row r="12928" customFormat="1" x14ac:dyDescent="0.25"/>
    <row r="12929" customFormat="1" x14ac:dyDescent="0.25"/>
    <row r="12930" customFormat="1" x14ac:dyDescent="0.25"/>
    <row r="12931" customFormat="1" x14ac:dyDescent="0.25"/>
    <row r="12932" customFormat="1" x14ac:dyDescent="0.25"/>
    <row r="12933" customFormat="1" x14ac:dyDescent="0.25"/>
    <row r="12934" customFormat="1" x14ac:dyDescent="0.25"/>
    <row r="12935" customFormat="1" x14ac:dyDescent="0.25"/>
    <row r="12936" customFormat="1" x14ac:dyDescent="0.25"/>
    <row r="12937" customFormat="1" x14ac:dyDescent="0.25"/>
    <row r="12938" customFormat="1" x14ac:dyDescent="0.25"/>
    <row r="12939" customFormat="1" x14ac:dyDescent="0.25"/>
    <row r="12940" customFormat="1" x14ac:dyDescent="0.25"/>
    <row r="12941" customFormat="1" x14ac:dyDescent="0.25"/>
    <row r="12942" customFormat="1" x14ac:dyDescent="0.25"/>
    <row r="12943" customFormat="1" x14ac:dyDescent="0.25"/>
    <row r="12944" customFormat="1" x14ac:dyDescent="0.25"/>
    <row r="12945" customFormat="1" x14ac:dyDescent="0.25"/>
    <row r="12946" customFormat="1" x14ac:dyDescent="0.25"/>
    <row r="12947" customFormat="1" x14ac:dyDescent="0.25"/>
    <row r="12948" customFormat="1" x14ac:dyDescent="0.25"/>
    <row r="12949" customFormat="1" x14ac:dyDescent="0.25"/>
    <row r="12950" customFormat="1" x14ac:dyDescent="0.25"/>
    <row r="12951" customFormat="1" x14ac:dyDescent="0.25"/>
    <row r="12952" customFormat="1" x14ac:dyDescent="0.25"/>
    <row r="12953" customFormat="1" x14ac:dyDescent="0.25"/>
    <row r="12954" customFormat="1" x14ac:dyDescent="0.25"/>
    <row r="12955" customFormat="1" x14ac:dyDescent="0.25"/>
    <row r="12956" customFormat="1" x14ac:dyDescent="0.25"/>
    <row r="12957" customFormat="1" x14ac:dyDescent="0.25"/>
    <row r="12958" customFormat="1" x14ac:dyDescent="0.25"/>
    <row r="12959" customFormat="1" x14ac:dyDescent="0.25"/>
    <row r="12960" customFormat="1" x14ac:dyDescent="0.25"/>
    <row r="12961" customFormat="1" x14ac:dyDescent="0.25"/>
    <row r="12962" customFormat="1" x14ac:dyDescent="0.25"/>
    <row r="12963" customFormat="1" x14ac:dyDescent="0.25"/>
    <row r="12964" customFormat="1" x14ac:dyDescent="0.25"/>
    <row r="12965" customFormat="1" x14ac:dyDescent="0.25"/>
    <row r="12966" customFormat="1" x14ac:dyDescent="0.25"/>
    <row r="12967" customFormat="1" x14ac:dyDescent="0.25"/>
    <row r="12968" customFormat="1" x14ac:dyDescent="0.25"/>
    <row r="12969" customFormat="1" x14ac:dyDescent="0.25"/>
    <row r="12970" customFormat="1" x14ac:dyDescent="0.25"/>
    <row r="12971" customFormat="1" x14ac:dyDescent="0.25"/>
    <row r="12972" customFormat="1" x14ac:dyDescent="0.25"/>
    <row r="12973" customFormat="1" x14ac:dyDescent="0.25"/>
    <row r="12974" customFormat="1" x14ac:dyDescent="0.25"/>
    <row r="12975" customFormat="1" x14ac:dyDescent="0.25"/>
    <row r="12976" customFormat="1" x14ac:dyDescent="0.25"/>
    <row r="12977" customFormat="1" x14ac:dyDescent="0.25"/>
    <row r="12978" customFormat="1" x14ac:dyDescent="0.25"/>
    <row r="12979" customFormat="1" x14ac:dyDescent="0.25"/>
    <row r="12980" customFormat="1" x14ac:dyDescent="0.25"/>
    <row r="12981" customFormat="1" x14ac:dyDescent="0.25"/>
    <row r="12982" customFormat="1" x14ac:dyDescent="0.25"/>
    <row r="12983" customFormat="1" x14ac:dyDescent="0.25"/>
    <row r="12984" customFormat="1" x14ac:dyDescent="0.25"/>
    <row r="12985" customFormat="1" x14ac:dyDescent="0.25"/>
    <row r="12986" customFormat="1" x14ac:dyDescent="0.25"/>
    <row r="12987" customFormat="1" x14ac:dyDescent="0.25"/>
    <row r="12988" customFormat="1" x14ac:dyDescent="0.25"/>
    <row r="12989" customFormat="1" x14ac:dyDescent="0.25"/>
    <row r="12990" customFormat="1" x14ac:dyDescent="0.25"/>
    <row r="12991" customFormat="1" x14ac:dyDescent="0.25"/>
    <row r="12992" customFormat="1" x14ac:dyDescent="0.25"/>
    <row r="12993" customFormat="1" x14ac:dyDescent="0.25"/>
    <row r="12994" customFormat="1" x14ac:dyDescent="0.25"/>
    <row r="12995" customFormat="1" x14ac:dyDescent="0.25"/>
    <row r="12996" customFormat="1" x14ac:dyDescent="0.25"/>
    <row r="12997" customFormat="1" x14ac:dyDescent="0.25"/>
    <row r="12998" customFormat="1" x14ac:dyDescent="0.25"/>
    <row r="12999" customFormat="1" x14ac:dyDescent="0.25"/>
    <row r="13000" customFormat="1" x14ac:dyDescent="0.25"/>
    <row r="13001" customFormat="1" x14ac:dyDescent="0.25"/>
    <row r="13002" customFormat="1" x14ac:dyDescent="0.25"/>
    <row r="13003" customFormat="1" x14ac:dyDescent="0.25"/>
    <row r="13004" customFormat="1" x14ac:dyDescent="0.25"/>
    <row r="13005" customFormat="1" x14ac:dyDescent="0.25"/>
    <row r="13006" customFormat="1" x14ac:dyDescent="0.25"/>
    <row r="13007" customFormat="1" x14ac:dyDescent="0.25"/>
    <row r="13008" customFormat="1" x14ac:dyDescent="0.25"/>
    <row r="13009" customFormat="1" x14ac:dyDescent="0.25"/>
    <row r="13010" customFormat="1" x14ac:dyDescent="0.25"/>
    <row r="13011" customFormat="1" x14ac:dyDescent="0.25"/>
    <row r="13012" customFormat="1" x14ac:dyDescent="0.25"/>
    <row r="13013" customFormat="1" x14ac:dyDescent="0.25"/>
    <row r="13014" customFormat="1" x14ac:dyDescent="0.25"/>
    <row r="13015" customFormat="1" x14ac:dyDescent="0.25"/>
    <row r="13016" customFormat="1" x14ac:dyDescent="0.25"/>
    <row r="13017" customFormat="1" x14ac:dyDescent="0.25"/>
    <row r="13018" customFormat="1" x14ac:dyDescent="0.25"/>
    <row r="13019" customFormat="1" x14ac:dyDescent="0.25"/>
    <row r="13020" customFormat="1" x14ac:dyDescent="0.25"/>
    <row r="13021" customFormat="1" x14ac:dyDescent="0.25"/>
    <row r="13022" customFormat="1" x14ac:dyDescent="0.25"/>
    <row r="13023" customFormat="1" x14ac:dyDescent="0.25"/>
    <row r="13024" customFormat="1" x14ac:dyDescent="0.25"/>
    <row r="13025" customFormat="1" x14ac:dyDescent="0.25"/>
    <row r="13026" customFormat="1" x14ac:dyDescent="0.25"/>
    <row r="13027" customFormat="1" x14ac:dyDescent="0.25"/>
    <row r="13028" customFormat="1" x14ac:dyDescent="0.25"/>
    <row r="13029" customFormat="1" x14ac:dyDescent="0.25"/>
    <row r="13030" customFormat="1" x14ac:dyDescent="0.25"/>
    <row r="13031" customFormat="1" x14ac:dyDescent="0.25"/>
    <row r="13032" customFormat="1" x14ac:dyDescent="0.25"/>
    <row r="13033" customFormat="1" x14ac:dyDescent="0.25"/>
    <row r="13034" customFormat="1" x14ac:dyDescent="0.25"/>
    <row r="13035" customFormat="1" x14ac:dyDescent="0.25"/>
    <row r="13036" customFormat="1" x14ac:dyDescent="0.25"/>
    <row r="13037" customFormat="1" x14ac:dyDescent="0.25"/>
    <row r="13038" customFormat="1" x14ac:dyDescent="0.25"/>
    <row r="13039" customFormat="1" x14ac:dyDescent="0.25"/>
    <row r="13040" customFormat="1" x14ac:dyDescent="0.25"/>
    <row r="13041" customFormat="1" x14ac:dyDescent="0.25"/>
    <row r="13042" customFormat="1" x14ac:dyDescent="0.25"/>
    <row r="13043" customFormat="1" x14ac:dyDescent="0.25"/>
    <row r="13044" customFormat="1" x14ac:dyDescent="0.25"/>
    <row r="13045" customFormat="1" x14ac:dyDescent="0.25"/>
    <row r="13046" customFormat="1" x14ac:dyDescent="0.25"/>
    <row r="13047" customFormat="1" x14ac:dyDescent="0.25"/>
    <row r="13048" customFormat="1" x14ac:dyDescent="0.25"/>
    <row r="13049" customFormat="1" x14ac:dyDescent="0.25"/>
    <row r="13050" customFormat="1" x14ac:dyDescent="0.25"/>
    <row r="13051" customFormat="1" x14ac:dyDescent="0.25"/>
    <row r="13052" customFormat="1" x14ac:dyDescent="0.25"/>
    <row r="13053" customFormat="1" x14ac:dyDescent="0.25"/>
    <row r="13054" customFormat="1" x14ac:dyDescent="0.25"/>
    <row r="13055" customFormat="1" x14ac:dyDescent="0.25"/>
    <row r="13056" customFormat="1" x14ac:dyDescent="0.25"/>
    <row r="13057" customFormat="1" x14ac:dyDescent="0.25"/>
    <row r="13058" customFormat="1" x14ac:dyDescent="0.25"/>
    <row r="13059" customFormat="1" x14ac:dyDescent="0.25"/>
    <row r="13060" customFormat="1" x14ac:dyDescent="0.25"/>
    <row r="13061" customFormat="1" x14ac:dyDescent="0.25"/>
    <row r="13062" customFormat="1" x14ac:dyDescent="0.25"/>
    <row r="13063" customFormat="1" x14ac:dyDescent="0.25"/>
    <row r="13064" customFormat="1" x14ac:dyDescent="0.25"/>
    <row r="13065" customFormat="1" x14ac:dyDescent="0.25"/>
    <row r="13066" customFormat="1" x14ac:dyDescent="0.25"/>
    <row r="13067" customFormat="1" x14ac:dyDescent="0.25"/>
    <row r="13068" customFormat="1" x14ac:dyDescent="0.25"/>
    <row r="13069" customFormat="1" x14ac:dyDescent="0.25"/>
    <row r="13070" customFormat="1" x14ac:dyDescent="0.25"/>
    <row r="13071" customFormat="1" x14ac:dyDescent="0.25"/>
    <row r="13072" customFormat="1" x14ac:dyDescent="0.25"/>
    <row r="13073" customFormat="1" x14ac:dyDescent="0.25"/>
    <row r="13074" customFormat="1" x14ac:dyDescent="0.25"/>
    <row r="13075" customFormat="1" x14ac:dyDescent="0.25"/>
    <row r="13076" customFormat="1" x14ac:dyDescent="0.25"/>
    <row r="13077" customFormat="1" x14ac:dyDescent="0.25"/>
    <row r="13078" customFormat="1" x14ac:dyDescent="0.25"/>
    <row r="13079" customFormat="1" x14ac:dyDescent="0.25"/>
    <row r="13080" customFormat="1" x14ac:dyDescent="0.25"/>
    <row r="13081" customFormat="1" x14ac:dyDescent="0.25"/>
    <row r="13082" customFormat="1" x14ac:dyDescent="0.25"/>
    <row r="13083" customFormat="1" x14ac:dyDescent="0.25"/>
    <row r="13084" customFormat="1" x14ac:dyDescent="0.25"/>
    <row r="13085" customFormat="1" x14ac:dyDescent="0.25"/>
    <row r="13086" customFormat="1" x14ac:dyDescent="0.25"/>
    <row r="13087" customFormat="1" x14ac:dyDescent="0.25"/>
    <row r="13088" customFormat="1" x14ac:dyDescent="0.25"/>
    <row r="13089" customFormat="1" x14ac:dyDescent="0.25"/>
    <row r="13090" customFormat="1" x14ac:dyDescent="0.25"/>
    <row r="13091" customFormat="1" x14ac:dyDescent="0.25"/>
    <row r="13092" customFormat="1" x14ac:dyDescent="0.25"/>
    <row r="13093" customFormat="1" x14ac:dyDescent="0.25"/>
    <row r="13094" customFormat="1" x14ac:dyDescent="0.25"/>
    <row r="13095" customFormat="1" x14ac:dyDescent="0.25"/>
    <row r="13096" customFormat="1" x14ac:dyDescent="0.25"/>
    <row r="13097" customFormat="1" x14ac:dyDescent="0.25"/>
    <row r="13098" customFormat="1" x14ac:dyDescent="0.25"/>
    <row r="13099" customFormat="1" x14ac:dyDescent="0.25"/>
    <row r="13100" customFormat="1" x14ac:dyDescent="0.25"/>
    <row r="13101" customFormat="1" x14ac:dyDescent="0.25"/>
    <row r="13102" customFormat="1" x14ac:dyDescent="0.25"/>
    <row r="13103" customFormat="1" x14ac:dyDescent="0.25"/>
    <row r="13104" customFormat="1" x14ac:dyDescent="0.25"/>
    <row r="13105" customFormat="1" x14ac:dyDescent="0.25"/>
    <row r="13106" customFormat="1" x14ac:dyDescent="0.25"/>
    <row r="13107" customFormat="1" x14ac:dyDescent="0.25"/>
    <row r="13108" customFormat="1" x14ac:dyDescent="0.25"/>
    <row r="13109" customFormat="1" x14ac:dyDescent="0.25"/>
    <row r="13110" customFormat="1" x14ac:dyDescent="0.25"/>
    <row r="13111" customFormat="1" x14ac:dyDescent="0.25"/>
    <row r="13112" customFormat="1" x14ac:dyDescent="0.25"/>
    <row r="13113" customFormat="1" x14ac:dyDescent="0.25"/>
    <row r="13114" customFormat="1" x14ac:dyDescent="0.25"/>
    <row r="13115" customFormat="1" x14ac:dyDescent="0.25"/>
    <row r="13116" customFormat="1" x14ac:dyDescent="0.25"/>
    <row r="13117" customFormat="1" x14ac:dyDescent="0.25"/>
    <row r="13118" customFormat="1" x14ac:dyDescent="0.25"/>
    <row r="13119" customFormat="1" x14ac:dyDescent="0.25"/>
    <row r="13120" customFormat="1" x14ac:dyDescent="0.25"/>
    <row r="13121" customFormat="1" x14ac:dyDescent="0.25"/>
    <row r="13122" customFormat="1" x14ac:dyDescent="0.25"/>
    <row r="13123" customFormat="1" x14ac:dyDescent="0.25"/>
    <row r="13124" customFormat="1" x14ac:dyDescent="0.25"/>
    <row r="13125" customFormat="1" x14ac:dyDescent="0.25"/>
    <row r="13126" customFormat="1" x14ac:dyDescent="0.25"/>
    <row r="13127" customFormat="1" x14ac:dyDescent="0.25"/>
    <row r="13128" customFormat="1" x14ac:dyDescent="0.25"/>
    <row r="13129" customFormat="1" x14ac:dyDescent="0.25"/>
    <row r="13130" customFormat="1" x14ac:dyDescent="0.25"/>
    <row r="13131" customFormat="1" x14ac:dyDescent="0.25"/>
    <row r="13132" customFormat="1" x14ac:dyDescent="0.25"/>
    <row r="13133" customFormat="1" x14ac:dyDescent="0.25"/>
    <row r="13134" customFormat="1" x14ac:dyDescent="0.25"/>
    <row r="13135" customFormat="1" x14ac:dyDescent="0.25"/>
    <row r="13136" customFormat="1" x14ac:dyDescent="0.25"/>
    <row r="13137" customFormat="1" x14ac:dyDescent="0.25"/>
    <row r="13138" customFormat="1" x14ac:dyDescent="0.25"/>
    <row r="13139" customFormat="1" x14ac:dyDescent="0.25"/>
    <row r="13140" customFormat="1" x14ac:dyDescent="0.25"/>
    <row r="13141" customFormat="1" x14ac:dyDescent="0.25"/>
    <row r="13142" customFormat="1" x14ac:dyDescent="0.25"/>
    <row r="13143" customFormat="1" x14ac:dyDescent="0.25"/>
    <row r="13144" customFormat="1" x14ac:dyDescent="0.25"/>
    <row r="13145" customFormat="1" x14ac:dyDescent="0.25"/>
    <row r="13146" customFormat="1" x14ac:dyDescent="0.25"/>
    <row r="13147" customFormat="1" x14ac:dyDescent="0.25"/>
    <row r="13148" customFormat="1" x14ac:dyDescent="0.25"/>
    <row r="13149" customFormat="1" x14ac:dyDescent="0.25"/>
    <row r="13150" customFormat="1" x14ac:dyDescent="0.25"/>
    <row r="13151" customFormat="1" x14ac:dyDescent="0.25"/>
    <row r="13152" customFormat="1" x14ac:dyDescent="0.25"/>
    <row r="13153" customFormat="1" x14ac:dyDescent="0.25"/>
    <row r="13154" customFormat="1" x14ac:dyDescent="0.25"/>
    <row r="13155" customFormat="1" x14ac:dyDescent="0.25"/>
    <row r="13156" customFormat="1" x14ac:dyDescent="0.25"/>
    <row r="13157" customFormat="1" x14ac:dyDescent="0.25"/>
    <row r="13158" customFormat="1" x14ac:dyDescent="0.25"/>
    <row r="13159" customFormat="1" x14ac:dyDescent="0.25"/>
    <row r="13160" customFormat="1" x14ac:dyDescent="0.25"/>
    <row r="13161" customFormat="1" x14ac:dyDescent="0.25"/>
    <row r="13162" customFormat="1" x14ac:dyDescent="0.25"/>
    <row r="13163" customFormat="1" x14ac:dyDescent="0.25"/>
    <row r="13164" customFormat="1" x14ac:dyDescent="0.25"/>
    <row r="13165" customFormat="1" x14ac:dyDescent="0.25"/>
    <row r="13166" customFormat="1" x14ac:dyDescent="0.25"/>
    <row r="13167" customFormat="1" x14ac:dyDescent="0.25"/>
    <row r="13168" customFormat="1" x14ac:dyDescent="0.25"/>
    <row r="13169" customFormat="1" x14ac:dyDescent="0.25"/>
    <row r="13170" customFormat="1" x14ac:dyDescent="0.25"/>
    <row r="13171" customFormat="1" x14ac:dyDescent="0.25"/>
    <row r="13172" customFormat="1" x14ac:dyDescent="0.25"/>
    <row r="13173" customFormat="1" x14ac:dyDescent="0.25"/>
    <row r="13174" customFormat="1" x14ac:dyDescent="0.25"/>
    <row r="13175" customFormat="1" x14ac:dyDescent="0.25"/>
    <row r="13176" customFormat="1" x14ac:dyDescent="0.25"/>
    <row r="13177" customFormat="1" x14ac:dyDescent="0.25"/>
    <row r="13178" customFormat="1" x14ac:dyDescent="0.25"/>
    <row r="13179" customFormat="1" x14ac:dyDescent="0.25"/>
    <row r="13180" customFormat="1" x14ac:dyDescent="0.25"/>
    <row r="13181" customFormat="1" x14ac:dyDescent="0.25"/>
    <row r="13182" customFormat="1" x14ac:dyDescent="0.25"/>
    <row r="13183" customFormat="1" x14ac:dyDescent="0.25"/>
    <row r="13184" customFormat="1" x14ac:dyDescent="0.25"/>
    <row r="13185" customFormat="1" x14ac:dyDescent="0.25"/>
    <row r="13186" customFormat="1" x14ac:dyDescent="0.25"/>
    <row r="13187" customFormat="1" x14ac:dyDescent="0.25"/>
    <row r="13188" customFormat="1" x14ac:dyDescent="0.25"/>
    <row r="13189" customFormat="1" x14ac:dyDescent="0.25"/>
    <row r="13190" customFormat="1" x14ac:dyDescent="0.25"/>
    <row r="13191" customFormat="1" x14ac:dyDescent="0.25"/>
    <row r="13192" customFormat="1" x14ac:dyDescent="0.25"/>
    <row r="13193" customFormat="1" x14ac:dyDescent="0.25"/>
    <row r="13194" customFormat="1" x14ac:dyDescent="0.25"/>
    <row r="13195" customFormat="1" x14ac:dyDescent="0.25"/>
    <row r="13196" customFormat="1" x14ac:dyDescent="0.25"/>
    <row r="13197" customFormat="1" x14ac:dyDescent="0.25"/>
    <row r="13198" customFormat="1" x14ac:dyDescent="0.25"/>
    <row r="13199" customFormat="1" x14ac:dyDescent="0.25"/>
    <row r="13200" customFormat="1" x14ac:dyDescent="0.25"/>
    <row r="13201" customFormat="1" x14ac:dyDescent="0.25"/>
    <row r="13202" customFormat="1" x14ac:dyDescent="0.25"/>
    <row r="13203" customFormat="1" x14ac:dyDescent="0.25"/>
    <row r="13204" customFormat="1" x14ac:dyDescent="0.25"/>
    <row r="13205" customFormat="1" x14ac:dyDescent="0.25"/>
    <row r="13206" customFormat="1" x14ac:dyDescent="0.25"/>
    <row r="13207" customFormat="1" x14ac:dyDescent="0.25"/>
    <row r="13208" customFormat="1" x14ac:dyDescent="0.25"/>
    <row r="13209" customFormat="1" x14ac:dyDescent="0.25"/>
    <row r="13210" customFormat="1" x14ac:dyDescent="0.25"/>
    <row r="13211" customFormat="1" x14ac:dyDescent="0.25"/>
    <row r="13212" customFormat="1" x14ac:dyDescent="0.25"/>
    <row r="13213" customFormat="1" x14ac:dyDescent="0.25"/>
    <row r="13214" customFormat="1" x14ac:dyDescent="0.25"/>
    <row r="13215" customFormat="1" x14ac:dyDescent="0.25"/>
    <row r="13216" customFormat="1" x14ac:dyDescent="0.25"/>
    <row r="13217" customFormat="1" x14ac:dyDescent="0.25"/>
    <row r="13218" customFormat="1" x14ac:dyDescent="0.25"/>
    <row r="13219" customFormat="1" x14ac:dyDescent="0.25"/>
    <row r="13220" customFormat="1" x14ac:dyDescent="0.25"/>
    <row r="13221" customFormat="1" x14ac:dyDescent="0.25"/>
    <row r="13222" customFormat="1" x14ac:dyDescent="0.25"/>
    <row r="13223" customFormat="1" x14ac:dyDescent="0.25"/>
    <row r="13224" customFormat="1" x14ac:dyDescent="0.25"/>
    <row r="13225" customFormat="1" x14ac:dyDescent="0.25"/>
    <row r="13226" customFormat="1" x14ac:dyDescent="0.25"/>
    <row r="13227" customFormat="1" x14ac:dyDescent="0.25"/>
    <row r="13228" customFormat="1" x14ac:dyDescent="0.25"/>
    <row r="13229" customFormat="1" x14ac:dyDescent="0.25"/>
    <row r="13230" customFormat="1" x14ac:dyDescent="0.25"/>
    <row r="13231" customFormat="1" x14ac:dyDescent="0.25"/>
    <row r="13232" customFormat="1" x14ac:dyDescent="0.25"/>
    <row r="13233" customFormat="1" x14ac:dyDescent="0.25"/>
    <row r="13234" customFormat="1" x14ac:dyDescent="0.25"/>
    <row r="13235" customFormat="1" x14ac:dyDescent="0.25"/>
    <row r="13236" customFormat="1" x14ac:dyDescent="0.25"/>
    <row r="13237" customFormat="1" x14ac:dyDescent="0.25"/>
    <row r="13238" customFormat="1" x14ac:dyDescent="0.25"/>
    <row r="13239" customFormat="1" x14ac:dyDescent="0.25"/>
    <row r="13240" customFormat="1" x14ac:dyDescent="0.25"/>
    <row r="13241" customFormat="1" x14ac:dyDescent="0.25"/>
    <row r="13242" customFormat="1" x14ac:dyDescent="0.25"/>
    <row r="13243" customFormat="1" x14ac:dyDescent="0.25"/>
    <row r="13244" customFormat="1" x14ac:dyDescent="0.25"/>
    <row r="13245" customFormat="1" x14ac:dyDescent="0.25"/>
    <row r="13246" customFormat="1" x14ac:dyDescent="0.25"/>
    <row r="13247" customFormat="1" x14ac:dyDescent="0.25"/>
    <row r="13248" customFormat="1" x14ac:dyDescent="0.25"/>
    <row r="13249" customFormat="1" x14ac:dyDescent="0.25"/>
    <row r="13250" customFormat="1" x14ac:dyDescent="0.25"/>
    <row r="13251" customFormat="1" x14ac:dyDescent="0.25"/>
    <row r="13252" customFormat="1" x14ac:dyDescent="0.25"/>
    <row r="13253" customFormat="1" x14ac:dyDescent="0.25"/>
    <row r="13254" customFormat="1" x14ac:dyDescent="0.25"/>
    <row r="13255" customFormat="1" x14ac:dyDescent="0.25"/>
    <row r="13256" customFormat="1" x14ac:dyDescent="0.25"/>
    <row r="13257" customFormat="1" x14ac:dyDescent="0.25"/>
    <row r="13258" customFormat="1" x14ac:dyDescent="0.25"/>
    <row r="13259" customFormat="1" x14ac:dyDescent="0.25"/>
    <row r="13260" customFormat="1" x14ac:dyDescent="0.25"/>
    <row r="13261" customFormat="1" x14ac:dyDescent="0.25"/>
    <row r="13262" customFormat="1" x14ac:dyDescent="0.25"/>
    <row r="13263" customFormat="1" x14ac:dyDescent="0.25"/>
    <row r="13264" customFormat="1" x14ac:dyDescent="0.25"/>
    <row r="13265" customFormat="1" x14ac:dyDescent="0.25"/>
    <row r="13266" customFormat="1" x14ac:dyDescent="0.25"/>
    <row r="13267" customFormat="1" x14ac:dyDescent="0.25"/>
    <row r="13268" customFormat="1" x14ac:dyDescent="0.25"/>
    <row r="13269" customFormat="1" x14ac:dyDescent="0.25"/>
    <row r="13270" customFormat="1" x14ac:dyDescent="0.25"/>
    <row r="13271" customFormat="1" x14ac:dyDescent="0.25"/>
    <row r="13272" customFormat="1" x14ac:dyDescent="0.25"/>
    <row r="13273" customFormat="1" x14ac:dyDescent="0.25"/>
    <row r="13274" customFormat="1" x14ac:dyDescent="0.25"/>
    <row r="13275" customFormat="1" x14ac:dyDescent="0.25"/>
    <row r="13276" customFormat="1" x14ac:dyDescent="0.25"/>
    <row r="13277" customFormat="1" x14ac:dyDescent="0.25"/>
    <row r="13278" customFormat="1" x14ac:dyDescent="0.25"/>
    <row r="13279" customFormat="1" x14ac:dyDescent="0.25"/>
    <row r="13280" customFormat="1" x14ac:dyDescent="0.25"/>
    <row r="13281" customFormat="1" x14ac:dyDescent="0.25"/>
    <row r="13282" customFormat="1" x14ac:dyDescent="0.25"/>
    <row r="13283" customFormat="1" x14ac:dyDescent="0.25"/>
    <row r="13284" customFormat="1" x14ac:dyDescent="0.25"/>
    <row r="13285" customFormat="1" x14ac:dyDescent="0.25"/>
    <row r="13286" customFormat="1" x14ac:dyDescent="0.25"/>
    <row r="13287" customFormat="1" x14ac:dyDescent="0.25"/>
    <row r="13288" customFormat="1" x14ac:dyDescent="0.25"/>
    <row r="13289" customFormat="1" x14ac:dyDescent="0.25"/>
    <row r="13290" customFormat="1" x14ac:dyDescent="0.25"/>
    <row r="13291" customFormat="1" x14ac:dyDescent="0.25"/>
    <row r="13292" customFormat="1" x14ac:dyDescent="0.25"/>
    <row r="13293" customFormat="1" x14ac:dyDescent="0.25"/>
    <row r="13294" customFormat="1" x14ac:dyDescent="0.25"/>
    <row r="13295" customFormat="1" x14ac:dyDescent="0.25"/>
    <row r="13296" customFormat="1" x14ac:dyDescent="0.25"/>
    <row r="13297" customFormat="1" x14ac:dyDescent="0.25"/>
    <row r="13298" customFormat="1" x14ac:dyDescent="0.25"/>
    <row r="13299" customFormat="1" x14ac:dyDescent="0.25"/>
    <row r="13300" customFormat="1" x14ac:dyDescent="0.25"/>
    <row r="13301" customFormat="1" x14ac:dyDescent="0.25"/>
    <row r="13302" customFormat="1" x14ac:dyDescent="0.25"/>
    <row r="13303" customFormat="1" x14ac:dyDescent="0.25"/>
    <row r="13304" customFormat="1" x14ac:dyDescent="0.25"/>
    <row r="13305" customFormat="1" x14ac:dyDescent="0.25"/>
    <row r="13306" customFormat="1" x14ac:dyDescent="0.25"/>
    <row r="13307" customFormat="1" x14ac:dyDescent="0.25"/>
    <row r="13308" customFormat="1" x14ac:dyDescent="0.25"/>
    <row r="13309" customFormat="1" x14ac:dyDescent="0.25"/>
    <row r="13310" customFormat="1" x14ac:dyDescent="0.25"/>
    <row r="13311" customFormat="1" x14ac:dyDescent="0.25"/>
    <row r="13312" customFormat="1" x14ac:dyDescent="0.25"/>
    <row r="13313" customFormat="1" x14ac:dyDescent="0.25"/>
    <row r="13314" customFormat="1" x14ac:dyDescent="0.25"/>
    <row r="13315" customFormat="1" x14ac:dyDescent="0.25"/>
    <row r="13316" customFormat="1" x14ac:dyDescent="0.25"/>
    <row r="13317" customFormat="1" x14ac:dyDescent="0.25"/>
    <row r="13318" customFormat="1" x14ac:dyDescent="0.25"/>
    <row r="13319" customFormat="1" x14ac:dyDescent="0.25"/>
    <row r="13320" customFormat="1" x14ac:dyDescent="0.25"/>
    <row r="13321" customFormat="1" x14ac:dyDescent="0.25"/>
    <row r="13322" customFormat="1" x14ac:dyDescent="0.25"/>
    <row r="13323" customFormat="1" x14ac:dyDescent="0.25"/>
    <row r="13324" customFormat="1" x14ac:dyDescent="0.25"/>
    <row r="13325" customFormat="1" x14ac:dyDescent="0.25"/>
    <row r="13326" customFormat="1" x14ac:dyDescent="0.25"/>
    <row r="13327" customFormat="1" x14ac:dyDescent="0.25"/>
    <row r="13328" customFormat="1" x14ac:dyDescent="0.25"/>
    <row r="13329" customFormat="1" x14ac:dyDescent="0.25"/>
    <row r="13330" customFormat="1" x14ac:dyDescent="0.25"/>
    <row r="13331" customFormat="1" x14ac:dyDescent="0.25"/>
    <row r="13332" customFormat="1" x14ac:dyDescent="0.25"/>
    <row r="13333" customFormat="1" x14ac:dyDescent="0.25"/>
    <row r="13334" customFormat="1" x14ac:dyDescent="0.25"/>
    <row r="13335" customFormat="1" x14ac:dyDescent="0.25"/>
    <row r="13336" customFormat="1" x14ac:dyDescent="0.25"/>
    <row r="13337" customFormat="1" x14ac:dyDescent="0.25"/>
    <row r="13338" customFormat="1" x14ac:dyDescent="0.25"/>
    <row r="13339" customFormat="1" x14ac:dyDescent="0.25"/>
    <row r="13340" customFormat="1" x14ac:dyDescent="0.25"/>
    <row r="13341" customFormat="1" x14ac:dyDescent="0.25"/>
    <row r="13342" customFormat="1" x14ac:dyDescent="0.25"/>
    <row r="13343" customFormat="1" x14ac:dyDescent="0.25"/>
    <row r="13344" customFormat="1" x14ac:dyDescent="0.25"/>
    <row r="13345" customFormat="1" x14ac:dyDescent="0.25"/>
    <row r="13346" customFormat="1" x14ac:dyDescent="0.25"/>
    <row r="13347" customFormat="1" x14ac:dyDescent="0.25"/>
    <row r="13348" customFormat="1" x14ac:dyDescent="0.25"/>
    <row r="13349" customFormat="1" x14ac:dyDescent="0.25"/>
    <row r="13350" customFormat="1" x14ac:dyDescent="0.25"/>
    <row r="13351" customFormat="1" x14ac:dyDescent="0.25"/>
    <row r="13352" customFormat="1" x14ac:dyDescent="0.25"/>
    <row r="13353" customFormat="1" x14ac:dyDescent="0.25"/>
    <row r="13354" customFormat="1" x14ac:dyDescent="0.25"/>
    <row r="13355" customFormat="1" x14ac:dyDescent="0.25"/>
    <row r="13356" customFormat="1" x14ac:dyDescent="0.25"/>
    <row r="13357" customFormat="1" x14ac:dyDescent="0.25"/>
    <row r="13358" customFormat="1" x14ac:dyDescent="0.25"/>
    <row r="13359" customFormat="1" x14ac:dyDescent="0.25"/>
    <row r="13360" customFormat="1" x14ac:dyDescent="0.25"/>
    <row r="13361" customFormat="1" x14ac:dyDescent="0.25"/>
    <row r="13362" customFormat="1" x14ac:dyDescent="0.25"/>
    <row r="13363" customFormat="1" x14ac:dyDescent="0.25"/>
    <row r="13364" customFormat="1" x14ac:dyDescent="0.25"/>
    <row r="13365" customFormat="1" x14ac:dyDescent="0.25"/>
    <row r="13366" customFormat="1" x14ac:dyDescent="0.25"/>
    <row r="13367" customFormat="1" x14ac:dyDescent="0.25"/>
    <row r="13368" customFormat="1" x14ac:dyDescent="0.25"/>
    <row r="13369" customFormat="1" x14ac:dyDescent="0.25"/>
    <row r="13370" customFormat="1" x14ac:dyDescent="0.25"/>
    <row r="13371" customFormat="1" x14ac:dyDescent="0.25"/>
    <row r="13372" customFormat="1" x14ac:dyDescent="0.25"/>
    <row r="13373" customFormat="1" x14ac:dyDescent="0.25"/>
    <row r="13374" customFormat="1" x14ac:dyDescent="0.25"/>
    <row r="13375" customFormat="1" x14ac:dyDescent="0.25"/>
    <row r="13376" customFormat="1" x14ac:dyDescent="0.25"/>
    <row r="13377" customFormat="1" x14ac:dyDescent="0.25"/>
    <row r="13378" customFormat="1" x14ac:dyDescent="0.25"/>
    <row r="13379" customFormat="1" x14ac:dyDescent="0.25"/>
    <row r="13380" customFormat="1" x14ac:dyDescent="0.25"/>
    <row r="13381" customFormat="1" x14ac:dyDescent="0.25"/>
    <row r="13382" customFormat="1" x14ac:dyDescent="0.25"/>
    <row r="13383" customFormat="1" x14ac:dyDescent="0.25"/>
    <row r="13384" customFormat="1" x14ac:dyDescent="0.25"/>
    <row r="13385" customFormat="1" x14ac:dyDescent="0.25"/>
    <row r="13386" customFormat="1" x14ac:dyDescent="0.25"/>
    <row r="13387" customFormat="1" x14ac:dyDescent="0.25"/>
    <row r="13388" customFormat="1" x14ac:dyDescent="0.25"/>
    <row r="13389" customFormat="1" x14ac:dyDescent="0.25"/>
    <row r="13390" customFormat="1" x14ac:dyDescent="0.25"/>
    <row r="13391" customFormat="1" x14ac:dyDescent="0.25"/>
    <row r="13392" customFormat="1" x14ac:dyDescent="0.25"/>
    <row r="13393" customFormat="1" x14ac:dyDescent="0.25"/>
    <row r="13394" customFormat="1" x14ac:dyDescent="0.25"/>
    <row r="13395" customFormat="1" x14ac:dyDescent="0.25"/>
    <row r="13396" customFormat="1" x14ac:dyDescent="0.25"/>
    <row r="13397" customFormat="1" x14ac:dyDescent="0.25"/>
    <row r="13398" customFormat="1" x14ac:dyDescent="0.25"/>
    <row r="13399" customFormat="1" x14ac:dyDescent="0.25"/>
    <row r="13400" customFormat="1" x14ac:dyDescent="0.25"/>
    <row r="13401" customFormat="1" x14ac:dyDescent="0.25"/>
    <row r="13402" customFormat="1" x14ac:dyDescent="0.25"/>
    <row r="13403" customFormat="1" x14ac:dyDescent="0.25"/>
    <row r="13404" customFormat="1" x14ac:dyDescent="0.25"/>
    <row r="13405" customFormat="1" x14ac:dyDescent="0.25"/>
    <row r="13406" customFormat="1" x14ac:dyDescent="0.25"/>
    <row r="13407" customFormat="1" x14ac:dyDescent="0.25"/>
    <row r="13408" customFormat="1" x14ac:dyDescent="0.25"/>
    <row r="13409" customFormat="1" x14ac:dyDescent="0.25"/>
    <row r="13410" customFormat="1" x14ac:dyDescent="0.25"/>
    <row r="13411" customFormat="1" x14ac:dyDescent="0.25"/>
    <row r="13412" customFormat="1" x14ac:dyDescent="0.25"/>
    <row r="13413" customFormat="1" x14ac:dyDescent="0.25"/>
    <row r="13414" customFormat="1" x14ac:dyDescent="0.25"/>
    <row r="13415" customFormat="1" x14ac:dyDescent="0.25"/>
    <row r="13416" customFormat="1" x14ac:dyDescent="0.25"/>
    <row r="13417" customFormat="1" x14ac:dyDescent="0.25"/>
    <row r="13418" customFormat="1" x14ac:dyDescent="0.25"/>
    <row r="13419" customFormat="1" x14ac:dyDescent="0.25"/>
    <row r="13420" customFormat="1" x14ac:dyDescent="0.25"/>
    <row r="13421" customFormat="1" x14ac:dyDescent="0.25"/>
    <row r="13422" customFormat="1" x14ac:dyDescent="0.25"/>
    <row r="13423" customFormat="1" x14ac:dyDescent="0.25"/>
    <row r="13424" customFormat="1" x14ac:dyDescent="0.25"/>
    <row r="13425" customFormat="1" x14ac:dyDescent="0.25"/>
    <row r="13426" customFormat="1" x14ac:dyDescent="0.25"/>
    <row r="13427" customFormat="1" x14ac:dyDescent="0.25"/>
    <row r="13428" customFormat="1" x14ac:dyDescent="0.25"/>
    <row r="13429" customFormat="1" x14ac:dyDescent="0.25"/>
    <row r="13430" customFormat="1" x14ac:dyDescent="0.25"/>
    <row r="13431" customFormat="1" x14ac:dyDescent="0.25"/>
    <row r="13432" customFormat="1" x14ac:dyDescent="0.25"/>
    <row r="13433" customFormat="1" x14ac:dyDescent="0.25"/>
    <row r="13434" customFormat="1" x14ac:dyDescent="0.25"/>
    <row r="13435" customFormat="1" x14ac:dyDescent="0.25"/>
    <row r="13436" customFormat="1" x14ac:dyDescent="0.25"/>
    <row r="13437" customFormat="1" x14ac:dyDescent="0.25"/>
    <row r="13438" customFormat="1" x14ac:dyDescent="0.25"/>
    <row r="13439" customFormat="1" x14ac:dyDescent="0.25"/>
    <row r="13440" customFormat="1" x14ac:dyDescent="0.25"/>
    <row r="13441" customFormat="1" x14ac:dyDescent="0.25"/>
    <row r="13442" customFormat="1" x14ac:dyDescent="0.25"/>
    <row r="13443" customFormat="1" x14ac:dyDescent="0.25"/>
    <row r="13444" customFormat="1" x14ac:dyDescent="0.25"/>
    <row r="13445" customFormat="1" x14ac:dyDescent="0.25"/>
    <row r="13446" customFormat="1" x14ac:dyDescent="0.25"/>
    <row r="13447" customFormat="1" x14ac:dyDescent="0.25"/>
    <row r="13448" customFormat="1" x14ac:dyDescent="0.25"/>
    <row r="13449" customFormat="1" x14ac:dyDescent="0.25"/>
    <row r="13450" customFormat="1" x14ac:dyDescent="0.25"/>
    <row r="13451" customFormat="1" x14ac:dyDescent="0.25"/>
    <row r="13452" customFormat="1" x14ac:dyDescent="0.25"/>
    <row r="13453" customFormat="1" x14ac:dyDescent="0.25"/>
    <row r="13454" customFormat="1" x14ac:dyDescent="0.25"/>
    <row r="13455" customFormat="1" x14ac:dyDescent="0.25"/>
    <row r="13456" customFormat="1" x14ac:dyDescent="0.25"/>
    <row r="13457" customFormat="1" x14ac:dyDescent="0.25"/>
    <row r="13458" customFormat="1" x14ac:dyDescent="0.25"/>
    <row r="13459" customFormat="1" x14ac:dyDescent="0.25"/>
    <row r="13460" customFormat="1" x14ac:dyDescent="0.25"/>
    <row r="13461" customFormat="1" x14ac:dyDescent="0.25"/>
    <row r="13462" customFormat="1" x14ac:dyDescent="0.25"/>
    <row r="13463" customFormat="1" x14ac:dyDescent="0.25"/>
    <row r="13464" customFormat="1" x14ac:dyDescent="0.25"/>
    <row r="13465" customFormat="1" x14ac:dyDescent="0.25"/>
    <row r="13466" customFormat="1" x14ac:dyDescent="0.25"/>
    <row r="13467" customFormat="1" x14ac:dyDescent="0.25"/>
    <row r="13468" customFormat="1" x14ac:dyDescent="0.25"/>
    <row r="13469" customFormat="1" x14ac:dyDescent="0.25"/>
    <row r="13470" customFormat="1" x14ac:dyDescent="0.25"/>
    <row r="13471" customFormat="1" x14ac:dyDescent="0.25"/>
    <row r="13472" customFormat="1" x14ac:dyDescent="0.25"/>
    <row r="13473" customFormat="1" x14ac:dyDescent="0.25"/>
    <row r="13474" customFormat="1" x14ac:dyDescent="0.25"/>
    <row r="13475" customFormat="1" x14ac:dyDescent="0.25"/>
    <row r="13476" customFormat="1" x14ac:dyDescent="0.25"/>
    <row r="13477" customFormat="1" x14ac:dyDescent="0.25"/>
    <row r="13478" customFormat="1" x14ac:dyDescent="0.25"/>
    <row r="13479" customFormat="1" x14ac:dyDescent="0.25"/>
    <row r="13480" customFormat="1" x14ac:dyDescent="0.25"/>
    <row r="13481" customFormat="1" x14ac:dyDescent="0.25"/>
    <row r="13482" customFormat="1" x14ac:dyDescent="0.25"/>
    <row r="13483" customFormat="1" x14ac:dyDescent="0.25"/>
    <row r="13484" customFormat="1" x14ac:dyDescent="0.25"/>
    <row r="13485" customFormat="1" x14ac:dyDescent="0.25"/>
    <row r="13486" customFormat="1" x14ac:dyDescent="0.25"/>
    <row r="13487" customFormat="1" x14ac:dyDescent="0.25"/>
    <row r="13488" customFormat="1" x14ac:dyDescent="0.25"/>
    <row r="13489" customFormat="1" x14ac:dyDescent="0.25"/>
    <row r="13490" customFormat="1" x14ac:dyDescent="0.25"/>
    <row r="13491" customFormat="1" x14ac:dyDescent="0.25"/>
    <row r="13492" customFormat="1" x14ac:dyDescent="0.25"/>
    <row r="13493" customFormat="1" x14ac:dyDescent="0.25"/>
    <row r="13494" customFormat="1" x14ac:dyDescent="0.25"/>
    <row r="13495" customFormat="1" x14ac:dyDescent="0.25"/>
    <row r="13496" customFormat="1" x14ac:dyDescent="0.25"/>
    <row r="13497" customFormat="1" x14ac:dyDescent="0.25"/>
    <row r="13498" customFormat="1" x14ac:dyDescent="0.25"/>
    <row r="13499" customFormat="1" x14ac:dyDescent="0.25"/>
    <row r="13500" customFormat="1" x14ac:dyDescent="0.25"/>
    <row r="13501" customFormat="1" x14ac:dyDescent="0.25"/>
    <row r="13502" customFormat="1" x14ac:dyDescent="0.25"/>
    <row r="13503" customFormat="1" x14ac:dyDescent="0.25"/>
    <row r="13504" customFormat="1" x14ac:dyDescent="0.25"/>
    <row r="13505" customFormat="1" x14ac:dyDescent="0.25"/>
    <row r="13506" customFormat="1" x14ac:dyDescent="0.25"/>
    <row r="13507" customFormat="1" x14ac:dyDescent="0.25"/>
    <row r="13508" customFormat="1" x14ac:dyDescent="0.25"/>
    <row r="13509" customFormat="1" x14ac:dyDescent="0.25"/>
    <row r="13510" customFormat="1" x14ac:dyDescent="0.25"/>
    <row r="13511" customFormat="1" x14ac:dyDescent="0.25"/>
    <row r="13512" customFormat="1" x14ac:dyDescent="0.25"/>
    <row r="13513" customFormat="1" x14ac:dyDescent="0.25"/>
    <row r="13514" customFormat="1" x14ac:dyDescent="0.25"/>
    <row r="13515" customFormat="1" x14ac:dyDescent="0.25"/>
    <row r="13516" customFormat="1" x14ac:dyDescent="0.25"/>
    <row r="13517" customFormat="1" x14ac:dyDescent="0.25"/>
    <row r="13518" customFormat="1" x14ac:dyDescent="0.25"/>
    <row r="13519" customFormat="1" x14ac:dyDescent="0.25"/>
    <row r="13520" customFormat="1" x14ac:dyDescent="0.25"/>
    <row r="13521" customFormat="1" x14ac:dyDescent="0.25"/>
    <row r="13522" customFormat="1" x14ac:dyDescent="0.25"/>
    <row r="13523" customFormat="1" x14ac:dyDescent="0.25"/>
    <row r="13524" customFormat="1" x14ac:dyDescent="0.25"/>
    <row r="13525" customFormat="1" x14ac:dyDescent="0.25"/>
    <row r="13526" customFormat="1" x14ac:dyDescent="0.25"/>
    <row r="13527" customFormat="1" x14ac:dyDescent="0.25"/>
    <row r="13528" customFormat="1" x14ac:dyDescent="0.25"/>
    <row r="13529" customFormat="1" x14ac:dyDescent="0.25"/>
    <row r="13530" customFormat="1" x14ac:dyDescent="0.25"/>
    <row r="13531" customFormat="1" x14ac:dyDescent="0.25"/>
    <row r="13532" customFormat="1" x14ac:dyDescent="0.25"/>
    <row r="13533" customFormat="1" x14ac:dyDescent="0.25"/>
    <row r="13534" customFormat="1" x14ac:dyDescent="0.25"/>
    <row r="13535" customFormat="1" x14ac:dyDescent="0.25"/>
    <row r="13536" customFormat="1" x14ac:dyDescent="0.25"/>
    <row r="13537" customFormat="1" x14ac:dyDescent="0.25"/>
    <row r="13538" customFormat="1" x14ac:dyDescent="0.25"/>
    <row r="13539" customFormat="1" x14ac:dyDescent="0.25"/>
    <row r="13540" customFormat="1" x14ac:dyDescent="0.25"/>
    <row r="13541" customFormat="1" x14ac:dyDescent="0.25"/>
    <row r="13542" customFormat="1" x14ac:dyDescent="0.25"/>
    <row r="13543" customFormat="1" x14ac:dyDescent="0.25"/>
    <row r="13544" customFormat="1" x14ac:dyDescent="0.25"/>
    <row r="13545" customFormat="1" x14ac:dyDescent="0.25"/>
    <row r="13546" customFormat="1" x14ac:dyDescent="0.25"/>
    <row r="13547" customFormat="1" x14ac:dyDescent="0.25"/>
    <row r="13548" customFormat="1" x14ac:dyDescent="0.25"/>
    <row r="13549" customFormat="1" x14ac:dyDescent="0.25"/>
    <row r="13550" customFormat="1" x14ac:dyDescent="0.25"/>
    <row r="13551" customFormat="1" x14ac:dyDescent="0.25"/>
    <row r="13552" customFormat="1" x14ac:dyDescent="0.25"/>
    <row r="13553" customFormat="1" x14ac:dyDescent="0.25"/>
    <row r="13554" customFormat="1" x14ac:dyDescent="0.25"/>
    <row r="13555" customFormat="1" x14ac:dyDescent="0.25"/>
    <row r="13556" customFormat="1" x14ac:dyDescent="0.25"/>
    <row r="13557" customFormat="1" x14ac:dyDescent="0.25"/>
    <row r="13558" customFormat="1" x14ac:dyDescent="0.25"/>
    <row r="13559" customFormat="1" x14ac:dyDescent="0.25"/>
    <row r="13560" customFormat="1" x14ac:dyDescent="0.25"/>
    <row r="13561" customFormat="1" x14ac:dyDescent="0.25"/>
    <row r="13562" customFormat="1" x14ac:dyDescent="0.25"/>
    <row r="13563" customFormat="1" x14ac:dyDescent="0.25"/>
    <row r="13564" customFormat="1" x14ac:dyDescent="0.25"/>
    <row r="13565" customFormat="1" x14ac:dyDescent="0.25"/>
    <row r="13566" customFormat="1" x14ac:dyDescent="0.25"/>
    <row r="13567" customFormat="1" x14ac:dyDescent="0.25"/>
    <row r="13568" customFormat="1" x14ac:dyDescent="0.25"/>
    <row r="13569" customFormat="1" x14ac:dyDescent="0.25"/>
    <row r="13570" customFormat="1" x14ac:dyDescent="0.25"/>
    <row r="13571" customFormat="1" x14ac:dyDescent="0.25"/>
    <row r="13572" customFormat="1" x14ac:dyDescent="0.25"/>
    <row r="13573" customFormat="1" x14ac:dyDescent="0.25"/>
    <row r="13574" customFormat="1" x14ac:dyDescent="0.25"/>
    <row r="13575" customFormat="1" x14ac:dyDescent="0.25"/>
    <row r="13576" customFormat="1" x14ac:dyDescent="0.25"/>
    <row r="13577" customFormat="1" x14ac:dyDescent="0.25"/>
    <row r="13578" customFormat="1" x14ac:dyDescent="0.25"/>
    <row r="13579" customFormat="1" x14ac:dyDescent="0.25"/>
    <row r="13580" customFormat="1" x14ac:dyDescent="0.25"/>
    <row r="13581" customFormat="1" x14ac:dyDescent="0.25"/>
    <row r="13582" customFormat="1" x14ac:dyDescent="0.25"/>
    <row r="13583" customFormat="1" x14ac:dyDescent="0.25"/>
    <row r="13584" customFormat="1" x14ac:dyDescent="0.25"/>
    <row r="13585" customFormat="1" x14ac:dyDescent="0.25"/>
    <row r="13586" customFormat="1" x14ac:dyDescent="0.25"/>
    <row r="13587" customFormat="1" x14ac:dyDescent="0.25"/>
    <row r="13588" customFormat="1" x14ac:dyDescent="0.25"/>
    <row r="13589" customFormat="1" x14ac:dyDescent="0.25"/>
    <row r="13590" customFormat="1" x14ac:dyDescent="0.25"/>
    <row r="13591" customFormat="1" x14ac:dyDescent="0.25"/>
    <row r="13592" customFormat="1" x14ac:dyDescent="0.25"/>
    <row r="13593" customFormat="1" x14ac:dyDescent="0.25"/>
    <row r="13594" customFormat="1" x14ac:dyDescent="0.25"/>
    <row r="13595" customFormat="1" x14ac:dyDescent="0.25"/>
    <row r="13596" customFormat="1" x14ac:dyDescent="0.25"/>
    <row r="13597" customFormat="1" x14ac:dyDescent="0.25"/>
    <row r="13598" customFormat="1" x14ac:dyDescent="0.25"/>
    <row r="13599" customFormat="1" x14ac:dyDescent="0.25"/>
    <row r="13600" customFormat="1" x14ac:dyDescent="0.25"/>
    <row r="13601" customFormat="1" x14ac:dyDescent="0.25"/>
    <row r="13602" customFormat="1" x14ac:dyDescent="0.25"/>
    <row r="13603" customFormat="1" x14ac:dyDescent="0.25"/>
    <row r="13604" customFormat="1" x14ac:dyDescent="0.25"/>
    <row r="13605" customFormat="1" x14ac:dyDescent="0.25"/>
    <row r="13606" customFormat="1" x14ac:dyDescent="0.25"/>
    <row r="13607" customFormat="1" x14ac:dyDescent="0.25"/>
    <row r="13608" customFormat="1" x14ac:dyDescent="0.25"/>
    <row r="13609" customFormat="1" x14ac:dyDescent="0.25"/>
    <row r="13610" customFormat="1" x14ac:dyDescent="0.25"/>
    <row r="13611" customFormat="1" x14ac:dyDescent="0.25"/>
    <row r="13612" customFormat="1" x14ac:dyDescent="0.25"/>
    <row r="13613" customFormat="1" x14ac:dyDescent="0.25"/>
    <row r="13614" customFormat="1" x14ac:dyDescent="0.25"/>
    <row r="13615" customFormat="1" x14ac:dyDescent="0.25"/>
    <row r="13616" customFormat="1" x14ac:dyDescent="0.25"/>
    <row r="13617" customFormat="1" x14ac:dyDescent="0.25"/>
    <row r="13618" customFormat="1" x14ac:dyDescent="0.25"/>
    <row r="13619" customFormat="1" x14ac:dyDescent="0.25"/>
    <row r="13620" customFormat="1" x14ac:dyDescent="0.25"/>
    <row r="13621" customFormat="1" x14ac:dyDescent="0.25"/>
    <row r="13622" customFormat="1" x14ac:dyDescent="0.25"/>
    <row r="13623" customFormat="1" x14ac:dyDescent="0.25"/>
    <row r="13624" customFormat="1" x14ac:dyDescent="0.25"/>
    <row r="13625" customFormat="1" x14ac:dyDescent="0.25"/>
    <row r="13626" customFormat="1" x14ac:dyDescent="0.25"/>
    <row r="13627" customFormat="1" x14ac:dyDescent="0.25"/>
    <row r="13628" customFormat="1" x14ac:dyDescent="0.25"/>
    <row r="13629" customFormat="1" x14ac:dyDescent="0.25"/>
    <row r="13630" customFormat="1" x14ac:dyDescent="0.25"/>
    <row r="13631" customFormat="1" x14ac:dyDescent="0.25"/>
    <row r="13632" customFormat="1" x14ac:dyDescent="0.25"/>
    <row r="13633" customFormat="1" x14ac:dyDescent="0.25"/>
    <row r="13634" customFormat="1" x14ac:dyDescent="0.25"/>
    <row r="13635" customFormat="1" x14ac:dyDescent="0.25"/>
    <row r="13636" customFormat="1" x14ac:dyDescent="0.25"/>
    <row r="13637" customFormat="1" x14ac:dyDescent="0.25"/>
    <row r="13638" customFormat="1" x14ac:dyDescent="0.25"/>
    <row r="13639" customFormat="1" x14ac:dyDescent="0.25"/>
    <row r="13640" customFormat="1" x14ac:dyDescent="0.25"/>
    <row r="13641" customFormat="1" x14ac:dyDescent="0.25"/>
    <row r="13642" customFormat="1" x14ac:dyDescent="0.25"/>
    <row r="13643" customFormat="1" x14ac:dyDescent="0.25"/>
    <row r="13644" customFormat="1" x14ac:dyDescent="0.25"/>
    <row r="13645" customFormat="1" x14ac:dyDescent="0.25"/>
    <row r="13646" customFormat="1" x14ac:dyDescent="0.25"/>
    <row r="13647" customFormat="1" x14ac:dyDescent="0.25"/>
    <row r="13648" customFormat="1" x14ac:dyDescent="0.25"/>
    <row r="13649" customFormat="1" x14ac:dyDescent="0.25"/>
    <row r="13650" customFormat="1" x14ac:dyDescent="0.25"/>
    <row r="13651" customFormat="1" x14ac:dyDescent="0.25"/>
    <row r="13652" customFormat="1" x14ac:dyDescent="0.25"/>
    <row r="13653" customFormat="1" x14ac:dyDescent="0.25"/>
    <row r="13654" customFormat="1" x14ac:dyDescent="0.25"/>
    <row r="13655" customFormat="1" x14ac:dyDescent="0.25"/>
    <row r="13656" customFormat="1" x14ac:dyDescent="0.25"/>
    <row r="13657" customFormat="1" x14ac:dyDescent="0.25"/>
    <row r="13658" customFormat="1" x14ac:dyDescent="0.25"/>
    <row r="13659" customFormat="1" x14ac:dyDescent="0.25"/>
    <row r="13660" customFormat="1" x14ac:dyDescent="0.25"/>
    <row r="13661" customFormat="1" x14ac:dyDescent="0.25"/>
    <row r="13662" customFormat="1" x14ac:dyDescent="0.25"/>
    <row r="13663" customFormat="1" x14ac:dyDescent="0.25"/>
    <row r="13664" customFormat="1" x14ac:dyDescent="0.25"/>
    <row r="13665" customFormat="1" x14ac:dyDescent="0.25"/>
    <row r="13666" customFormat="1" x14ac:dyDescent="0.25"/>
    <row r="13667" customFormat="1" x14ac:dyDescent="0.25"/>
    <row r="13668" customFormat="1" x14ac:dyDescent="0.25"/>
    <row r="13669" customFormat="1" x14ac:dyDescent="0.25"/>
    <row r="13670" customFormat="1" x14ac:dyDescent="0.25"/>
    <row r="13671" customFormat="1" x14ac:dyDescent="0.25"/>
    <row r="13672" customFormat="1" x14ac:dyDescent="0.25"/>
    <row r="13673" customFormat="1" x14ac:dyDescent="0.25"/>
    <row r="13674" customFormat="1" x14ac:dyDescent="0.25"/>
    <row r="13675" customFormat="1" x14ac:dyDescent="0.25"/>
    <row r="13676" customFormat="1" x14ac:dyDescent="0.25"/>
    <row r="13677" customFormat="1" x14ac:dyDescent="0.25"/>
    <row r="13678" customFormat="1" x14ac:dyDescent="0.25"/>
    <row r="13679" customFormat="1" x14ac:dyDescent="0.25"/>
    <row r="13680" customFormat="1" x14ac:dyDescent="0.25"/>
    <row r="13681" customFormat="1" x14ac:dyDescent="0.25"/>
    <row r="13682" customFormat="1" x14ac:dyDescent="0.25"/>
    <row r="13683" customFormat="1" x14ac:dyDescent="0.25"/>
    <row r="13684" customFormat="1" x14ac:dyDescent="0.25"/>
    <row r="13685" customFormat="1" x14ac:dyDescent="0.25"/>
    <row r="13686" customFormat="1" x14ac:dyDescent="0.25"/>
    <row r="13687" customFormat="1" x14ac:dyDescent="0.25"/>
    <row r="13688" customFormat="1" x14ac:dyDescent="0.25"/>
    <row r="13689" customFormat="1" x14ac:dyDescent="0.25"/>
    <row r="13690" customFormat="1" x14ac:dyDescent="0.25"/>
    <row r="13691" customFormat="1" x14ac:dyDescent="0.25"/>
    <row r="13692" customFormat="1" x14ac:dyDescent="0.25"/>
    <row r="13693" customFormat="1" x14ac:dyDescent="0.25"/>
    <row r="13694" customFormat="1" x14ac:dyDescent="0.25"/>
    <row r="13695" customFormat="1" x14ac:dyDescent="0.25"/>
    <row r="13696" customFormat="1" x14ac:dyDescent="0.25"/>
    <row r="13697" customFormat="1" x14ac:dyDescent="0.25"/>
    <row r="13698" customFormat="1" x14ac:dyDescent="0.25"/>
    <row r="13699" customFormat="1" x14ac:dyDescent="0.25"/>
    <row r="13700" customFormat="1" x14ac:dyDescent="0.25"/>
    <row r="13701" customFormat="1" x14ac:dyDescent="0.25"/>
    <row r="13702" customFormat="1" x14ac:dyDescent="0.25"/>
    <row r="13703" customFormat="1" x14ac:dyDescent="0.25"/>
    <row r="13704" customFormat="1" x14ac:dyDescent="0.25"/>
    <row r="13705" customFormat="1" x14ac:dyDescent="0.25"/>
    <row r="13706" customFormat="1" x14ac:dyDescent="0.25"/>
    <row r="13707" customFormat="1" x14ac:dyDescent="0.25"/>
    <row r="13708" customFormat="1" x14ac:dyDescent="0.25"/>
    <row r="13709" customFormat="1" x14ac:dyDescent="0.25"/>
    <row r="13710" customFormat="1" x14ac:dyDescent="0.25"/>
    <row r="13711" customFormat="1" x14ac:dyDescent="0.25"/>
    <row r="13712" customFormat="1" x14ac:dyDescent="0.25"/>
    <row r="13713" customFormat="1" x14ac:dyDescent="0.25"/>
    <row r="13714" customFormat="1" x14ac:dyDescent="0.25"/>
    <row r="13715" customFormat="1" x14ac:dyDescent="0.25"/>
    <row r="13716" customFormat="1" x14ac:dyDescent="0.25"/>
    <row r="13717" customFormat="1" x14ac:dyDescent="0.25"/>
    <row r="13718" customFormat="1" x14ac:dyDescent="0.25"/>
    <row r="13719" customFormat="1" x14ac:dyDescent="0.25"/>
    <row r="13720" customFormat="1" x14ac:dyDescent="0.25"/>
    <row r="13721" customFormat="1" x14ac:dyDescent="0.25"/>
    <row r="13722" customFormat="1" x14ac:dyDescent="0.25"/>
    <row r="13723" customFormat="1" x14ac:dyDescent="0.25"/>
    <row r="13724" customFormat="1" x14ac:dyDescent="0.25"/>
    <row r="13725" customFormat="1" x14ac:dyDescent="0.25"/>
    <row r="13726" customFormat="1" x14ac:dyDescent="0.25"/>
    <row r="13727" customFormat="1" x14ac:dyDescent="0.25"/>
    <row r="13728" customFormat="1" x14ac:dyDescent="0.25"/>
    <row r="13729" customFormat="1" x14ac:dyDescent="0.25"/>
    <row r="13730" customFormat="1" x14ac:dyDescent="0.25"/>
    <row r="13731" customFormat="1" x14ac:dyDescent="0.25"/>
    <row r="13732" customFormat="1" x14ac:dyDescent="0.25"/>
    <row r="13733" customFormat="1" x14ac:dyDescent="0.25"/>
    <row r="13734" customFormat="1" x14ac:dyDescent="0.25"/>
    <row r="13735" customFormat="1" x14ac:dyDescent="0.25"/>
    <row r="13736" customFormat="1" x14ac:dyDescent="0.25"/>
    <row r="13737" customFormat="1" x14ac:dyDescent="0.25"/>
    <row r="13738" customFormat="1" x14ac:dyDescent="0.25"/>
    <row r="13739" customFormat="1" x14ac:dyDescent="0.25"/>
    <row r="13740" customFormat="1" x14ac:dyDescent="0.25"/>
    <row r="13741" customFormat="1" x14ac:dyDescent="0.25"/>
    <row r="13742" customFormat="1" x14ac:dyDescent="0.25"/>
    <row r="13743" customFormat="1" x14ac:dyDescent="0.25"/>
    <row r="13744" customFormat="1" x14ac:dyDescent="0.25"/>
    <row r="13745" customFormat="1" x14ac:dyDescent="0.25"/>
    <row r="13746" customFormat="1" x14ac:dyDescent="0.25"/>
    <row r="13747" customFormat="1" x14ac:dyDescent="0.25"/>
    <row r="13748" customFormat="1" x14ac:dyDescent="0.25"/>
    <row r="13749" customFormat="1" x14ac:dyDescent="0.25"/>
    <row r="13750" customFormat="1" x14ac:dyDescent="0.25"/>
    <row r="13751" customFormat="1" x14ac:dyDescent="0.25"/>
    <row r="13752" customFormat="1" x14ac:dyDescent="0.25"/>
    <row r="13753" customFormat="1" x14ac:dyDescent="0.25"/>
    <row r="13754" customFormat="1" x14ac:dyDescent="0.25"/>
    <row r="13755" customFormat="1" x14ac:dyDescent="0.25"/>
    <row r="13756" customFormat="1" x14ac:dyDescent="0.25"/>
    <row r="13757" customFormat="1" x14ac:dyDescent="0.25"/>
    <row r="13758" customFormat="1" x14ac:dyDescent="0.25"/>
    <row r="13759" customFormat="1" x14ac:dyDescent="0.25"/>
    <row r="13760" customFormat="1" x14ac:dyDescent="0.25"/>
    <row r="13761" customFormat="1" x14ac:dyDescent="0.25"/>
    <row r="13762" customFormat="1" x14ac:dyDescent="0.25"/>
    <row r="13763" customFormat="1" x14ac:dyDescent="0.25"/>
    <row r="13764" customFormat="1" x14ac:dyDescent="0.25"/>
    <row r="13765" customFormat="1" x14ac:dyDescent="0.25"/>
    <row r="13766" customFormat="1" x14ac:dyDescent="0.25"/>
    <row r="13767" customFormat="1" x14ac:dyDescent="0.25"/>
    <row r="13768" customFormat="1" x14ac:dyDescent="0.25"/>
    <row r="13769" customFormat="1" x14ac:dyDescent="0.25"/>
    <row r="13770" customFormat="1" x14ac:dyDescent="0.25"/>
    <row r="13771" customFormat="1" x14ac:dyDescent="0.25"/>
    <row r="13772" customFormat="1" x14ac:dyDescent="0.25"/>
    <row r="13773" customFormat="1" x14ac:dyDescent="0.25"/>
    <row r="13774" customFormat="1" x14ac:dyDescent="0.25"/>
    <row r="13775" customFormat="1" x14ac:dyDescent="0.25"/>
    <row r="13776" customFormat="1" x14ac:dyDescent="0.25"/>
    <row r="13777" customFormat="1" x14ac:dyDescent="0.25"/>
    <row r="13778" customFormat="1" x14ac:dyDescent="0.25"/>
    <row r="13779" customFormat="1" x14ac:dyDescent="0.25"/>
    <row r="13780" customFormat="1" x14ac:dyDescent="0.25"/>
    <row r="13781" customFormat="1" x14ac:dyDescent="0.25"/>
    <row r="13782" customFormat="1" x14ac:dyDescent="0.25"/>
    <row r="13783" customFormat="1" x14ac:dyDescent="0.25"/>
    <row r="13784" customFormat="1" x14ac:dyDescent="0.25"/>
    <row r="13785" customFormat="1" x14ac:dyDescent="0.25"/>
    <row r="13786" customFormat="1" x14ac:dyDescent="0.25"/>
    <row r="13787" customFormat="1" x14ac:dyDescent="0.25"/>
    <row r="13788" customFormat="1" x14ac:dyDescent="0.25"/>
    <row r="13789" customFormat="1" x14ac:dyDescent="0.25"/>
    <row r="13790" customFormat="1" x14ac:dyDescent="0.25"/>
    <row r="13791" customFormat="1" x14ac:dyDescent="0.25"/>
    <row r="13792" customFormat="1" x14ac:dyDescent="0.25"/>
    <row r="13793" customFormat="1" x14ac:dyDescent="0.25"/>
    <row r="13794" customFormat="1" x14ac:dyDescent="0.25"/>
    <row r="13795" customFormat="1" x14ac:dyDescent="0.25"/>
    <row r="13796" customFormat="1" x14ac:dyDescent="0.25"/>
    <row r="13797" customFormat="1" x14ac:dyDescent="0.25"/>
    <row r="13798" customFormat="1" x14ac:dyDescent="0.25"/>
    <row r="13799" customFormat="1" x14ac:dyDescent="0.25"/>
    <row r="13800" customFormat="1" x14ac:dyDescent="0.25"/>
    <row r="13801" customFormat="1" x14ac:dyDescent="0.25"/>
    <row r="13802" customFormat="1" x14ac:dyDescent="0.25"/>
    <row r="13803" customFormat="1" x14ac:dyDescent="0.25"/>
    <row r="13804" customFormat="1" x14ac:dyDescent="0.25"/>
    <row r="13805" customFormat="1" x14ac:dyDescent="0.25"/>
    <row r="13806" customFormat="1" x14ac:dyDescent="0.25"/>
    <row r="13807" customFormat="1" x14ac:dyDescent="0.25"/>
    <row r="13808" customFormat="1" x14ac:dyDescent="0.25"/>
    <row r="13809" customFormat="1" x14ac:dyDescent="0.25"/>
    <row r="13810" customFormat="1" x14ac:dyDescent="0.25"/>
    <row r="13811" customFormat="1" x14ac:dyDescent="0.25"/>
    <row r="13812" customFormat="1" x14ac:dyDescent="0.25"/>
    <row r="13813" customFormat="1" x14ac:dyDescent="0.25"/>
    <row r="13814" customFormat="1" x14ac:dyDescent="0.25"/>
    <row r="13815" customFormat="1" x14ac:dyDescent="0.25"/>
    <row r="13816" customFormat="1" x14ac:dyDescent="0.25"/>
    <row r="13817" customFormat="1" x14ac:dyDescent="0.25"/>
    <row r="13818" customFormat="1" x14ac:dyDescent="0.25"/>
    <row r="13819" customFormat="1" x14ac:dyDescent="0.25"/>
    <row r="13820" customFormat="1" x14ac:dyDescent="0.25"/>
    <row r="13821" customFormat="1" x14ac:dyDescent="0.25"/>
    <row r="13822" customFormat="1" x14ac:dyDescent="0.25"/>
    <row r="13823" customFormat="1" x14ac:dyDescent="0.25"/>
    <row r="13824" customFormat="1" x14ac:dyDescent="0.25"/>
    <row r="13825" customFormat="1" x14ac:dyDescent="0.25"/>
    <row r="13826" customFormat="1" x14ac:dyDescent="0.25"/>
    <row r="13827" customFormat="1" x14ac:dyDescent="0.25"/>
    <row r="13828" customFormat="1" x14ac:dyDescent="0.25"/>
    <row r="13829" customFormat="1" x14ac:dyDescent="0.25"/>
    <row r="13830" customFormat="1" x14ac:dyDescent="0.25"/>
    <row r="13831" customFormat="1" x14ac:dyDescent="0.25"/>
    <row r="13832" customFormat="1" x14ac:dyDescent="0.25"/>
    <row r="13833" customFormat="1" x14ac:dyDescent="0.25"/>
    <row r="13834" customFormat="1" x14ac:dyDescent="0.25"/>
    <row r="13835" customFormat="1" x14ac:dyDescent="0.25"/>
    <row r="13836" customFormat="1" x14ac:dyDescent="0.25"/>
    <row r="13837" customFormat="1" x14ac:dyDescent="0.25"/>
    <row r="13838" customFormat="1" x14ac:dyDescent="0.25"/>
    <row r="13839" customFormat="1" x14ac:dyDescent="0.25"/>
    <row r="13840" customFormat="1" x14ac:dyDescent="0.25"/>
    <row r="13841" customFormat="1" x14ac:dyDescent="0.25"/>
    <row r="13842" customFormat="1" x14ac:dyDescent="0.25"/>
    <row r="13843" customFormat="1" x14ac:dyDescent="0.25"/>
    <row r="13844" customFormat="1" x14ac:dyDescent="0.25"/>
    <row r="13845" customFormat="1" x14ac:dyDescent="0.25"/>
    <row r="13846" customFormat="1" x14ac:dyDescent="0.25"/>
    <row r="13847" customFormat="1" x14ac:dyDescent="0.25"/>
    <row r="13848" customFormat="1" x14ac:dyDescent="0.25"/>
    <row r="13849" customFormat="1" x14ac:dyDescent="0.25"/>
    <row r="13850" customFormat="1" x14ac:dyDescent="0.25"/>
    <row r="13851" customFormat="1" x14ac:dyDescent="0.25"/>
    <row r="13852" customFormat="1" x14ac:dyDescent="0.25"/>
    <row r="13853" customFormat="1" x14ac:dyDescent="0.25"/>
    <row r="13854" customFormat="1" x14ac:dyDescent="0.25"/>
    <row r="13855" customFormat="1" x14ac:dyDescent="0.25"/>
    <row r="13856" customFormat="1" x14ac:dyDescent="0.25"/>
    <row r="13857" customFormat="1" x14ac:dyDescent="0.25"/>
    <row r="13858" customFormat="1" x14ac:dyDescent="0.25"/>
    <row r="13859" customFormat="1" x14ac:dyDescent="0.25"/>
    <row r="13860" customFormat="1" x14ac:dyDescent="0.25"/>
    <row r="13861" customFormat="1" x14ac:dyDescent="0.25"/>
    <row r="13862" customFormat="1" x14ac:dyDescent="0.25"/>
    <row r="13863" customFormat="1" x14ac:dyDescent="0.25"/>
    <row r="13864" customFormat="1" x14ac:dyDescent="0.25"/>
    <row r="13865" customFormat="1" x14ac:dyDescent="0.25"/>
    <row r="13866" customFormat="1" x14ac:dyDescent="0.25"/>
    <row r="13867" customFormat="1" x14ac:dyDescent="0.25"/>
    <row r="13868" customFormat="1" x14ac:dyDescent="0.25"/>
    <row r="13869" customFormat="1" x14ac:dyDescent="0.25"/>
    <row r="13870" customFormat="1" x14ac:dyDescent="0.25"/>
    <row r="13871" customFormat="1" x14ac:dyDescent="0.25"/>
    <row r="13872" customFormat="1" x14ac:dyDescent="0.25"/>
    <row r="13873" customFormat="1" x14ac:dyDescent="0.25"/>
    <row r="13874" customFormat="1" x14ac:dyDescent="0.25"/>
    <row r="13875" customFormat="1" x14ac:dyDescent="0.25"/>
    <row r="13876" customFormat="1" x14ac:dyDescent="0.25"/>
    <row r="13877" customFormat="1" x14ac:dyDescent="0.25"/>
    <row r="13878" customFormat="1" x14ac:dyDescent="0.25"/>
    <row r="13879" customFormat="1" x14ac:dyDescent="0.25"/>
    <row r="13880" customFormat="1" x14ac:dyDescent="0.25"/>
    <row r="13881" customFormat="1" x14ac:dyDescent="0.25"/>
    <row r="13882" customFormat="1" x14ac:dyDescent="0.25"/>
    <row r="13883" customFormat="1" x14ac:dyDescent="0.25"/>
    <row r="13884" customFormat="1" x14ac:dyDescent="0.25"/>
    <row r="13885" customFormat="1" x14ac:dyDescent="0.25"/>
    <row r="13886" customFormat="1" x14ac:dyDescent="0.25"/>
    <row r="13887" customFormat="1" x14ac:dyDescent="0.25"/>
    <row r="13888" customFormat="1" x14ac:dyDescent="0.25"/>
    <row r="13889" customFormat="1" x14ac:dyDescent="0.25"/>
    <row r="13890" customFormat="1" x14ac:dyDescent="0.25"/>
    <row r="13891" customFormat="1" x14ac:dyDescent="0.25"/>
    <row r="13892" customFormat="1" x14ac:dyDescent="0.25"/>
    <row r="13893" customFormat="1" x14ac:dyDescent="0.25"/>
    <row r="13894" customFormat="1" x14ac:dyDescent="0.25"/>
    <row r="13895" customFormat="1" x14ac:dyDescent="0.25"/>
    <row r="13896" customFormat="1" x14ac:dyDescent="0.25"/>
    <row r="13897" customFormat="1" x14ac:dyDescent="0.25"/>
    <row r="13898" customFormat="1" x14ac:dyDescent="0.25"/>
    <row r="13899" customFormat="1" x14ac:dyDescent="0.25"/>
    <row r="13900" customFormat="1" x14ac:dyDescent="0.25"/>
    <row r="13901" customFormat="1" x14ac:dyDescent="0.25"/>
    <row r="13902" customFormat="1" x14ac:dyDescent="0.25"/>
    <row r="13903" customFormat="1" x14ac:dyDescent="0.25"/>
    <row r="13904" customFormat="1" x14ac:dyDescent="0.25"/>
    <row r="13905" customFormat="1" x14ac:dyDescent="0.25"/>
    <row r="13906" customFormat="1" x14ac:dyDescent="0.25"/>
    <row r="13907" customFormat="1" x14ac:dyDescent="0.25"/>
    <row r="13908" customFormat="1" x14ac:dyDescent="0.25"/>
    <row r="13909" customFormat="1" x14ac:dyDescent="0.25"/>
    <row r="13910" customFormat="1" x14ac:dyDescent="0.25"/>
    <row r="13911" customFormat="1" x14ac:dyDescent="0.25"/>
    <row r="13912" customFormat="1" x14ac:dyDescent="0.25"/>
    <row r="13913" customFormat="1" x14ac:dyDescent="0.25"/>
    <row r="13914" customFormat="1" x14ac:dyDescent="0.25"/>
    <row r="13915" customFormat="1" x14ac:dyDescent="0.25"/>
    <row r="13916" customFormat="1" x14ac:dyDescent="0.25"/>
    <row r="13917" customFormat="1" x14ac:dyDescent="0.25"/>
    <row r="13918" customFormat="1" x14ac:dyDescent="0.25"/>
    <row r="13919" customFormat="1" x14ac:dyDescent="0.25"/>
    <row r="13920" customFormat="1" x14ac:dyDescent="0.25"/>
    <row r="13921" customFormat="1" x14ac:dyDescent="0.25"/>
    <row r="13922" customFormat="1" x14ac:dyDescent="0.25"/>
    <row r="13923" customFormat="1" x14ac:dyDescent="0.25"/>
    <row r="13924" customFormat="1" x14ac:dyDescent="0.25"/>
    <row r="13925" customFormat="1" x14ac:dyDescent="0.25"/>
    <row r="13926" customFormat="1" x14ac:dyDescent="0.25"/>
    <row r="13927" customFormat="1" x14ac:dyDescent="0.25"/>
    <row r="13928" customFormat="1" x14ac:dyDescent="0.25"/>
    <row r="13929" customFormat="1" x14ac:dyDescent="0.25"/>
    <row r="13930" customFormat="1" x14ac:dyDescent="0.25"/>
    <row r="13931" customFormat="1" x14ac:dyDescent="0.25"/>
    <row r="13932" customFormat="1" x14ac:dyDescent="0.25"/>
    <row r="13933" customFormat="1" x14ac:dyDescent="0.25"/>
    <row r="13934" customFormat="1" x14ac:dyDescent="0.25"/>
    <row r="13935" customFormat="1" x14ac:dyDescent="0.25"/>
    <row r="13936" customFormat="1" x14ac:dyDescent="0.25"/>
    <row r="13937" customFormat="1" x14ac:dyDescent="0.25"/>
    <row r="13938" customFormat="1" x14ac:dyDescent="0.25"/>
    <row r="13939" customFormat="1" x14ac:dyDescent="0.25"/>
    <row r="13940" customFormat="1" x14ac:dyDescent="0.25"/>
    <row r="13941" customFormat="1" x14ac:dyDescent="0.25"/>
    <row r="13942" customFormat="1" x14ac:dyDescent="0.25"/>
    <row r="13943" customFormat="1" x14ac:dyDescent="0.25"/>
    <row r="13944" customFormat="1" x14ac:dyDescent="0.25"/>
    <row r="13945" customFormat="1" x14ac:dyDescent="0.25"/>
    <row r="13946" customFormat="1" x14ac:dyDescent="0.25"/>
    <row r="13947" customFormat="1" x14ac:dyDescent="0.25"/>
    <row r="13948" customFormat="1" x14ac:dyDescent="0.25"/>
    <row r="13949" customFormat="1" x14ac:dyDescent="0.25"/>
    <row r="13950" customFormat="1" x14ac:dyDescent="0.25"/>
    <row r="13951" customFormat="1" x14ac:dyDescent="0.25"/>
    <row r="13952" customFormat="1" x14ac:dyDescent="0.25"/>
    <row r="13953" customFormat="1" x14ac:dyDescent="0.25"/>
    <row r="13954" customFormat="1" x14ac:dyDescent="0.25"/>
    <row r="13955" customFormat="1" x14ac:dyDescent="0.25"/>
    <row r="13956" customFormat="1" x14ac:dyDescent="0.25"/>
    <row r="13957" customFormat="1" x14ac:dyDescent="0.25"/>
    <row r="13958" customFormat="1" x14ac:dyDescent="0.25"/>
    <row r="13959" customFormat="1" x14ac:dyDescent="0.25"/>
    <row r="13960" customFormat="1" x14ac:dyDescent="0.25"/>
    <row r="13961" customFormat="1" x14ac:dyDescent="0.25"/>
    <row r="13962" customFormat="1" x14ac:dyDescent="0.25"/>
    <row r="13963" customFormat="1" x14ac:dyDescent="0.25"/>
    <row r="13964" customFormat="1" x14ac:dyDescent="0.25"/>
    <row r="13965" customFormat="1" x14ac:dyDescent="0.25"/>
    <row r="13966" customFormat="1" x14ac:dyDescent="0.25"/>
    <row r="13967" customFormat="1" x14ac:dyDescent="0.25"/>
    <row r="13968" customFormat="1" x14ac:dyDescent="0.25"/>
    <row r="13969" customFormat="1" x14ac:dyDescent="0.25"/>
    <row r="13970" customFormat="1" x14ac:dyDescent="0.25"/>
    <row r="13971" customFormat="1" x14ac:dyDescent="0.25"/>
    <row r="13972" customFormat="1" x14ac:dyDescent="0.25"/>
    <row r="13973" customFormat="1" x14ac:dyDescent="0.25"/>
    <row r="13974" customFormat="1" x14ac:dyDescent="0.25"/>
    <row r="13975" customFormat="1" x14ac:dyDescent="0.25"/>
    <row r="13976" customFormat="1" x14ac:dyDescent="0.25"/>
    <row r="13977" customFormat="1" x14ac:dyDescent="0.25"/>
    <row r="13978" customFormat="1" x14ac:dyDescent="0.25"/>
    <row r="13979" customFormat="1" x14ac:dyDescent="0.25"/>
    <row r="13980" customFormat="1" x14ac:dyDescent="0.25"/>
    <row r="13981" customFormat="1" x14ac:dyDescent="0.25"/>
    <row r="13982" customFormat="1" x14ac:dyDescent="0.25"/>
    <row r="13983" customFormat="1" x14ac:dyDescent="0.25"/>
    <row r="13984" customFormat="1" x14ac:dyDescent="0.25"/>
    <row r="13985" customFormat="1" x14ac:dyDescent="0.25"/>
    <row r="13986" customFormat="1" x14ac:dyDescent="0.25"/>
    <row r="13987" customFormat="1" x14ac:dyDescent="0.25"/>
    <row r="13988" customFormat="1" x14ac:dyDescent="0.25"/>
    <row r="13989" customFormat="1" x14ac:dyDescent="0.25"/>
    <row r="13990" customFormat="1" x14ac:dyDescent="0.25"/>
    <row r="13991" customFormat="1" x14ac:dyDescent="0.25"/>
    <row r="13992" customFormat="1" x14ac:dyDescent="0.25"/>
    <row r="13993" customFormat="1" x14ac:dyDescent="0.25"/>
    <row r="13994" customFormat="1" x14ac:dyDescent="0.25"/>
    <row r="13995" customFormat="1" x14ac:dyDescent="0.25"/>
    <row r="13996" customFormat="1" x14ac:dyDescent="0.25"/>
    <row r="13997" customFormat="1" x14ac:dyDescent="0.25"/>
    <row r="13998" customFormat="1" x14ac:dyDescent="0.25"/>
    <row r="13999" customFormat="1" x14ac:dyDescent="0.25"/>
    <row r="14000" customFormat="1" x14ac:dyDescent="0.25"/>
    <row r="14001" customFormat="1" x14ac:dyDescent="0.25"/>
    <row r="14002" customFormat="1" x14ac:dyDescent="0.25"/>
    <row r="14003" customFormat="1" x14ac:dyDescent="0.25"/>
    <row r="14004" customFormat="1" x14ac:dyDescent="0.25"/>
    <row r="14005" customFormat="1" x14ac:dyDescent="0.25"/>
    <row r="14006" customFormat="1" x14ac:dyDescent="0.25"/>
    <row r="14007" customFormat="1" x14ac:dyDescent="0.25"/>
    <row r="14008" customFormat="1" x14ac:dyDescent="0.25"/>
    <row r="14009" customFormat="1" x14ac:dyDescent="0.25"/>
    <row r="14010" customFormat="1" x14ac:dyDescent="0.25"/>
    <row r="14011" customFormat="1" x14ac:dyDescent="0.25"/>
    <row r="14012" customFormat="1" x14ac:dyDescent="0.25"/>
    <row r="14013" customFormat="1" x14ac:dyDescent="0.25"/>
    <row r="14014" customFormat="1" x14ac:dyDescent="0.25"/>
    <row r="14015" customFormat="1" x14ac:dyDescent="0.25"/>
    <row r="14016" customFormat="1" x14ac:dyDescent="0.25"/>
    <row r="14017" customFormat="1" x14ac:dyDescent="0.25"/>
    <row r="14018" customFormat="1" x14ac:dyDescent="0.25"/>
    <row r="14019" customFormat="1" x14ac:dyDescent="0.25"/>
    <row r="14020" customFormat="1" x14ac:dyDescent="0.25"/>
    <row r="14021" customFormat="1" x14ac:dyDescent="0.25"/>
    <row r="14022" customFormat="1" x14ac:dyDescent="0.25"/>
    <row r="14023" customFormat="1" x14ac:dyDescent="0.25"/>
    <row r="14024" customFormat="1" x14ac:dyDescent="0.25"/>
    <row r="14025" customFormat="1" x14ac:dyDescent="0.25"/>
    <row r="14026" customFormat="1" x14ac:dyDescent="0.25"/>
    <row r="14027" customFormat="1" x14ac:dyDescent="0.25"/>
    <row r="14028" customFormat="1" x14ac:dyDescent="0.25"/>
    <row r="14029" customFormat="1" x14ac:dyDescent="0.25"/>
    <row r="14030" customFormat="1" x14ac:dyDescent="0.25"/>
    <row r="14031" customFormat="1" x14ac:dyDescent="0.25"/>
    <row r="14032" customFormat="1" x14ac:dyDescent="0.25"/>
    <row r="14033" customFormat="1" x14ac:dyDescent="0.25"/>
    <row r="14034" customFormat="1" x14ac:dyDescent="0.25"/>
    <row r="14035" customFormat="1" x14ac:dyDescent="0.25"/>
    <row r="14036" customFormat="1" x14ac:dyDescent="0.25"/>
    <row r="14037" customFormat="1" x14ac:dyDescent="0.25"/>
    <row r="14038" customFormat="1" x14ac:dyDescent="0.25"/>
    <row r="14039" customFormat="1" x14ac:dyDescent="0.25"/>
    <row r="14040" customFormat="1" x14ac:dyDescent="0.25"/>
    <row r="14041" customFormat="1" x14ac:dyDescent="0.25"/>
    <row r="14042" customFormat="1" x14ac:dyDescent="0.25"/>
    <row r="14043" customFormat="1" x14ac:dyDescent="0.25"/>
    <row r="14044" customFormat="1" x14ac:dyDescent="0.25"/>
    <row r="14045" customFormat="1" x14ac:dyDescent="0.25"/>
    <row r="14046" customFormat="1" x14ac:dyDescent="0.25"/>
    <row r="14047" customFormat="1" x14ac:dyDescent="0.25"/>
    <row r="14048" customFormat="1" x14ac:dyDescent="0.25"/>
    <row r="14049" customFormat="1" x14ac:dyDescent="0.25"/>
    <row r="14050" customFormat="1" x14ac:dyDescent="0.25"/>
    <row r="14051" customFormat="1" x14ac:dyDescent="0.25"/>
    <row r="14052" customFormat="1" x14ac:dyDescent="0.25"/>
    <row r="14053" customFormat="1" x14ac:dyDescent="0.25"/>
    <row r="14054" customFormat="1" x14ac:dyDescent="0.25"/>
    <row r="14055" customFormat="1" x14ac:dyDescent="0.25"/>
    <row r="14056" customFormat="1" x14ac:dyDescent="0.25"/>
    <row r="14057" customFormat="1" x14ac:dyDescent="0.25"/>
    <row r="14058" customFormat="1" x14ac:dyDescent="0.25"/>
    <row r="14059" customFormat="1" x14ac:dyDescent="0.25"/>
    <row r="14060" customFormat="1" x14ac:dyDescent="0.25"/>
    <row r="14061" customFormat="1" x14ac:dyDescent="0.25"/>
    <row r="14062" customFormat="1" x14ac:dyDescent="0.25"/>
    <row r="14063" customFormat="1" x14ac:dyDescent="0.25"/>
    <row r="14064" customFormat="1" x14ac:dyDescent="0.25"/>
    <row r="14065" customFormat="1" x14ac:dyDescent="0.25"/>
    <row r="14066" customFormat="1" x14ac:dyDescent="0.25"/>
    <row r="14067" customFormat="1" x14ac:dyDescent="0.25"/>
    <row r="14068" customFormat="1" x14ac:dyDescent="0.25"/>
    <row r="14069" customFormat="1" x14ac:dyDescent="0.25"/>
    <row r="14070" customFormat="1" x14ac:dyDescent="0.25"/>
    <row r="14071" customFormat="1" x14ac:dyDescent="0.25"/>
    <row r="14072" customFormat="1" x14ac:dyDescent="0.25"/>
    <row r="14073" customFormat="1" x14ac:dyDescent="0.25"/>
    <row r="14074" customFormat="1" x14ac:dyDescent="0.25"/>
    <row r="14075" customFormat="1" x14ac:dyDescent="0.25"/>
    <row r="14076" customFormat="1" x14ac:dyDescent="0.25"/>
    <row r="14077" customFormat="1" x14ac:dyDescent="0.25"/>
    <row r="14078" customFormat="1" x14ac:dyDescent="0.25"/>
    <row r="14079" customFormat="1" x14ac:dyDescent="0.25"/>
    <row r="14080" customFormat="1" x14ac:dyDescent="0.25"/>
    <row r="14081" customFormat="1" x14ac:dyDescent="0.25"/>
    <row r="14082" customFormat="1" x14ac:dyDescent="0.25"/>
    <row r="14083" customFormat="1" x14ac:dyDescent="0.25"/>
    <row r="14084" customFormat="1" x14ac:dyDescent="0.25"/>
    <row r="14085" customFormat="1" x14ac:dyDescent="0.25"/>
    <row r="14086" customFormat="1" x14ac:dyDescent="0.25"/>
    <row r="14087" customFormat="1" x14ac:dyDescent="0.25"/>
    <row r="14088" customFormat="1" x14ac:dyDescent="0.25"/>
    <row r="14089" customFormat="1" x14ac:dyDescent="0.25"/>
    <row r="14090" customFormat="1" x14ac:dyDescent="0.25"/>
    <row r="14091" customFormat="1" x14ac:dyDescent="0.25"/>
    <row r="14092" customFormat="1" x14ac:dyDescent="0.25"/>
    <row r="14093" customFormat="1" x14ac:dyDescent="0.25"/>
    <row r="14094" customFormat="1" x14ac:dyDescent="0.25"/>
    <row r="14095" customFormat="1" x14ac:dyDescent="0.25"/>
    <row r="14096" customFormat="1" x14ac:dyDescent="0.25"/>
    <row r="14097" customFormat="1" x14ac:dyDescent="0.25"/>
    <row r="14098" customFormat="1" x14ac:dyDescent="0.25"/>
    <row r="14099" customFormat="1" x14ac:dyDescent="0.25"/>
    <row r="14100" customFormat="1" x14ac:dyDescent="0.25"/>
    <row r="14101" customFormat="1" x14ac:dyDescent="0.25"/>
    <row r="14102" customFormat="1" x14ac:dyDescent="0.25"/>
    <row r="14103" customFormat="1" x14ac:dyDescent="0.25"/>
    <row r="14104" customFormat="1" x14ac:dyDescent="0.25"/>
    <row r="14105" customFormat="1" x14ac:dyDescent="0.25"/>
    <row r="14106" customFormat="1" x14ac:dyDescent="0.25"/>
    <row r="14107" customFormat="1" x14ac:dyDescent="0.25"/>
    <row r="14108" customFormat="1" x14ac:dyDescent="0.25"/>
    <row r="14109" customFormat="1" x14ac:dyDescent="0.25"/>
    <row r="14110" customFormat="1" x14ac:dyDescent="0.25"/>
    <row r="14111" customFormat="1" x14ac:dyDescent="0.25"/>
    <row r="14112" customFormat="1" x14ac:dyDescent="0.25"/>
    <row r="14113" customFormat="1" x14ac:dyDescent="0.25"/>
    <row r="14114" customFormat="1" x14ac:dyDescent="0.25"/>
    <row r="14115" customFormat="1" x14ac:dyDescent="0.25"/>
    <row r="14116" customFormat="1" x14ac:dyDescent="0.25"/>
    <row r="14117" customFormat="1" x14ac:dyDescent="0.25"/>
    <row r="14118" customFormat="1" x14ac:dyDescent="0.25"/>
    <row r="14119" customFormat="1" x14ac:dyDescent="0.25"/>
    <row r="14120" customFormat="1" x14ac:dyDescent="0.25"/>
    <row r="14121" customFormat="1" x14ac:dyDescent="0.25"/>
    <row r="14122" customFormat="1" x14ac:dyDescent="0.25"/>
    <row r="14123" customFormat="1" x14ac:dyDescent="0.25"/>
    <row r="14124" customFormat="1" x14ac:dyDescent="0.25"/>
    <row r="14125" customFormat="1" x14ac:dyDescent="0.25"/>
    <row r="14126" customFormat="1" x14ac:dyDescent="0.25"/>
    <row r="14127" customFormat="1" x14ac:dyDescent="0.25"/>
    <row r="14128" customFormat="1" x14ac:dyDescent="0.25"/>
    <row r="14129" customFormat="1" x14ac:dyDescent="0.25"/>
    <row r="14130" customFormat="1" x14ac:dyDescent="0.25"/>
    <row r="14131" customFormat="1" x14ac:dyDescent="0.25"/>
    <row r="14132" customFormat="1" x14ac:dyDescent="0.25"/>
    <row r="14133" customFormat="1" x14ac:dyDescent="0.25"/>
    <row r="14134" customFormat="1" x14ac:dyDescent="0.25"/>
    <row r="14135" customFormat="1" x14ac:dyDescent="0.25"/>
    <row r="14136" customFormat="1" x14ac:dyDescent="0.25"/>
    <row r="14137" customFormat="1" x14ac:dyDescent="0.25"/>
    <row r="14138" customFormat="1" x14ac:dyDescent="0.25"/>
    <row r="14139" customFormat="1" x14ac:dyDescent="0.25"/>
    <row r="14140" customFormat="1" x14ac:dyDescent="0.25"/>
    <row r="14141" customFormat="1" x14ac:dyDescent="0.25"/>
    <row r="14142" customFormat="1" x14ac:dyDescent="0.25"/>
    <row r="14143" customFormat="1" x14ac:dyDescent="0.25"/>
    <row r="14144" customFormat="1" x14ac:dyDescent="0.25"/>
    <row r="14145" customFormat="1" x14ac:dyDescent="0.25"/>
    <row r="14146" customFormat="1" x14ac:dyDescent="0.25"/>
    <row r="14147" customFormat="1" x14ac:dyDescent="0.25"/>
    <row r="14148" customFormat="1" x14ac:dyDescent="0.25"/>
    <row r="14149" customFormat="1" x14ac:dyDescent="0.25"/>
    <row r="14150" customFormat="1" x14ac:dyDescent="0.25"/>
    <row r="14151" customFormat="1" x14ac:dyDescent="0.25"/>
    <row r="14152" customFormat="1" x14ac:dyDescent="0.25"/>
    <row r="14153" customFormat="1" x14ac:dyDescent="0.25"/>
    <row r="14154" customFormat="1" x14ac:dyDescent="0.25"/>
    <row r="14155" customFormat="1" x14ac:dyDescent="0.25"/>
    <row r="14156" customFormat="1" x14ac:dyDescent="0.25"/>
    <row r="14157" customFormat="1" x14ac:dyDescent="0.25"/>
    <row r="14158" customFormat="1" x14ac:dyDescent="0.25"/>
    <row r="14159" customFormat="1" x14ac:dyDescent="0.25"/>
    <row r="14160" customFormat="1" x14ac:dyDescent="0.25"/>
    <row r="14161" customFormat="1" x14ac:dyDescent="0.25"/>
    <row r="14162" customFormat="1" x14ac:dyDescent="0.25"/>
    <row r="14163" customFormat="1" x14ac:dyDescent="0.25"/>
    <row r="14164" customFormat="1" x14ac:dyDescent="0.25"/>
    <row r="14165" customFormat="1" x14ac:dyDescent="0.25"/>
    <row r="14166" customFormat="1" x14ac:dyDescent="0.25"/>
    <row r="14167" customFormat="1" x14ac:dyDescent="0.25"/>
    <row r="14168" customFormat="1" x14ac:dyDescent="0.25"/>
    <row r="14169" customFormat="1" x14ac:dyDescent="0.25"/>
    <row r="14170" customFormat="1" x14ac:dyDescent="0.25"/>
    <row r="14171" customFormat="1" x14ac:dyDescent="0.25"/>
    <row r="14172" customFormat="1" x14ac:dyDescent="0.25"/>
    <row r="14173" customFormat="1" x14ac:dyDescent="0.25"/>
    <row r="14174" customFormat="1" x14ac:dyDescent="0.25"/>
    <row r="14175" customFormat="1" x14ac:dyDescent="0.25"/>
    <row r="14176" customFormat="1" x14ac:dyDescent="0.25"/>
    <row r="14177" customFormat="1" x14ac:dyDescent="0.25"/>
    <row r="14178" customFormat="1" x14ac:dyDescent="0.25"/>
    <row r="14179" customFormat="1" x14ac:dyDescent="0.25"/>
    <row r="14180" customFormat="1" x14ac:dyDescent="0.25"/>
    <row r="14181" customFormat="1" x14ac:dyDescent="0.25"/>
    <row r="14182" customFormat="1" x14ac:dyDescent="0.25"/>
    <row r="14183" customFormat="1" x14ac:dyDescent="0.25"/>
    <row r="14184" customFormat="1" x14ac:dyDescent="0.25"/>
    <row r="14185" customFormat="1" x14ac:dyDescent="0.25"/>
    <row r="14186" customFormat="1" x14ac:dyDescent="0.25"/>
    <row r="14187" customFormat="1" x14ac:dyDescent="0.25"/>
    <row r="14188" customFormat="1" x14ac:dyDescent="0.25"/>
    <row r="14189" customFormat="1" x14ac:dyDescent="0.25"/>
    <row r="14190" customFormat="1" x14ac:dyDescent="0.25"/>
    <row r="14191" customFormat="1" x14ac:dyDescent="0.25"/>
    <row r="14192" customFormat="1" x14ac:dyDescent="0.25"/>
    <row r="14193" customFormat="1" x14ac:dyDescent="0.25"/>
    <row r="14194" customFormat="1" x14ac:dyDescent="0.25"/>
    <row r="14195" customFormat="1" x14ac:dyDescent="0.25"/>
    <row r="14196" customFormat="1" x14ac:dyDescent="0.25"/>
    <row r="14197" customFormat="1" x14ac:dyDescent="0.25"/>
    <row r="14198" customFormat="1" x14ac:dyDescent="0.25"/>
    <row r="14199" customFormat="1" x14ac:dyDescent="0.25"/>
    <row r="14200" customFormat="1" x14ac:dyDescent="0.25"/>
    <row r="14201" customFormat="1" x14ac:dyDescent="0.25"/>
    <row r="14202" customFormat="1" x14ac:dyDescent="0.25"/>
    <row r="14203" customFormat="1" x14ac:dyDescent="0.25"/>
    <row r="14204" customFormat="1" x14ac:dyDescent="0.25"/>
    <row r="14205" customFormat="1" x14ac:dyDescent="0.25"/>
    <row r="14206" customFormat="1" x14ac:dyDescent="0.25"/>
    <row r="14207" customFormat="1" x14ac:dyDescent="0.25"/>
    <row r="14208" customFormat="1" x14ac:dyDescent="0.25"/>
    <row r="14209" customFormat="1" x14ac:dyDescent="0.25"/>
    <row r="14210" customFormat="1" x14ac:dyDescent="0.25"/>
    <row r="14211" customFormat="1" x14ac:dyDescent="0.25"/>
    <row r="14212" customFormat="1" x14ac:dyDescent="0.25"/>
    <row r="14213" customFormat="1" x14ac:dyDescent="0.25"/>
    <row r="14214" customFormat="1" x14ac:dyDescent="0.25"/>
    <row r="14215" customFormat="1" x14ac:dyDescent="0.25"/>
    <row r="14216" customFormat="1" x14ac:dyDescent="0.25"/>
    <row r="14217" customFormat="1" x14ac:dyDescent="0.25"/>
    <row r="14218" customFormat="1" x14ac:dyDescent="0.25"/>
    <row r="14219" customFormat="1" x14ac:dyDescent="0.25"/>
    <row r="14220" customFormat="1" x14ac:dyDescent="0.25"/>
    <row r="14221" customFormat="1" x14ac:dyDescent="0.25"/>
    <row r="14222" customFormat="1" x14ac:dyDescent="0.25"/>
    <row r="14223" customFormat="1" x14ac:dyDescent="0.25"/>
    <row r="14224" customFormat="1" x14ac:dyDescent="0.25"/>
    <row r="14225" customFormat="1" x14ac:dyDescent="0.25"/>
    <row r="14226" customFormat="1" x14ac:dyDescent="0.25"/>
    <row r="14227" customFormat="1" x14ac:dyDescent="0.25"/>
    <row r="14228" customFormat="1" x14ac:dyDescent="0.25"/>
    <row r="14229" customFormat="1" x14ac:dyDescent="0.25"/>
    <row r="14230" customFormat="1" x14ac:dyDescent="0.25"/>
    <row r="14231" customFormat="1" x14ac:dyDescent="0.25"/>
    <row r="14232" customFormat="1" x14ac:dyDescent="0.25"/>
    <row r="14233" customFormat="1" x14ac:dyDescent="0.25"/>
    <row r="14234" customFormat="1" x14ac:dyDescent="0.25"/>
    <row r="14235" customFormat="1" x14ac:dyDescent="0.25"/>
    <row r="14236" customFormat="1" x14ac:dyDescent="0.25"/>
    <row r="14237" customFormat="1" x14ac:dyDescent="0.25"/>
    <row r="14238" customFormat="1" x14ac:dyDescent="0.25"/>
    <row r="14239" customFormat="1" x14ac:dyDescent="0.25"/>
    <row r="14240" customFormat="1" x14ac:dyDescent="0.25"/>
    <row r="14241" customFormat="1" x14ac:dyDescent="0.25"/>
    <row r="14242" customFormat="1" x14ac:dyDescent="0.25"/>
    <row r="14243" customFormat="1" x14ac:dyDescent="0.25"/>
    <row r="14244" customFormat="1" x14ac:dyDescent="0.25"/>
    <row r="14245" customFormat="1" x14ac:dyDescent="0.25"/>
    <row r="14246" customFormat="1" x14ac:dyDescent="0.25"/>
    <row r="14247" customFormat="1" x14ac:dyDescent="0.25"/>
    <row r="14248" customFormat="1" x14ac:dyDescent="0.25"/>
    <row r="14249" customFormat="1" x14ac:dyDescent="0.25"/>
    <row r="14250" customFormat="1" x14ac:dyDescent="0.25"/>
    <row r="14251" customFormat="1" x14ac:dyDescent="0.25"/>
    <row r="14252" customFormat="1" x14ac:dyDescent="0.25"/>
    <row r="14253" customFormat="1" x14ac:dyDescent="0.25"/>
    <row r="14254" customFormat="1" x14ac:dyDescent="0.25"/>
    <row r="14255" customFormat="1" x14ac:dyDescent="0.25"/>
    <row r="14256" customFormat="1" x14ac:dyDescent="0.25"/>
    <row r="14257" customFormat="1" x14ac:dyDescent="0.25"/>
    <row r="14258" customFormat="1" x14ac:dyDescent="0.25"/>
    <row r="14259" customFormat="1" x14ac:dyDescent="0.25"/>
    <row r="14260" customFormat="1" x14ac:dyDescent="0.25"/>
    <row r="14261" customFormat="1" x14ac:dyDescent="0.25"/>
    <row r="14262" customFormat="1" x14ac:dyDescent="0.25"/>
    <row r="14263" customFormat="1" x14ac:dyDescent="0.25"/>
    <row r="14264" customFormat="1" x14ac:dyDescent="0.25"/>
    <row r="14265" customFormat="1" x14ac:dyDescent="0.25"/>
    <row r="14266" customFormat="1" x14ac:dyDescent="0.25"/>
    <row r="14267" customFormat="1" x14ac:dyDescent="0.25"/>
    <row r="14268" customFormat="1" x14ac:dyDescent="0.25"/>
    <row r="14269" customFormat="1" x14ac:dyDescent="0.25"/>
    <row r="14270" customFormat="1" x14ac:dyDescent="0.25"/>
    <row r="14271" customFormat="1" x14ac:dyDescent="0.25"/>
    <row r="14272" customFormat="1" x14ac:dyDescent="0.25"/>
    <row r="14273" customFormat="1" x14ac:dyDescent="0.25"/>
    <row r="14274" customFormat="1" x14ac:dyDescent="0.25"/>
    <row r="14275" customFormat="1" x14ac:dyDescent="0.25"/>
    <row r="14276" customFormat="1" x14ac:dyDescent="0.25"/>
    <row r="14277" customFormat="1" x14ac:dyDescent="0.25"/>
    <row r="14278" customFormat="1" x14ac:dyDescent="0.25"/>
    <row r="14279" customFormat="1" x14ac:dyDescent="0.25"/>
    <row r="14280" customFormat="1" x14ac:dyDescent="0.25"/>
    <row r="14281" customFormat="1" x14ac:dyDescent="0.25"/>
    <row r="14282" customFormat="1" x14ac:dyDescent="0.25"/>
    <row r="14283" customFormat="1" x14ac:dyDescent="0.25"/>
    <row r="14284" customFormat="1" x14ac:dyDescent="0.25"/>
    <row r="14285" customFormat="1" x14ac:dyDescent="0.25"/>
    <row r="14286" customFormat="1" x14ac:dyDescent="0.25"/>
    <row r="14287" customFormat="1" x14ac:dyDescent="0.25"/>
    <row r="14288" customFormat="1" x14ac:dyDescent="0.25"/>
    <row r="14289" customFormat="1" x14ac:dyDescent="0.25"/>
    <row r="14290" customFormat="1" x14ac:dyDescent="0.25"/>
    <row r="14291" customFormat="1" x14ac:dyDescent="0.25"/>
    <row r="14292" customFormat="1" x14ac:dyDescent="0.25"/>
    <row r="14293" customFormat="1" x14ac:dyDescent="0.25"/>
    <row r="14294" customFormat="1" x14ac:dyDescent="0.25"/>
    <row r="14295" customFormat="1" x14ac:dyDescent="0.25"/>
    <row r="14296" customFormat="1" x14ac:dyDescent="0.25"/>
    <row r="14297" customFormat="1" x14ac:dyDescent="0.25"/>
    <row r="14298" customFormat="1" x14ac:dyDescent="0.25"/>
    <row r="14299" customFormat="1" x14ac:dyDescent="0.25"/>
    <row r="14300" customFormat="1" x14ac:dyDescent="0.25"/>
    <row r="14301" customFormat="1" x14ac:dyDescent="0.25"/>
    <row r="14302" customFormat="1" x14ac:dyDescent="0.25"/>
    <row r="14303" customFormat="1" x14ac:dyDescent="0.25"/>
    <row r="14304" customFormat="1" x14ac:dyDescent="0.25"/>
    <row r="14305" customFormat="1" x14ac:dyDescent="0.25"/>
    <row r="14306" customFormat="1" x14ac:dyDescent="0.25"/>
    <row r="14307" customFormat="1" x14ac:dyDescent="0.25"/>
    <row r="14308" customFormat="1" x14ac:dyDescent="0.25"/>
    <row r="14309" customFormat="1" x14ac:dyDescent="0.25"/>
    <row r="14310" customFormat="1" x14ac:dyDescent="0.25"/>
    <row r="14311" customFormat="1" x14ac:dyDescent="0.25"/>
    <row r="14312" customFormat="1" x14ac:dyDescent="0.25"/>
    <row r="14313" customFormat="1" x14ac:dyDescent="0.25"/>
    <row r="14314" customFormat="1" x14ac:dyDescent="0.25"/>
    <row r="14315" customFormat="1" x14ac:dyDescent="0.25"/>
    <row r="14316" customFormat="1" x14ac:dyDescent="0.25"/>
    <row r="14317" customFormat="1" x14ac:dyDescent="0.25"/>
    <row r="14318" customFormat="1" x14ac:dyDescent="0.25"/>
    <row r="14319" customFormat="1" x14ac:dyDescent="0.25"/>
    <row r="14320" customFormat="1" x14ac:dyDescent="0.25"/>
    <row r="14321" customFormat="1" x14ac:dyDescent="0.25"/>
    <row r="14322" customFormat="1" x14ac:dyDescent="0.25"/>
    <row r="14323" customFormat="1" x14ac:dyDescent="0.25"/>
    <row r="14324" customFormat="1" x14ac:dyDescent="0.25"/>
    <row r="14325" customFormat="1" x14ac:dyDescent="0.25"/>
    <row r="14326" customFormat="1" x14ac:dyDescent="0.25"/>
    <row r="14327" customFormat="1" x14ac:dyDescent="0.25"/>
    <row r="14328" customFormat="1" x14ac:dyDescent="0.25"/>
    <row r="14329" customFormat="1" x14ac:dyDescent="0.25"/>
    <row r="14330" customFormat="1" x14ac:dyDescent="0.25"/>
    <row r="14331" customFormat="1" x14ac:dyDescent="0.25"/>
    <row r="14332" customFormat="1" x14ac:dyDescent="0.25"/>
    <row r="14333" customFormat="1" x14ac:dyDescent="0.25"/>
    <row r="14334" customFormat="1" x14ac:dyDescent="0.25"/>
    <row r="14335" customFormat="1" x14ac:dyDescent="0.25"/>
    <row r="14336" customFormat="1" x14ac:dyDescent="0.25"/>
    <row r="14337" customFormat="1" x14ac:dyDescent="0.25"/>
    <row r="14338" customFormat="1" x14ac:dyDescent="0.25"/>
    <row r="14339" customFormat="1" x14ac:dyDescent="0.25"/>
    <row r="14340" customFormat="1" x14ac:dyDescent="0.25"/>
    <row r="14341" customFormat="1" x14ac:dyDescent="0.25"/>
    <row r="14342" customFormat="1" x14ac:dyDescent="0.25"/>
    <row r="14343" customFormat="1" x14ac:dyDescent="0.25"/>
    <row r="14344" customFormat="1" x14ac:dyDescent="0.25"/>
    <row r="14345" customFormat="1" x14ac:dyDescent="0.25"/>
    <row r="14346" customFormat="1" x14ac:dyDescent="0.25"/>
    <row r="14347" customFormat="1" x14ac:dyDescent="0.25"/>
    <row r="14348" customFormat="1" x14ac:dyDescent="0.25"/>
    <row r="14349" customFormat="1" x14ac:dyDescent="0.25"/>
    <row r="14350" customFormat="1" x14ac:dyDescent="0.25"/>
    <row r="14351" customFormat="1" x14ac:dyDescent="0.25"/>
    <row r="14352" customFormat="1" x14ac:dyDescent="0.25"/>
    <row r="14353" customFormat="1" x14ac:dyDescent="0.25"/>
    <row r="14354" customFormat="1" x14ac:dyDescent="0.25"/>
    <row r="14355" customFormat="1" x14ac:dyDescent="0.25"/>
    <row r="14356" customFormat="1" x14ac:dyDescent="0.25"/>
    <row r="14357" customFormat="1" x14ac:dyDescent="0.25"/>
    <row r="14358" customFormat="1" x14ac:dyDescent="0.25"/>
    <row r="14359" customFormat="1" x14ac:dyDescent="0.25"/>
    <row r="14360" customFormat="1" x14ac:dyDescent="0.25"/>
    <row r="14361" customFormat="1" x14ac:dyDescent="0.25"/>
    <row r="14362" customFormat="1" x14ac:dyDescent="0.25"/>
    <row r="14363" customFormat="1" x14ac:dyDescent="0.25"/>
    <row r="14364" customFormat="1" x14ac:dyDescent="0.25"/>
    <row r="14365" customFormat="1" x14ac:dyDescent="0.25"/>
    <row r="14366" customFormat="1" x14ac:dyDescent="0.25"/>
    <row r="14367" customFormat="1" x14ac:dyDescent="0.25"/>
    <row r="14368" customFormat="1" x14ac:dyDescent="0.25"/>
    <row r="14369" customFormat="1" x14ac:dyDescent="0.25"/>
    <row r="14370" customFormat="1" x14ac:dyDescent="0.25"/>
    <row r="14371" customFormat="1" x14ac:dyDescent="0.25"/>
    <row r="14372" customFormat="1" x14ac:dyDescent="0.25"/>
    <row r="14373" customFormat="1" x14ac:dyDescent="0.25"/>
    <row r="14374" customFormat="1" x14ac:dyDescent="0.25"/>
    <row r="14375" customFormat="1" x14ac:dyDescent="0.25"/>
    <row r="14376" customFormat="1" x14ac:dyDescent="0.25"/>
    <row r="14377" customFormat="1" x14ac:dyDescent="0.25"/>
    <row r="14378" customFormat="1" x14ac:dyDescent="0.25"/>
    <row r="14379" customFormat="1" x14ac:dyDescent="0.25"/>
    <row r="14380" customFormat="1" x14ac:dyDescent="0.25"/>
    <row r="14381" customFormat="1" x14ac:dyDescent="0.25"/>
    <row r="14382" customFormat="1" x14ac:dyDescent="0.25"/>
    <row r="14383" customFormat="1" x14ac:dyDescent="0.25"/>
    <row r="14384" customFormat="1" x14ac:dyDescent="0.25"/>
    <row r="14385" customFormat="1" x14ac:dyDescent="0.25"/>
    <row r="14386" customFormat="1" x14ac:dyDescent="0.25"/>
    <row r="14387" customFormat="1" x14ac:dyDescent="0.25"/>
    <row r="14388" customFormat="1" x14ac:dyDescent="0.25"/>
    <row r="14389" customFormat="1" x14ac:dyDescent="0.25"/>
    <row r="14390" customFormat="1" x14ac:dyDescent="0.25"/>
    <row r="14391" customFormat="1" x14ac:dyDescent="0.25"/>
    <row r="14392" customFormat="1" x14ac:dyDescent="0.25"/>
    <row r="14393" customFormat="1" x14ac:dyDescent="0.25"/>
    <row r="14394" customFormat="1" x14ac:dyDescent="0.25"/>
    <row r="14395" customFormat="1" x14ac:dyDescent="0.25"/>
    <row r="14396" customFormat="1" x14ac:dyDescent="0.25"/>
    <row r="14397" customFormat="1" x14ac:dyDescent="0.25"/>
    <row r="14398" customFormat="1" x14ac:dyDescent="0.25"/>
    <row r="14399" customFormat="1" x14ac:dyDescent="0.25"/>
    <row r="14400" customFormat="1" x14ac:dyDescent="0.25"/>
    <row r="14401" customFormat="1" x14ac:dyDescent="0.25"/>
    <row r="14402" customFormat="1" x14ac:dyDescent="0.25"/>
    <row r="14403" customFormat="1" x14ac:dyDescent="0.25"/>
    <row r="14404" customFormat="1" x14ac:dyDescent="0.25"/>
    <row r="14405" customFormat="1" x14ac:dyDescent="0.25"/>
    <row r="14406" customFormat="1" x14ac:dyDescent="0.25"/>
    <row r="14407" customFormat="1" x14ac:dyDescent="0.25"/>
    <row r="14408" customFormat="1" x14ac:dyDescent="0.25"/>
    <row r="14409" customFormat="1" x14ac:dyDescent="0.25"/>
    <row r="14410" customFormat="1" x14ac:dyDescent="0.25"/>
    <row r="14411" customFormat="1" x14ac:dyDescent="0.25"/>
    <row r="14412" customFormat="1" x14ac:dyDescent="0.25"/>
    <row r="14413" customFormat="1" x14ac:dyDescent="0.25"/>
    <row r="14414" customFormat="1" x14ac:dyDescent="0.25"/>
    <row r="14415" customFormat="1" x14ac:dyDescent="0.25"/>
    <row r="14416" customFormat="1" x14ac:dyDescent="0.25"/>
    <row r="14417" customFormat="1" x14ac:dyDescent="0.25"/>
    <row r="14418" customFormat="1" x14ac:dyDescent="0.25"/>
    <row r="14419" customFormat="1" x14ac:dyDescent="0.25"/>
    <row r="14420" customFormat="1" x14ac:dyDescent="0.25"/>
    <row r="14421" customFormat="1" x14ac:dyDescent="0.25"/>
    <row r="14422" customFormat="1" x14ac:dyDescent="0.25"/>
    <row r="14423" customFormat="1" x14ac:dyDescent="0.25"/>
    <row r="14424" customFormat="1" x14ac:dyDescent="0.25"/>
    <row r="14425" customFormat="1" x14ac:dyDescent="0.25"/>
    <row r="14426" customFormat="1" x14ac:dyDescent="0.25"/>
    <row r="14427" customFormat="1" x14ac:dyDescent="0.25"/>
    <row r="14428" customFormat="1" x14ac:dyDescent="0.25"/>
    <row r="14429" customFormat="1" x14ac:dyDescent="0.25"/>
    <row r="14430" customFormat="1" x14ac:dyDescent="0.25"/>
    <row r="14431" customFormat="1" x14ac:dyDescent="0.25"/>
    <row r="14432" customFormat="1" x14ac:dyDescent="0.25"/>
    <row r="14433" customFormat="1" x14ac:dyDescent="0.25"/>
    <row r="14434" customFormat="1" x14ac:dyDescent="0.25"/>
    <row r="14435" customFormat="1" x14ac:dyDescent="0.25"/>
    <row r="14436" customFormat="1" x14ac:dyDescent="0.25"/>
    <row r="14437" customFormat="1" x14ac:dyDescent="0.25"/>
    <row r="14438" customFormat="1" x14ac:dyDescent="0.25"/>
    <row r="14439" customFormat="1" x14ac:dyDescent="0.25"/>
    <row r="14440" customFormat="1" x14ac:dyDescent="0.25"/>
    <row r="14441" customFormat="1" x14ac:dyDescent="0.25"/>
    <row r="14442" customFormat="1" x14ac:dyDescent="0.25"/>
    <row r="14443" customFormat="1" x14ac:dyDescent="0.25"/>
    <row r="14444" customFormat="1" x14ac:dyDescent="0.25"/>
    <row r="14445" customFormat="1" x14ac:dyDescent="0.25"/>
    <row r="14446" customFormat="1" x14ac:dyDescent="0.25"/>
    <row r="14447" customFormat="1" x14ac:dyDescent="0.25"/>
    <row r="14448" customFormat="1" x14ac:dyDescent="0.25"/>
    <row r="14449" customFormat="1" x14ac:dyDescent="0.25"/>
    <row r="14450" customFormat="1" x14ac:dyDescent="0.25"/>
    <row r="14451" customFormat="1" x14ac:dyDescent="0.25"/>
    <row r="14452" customFormat="1" x14ac:dyDescent="0.25"/>
    <row r="14453" customFormat="1" x14ac:dyDescent="0.25"/>
    <row r="14454" customFormat="1" x14ac:dyDescent="0.25"/>
    <row r="14455" customFormat="1" x14ac:dyDescent="0.25"/>
    <row r="14456" customFormat="1" x14ac:dyDescent="0.25"/>
    <row r="14457" customFormat="1" x14ac:dyDescent="0.25"/>
    <row r="14458" customFormat="1" x14ac:dyDescent="0.25"/>
    <row r="14459" customFormat="1" x14ac:dyDescent="0.25"/>
    <row r="14460" customFormat="1" x14ac:dyDescent="0.25"/>
    <row r="14461" customFormat="1" x14ac:dyDescent="0.25"/>
    <row r="14462" customFormat="1" x14ac:dyDescent="0.25"/>
    <row r="14463" customFormat="1" x14ac:dyDescent="0.25"/>
    <row r="14464" customFormat="1" x14ac:dyDescent="0.25"/>
    <row r="14465" customFormat="1" x14ac:dyDescent="0.25"/>
    <row r="14466" customFormat="1" x14ac:dyDescent="0.25"/>
    <row r="14467" customFormat="1" x14ac:dyDescent="0.25"/>
    <row r="14468" customFormat="1" x14ac:dyDescent="0.25"/>
    <row r="14469" customFormat="1" x14ac:dyDescent="0.25"/>
    <row r="14470" customFormat="1" x14ac:dyDescent="0.25"/>
    <row r="14471" customFormat="1" x14ac:dyDescent="0.25"/>
    <row r="14472" customFormat="1" x14ac:dyDescent="0.25"/>
    <row r="14473" customFormat="1" x14ac:dyDescent="0.25"/>
    <row r="14474" customFormat="1" x14ac:dyDescent="0.25"/>
    <row r="14475" customFormat="1" x14ac:dyDescent="0.25"/>
    <row r="14476" customFormat="1" x14ac:dyDescent="0.25"/>
    <row r="14477" customFormat="1" x14ac:dyDescent="0.25"/>
    <row r="14478" customFormat="1" x14ac:dyDescent="0.25"/>
    <row r="14479" customFormat="1" x14ac:dyDescent="0.25"/>
    <row r="14480" customFormat="1" x14ac:dyDescent="0.25"/>
    <row r="14481" customFormat="1" x14ac:dyDescent="0.25"/>
    <row r="14482" customFormat="1" x14ac:dyDescent="0.25"/>
    <row r="14483" customFormat="1" x14ac:dyDescent="0.25"/>
    <row r="14484" customFormat="1" x14ac:dyDescent="0.25"/>
    <row r="14485" customFormat="1" x14ac:dyDescent="0.25"/>
    <row r="14486" customFormat="1" x14ac:dyDescent="0.25"/>
    <row r="14487" customFormat="1" x14ac:dyDescent="0.25"/>
    <row r="14488" customFormat="1" x14ac:dyDescent="0.25"/>
    <row r="14489" customFormat="1" x14ac:dyDescent="0.25"/>
    <row r="14490" customFormat="1" x14ac:dyDescent="0.25"/>
    <row r="14491" customFormat="1" x14ac:dyDescent="0.25"/>
    <row r="14492" customFormat="1" x14ac:dyDescent="0.25"/>
    <row r="14493" customFormat="1" x14ac:dyDescent="0.25"/>
    <row r="14494" customFormat="1" x14ac:dyDescent="0.25"/>
    <row r="14495" customFormat="1" x14ac:dyDescent="0.25"/>
    <row r="14496" customFormat="1" x14ac:dyDescent="0.25"/>
    <row r="14497" customFormat="1" x14ac:dyDescent="0.25"/>
    <row r="14498" customFormat="1" x14ac:dyDescent="0.25"/>
    <row r="14499" customFormat="1" x14ac:dyDescent="0.25"/>
    <row r="14500" customFormat="1" x14ac:dyDescent="0.25"/>
    <row r="14501" customFormat="1" x14ac:dyDescent="0.25"/>
    <row r="14502" customFormat="1" x14ac:dyDescent="0.25"/>
    <row r="14503" customFormat="1" x14ac:dyDescent="0.25"/>
    <row r="14504" customFormat="1" x14ac:dyDescent="0.25"/>
    <row r="14505" customFormat="1" x14ac:dyDescent="0.25"/>
    <row r="14506" customFormat="1" x14ac:dyDescent="0.25"/>
    <row r="14507" customFormat="1" x14ac:dyDescent="0.25"/>
    <row r="14508" customFormat="1" x14ac:dyDescent="0.25"/>
    <row r="14509" customFormat="1" x14ac:dyDescent="0.25"/>
    <row r="14510" customFormat="1" x14ac:dyDescent="0.25"/>
    <row r="14511" customFormat="1" x14ac:dyDescent="0.25"/>
    <row r="14512" customFormat="1" x14ac:dyDescent="0.25"/>
    <row r="14513" customFormat="1" x14ac:dyDescent="0.25"/>
    <row r="14514" customFormat="1" x14ac:dyDescent="0.25"/>
    <row r="14515" customFormat="1" x14ac:dyDescent="0.25"/>
    <row r="14516" customFormat="1" x14ac:dyDescent="0.25"/>
    <row r="14517" customFormat="1" x14ac:dyDescent="0.25"/>
    <row r="14518" customFormat="1" x14ac:dyDescent="0.25"/>
    <row r="14519" customFormat="1" x14ac:dyDescent="0.25"/>
    <row r="14520" customFormat="1" x14ac:dyDescent="0.25"/>
    <row r="14521" customFormat="1" x14ac:dyDescent="0.25"/>
    <row r="14522" customFormat="1" x14ac:dyDescent="0.25"/>
    <row r="14523" customFormat="1" x14ac:dyDescent="0.25"/>
    <row r="14524" customFormat="1" x14ac:dyDescent="0.25"/>
    <row r="14525" customFormat="1" x14ac:dyDescent="0.25"/>
    <row r="14526" customFormat="1" x14ac:dyDescent="0.25"/>
    <row r="14527" customFormat="1" x14ac:dyDescent="0.25"/>
    <row r="14528" customFormat="1" x14ac:dyDescent="0.25"/>
    <row r="14529" customFormat="1" x14ac:dyDescent="0.25"/>
    <row r="14530" customFormat="1" x14ac:dyDescent="0.25"/>
    <row r="14531" customFormat="1" x14ac:dyDescent="0.25"/>
    <row r="14532" customFormat="1" x14ac:dyDescent="0.25"/>
    <row r="14533" customFormat="1" x14ac:dyDescent="0.25"/>
    <row r="14534" customFormat="1" x14ac:dyDescent="0.25"/>
    <row r="14535" customFormat="1" x14ac:dyDescent="0.25"/>
    <row r="14536" customFormat="1" x14ac:dyDescent="0.25"/>
    <row r="14537" customFormat="1" x14ac:dyDescent="0.25"/>
    <row r="14538" customFormat="1" x14ac:dyDescent="0.25"/>
    <row r="14539" customFormat="1" x14ac:dyDescent="0.25"/>
    <row r="14540" customFormat="1" x14ac:dyDescent="0.25"/>
    <row r="14541" customFormat="1" x14ac:dyDescent="0.25"/>
    <row r="14542" customFormat="1" x14ac:dyDescent="0.25"/>
    <row r="14543" customFormat="1" x14ac:dyDescent="0.25"/>
    <row r="14544" customFormat="1" x14ac:dyDescent="0.25"/>
    <row r="14545" customFormat="1" x14ac:dyDescent="0.25"/>
    <row r="14546" customFormat="1" x14ac:dyDescent="0.25"/>
    <row r="14547" customFormat="1" x14ac:dyDescent="0.25"/>
    <row r="14548" customFormat="1" x14ac:dyDescent="0.25"/>
    <row r="14549" customFormat="1" x14ac:dyDescent="0.25"/>
    <row r="14550" customFormat="1" x14ac:dyDescent="0.25"/>
    <row r="14551" customFormat="1" x14ac:dyDescent="0.25"/>
    <row r="14552" customFormat="1" x14ac:dyDescent="0.25"/>
    <row r="14553" customFormat="1" x14ac:dyDescent="0.25"/>
    <row r="14554" customFormat="1" x14ac:dyDescent="0.25"/>
    <row r="14555" customFormat="1" x14ac:dyDescent="0.25"/>
    <row r="14556" customFormat="1" x14ac:dyDescent="0.25"/>
    <row r="14557" customFormat="1" x14ac:dyDescent="0.25"/>
    <row r="14558" customFormat="1" x14ac:dyDescent="0.25"/>
    <row r="14559" customFormat="1" x14ac:dyDescent="0.25"/>
    <row r="14560" customFormat="1" x14ac:dyDescent="0.25"/>
    <row r="14561" customFormat="1" x14ac:dyDescent="0.25"/>
    <row r="14562" customFormat="1" x14ac:dyDescent="0.25"/>
    <row r="14563" customFormat="1" x14ac:dyDescent="0.25"/>
    <row r="14564" customFormat="1" x14ac:dyDescent="0.25"/>
    <row r="14565" customFormat="1" x14ac:dyDescent="0.25"/>
    <row r="14566" customFormat="1" x14ac:dyDescent="0.25"/>
    <row r="14567" customFormat="1" x14ac:dyDescent="0.25"/>
    <row r="14568" customFormat="1" x14ac:dyDescent="0.25"/>
    <row r="14569" customFormat="1" x14ac:dyDescent="0.25"/>
    <row r="14570" customFormat="1" x14ac:dyDescent="0.25"/>
    <row r="14571" customFormat="1" x14ac:dyDescent="0.25"/>
    <row r="14572" customFormat="1" x14ac:dyDescent="0.25"/>
    <row r="14573" customFormat="1" x14ac:dyDescent="0.25"/>
    <row r="14574" customFormat="1" x14ac:dyDescent="0.25"/>
    <row r="14575" customFormat="1" x14ac:dyDescent="0.25"/>
    <row r="14576" customFormat="1" x14ac:dyDescent="0.25"/>
    <row r="14577" customFormat="1" x14ac:dyDescent="0.25"/>
    <row r="14578" customFormat="1" x14ac:dyDescent="0.25"/>
    <row r="14579" customFormat="1" x14ac:dyDescent="0.25"/>
    <row r="14580" customFormat="1" x14ac:dyDescent="0.25"/>
    <row r="14581" customFormat="1" x14ac:dyDescent="0.25"/>
    <row r="14582" customFormat="1" x14ac:dyDescent="0.25"/>
    <row r="14583" customFormat="1" x14ac:dyDescent="0.25"/>
    <row r="14584" customFormat="1" x14ac:dyDescent="0.25"/>
    <row r="14585" customFormat="1" x14ac:dyDescent="0.25"/>
    <row r="14586" customFormat="1" x14ac:dyDescent="0.25"/>
    <row r="14587" customFormat="1" x14ac:dyDescent="0.25"/>
    <row r="14588" customFormat="1" x14ac:dyDescent="0.25"/>
    <row r="14589" customFormat="1" x14ac:dyDescent="0.25"/>
    <row r="14590" customFormat="1" x14ac:dyDescent="0.25"/>
    <row r="14591" customFormat="1" x14ac:dyDescent="0.25"/>
    <row r="14592" customFormat="1" x14ac:dyDescent="0.25"/>
    <row r="14593" customFormat="1" x14ac:dyDescent="0.25"/>
    <row r="14594" customFormat="1" x14ac:dyDescent="0.25"/>
    <row r="14595" customFormat="1" x14ac:dyDescent="0.25"/>
    <row r="14596" customFormat="1" x14ac:dyDescent="0.25"/>
    <row r="14597" customFormat="1" x14ac:dyDescent="0.25"/>
    <row r="14598" customFormat="1" x14ac:dyDescent="0.25"/>
    <row r="14599" customFormat="1" x14ac:dyDescent="0.25"/>
    <row r="14600" customFormat="1" x14ac:dyDescent="0.25"/>
    <row r="14601" customFormat="1" x14ac:dyDescent="0.25"/>
    <row r="14602" customFormat="1" x14ac:dyDescent="0.25"/>
    <row r="14603" customFormat="1" x14ac:dyDescent="0.25"/>
    <row r="14604" customFormat="1" x14ac:dyDescent="0.25"/>
    <row r="14605" customFormat="1" x14ac:dyDescent="0.25"/>
    <row r="14606" customFormat="1" x14ac:dyDescent="0.25"/>
    <row r="14607" customFormat="1" x14ac:dyDescent="0.25"/>
    <row r="14608" customFormat="1" x14ac:dyDescent="0.25"/>
    <row r="14609" customFormat="1" x14ac:dyDescent="0.25"/>
    <row r="14610" customFormat="1" x14ac:dyDescent="0.25"/>
    <row r="14611" customFormat="1" x14ac:dyDescent="0.25"/>
    <row r="14612" customFormat="1" x14ac:dyDescent="0.25"/>
    <row r="14613" customFormat="1" x14ac:dyDescent="0.25"/>
    <row r="14614" customFormat="1" x14ac:dyDescent="0.25"/>
    <row r="14615" customFormat="1" x14ac:dyDescent="0.25"/>
    <row r="14616" customFormat="1" x14ac:dyDescent="0.25"/>
    <row r="14617" customFormat="1" x14ac:dyDescent="0.25"/>
    <row r="14618" customFormat="1" x14ac:dyDescent="0.25"/>
    <row r="14619" customFormat="1" x14ac:dyDescent="0.25"/>
    <row r="14620" customFormat="1" x14ac:dyDescent="0.25"/>
    <row r="14621" customFormat="1" x14ac:dyDescent="0.25"/>
    <row r="14622" customFormat="1" x14ac:dyDescent="0.25"/>
    <row r="14623" customFormat="1" x14ac:dyDescent="0.25"/>
    <row r="14624" customFormat="1" x14ac:dyDescent="0.25"/>
    <row r="14625" customFormat="1" x14ac:dyDescent="0.25"/>
    <row r="14626" customFormat="1" x14ac:dyDescent="0.25"/>
    <row r="14627" customFormat="1" x14ac:dyDescent="0.25"/>
    <row r="14628" customFormat="1" x14ac:dyDescent="0.25"/>
    <row r="14629" customFormat="1" x14ac:dyDescent="0.25"/>
    <row r="14630" customFormat="1" x14ac:dyDescent="0.25"/>
    <row r="14631" customFormat="1" x14ac:dyDescent="0.25"/>
    <row r="14632" customFormat="1" x14ac:dyDescent="0.25"/>
    <row r="14633" customFormat="1" x14ac:dyDescent="0.25"/>
    <row r="14634" customFormat="1" x14ac:dyDescent="0.25"/>
    <row r="14635" customFormat="1" x14ac:dyDescent="0.25"/>
    <row r="14636" customFormat="1" x14ac:dyDescent="0.25"/>
    <row r="14637" customFormat="1" x14ac:dyDescent="0.25"/>
    <row r="14638" customFormat="1" x14ac:dyDescent="0.25"/>
    <row r="14639" customFormat="1" x14ac:dyDescent="0.25"/>
    <row r="14640" customFormat="1" x14ac:dyDescent="0.25"/>
    <row r="14641" customFormat="1" x14ac:dyDescent="0.25"/>
    <row r="14642" customFormat="1" x14ac:dyDescent="0.25"/>
    <row r="14643" customFormat="1" x14ac:dyDescent="0.25"/>
    <row r="14644" customFormat="1" x14ac:dyDescent="0.25"/>
    <row r="14645" customFormat="1" x14ac:dyDescent="0.25"/>
    <row r="14646" customFormat="1" x14ac:dyDescent="0.25"/>
    <row r="14647" customFormat="1" x14ac:dyDescent="0.25"/>
    <row r="14648" customFormat="1" x14ac:dyDescent="0.25"/>
    <row r="14649" customFormat="1" x14ac:dyDescent="0.25"/>
    <row r="14650" customFormat="1" x14ac:dyDescent="0.25"/>
    <row r="14651" customFormat="1" x14ac:dyDescent="0.25"/>
    <row r="14652" customFormat="1" x14ac:dyDescent="0.25"/>
    <row r="14653" customFormat="1" x14ac:dyDescent="0.25"/>
    <row r="14654" customFormat="1" x14ac:dyDescent="0.25"/>
    <row r="14655" customFormat="1" x14ac:dyDescent="0.25"/>
    <row r="14656" customFormat="1" x14ac:dyDescent="0.25"/>
    <row r="14657" customFormat="1" x14ac:dyDescent="0.25"/>
    <row r="14658" customFormat="1" x14ac:dyDescent="0.25"/>
    <row r="14659" customFormat="1" x14ac:dyDescent="0.25"/>
    <row r="14660" customFormat="1" x14ac:dyDescent="0.25"/>
    <row r="14661" customFormat="1" x14ac:dyDescent="0.25"/>
    <row r="14662" customFormat="1" x14ac:dyDescent="0.25"/>
    <row r="14663" customFormat="1" x14ac:dyDescent="0.25"/>
    <row r="14664" customFormat="1" x14ac:dyDescent="0.25"/>
    <row r="14665" customFormat="1" x14ac:dyDescent="0.25"/>
    <row r="14666" customFormat="1" x14ac:dyDescent="0.25"/>
    <row r="14667" customFormat="1" x14ac:dyDescent="0.25"/>
    <row r="14668" customFormat="1" x14ac:dyDescent="0.25"/>
    <row r="14669" customFormat="1" x14ac:dyDescent="0.25"/>
    <row r="14670" customFormat="1" x14ac:dyDescent="0.25"/>
    <row r="14671" customFormat="1" x14ac:dyDescent="0.25"/>
    <row r="14672" customFormat="1" x14ac:dyDescent="0.25"/>
    <row r="14673" customFormat="1" x14ac:dyDescent="0.25"/>
    <row r="14674" customFormat="1" x14ac:dyDescent="0.25"/>
    <row r="14675" customFormat="1" x14ac:dyDescent="0.25"/>
    <row r="14676" customFormat="1" x14ac:dyDescent="0.25"/>
    <row r="14677" customFormat="1" x14ac:dyDescent="0.25"/>
    <row r="14678" customFormat="1" x14ac:dyDescent="0.25"/>
    <row r="14679" customFormat="1" x14ac:dyDescent="0.25"/>
    <row r="14680" customFormat="1" x14ac:dyDescent="0.25"/>
    <row r="14681" customFormat="1" x14ac:dyDescent="0.25"/>
    <row r="14682" customFormat="1" x14ac:dyDescent="0.25"/>
    <row r="14683" customFormat="1" x14ac:dyDescent="0.25"/>
    <row r="14684" customFormat="1" x14ac:dyDescent="0.25"/>
    <row r="14685" customFormat="1" x14ac:dyDescent="0.25"/>
    <row r="14686" customFormat="1" x14ac:dyDescent="0.25"/>
    <row r="14687" customFormat="1" x14ac:dyDescent="0.25"/>
    <row r="14688" customFormat="1" x14ac:dyDescent="0.25"/>
    <row r="14689" customFormat="1" x14ac:dyDescent="0.25"/>
    <row r="14690" customFormat="1" x14ac:dyDescent="0.25"/>
    <row r="14691" customFormat="1" x14ac:dyDescent="0.25"/>
    <row r="14692" customFormat="1" x14ac:dyDescent="0.25"/>
    <row r="14693" customFormat="1" x14ac:dyDescent="0.25"/>
    <row r="14694" customFormat="1" x14ac:dyDescent="0.25"/>
    <row r="14695" customFormat="1" x14ac:dyDescent="0.25"/>
    <row r="14696" customFormat="1" x14ac:dyDescent="0.25"/>
    <row r="14697" customFormat="1" x14ac:dyDescent="0.25"/>
    <row r="14698" customFormat="1" x14ac:dyDescent="0.25"/>
    <row r="14699" customFormat="1" x14ac:dyDescent="0.25"/>
    <row r="14700" customFormat="1" x14ac:dyDescent="0.25"/>
    <row r="14701" customFormat="1" x14ac:dyDescent="0.25"/>
    <row r="14702" customFormat="1" x14ac:dyDescent="0.25"/>
    <row r="14703" customFormat="1" x14ac:dyDescent="0.25"/>
    <row r="14704" customFormat="1" x14ac:dyDescent="0.25"/>
    <row r="14705" customFormat="1" x14ac:dyDescent="0.25"/>
    <row r="14706" customFormat="1" x14ac:dyDescent="0.25"/>
    <row r="14707" customFormat="1" x14ac:dyDescent="0.25"/>
    <row r="14708" customFormat="1" x14ac:dyDescent="0.25"/>
    <row r="14709" customFormat="1" x14ac:dyDescent="0.25"/>
    <row r="14710" customFormat="1" x14ac:dyDescent="0.25"/>
    <row r="14711" customFormat="1" x14ac:dyDescent="0.25"/>
    <row r="14712" customFormat="1" x14ac:dyDescent="0.25"/>
    <row r="14713" customFormat="1" x14ac:dyDescent="0.25"/>
    <row r="14714" customFormat="1" x14ac:dyDescent="0.25"/>
    <row r="14715" customFormat="1" x14ac:dyDescent="0.25"/>
    <row r="14716" customFormat="1" x14ac:dyDescent="0.25"/>
    <row r="14717" customFormat="1" x14ac:dyDescent="0.25"/>
    <row r="14718" customFormat="1" x14ac:dyDescent="0.25"/>
    <row r="14719" customFormat="1" x14ac:dyDescent="0.25"/>
    <row r="14720" customFormat="1" x14ac:dyDescent="0.25"/>
    <row r="14721" customFormat="1" x14ac:dyDescent="0.25"/>
    <row r="14722" customFormat="1" x14ac:dyDescent="0.25"/>
    <row r="14723" customFormat="1" x14ac:dyDescent="0.25"/>
    <row r="14724" customFormat="1" x14ac:dyDescent="0.25"/>
    <row r="14725" customFormat="1" x14ac:dyDescent="0.25"/>
    <row r="14726" customFormat="1" x14ac:dyDescent="0.25"/>
    <row r="14727" customFormat="1" x14ac:dyDescent="0.25"/>
    <row r="14728" customFormat="1" x14ac:dyDescent="0.25"/>
    <row r="14729" customFormat="1" x14ac:dyDescent="0.25"/>
    <row r="14730" customFormat="1" x14ac:dyDescent="0.25"/>
    <row r="14731" customFormat="1" x14ac:dyDescent="0.25"/>
    <row r="14732" customFormat="1" x14ac:dyDescent="0.25"/>
    <row r="14733" customFormat="1" x14ac:dyDescent="0.25"/>
    <row r="14734" customFormat="1" x14ac:dyDescent="0.25"/>
    <row r="14735" customFormat="1" x14ac:dyDescent="0.25"/>
    <row r="14736" customFormat="1" x14ac:dyDescent="0.25"/>
    <row r="14737" customFormat="1" x14ac:dyDescent="0.25"/>
    <row r="14738" customFormat="1" x14ac:dyDescent="0.25"/>
    <row r="14739" customFormat="1" x14ac:dyDescent="0.25"/>
    <row r="14740" customFormat="1" x14ac:dyDescent="0.25"/>
    <row r="14741" customFormat="1" x14ac:dyDescent="0.25"/>
    <row r="14742" customFormat="1" x14ac:dyDescent="0.25"/>
    <row r="14743" customFormat="1" x14ac:dyDescent="0.25"/>
    <row r="14744" customFormat="1" x14ac:dyDescent="0.25"/>
    <row r="14745" customFormat="1" x14ac:dyDescent="0.25"/>
    <row r="14746" customFormat="1" x14ac:dyDescent="0.25"/>
    <row r="14747" customFormat="1" x14ac:dyDescent="0.25"/>
    <row r="14748" customFormat="1" x14ac:dyDescent="0.25"/>
    <row r="14749" customFormat="1" x14ac:dyDescent="0.25"/>
    <row r="14750" customFormat="1" x14ac:dyDescent="0.25"/>
    <row r="14751" customFormat="1" x14ac:dyDescent="0.25"/>
    <row r="14752" customFormat="1" x14ac:dyDescent="0.25"/>
    <row r="14753" customFormat="1" x14ac:dyDescent="0.25"/>
    <row r="14754" customFormat="1" x14ac:dyDescent="0.25"/>
    <row r="14755" customFormat="1" x14ac:dyDescent="0.25"/>
    <row r="14756" customFormat="1" x14ac:dyDescent="0.25"/>
    <row r="14757" customFormat="1" x14ac:dyDescent="0.25"/>
    <row r="14758" customFormat="1" x14ac:dyDescent="0.25"/>
    <row r="14759" customFormat="1" x14ac:dyDescent="0.25"/>
    <row r="14760" customFormat="1" x14ac:dyDescent="0.25"/>
    <row r="14761" customFormat="1" x14ac:dyDescent="0.25"/>
    <row r="14762" customFormat="1" x14ac:dyDescent="0.25"/>
    <row r="14763" customFormat="1" x14ac:dyDescent="0.25"/>
    <row r="14764" customFormat="1" x14ac:dyDescent="0.25"/>
    <row r="14765" customFormat="1" x14ac:dyDescent="0.25"/>
    <row r="14766" customFormat="1" x14ac:dyDescent="0.25"/>
    <row r="14767" customFormat="1" x14ac:dyDescent="0.25"/>
    <row r="14768" customFormat="1" x14ac:dyDescent="0.25"/>
    <row r="14769" customFormat="1" x14ac:dyDescent="0.25"/>
    <row r="14770" customFormat="1" x14ac:dyDescent="0.25"/>
    <row r="14771" customFormat="1" x14ac:dyDescent="0.25"/>
    <row r="14772" customFormat="1" x14ac:dyDescent="0.25"/>
    <row r="14773" customFormat="1" x14ac:dyDescent="0.25"/>
    <row r="14774" customFormat="1" x14ac:dyDescent="0.25"/>
    <row r="14775" customFormat="1" x14ac:dyDescent="0.25"/>
    <row r="14776" customFormat="1" x14ac:dyDescent="0.25"/>
    <row r="14777" customFormat="1" x14ac:dyDescent="0.25"/>
    <row r="14778" customFormat="1" x14ac:dyDescent="0.25"/>
    <row r="14779" customFormat="1" x14ac:dyDescent="0.25"/>
    <row r="14780" customFormat="1" x14ac:dyDescent="0.25"/>
    <row r="14781" customFormat="1" x14ac:dyDescent="0.25"/>
    <row r="14782" customFormat="1" x14ac:dyDescent="0.25"/>
    <row r="14783" customFormat="1" x14ac:dyDescent="0.25"/>
    <row r="14784" customFormat="1" x14ac:dyDescent="0.25"/>
    <row r="14785" customFormat="1" x14ac:dyDescent="0.25"/>
    <row r="14786" customFormat="1" x14ac:dyDescent="0.25"/>
    <row r="14787" customFormat="1" x14ac:dyDescent="0.25"/>
    <row r="14788" customFormat="1" x14ac:dyDescent="0.25"/>
    <row r="14789" customFormat="1" x14ac:dyDescent="0.25"/>
    <row r="14790" customFormat="1" x14ac:dyDescent="0.25"/>
    <row r="14791" customFormat="1" x14ac:dyDescent="0.25"/>
    <row r="14792" customFormat="1" x14ac:dyDescent="0.25"/>
    <row r="14793" customFormat="1" x14ac:dyDescent="0.25"/>
    <row r="14794" customFormat="1" x14ac:dyDescent="0.25"/>
    <row r="14795" customFormat="1" x14ac:dyDescent="0.25"/>
    <row r="14796" customFormat="1" x14ac:dyDescent="0.25"/>
    <row r="14797" customFormat="1" x14ac:dyDescent="0.25"/>
    <row r="14798" customFormat="1" x14ac:dyDescent="0.25"/>
    <row r="14799" customFormat="1" x14ac:dyDescent="0.25"/>
    <row r="14800" customFormat="1" x14ac:dyDescent="0.25"/>
    <row r="14801" customFormat="1" x14ac:dyDescent="0.25"/>
    <row r="14802" customFormat="1" x14ac:dyDescent="0.25"/>
    <row r="14803" customFormat="1" x14ac:dyDescent="0.25"/>
    <row r="14804" customFormat="1" x14ac:dyDescent="0.25"/>
    <row r="14805" customFormat="1" x14ac:dyDescent="0.25"/>
    <row r="14806" customFormat="1" x14ac:dyDescent="0.25"/>
    <row r="14807" customFormat="1" x14ac:dyDescent="0.25"/>
    <row r="14808" customFormat="1" x14ac:dyDescent="0.25"/>
    <row r="14809" customFormat="1" x14ac:dyDescent="0.25"/>
    <row r="14810" customFormat="1" x14ac:dyDescent="0.25"/>
    <row r="14811" customFormat="1" x14ac:dyDescent="0.25"/>
    <row r="14812" customFormat="1" x14ac:dyDescent="0.25"/>
    <row r="14813" customFormat="1" x14ac:dyDescent="0.25"/>
    <row r="14814" customFormat="1" x14ac:dyDescent="0.25"/>
    <row r="14815" customFormat="1" x14ac:dyDescent="0.25"/>
    <row r="14816" customFormat="1" x14ac:dyDescent="0.25"/>
    <row r="14817" customFormat="1" x14ac:dyDescent="0.25"/>
    <row r="14818" customFormat="1" x14ac:dyDescent="0.25"/>
    <row r="14819" customFormat="1" x14ac:dyDescent="0.25"/>
    <row r="14820" customFormat="1" x14ac:dyDescent="0.25"/>
    <row r="14821" customFormat="1" x14ac:dyDescent="0.25"/>
    <row r="14822" customFormat="1" x14ac:dyDescent="0.25"/>
    <row r="14823" customFormat="1" x14ac:dyDescent="0.25"/>
    <row r="14824" customFormat="1" x14ac:dyDescent="0.25"/>
    <row r="14825" customFormat="1" x14ac:dyDescent="0.25"/>
    <row r="14826" customFormat="1" x14ac:dyDescent="0.25"/>
    <row r="14827" customFormat="1" x14ac:dyDescent="0.25"/>
    <row r="14828" customFormat="1" x14ac:dyDescent="0.25"/>
    <row r="14829" customFormat="1" x14ac:dyDescent="0.25"/>
    <row r="14830" customFormat="1" x14ac:dyDescent="0.25"/>
    <row r="14831" customFormat="1" x14ac:dyDescent="0.25"/>
    <row r="14832" customFormat="1" x14ac:dyDescent="0.25"/>
    <row r="14833" customFormat="1" x14ac:dyDescent="0.25"/>
    <row r="14834" customFormat="1" x14ac:dyDescent="0.25"/>
    <row r="14835" customFormat="1" x14ac:dyDescent="0.25"/>
    <row r="14836" customFormat="1" x14ac:dyDescent="0.25"/>
    <row r="14837" customFormat="1" x14ac:dyDescent="0.25"/>
    <row r="14838" customFormat="1" x14ac:dyDescent="0.25"/>
    <row r="14839" customFormat="1" x14ac:dyDescent="0.25"/>
    <row r="14840" customFormat="1" x14ac:dyDescent="0.25"/>
    <row r="14841" customFormat="1" x14ac:dyDescent="0.25"/>
    <row r="14842" customFormat="1" x14ac:dyDescent="0.25"/>
    <row r="14843" customFormat="1" x14ac:dyDescent="0.25"/>
    <row r="14844" customFormat="1" x14ac:dyDescent="0.25"/>
    <row r="14845" customFormat="1" x14ac:dyDescent="0.25"/>
    <row r="14846" customFormat="1" x14ac:dyDescent="0.25"/>
    <row r="14847" customFormat="1" x14ac:dyDescent="0.25"/>
    <row r="14848" customFormat="1" x14ac:dyDescent="0.25"/>
    <row r="14849" customFormat="1" x14ac:dyDescent="0.25"/>
    <row r="14850" customFormat="1" x14ac:dyDescent="0.25"/>
    <row r="14851" customFormat="1" x14ac:dyDescent="0.25"/>
    <row r="14852" customFormat="1" x14ac:dyDescent="0.25"/>
    <row r="14853" customFormat="1" x14ac:dyDescent="0.25"/>
    <row r="14854" customFormat="1" x14ac:dyDescent="0.25"/>
    <row r="14855" customFormat="1" x14ac:dyDescent="0.25"/>
    <row r="14856" customFormat="1" x14ac:dyDescent="0.25"/>
    <row r="14857" customFormat="1" x14ac:dyDescent="0.25"/>
    <row r="14858" customFormat="1" x14ac:dyDescent="0.25"/>
    <row r="14859" customFormat="1" x14ac:dyDescent="0.25"/>
    <row r="14860" customFormat="1" x14ac:dyDescent="0.25"/>
    <row r="14861" customFormat="1" x14ac:dyDescent="0.25"/>
    <row r="14862" customFormat="1" x14ac:dyDescent="0.25"/>
    <row r="14863" customFormat="1" x14ac:dyDescent="0.25"/>
    <row r="14864" customFormat="1" x14ac:dyDescent="0.25"/>
    <row r="14865" customFormat="1" x14ac:dyDescent="0.25"/>
    <row r="14866" customFormat="1" x14ac:dyDescent="0.25"/>
    <row r="14867" customFormat="1" x14ac:dyDescent="0.25"/>
    <row r="14868" customFormat="1" x14ac:dyDescent="0.25"/>
    <row r="14869" customFormat="1" x14ac:dyDescent="0.25"/>
    <row r="14870" customFormat="1" x14ac:dyDescent="0.25"/>
    <row r="14871" customFormat="1" x14ac:dyDescent="0.25"/>
    <row r="14872" customFormat="1" x14ac:dyDescent="0.25"/>
    <row r="14873" customFormat="1" x14ac:dyDescent="0.25"/>
    <row r="14874" customFormat="1" x14ac:dyDescent="0.25"/>
    <row r="14875" customFormat="1" x14ac:dyDescent="0.25"/>
    <row r="14876" customFormat="1" x14ac:dyDescent="0.25"/>
    <row r="14877" customFormat="1" x14ac:dyDescent="0.25"/>
    <row r="14878" customFormat="1" x14ac:dyDescent="0.25"/>
    <row r="14879" customFormat="1" x14ac:dyDescent="0.25"/>
    <row r="14880" customFormat="1" x14ac:dyDescent="0.25"/>
    <row r="14881" customFormat="1" x14ac:dyDescent="0.25"/>
    <row r="14882" customFormat="1" x14ac:dyDescent="0.25"/>
    <row r="14883" customFormat="1" x14ac:dyDescent="0.25"/>
    <row r="14884" customFormat="1" x14ac:dyDescent="0.25"/>
    <row r="14885" customFormat="1" x14ac:dyDescent="0.25"/>
    <row r="14886" customFormat="1" x14ac:dyDescent="0.25"/>
    <row r="14887" customFormat="1" x14ac:dyDescent="0.25"/>
    <row r="14888" customFormat="1" x14ac:dyDescent="0.25"/>
    <row r="14889" customFormat="1" x14ac:dyDescent="0.25"/>
    <row r="14890" customFormat="1" x14ac:dyDescent="0.25"/>
    <row r="14891" customFormat="1" x14ac:dyDescent="0.25"/>
    <row r="14892" customFormat="1" x14ac:dyDescent="0.25"/>
    <row r="14893" customFormat="1" x14ac:dyDescent="0.25"/>
    <row r="14894" customFormat="1" x14ac:dyDescent="0.25"/>
    <row r="14895" customFormat="1" x14ac:dyDescent="0.25"/>
    <row r="14896" customFormat="1" x14ac:dyDescent="0.25"/>
    <row r="14897" customFormat="1" x14ac:dyDescent="0.25"/>
    <row r="14898" customFormat="1" x14ac:dyDescent="0.25"/>
    <row r="14899" customFormat="1" x14ac:dyDescent="0.25"/>
    <row r="14900" customFormat="1" x14ac:dyDescent="0.25"/>
    <row r="14901" customFormat="1" x14ac:dyDescent="0.25"/>
    <row r="14902" customFormat="1" x14ac:dyDescent="0.25"/>
    <row r="14903" customFormat="1" x14ac:dyDescent="0.25"/>
    <row r="14904" customFormat="1" x14ac:dyDescent="0.25"/>
    <row r="14905" customFormat="1" x14ac:dyDescent="0.25"/>
    <row r="14906" customFormat="1" x14ac:dyDescent="0.25"/>
    <row r="14907" customFormat="1" x14ac:dyDescent="0.25"/>
    <row r="14908" customFormat="1" x14ac:dyDescent="0.25"/>
    <row r="14909" customFormat="1" x14ac:dyDescent="0.25"/>
    <row r="14910" customFormat="1" x14ac:dyDescent="0.25"/>
    <row r="14911" customFormat="1" x14ac:dyDescent="0.25"/>
    <row r="14912" customFormat="1" x14ac:dyDescent="0.25"/>
    <row r="14913" customFormat="1" x14ac:dyDescent="0.25"/>
    <row r="14914" customFormat="1" x14ac:dyDescent="0.25"/>
    <row r="14915" customFormat="1" x14ac:dyDescent="0.25"/>
    <row r="14916" customFormat="1" x14ac:dyDescent="0.25"/>
    <row r="14917" customFormat="1" x14ac:dyDescent="0.25"/>
    <row r="14918" customFormat="1" x14ac:dyDescent="0.25"/>
    <row r="14919" customFormat="1" x14ac:dyDescent="0.25"/>
    <row r="14920" customFormat="1" x14ac:dyDescent="0.25"/>
    <row r="14921" customFormat="1" x14ac:dyDescent="0.25"/>
    <row r="14922" customFormat="1" x14ac:dyDescent="0.25"/>
    <row r="14923" customFormat="1" x14ac:dyDescent="0.25"/>
    <row r="14924" customFormat="1" x14ac:dyDescent="0.25"/>
    <row r="14925" customFormat="1" x14ac:dyDescent="0.25"/>
    <row r="14926" customFormat="1" x14ac:dyDescent="0.25"/>
    <row r="14927" customFormat="1" x14ac:dyDescent="0.25"/>
    <row r="14928" customFormat="1" x14ac:dyDescent="0.25"/>
    <row r="14929" customFormat="1" x14ac:dyDescent="0.25"/>
    <row r="14930" customFormat="1" x14ac:dyDescent="0.25"/>
    <row r="14931" customFormat="1" x14ac:dyDescent="0.25"/>
    <row r="14932" customFormat="1" x14ac:dyDescent="0.25"/>
    <row r="14933" customFormat="1" x14ac:dyDescent="0.25"/>
    <row r="14934" customFormat="1" x14ac:dyDescent="0.25"/>
    <row r="14935" customFormat="1" x14ac:dyDescent="0.25"/>
    <row r="14936" customFormat="1" x14ac:dyDescent="0.25"/>
    <row r="14937" customFormat="1" x14ac:dyDescent="0.25"/>
    <row r="14938" customFormat="1" x14ac:dyDescent="0.25"/>
    <row r="14939" customFormat="1" x14ac:dyDescent="0.25"/>
    <row r="14940" customFormat="1" x14ac:dyDescent="0.25"/>
    <row r="14941" customFormat="1" x14ac:dyDescent="0.25"/>
    <row r="14942" customFormat="1" x14ac:dyDescent="0.25"/>
    <row r="14943" customFormat="1" x14ac:dyDescent="0.25"/>
    <row r="14944" customFormat="1" x14ac:dyDescent="0.25"/>
    <row r="14945" customFormat="1" x14ac:dyDescent="0.25"/>
    <row r="14946" customFormat="1" x14ac:dyDescent="0.25"/>
    <row r="14947" customFormat="1" x14ac:dyDescent="0.25"/>
    <row r="14948" customFormat="1" x14ac:dyDescent="0.25"/>
    <row r="14949" customFormat="1" x14ac:dyDescent="0.25"/>
    <row r="14950" customFormat="1" x14ac:dyDescent="0.25"/>
    <row r="14951" customFormat="1" x14ac:dyDescent="0.25"/>
    <row r="14952" customFormat="1" x14ac:dyDescent="0.25"/>
    <row r="14953" customFormat="1" x14ac:dyDescent="0.25"/>
    <row r="14954" customFormat="1" x14ac:dyDescent="0.25"/>
    <row r="14955" customFormat="1" x14ac:dyDescent="0.25"/>
    <row r="14956" customFormat="1" x14ac:dyDescent="0.25"/>
    <row r="14957" customFormat="1" x14ac:dyDescent="0.25"/>
    <row r="14958" customFormat="1" x14ac:dyDescent="0.25"/>
    <row r="14959" customFormat="1" x14ac:dyDescent="0.25"/>
    <row r="14960" customFormat="1" x14ac:dyDescent="0.25"/>
    <row r="14961" customFormat="1" x14ac:dyDescent="0.25"/>
    <row r="14962" customFormat="1" x14ac:dyDescent="0.25"/>
    <row r="14963" customFormat="1" x14ac:dyDescent="0.25"/>
    <row r="14964" customFormat="1" x14ac:dyDescent="0.25"/>
    <row r="14965" customFormat="1" x14ac:dyDescent="0.25"/>
    <row r="14966" customFormat="1" x14ac:dyDescent="0.25"/>
    <row r="14967" customFormat="1" x14ac:dyDescent="0.25"/>
    <row r="14968" customFormat="1" x14ac:dyDescent="0.25"/>
    <row r="14969" customFormat="1" x14ac:dyDescent="0.25"/>
    <row r="14970" customFormat="1" x14ac:dyDescent="0.25"/>
    <row r="14971" customFormat="1" x14ac:dyDescent="0.25"/>
    <row r="14972" customFormat="1" x14ac:dyDescent="0.25"/>
    <row r="14973" customFormat="1" x14ac:dyDescent="0.25"/>
    <row r="14974" customFormat="1" x14ac:dyDescent="0.25"/>
    <row r="14975" customFormat="1" x14ac:dyDescent="0.25"/>
    <row r="14976" customFormat="1" x14ac:dyDescent="0.25"/>
    <row r="14977" customFormat="1" x14ac:dyDescent="0.25"/>
    <row r="14978" customFormat="1" x14ac:dyDescent="0.25"/>
    <row r="14979" customFormat="1" x14ac:dyDescent="0.25"/>
    <row r="14980" customFormat="1" x14ac:dyDescent="0.25"/>
    <row r="14981" customFormat="1" x14ac:dyDescent="0.25"/>
    <row r="14982" customFormat="1" x14ac:dyDescent="0.25"/>
    <row r="14983" customFormat="1" x14ac:dyDescent="0.25"/>
    <row r="14984" customFormat="1" x14ac:dyDescent="0.25"/>
    <row r="14985" customFormat="1" x14ac:dyDescent="0.25"/>
    <row r="14986" customFormat="1" x14ac:dyDescent="0.25"/>
    <row r="14987" customFormat="1" x14ac:dyDescent="0.25"/>
    <row r="14988" customFormat="1" x14ac:dyDescent="0.25"/>
    <row r="14989" customFormat="1" x14ac:dyDescent="0.25"/>
    <row r="14990" customFormat="1" x14ac:dyDescent="0.25"/>
    <row r="14991" customFormat="1" x14ac:dyDescent="0.25"/>
    <row r="14992" customFormat="1" x14ac:dyDescent="0.25"/>
    <row r="14993" customFormat="1" x14ac:dyDescent="0.25"/>
    <row r="14994" customFormat="1" x14ac:dyDescent="0.25"/>
    <row r="14995" customFormat="1" x14ac:dyDescent="0.25"/>
    <row r="14996" customFormat="1" x14ac:dyDescent="0.25"/>
    <row r="14997" customFormat="1" x14ac:dyDescent="0.25"/>
    <row r="14998" customFormat="1" x14ac:dyDescent="0.25"/>
    <row r="14999" customFormat="1" x14ac:dyDescent="0.25"/>
    <row r="15000" customFormat="1" x14ac:dyDescent="0.25"/>
    <row r="15001" customFormat="1" x14ac:dyDescent="0.25"/>
    <row r="15002" customFormat="1" x14ac:dyDescent="0.25"/>
    <row r="15003" customFormat="1" x14ac:dyDescent="0.25"/>
    <row r="15004" customFormat="1" x14ac:dyDescent="0.25"/>
    <row r="15005" customFormat="1" x14ac:dyDescent="0.25"/>
    <row r="15006" customFormat="1" x14ac:dyDescent="0.25"/>
    <row r="15007" customFormat="1" x14ac:dyDescent="0.25"/>
    <row r="15008" customFormat="1" x14ac:dyDescent="0.25"/>
    <row r="15009" customFormat="1" x14ac:dyDescent="0.25"/>
    <row r="15010" customFormat="1" x14ac:dyDescent="0.25"/>
    <row r="15011" customFormat="1" x14ac:dyDescent="0.25"/>
    <row r="15012" customFormat="1" x14ac:dyDescent="0.25"/>
    <row r="15013" customFormat="1" x14ac:dyDescent="0.25"/>
    <row r="15014" customFormat="1" x14ac:dyDescent="0.25"/>
    <row r="15015" customFormat="1" x14ac:dyDescent="0.25"/>
    <row r="15016" customFormat="1" x14ac:dyDescent="0.25"/>
    <row r="15017" customFormat="1" x14ac:dyDescent="0.25"/>
    <row r="15018" customFormat="1" x14ac:dyDescent="0.25"/>
    <row r="15019" customFormat="1" x14ac:dyDescent="0.25"/>
    <row r="15020" customFormat="1" x14ac:dyDescent="0.25"/>
    <row r="15021" customFormat="1" x14ac:dyDescent="0.25"/>
    <row r="15022" customFormat="1" x14ac:dyDescent="0.25"/>
    <row r="15023" customFormat="1" x14ac:dyDescent="0.25"/>
    <row r="15024" customFormat="1" x14ac:dyDescent="0.25"/>
    <row r="15025" customFormat="1" x14ac:dyDescent="0.25"/>
    <row r="15026" customFormat="1" x14ac:dyDescent="0.25"/>
    <row r="15027" customFormat="1" x14ac:dyDescent="0.25"/>
    <row r="15028" customFormat="1" x14ac:dyDescent="0.25"/>
    <row r="15029" customFormat="1" x14ac:dyDescent="0.25"/>
    <row r="15030" customFormat="1" x14ac:dyDescent="0.25"/>
    <row r="15031" customFormat="1" x14ac:dyDescent="0.25"/>
    <row r="15032" customFormat="1" x14ac:dyDescent="0.25"/>
    <row r="15033" customFormat="1" x14ac:dyDescent="0.25"/>
    <row r="15034" customFormat="1" x14ac:dyDescent="0.25"/>
    <row r="15035" customFormat="1" x14ac:dyDescent="0.25"/>
    <row r="15036" customFormat="1" x14ac:dyDescent="0.25"/>
    <row r="15037" customFormat="1" x14ac:dyDescent="0.25"/>
    <row r="15038" customFormat="1" x14ac:dyDescent="0.25"/>
    <row r="15039" customFormat="1" x14ac:dyDescent="0.25"/>
    <row r="15040" customFormat="1" x14ac:dyDescent="0.25"/>
    <row r="15041" customFormat="1" x14ac:dyDescent="0.25"/>
    <row r="15042" customFormat="1" x14ac:dyDescent="0.25"/>
    <row r="15043" customFormat="1" x14ac:dyDescent="0.25"/>
    <row r="15044" customFormat="1" x14ac:dyDescent="0.25"/>
    <row r="15045" customFormat="1" x14ac:dyDescent="0.25"/>
    <row r="15046" customFormat="1" x14ac:dyDescent="0.25"/>
    <row r="15047" customFormat="1" x14ac:dyDescent="0.25"/>
    <row r="15048" customFormat="1" x14ac:dyDescent="0.25"/>
    <row r="15049" customFormat="1" x14ac:dyDescent="0.25"/>
    <row r="15050" customFormat="1" x14ac:dyDescent="0.25"/>
    <row r="15051" customFormat="1" x14ac:dyDescent="0.25"/>
    <row r="15052" customFormat="1" x14ac:dyDescent="0.25"/>
    <row r="15053" customFormat="1" x14ac:dyDescent="0.25"/>
    <row r="15054" customFormat="1" x14ac:dyDescent="0.25"/>
    <row r="15055" customFormat="1" x14ac:dyDescent="0.25"/>
    <row r="15056" customFormat="1" x14ac:dyDescent="0.25"/>
    <row r="15057" customFormat="1" x14ac:dyDescent="0.25"/>
    <row r="15058" customFormat="1" x14ac:dyDescent="0.25"/>
    <row r="15059" customFormat="1" x14ac:dyDescent="0.25"/>
    <row r="15060" customFormat="1" x14ac:dyDescent="0.25"/>
    <row r="15061" customFormat="1" x14ac:dyDescent="0.25"/>
    <row r="15062" customFormat="1" x14ac:dyDescent="0.25"/>
    <row r="15063" customFormat="1" x14ac:dyDescent="0.25"/>
    <row r="15064" customFormat="1" x14ac:dyDescent="0.25"/>
    <row r="15065" customFormat="1" x14ac:dyDescent="0.25"/>
    <row r="15066" customFormat="1" x14ac:dyDescent="0.25"/>
    <row r="15067" customFormat="1" x14ac:dyDescent="0.25"/>
    <row r="15068" customFormat="1" x14ac:dyDescent="0.25"/>
    <row r="15069" customFormat="1" x14ac:dyDescent="0.25"/>
    <row r="15070" customFormat="1" x14ac:dyDescent="0.25"/>
    <row r="15071" customFormat="1" x14ac:dyDescent="0.25"/>
    <row r="15072" customFormat="1" x14ac:dyDescent="0.25"/>
    <row r="15073" customFormat="1" x14ac:dyDescent="0.25"/>
    <row r="15074" customFormat="1" x14ac:dyDescent="0.25"/>
    <row r="15075" customFormat="1" x14ac:dyDescent="0.25"/>
    <row r="15076" customFormat="1" x14ac:dyDescent="0.25"/>
    <row r="15077" customFormat="1" x14ac:dyDescent="0.25"/>
    <row r="15078" customFormat="1" x14ac:dyDescent="0.25"/>
    <row r="15079" customFormat="1" x14ac:dyDescent="0.25"/>
    <row r="15080" customFormat="1" x14ac:dyDescent="0.25"/>
    <row r="15081" customFormat="1" x14ac:dyDescent="0.25"/>
    <row r="15082" customFormat="1" x14ac:dyDescent="0.25"/>
    <row r="15083" customFormat="1" x14ac:dyDescent="0.25"/>
    <row r="15084" customFormat="1" x14ac:dyDescent="0.25"/>
    <row r="15085" customFormat="1" x14ac:dyDescent="0.25"/>
    <row r="15086" customFormat="1" x14ac:dyDescent="0.25"/>
    <row r="15087" customFormat="1" x14ac:dyDescent="0.25"/>
    <row r="15088" customFormat="1" x14ac:dyDescent="0.25"/>
    <row r="15089" customFormat="1" x14ac:dyDescent="0.25"/>
    <row r="15090" customFormat="1" x14ac:dyDescent="0.25"/>
    <row r="15091" customFormat="1" x14ac:dyDescent="0.25"/>
    <row r="15092" customFormat="1" x14ac:dyDescent="0.25"/>
    <row r="15093" customFormat="1" x14ac:dyDescent="0.25"/>
    <row r="15094" customFormat="1" x14ac:dyDescent="0.25"/>
    <row r="15095" customFormat="1" x14ac:dyDescent="0.25"/>
    <row r="15096" customFormat="1" x14ac:dyDescent="0.25"/>
    <row r="15097" customFormat="1" x14ac:dyDescent="0.25"/>
    <row r="15098" customFormat="1" x14ac:dyDescent="0.25"/>
    <row r="15099" customFormat="1" x14ac:dyDescent="0.25"/>
    <row r="15100" customFormat="1" x14ac:dyDescent="0.25"/>
    <row r="15101" customFormat="1" x14ac:dyDescent="0.25"/>
    <row r="15102" customFormat="1" x14ac:dyDescent="0.25"/>
    <row r="15103" customFormat="1" x14ac:dyDescent="0.25"/>
    <row r="15104" customFormat="1" x14ac:dyDescent="0.25"/>
    <row r="15105" customFormat="1" x14ac:dyDescent="0.25"/>
    <row r="15106" customFormat="1" x14ac:dyDescent="0.25"/>
    <row r="15107" customFormat="1" x14ac:dyDescent="0.25"/>
    <row r="15108" customFormat="1" x14ac:dyDescent="0.25"/>
    <row r="15109" customFormat="1" x14ac:dyDescent="0.25"/>
    <row r="15110" customFormat="1" x14ac:dyDescent="0.25"/>
    <row r="15111" customFormat="1" x14ac:dyDescent="0.25"/>
    <row r="15112" customFormat="1" x14ac:dyDescent="0.25"/>
    <row r="15113" customFormat="1" x14ac:dyDescent="0.25"/>
    <row r="15114" customFormat="1" x14ac:dyDescent="0.25"/>
    <row r="15115" customFormat="1" x14ac:dyDescent="0.25"/>
    <row r="15116" customFormat="1" x14ac:dyDescent="0.25"/>
    <row r="15117" customFormat="1" x14ac:dyDescent="0.25"/>
    <row r="15118" customFormat="1" x14ac:dyDescent="0.25"/>
    <row r="15119" customFormat="1" x14ac:dyDescent="0.25"/>
    <row r="15120" customFormat="1" x14ac:dyDescent="0.25"/>
    <row r="15121" customFormat="1" x14ac:dyDescent="0.25"/>
    <row r="15122" customFormat="1" x14ac:dyDescent="0.25"/>
    <row r="15123" customFormat="1" x14ac:dyDescent="0.25"/>
    <row r="15124" customFormat="1" x14ac:dyDescent="0.25"/>
    <row r="15125" customFormat="1" x14ac:dyDescent="0.25"/>
    <row r="15126" customFormat="1" x14ac:dyDescent="0.25"/>
    <row r="15127" customFormat="1" x14ac:dyDescent="0.25"/>
    <row r="15128" customFormat="1" x14ac:dyDescent="0.25"/>
    <row r="15129" customFormat="1" x14ac:dyDescent="0.25"/>
    <row r="15130" customFormat="1" x14ac:dyDescent="0.25"/>
    <row r="15131" customFormat="1" x14ac:dyDescent="0.25"/>
    <row r="15132" customFormat="1" x14ac:dyDescent="0.25"/>
    <row r="15133" customFormat="1" x14ac:dyDescent="0.25"/>
    <row r="15134" customFormat="1" x14ac:dyDescent="0.25"/>
    <row r="15135" customFormat="1" x14ac:dyDescent="0.25"/>
    <row r="15136" customFormat="1" x14ac:dyDescent="0.25"/>
    <row r="15137" customFormat="1" x14ac:dyDescent="0.25"/>
    <row r="15138" customFormat="1" x14ac:dyDescent="0.25"/>
    <row r="15139" customFormat="1" x14ac:dyDescent="0.25"/>
    <row r="15140" customFormat="1" x14ac:dyDescent="0.25"/>
    <row r="15141" customFormat="1" x14ac:dyDescent="0.25"/>
    <row r="15142" customFormat="1" x14ac:dyDescent="0.25"/>
    <row r="15143" customFormat="1" x14ac:dyDescent="0.25"/>
    <row r="15144" customFormat="1" x14ac:dyDescent="0.25"/>
    <row r="15145" customFormat="1" x14ac:dyDescent="0.25"/>
    <row r="15146" customFormat="1" x14ac:dyDescent="0.25"/>
    <row r="15147" customFormat="1" x14ac:dyDescent="0.25"/>
    <row r="15148" customFormat="1" x14ac:dyDescent="0.25"/>
    <row r="15149" customFormat="1" x14ac:dyDescent="0.25"/>
    <row r="15150" customFormat="1" x14ac:dyDescent="0.25"/>
    <row r="15151" customFormat="1" x14ac:dyDescent="0.25"/>
    <row r="15152" customFormat="1" x14ac:dyDescent="0.25"/>
    <row r="15153" customFormat="1" x14ac:dyDescent="0.25"/>
    <row r="15154" customFormat="1" x14ac:dyDescent="0.25"/>
    <row r="15155" customFormat="1" x14ac:dyDescent="0.25"/>
    <row r="15156" customFormat="1" x14ac:dyDescent="0.25"/>
    <row r="15157" customFormat="1" x14ac:dyDescent="0.25"/>
    <row r="15158" customFormat="1" x14ac:dyDescent="0.25"/>
    <row r="15159" customFormat="1" x14ac:dyDescent="0.25"/>
    <row r="15160" customFormat="1" x14ac:dyDescent="0.25"/>
    <row r="15161" customFormat="1" x14ac:dyDescent="0.25"/>
    <row r="15162" customFormat="1" x14ac:dyDescent="0.25"/>
    <row r="15163" customFormat="1" x14ac:dyDescent="0.25"/>
    <row r="15164" customFormat="1" x14ac:dyDescent="0.25"/>
    <row r="15165" customFormat="1" x14ac:dyDescent="0.25"/>
    <row r="15166" customFormat="1" x14ac:dyDescent="0.25"/>
    <row r="15167" customFormat="1" x14ac:dyDescent="0.25"/>
    <row r="15168" customFormat="1" x14ac:dyDescent="0.25"/>
    <row r="15169" customFormat="1" x14ac:dyDescent="0.25"/>
    <row r="15170" customFormat="1" x14ac:dyDescent="0.25"/>
    <row r="15171" customFormat="1" x14ac:dyDescent="0.25"/>
    <row r="15172" customFormat="1" x14ac:dyDescent="0.25"/>
    <row r="15173" customFormat="1" x14ac:dyDescent="0.25"/>
    <row r="15174" customFormat="1" x14ac:dyDescent="0.25"/>
    <row r="15175" customFormat="1" x14ac:dyDescent="0.25"/>
    <row r="15176" customFormat="1" x14ac:dyDescent="0.25"/>
    <row r="15177" customFormat="1" x14ac:dyDescent="0.25"/>
    <row r="15178" customFormat="1" x14ac:dyDescent="0.25"/>
    <row r="15179" customFormat="1" x14ac:dyDescent="0.25"/>
    <row r="15180" customFormat="1" x14ac:dyDescent="0.25"/>
    <row r="15181" customFormat="1" x14ac:dyDescent="0.25"/>
    <row r="15182" customFormat="1" x14ac:dyDescent="0.25"/>
    <row r="15183" customFormat="1" x14ac:dyDescent="0.25"/>
    <row r="15184" customFormat="1" x14ac:dyDescent="0.25"/>
    <row r="15185" customFormat="1" x14ac:dyDescent="0.25"/>
    <row r="15186" customFormat="1" x14ac:dyDescent="0.25"/>
    <row r="15187" customFormat="1" x14ac:dyDescent="0.25"/>
    <row r="15188" customFormat="1" x14ac:dyDescent="0.25"/>
    <row r="15189" customFormat="1" x14ac:dyDescent="0.25"/>
    <row r="15190" customFormat="1" x14ac:dyDescent="0.25"/>
    <row r="15191" customFormat="1" x14ac:dyDescent="0.25"/>
    <row r="15192" customFormat="1" x14ac:dyDescent="0.25"/>
    <row r="15193" customFormat="1" x14ac:dyDescent="0.25"/>
    <row r="15194" customFormat="1" x14ac:dyDescent="0.25"/>
    <row r="15195" customFormat="1" x14ac:dyDescent="0.25"/>
    <row r="15196" customFormat="1" x14ac:dyDescent="0.25"/>
    <row r="15197" customFormat="1" x14ac:dyDescent="0.25"/>
    <row r="15198" customFormat="1" x14ac:dyDescent="0.25"/>
    <row r="15199" customFormat="1" x14ac:dyDescent="0.25"/>
    <row r="15200" customFormat="1" x14ac:dyDescent="0.25"/>
    <row r="15201" customFormat="1" x14ac:dyDescent="0.25"/>
    <row r="15202" customFormat="1" x14ac:dyDescent="0.25"/>
    <row r="15203" customFormat="1" x14ac:dyDescent="0.25"/>
    <row r="15204" customFormat="1" x14ac:dyDescent="0.25"/>
    <row r="15205" customFormat="1" x14ac:dyDescent="0.25"/>
    <row r="15206" customFormat="1" x14ac:dyDescent="0.25"/>
    <row r="15207" customFormat="1" x14ac:dyDescent="0.25"/>
    <row r="15208" customFormat="1" x14ac:dyDescent="0.25"/>
    <row r="15209" customFormat="1" x14ac:dyDescent="0.25"/>
    <row r="15210" customFormat="1" x14ac:dyDescent="0.25"/>
    <row r="15211" customFormat="1" x14ac:dyDescent="0.25"/>
    <row r="15212" customFormat="1" x14ac:dyDescent="0.25"/>
    <row r="15213" customFormat="1" x14ac:dyDescent="0.25"/>
    <row r="15214" customFormat="1" x14ac:dyDescent="0.25"/>
    <row r="15215" customFormat="1" x14ac:dyDescent="0.25"/>
    <row r="15216" customFormat="1" x14ac:dyDescent="0.25"/>
    <row r="15217" customFormat="1" x14ac:dyDescent="0.25"/>
    <row r="15218" customFormat="1" x14ac:dyDescent="0.25"/>
    <row r="15219" customFormat="1" x14ac:dyDescent="0.25"/>
    <row r="15220" customFormat="1" x14ac:dyDescent="0.25"/>
    <row r="15221" customFormat="1" x14ac:dyDescent="0.25"/>
    <row r="15222" customFormat="1" x14ac:dyDescent="0.25"/>
    <row r="15223" customFormat="1" x14ac:dyDescent="0.25"/>
    <row r="15224" customFormat="1" x14ac:dyDescent="0.25"/>
    <row r="15225" customFormat="1" x14ac:dyDescent="0.25"/>
    <row r="15226" customFormat="1" x14ac:dyDescent="0.25"/>
    <row r="15227" customFormat="1" x14ac:dyDescent="0.25"/>
    <row r="15228" customFormat="1" x14ac:dyDescent="0.25"/>
    <row r="15229" customFormat="1" x14ac:dyDescent="0.25"/>
    <row r="15230" customFormat="1" x14ac:dyDescent="0.25"/>
    <row r="15231" customFormat="1" x14ac:dyDescent="0.25"/>
    <row r="15232" customFormat="1" x14ac:dyDescent="0.25"/>
    <row r="15233" customFormat="1" x14ac:dyDescent="0.25"/>
    <row r="15234" customFormat="1" x14ac:dyDescent="0.25"/>
    <row r="15235" customFormat="1" x14ac:dyDescent="0.25"/>
    <row r="15236" customFormat="1" x14ac:dyDescent="0.25"/>
    <row r="15237" customFormat="1" x14ac:dyDescent="0.25"/>
    <row r="15238" customFormat="1" x14ac:dyDescent="0.25"/>
    <row r="15239" customFormat="1" x14ac:dyDescent="0.25"/>
    <row r="15240" customFormat="1" x14ac:dyDescent="0.25"/>
    <row r="15241" customFormat="1" x14ac:dyDescent="0.25"/>
    <row r="15242" customFormat="1" x14ac:dyDescent="0.25"/>
    <row r="15243" customFormat="1" x14ac:dyDescent="0.25"/>
    <row r="15244" customFormat="1" x14ac:dyDescent="0.25"/>
    <row r="15245" customFormat="1" x14ac:dyDescent="0.25"/>
    <row r="15246" customFormat="1" x14ac:dyDescent="0.25"/>
    <row r="15247" customFormat="1" x14ac:dyDescent="0.25"/>
    <row r="15248" customFormat="1" x14ac:dyDescent="0.25"/>
    <row r="15249" customFormat="1" x14ac:dyDescent="0.25"/>
    <row r="15250" customFormat="1" x14ac:dyDescent="0.25"/>
    <row r="15251" customFormat="1" x14ac:dyDescent="0.25"/>
    <row r="15252" customFormat="1" x14ac:dyDescent="0.25"/>
    <row r="15253" customFormat="1" x14ac:dyDescent="0.25"/>
    <row r="15254" customFormat="1" x14ac:dyDescent="0.25"/>
    <row r="15255" customFormat="1" x14ac:dyDescent="0.25"/>
    <row r="15256" customFormat="1" x14ac:dyDescent="0.25"/>
    <row r="15257" customFormat="1" x14ac:dyDescent="0.25"/>
    <row r="15258" customFormat="1" x14ac:dyDescent="0.25"/>
    <row r="15259" customFormat="1" x14ac:dyDescent="0.25"/>
    <row r="15260" customFormat="1" x14ac:dyDescent="0.25"/>
    <row r="15261" customFormat="1" x14ac:dyDescent="0.25"/>
    <row r="15262" customFormat="1" x14ac:dyDescent="0.25"/>
    <row r="15263" customFormat="1" x14ac:dyDescent="0.25"/>
    <row r="15264" customFormat="1" x14ac:dyDescent="0.25"/>
    <row r="15265" customFormat="1" x14ac:dyDescent="0.25"/>
    <row r="15266" customFormat="1" x14ac:dyDescent="0.25"/>
    <row r="15267" customFormat="1" x14ac:dyDescent="0.25"/>
    <row r="15268" customFormat="1" x14ac:dyDescent="0.25"/>
    <row r="15269" customFormat="1" x14ac:dyDescent="0.25"/>
    <row r="15270" customFormat="1" x14ac:dyDescent="0.25"/>
    <row r="15271" customFormat="1" x14ac:dyDescent="0.25"/>
    <row r="15272" customFormat="1" x14ac:dyDescent="0.25"/>
    <row r="15273" customFormat="1" x14ac:dyDescent="0.25"/>
    <row r="15274" customFormat="1" x14ac:dyDescent="0.25"/>
    <row r="15275" customFormat="1" x14ac:dyDescent="0.25"/>
    <row r="15276" customFormat="1" x14ac:dyDescent="0.25"/>
    <row r="15277" customFormat="1" x14ac:dyDescent="0.25"/>
    <row r="15278" customFormat="1" x14ac:dyDescent="0.25"/>
    <row r="15279" customFormat="1" x14ac:dyDescent="0.25"/>
    <row r="15280" customFormat="1" x14ac:dyDescent="0.25"/>
    <row r="15281" customFormat="1" x14ac:dyDescent="0.25"/>
    <row r="15282" customFormat="1" x14ac:dyDescent="0.25"/>
    <row r="15283" customFormat="1" x14ac:dyDescent="0.25"/>
    <row r="15284" customFormat="1" x14ac:dyDescent="0.25"/>
    <row r="15285" customFormat="1" x14ac:dyDescent="0.25"/>
    <row r="15286" customFormat="1" x14ac:dyDescent="0.25"/>
    <row r="15287" customFormat="1" x14ac:dyDescent="0.25"/>
    <row r="15288" customFormat="1" x14ac:dyDescent="0.25"/>
    <row r="15289" customFormat="1" x14ac:dyDescent="0.25"/>
    <row r="15290" customFormat="1" x14ac:dyDescent="0.25"/>
    <row r="15291" customFormat="1" x14ac:dyDescent="0.25"/>
    <row r="15292" customFormat="1" x14ac:dyDescent="0.25"/>
    <row r="15293" customFormat="1" x14ac:dyDescent="0.25"/>
    <row r="15294" customFormat="1" x14ac:dyDescent="0.25"/>
    <row r="15295" customFormat="1" x14ac:dyDescent="0.25"/>
    <row r="15296" customFormat="1" x14ac:dyDescent="0.25"/>
    <row r="15297" customFormat="1" x14ac:dyDescent="0.25"/>
    <row r="15298" customFormat="1" x14ac:dyDescent="0.25"/>
    <row r="15299" customFormat="1" x14ac:dyDescent="0.25"/>
    <row r="15300" customFormat="1" x14ac:dyDescent="0.25"/>
    <row r="15301" customFormat="1" x14ac:dyDescent="0.25"/>
    <row r="15302" customFormat="1" x14ac:dyDescent="0.25"/>
    <row r="15303" customFormat="1" x14ac:dyDescent="0.25"/>
    <row r="15304" customFormat="1" x14ac:dyDescent="0.25"/>
    <row r="15305" customFormat="1" x14ac:dyDescent="0.25"/>
    <row r="15306" customFormat="1" x14ac:dyDescent="0.25"/>
    <row r="15307" customFormat="1" x14ac:dyDescent="0.25"/>
    <row r="15308" customFormat="1" x14ac:dyDescent="0.25"/>
    <row r="15309" customFormat="1" x14ac:dyDescent="0.25"/>
    <row r="15310" customFormat="1" x14ac:dyDescent="0.25"/>
    <row r="15311" customFormat="1" x14ac:dyDescent="0.25"/>
    <row r="15312" customFormat="1" x14ac:dyDescent="0.25"/>
    <row r="15313" customFormat="1" x14ac:dyDescent="0.25"/>
    <row r="15314" customFormat="1" x14ac:dyDescent="0.25"/>
    <row r="15315" customFormat="1" x14ac:dyDescent="0.25"/>
    <row r="15316" customFormat="1" x14ac:dyDescent="0.25"/>
    <row r="15317" customFormat="1" x14ac:dyDescent="0.25"/>
    <row r="15318" customFormat="1" x14ac:dyDescent="0.25"/>
    <row r="15319" customFormat="1" x14ac:dyDescent="0.25"/>
    <row r="15320" customFormat="1" x14ac:dyDescent="0.25"/>
    <row r="15321" customFormat="1" x14ac:dyDescent="0.25"/>
    <row r="15322" customFormat="1" x14ac:dyDescent="0.25"/>
    <row r="15323" customFormat="1" x14ac:dyDescent="0.25"/>
    <row r="15324" customFormat="1" x14ac:dyDescent="0.25"/>
    <row r="15325" customFormat="1" x14ac:dyDescent="0.25"/>
    <row r="15326" customFormat="1" x14ac:dyDescent="0.25"/>
    <row r="15327" customFormat="1" x14ac:dyDescent="0.25"/>
    <row r="15328" customFormat="1" x14ac:dyDescent="0.25"/>
    <row r="15329" customFormat="1" x14ac:dyDescent="0.25"/>
    <row r="15330" customFormat="1" x14ac:dyDescent="0.25"/>
    <row r="15331" customFormat="1" x14ac:dyDescent="0.25"/>
    <row r="15332" customFormat="1" x14ac:dyDescent="0.25"/>
    <row r="15333" customFormat="1" x14ac:dyDescent="0.25"/>
    <row r="15334" customFormat="1" x14ac:dyDescent="0.25"/>
    <row r="15335" customFormat="1" x14ac:dyDescent="0.25"/>
    <row r="15336" customFormat="1" x14ac:dyDescent="0.25"/>
    <row r="15337" customFormat="1" x14ac:dyDescent="0.25"/>
    <row r="15338" customFormat="1" x14ac:dyDescent="0.25"/>
    <row r="15339" customFormat="1" x14ac:dyDescent="0.25"/>
    <row r="15340" customFormat="1" x14ac:dyDescent="0.25"/>
    <row r="15341" customFormat="1" x14ac:dyDescent="0.25"/>
    <row r="15342" customFormat="1" x14ac:dyDescent="0.25"/>
    <row r="15343" customFormat="1" x14ac:dyDescent="0.25"/>
    <row r="15344" customFormat="1" x14ac:dyDescent="0.25"/>
    <row r="15345" customFormat="1" x14ac:dyDescent="0.25"/>
    <row r="15346" customFormat="1" x14ac:dyDescent="0.25"/>
    <row r="15347" customFormat="1" x14ac:dyDescent="0.25"/>
    <row r="15348" customFormat="1" x14ac:dyDescent="0.25"/>
    <row r="15349" customFormat="1" x14ac:dyDescent="0.25"/>
    <row r="15350" customFormat="1" x14ac:dyDescent="0.25"/>
    <row r="15351" customFormat="1" x14ac:dyDescent="0.25"/>
    <row r="15352" customFormat="1" x14ac:dyDescent="0.25"/>
    <row r="15353" customFormat="1" x14ac:dyDescent="0.25"/>
    <row r="15354" customFormat="1" x14ac:dyDescent="0.25"/>
    <row r="15355" customFormat="1" x14ac:dyDescent="0.25"/>
    <row r="15356" customFormat="1" x14ac:dyDescent="0.25"/>
    <row r="15357" customFormat="1" x14ac:dyDescent="0.25"/>
    <row r="15358" customFormat="1" x14ac:dyDescent="0.25"/>
    <row r="15359" customFormat="1" x14ac:dyDescent="0.25"/>
    <row r="15360" customFormat="1" x14ac:dyDescent="0.25"/>
    <row r="15361" customFormat="1" x14ac:dyDescent="0.25"/>
    <row r="15362" customFormat="1" x14ac:dyDescent="0.25"/>
    <row r="15363" customFormat="1" x14ac:dyDescent="0.25"/>
    <row r="15364" customFormat="1" x14ac:dyDescent="0.25"/>
    <row r="15365" customFormat="1" x14ac:dyDescent="0.25"/>
    <row r="15366" customFormat="1" x14ac:dyDescent="0.25"/>
    <row r="15367" customFormat="1" x14ac:dyDescent="0.25"/>
    <row r="15368" customFormat="1" x14ac:dyDescent="0.25"/>
    <row r="15369" customFormat="1" x14ac:dyDescent="0.25"/>
    <row r="15370" customFormat="1" x14ac:dyDescent="0.25"/>
    <row r="15371" customFormat="1" x14ac:dyDescent="0.25"/>
    <row r="15372" customFormat="1" x14ac:dyDescent="0.25"/>
    <row r="15373" customFormat="1" x14ac:dyDescent="0.25"/>
    <row r="15374" customFormat="1" x14ac:dyDescent="0.25"/>
    <row r="15375" customFormat="1" x14ac:dyDescent="0.25"/>
    <row r="15376" customFormat="1" x14ac:dyDescent="0.25"/>
    <row r="15377" customFormat="1" x14ac:dyDescent="0.25"/>
    <row r="15378" customFormat="1" x14ac:dyDescent="0.25"/>
    <row r="15379" customFormat="1" x14ac:dyDescent="0.25"/>
    <row r="15380" customFormat="1" x14ac:dyDescent="0.25"/>
    <row r="15381" customFormat="1" x14ac:dyDescent="0.25"/>
    <row r="15382" customFormat="1" x14ac:dyDescent="0.25"/>
    <row r="15383" customFormat="1" x14ac:dyDescent="0.25"/>
    <row r="15384" customFormat="1" x14ac:dyDescent="0.25"/>
    <row r="15385" customFormat="1" x14ac:dyDescent="0.25"/>
    <row r="15386" customFormat="1" x14ac:dyDescent="0.25"/>
    <row r="15387" customFormat="1" x14ac:dyDescent="0.25"/>
    <row r="15388" customFormat="1" x14ac:dyDescent="0.25"/>
    <row r="15389" customFormat="1" x14ac:dyDescent="0.25"/>
    <row r="15390" customFormat="1" x14ac:dyDescent="0.25"/>
    <row r="15391" customFormat="1" x14ac:dyDescent="0.25"/>
    <row r="15392" customFormat="1" x14ac:dyDescent="0.25"/>
    <row r="15393" customFormat="1" x14ac:dyDescent="0.25"/>
    <row r="15394" customFormat="1" x14ac:dyDescent="0.25"/>
    <row r="15395" customFormat="1" x14ac:dyDescent="0.25"/>
    <row r="15396" customFormat="1" x14ac:dyDescent="0.25"/>
    <row r="15397" customFormat="1" x14ac:dyDescent="0.25"/>
    <row r="15398" customFormat="1" x14ac:dyDescent="0.25"/>
    <row r="15399" customFormat="1" x14ac:dyDescent="0.25"/>
    <row r="15400" customFormat="1" x14ac:dyDescent="0.25"/>
    <row r="15401" customFormat="1" x14ac:dyDescent="0.25"/>
    <row r="15402" customFormat="1" x14ac:dyDescent="0.25"/>
    <row r="15403" customFormat="1" x14ac:dyDescent="0.25"/>
    <row r="15404" customFormat="1" x14ac:dyDescent="0.25"/>
    <row r="15405" customFormat="1" x14ac:dyDescent="0.25"/>
    <row r="15406" customFormat="1" x14ac:dyDescent="0.25"/>
    <row r="15407" customFormat="1" x14ac:dyDescent="0.25"/>
    <row r="15408" customFormat="1" x14ac:dyDescent="0.25"/>
    <row r="15409" customFormat="1" x14ac:dyDescent="0.25"/>
    <row r="15410" customFormat="1" x14ac:dyDescent="0.25"/>
    <row r="15411" customFormat="1" x14ac:dyDescent="0.25"/>
    <row r="15412" customFormat="1" x14ac:dyDescent="0.25"/>
    <row r="15413" customFormat="1" x14ac:dyDescent="0.25"/>
    <row r="15414" customFormat="1" x14ac:dyDescent="0.25"/>
    <row r="15415" customFormat="1" x14ac:dyDescent="0.25"/>
    <row r="15416" customFormat="1" x14ac:dyDescent="0.25"/>
    <row r="15417" customFormat="1" x14ac:dyDescent="0.25"/>
    <row r="15418" customFormat="1" x14ac:dyDescent="0.25"/>
    <row r="15419" customFormat="1" x14ac:dyDescent="0.25"/>
    <row r="15420" customFormat="1" x14ac:dyDescent="0.25"/>
    <row r="15421" customFormat="1" x14ac:dyDescent="0.25"/>
    <row r="15422" customFormat="1" x14ac:dyDescent="0.25"/>
    <row r="15423" customFormat="1" x14ac:dyDescent="0.25"/>
    <row r="15424" customFormat="1" x14ac:dyDescent="0.25"/>
    <row r="15425" customFormat="1" x14ac:dyDescent="0.25"/>
    <row r="15426" customFormat="1" x14ac:dyDescent="0.25"/>
    <row r="15427" customFormat="1" x14ac:dyDescent="0.25"/>
    <row r="15428" customFormat="1" x14ac:dyDescent="0.25"/>
    <row r="15429" customFormat="1" x14ac:dyDescent="0.25"/>
    <row r="15430" customFormat="1" x14ac:dyDescent="0.25"/>
    <row r="15431" customFormat="1" x14ac:dyDescent="0.25"/>
    <row r="15432" customFormat="1" x14ac:dyDescent="0.25"/>
    <row r="15433" customFormat="1" x14ac:dyDescent="0.25"/>
    <row r="15434" customFormat="1" x14ac:dyDescent="0.25"/>
    <row r="15435" customFormat="1" x14ac:dyDescent="0.25"/>
    <row r="15436" customFormat="1" x14ac:dyDescent="0.25"/>
    <row r="15437" customFormat="1" x14ac:dyDescent="0.25"/>
    <row r="15438" customFormat="1" x14ac:dyDescent="0.25"/>
    <row r="15439" customFormat="1" x14ac:dyDescent="0.25"/>
    <row r="15440" customFormat="1" x14ac:dyDescent="0.25"/>
    <row r="15441" customFormat="1" x14ac:dyDescent="0.25"/>
    <row r="15442" customFormat="1" x14ac:dyDescent="0.25"/>
    <row r="15443" customFormat="1" x14ac:dyDescent="0.25"/>
    <row r="15444" customFormat="1" x14ac:dyDescent="0.25"/>
    <row r="15445" customFormat="1" x14ac:dyDescent="0.25"/>
    <row r="15446" customFormat="1" x14ac:dyDescent="0.25"/>
    <row r="15447" customFormat="1" x14ac:dyDescent="0.25"/>
    <row r="15448" customFormat="1" x14ac:dyDescent="0.25"/>
    <row r="15449" customFormat="1" x14ac:dyDescent="0.25"/>
    <row r="15450" customFormat="1" x14ac:dyDescent="0.25"/>
    <row r="15451" customFormat="1" x14ac:dyDescent="0.25"/>
    <row r="15452" customFormat="1" x14ac:dyDescent="0.25"/>
    <row r="15453" customFormat="1" x14ac:dyDescent="0.25"/>
    <row r="15454" customFormat="1" x14ac:dyDescent="0.25"/>
    <row r="15455" customFormat="1" x14ac:dyDescent="0.25"/>
    <row r="15456" customFormat="1" x14ac:dyDescent="0.25"/>
    <row r="15457" customFormat="1" x14ac:dyDescent="0.25"/>
    <row r="15458" customFormat="1" x14ac:dyDescent="0.25"/>
    <row r="15459" customFormat="1" x14ac:dyDescent="0.25"/>
    <row r="15460" customFormat="1" x14ac:dyDescent="0.25"/>
    <row r="15461" customFormat="1" x14ac:dyDescent="0.25"/>
    <row r="15462" customFormat="1" x14ac:dyDescent="0.25"/>
    <row r="15463" customFormat="1" x14ac:dyDescent="0.25"/>
    <row r="15464" customFormat="1" x14ac:dyDescent="0.25"/>
    <row r="15465" customFormat="1" x14ac:dyDescent="0.25"/>
    <row r="15466" customFormat="1" x14ac:dyDescent="0.25"/>
    <row r="15467" customFormat="1" x14ac:dyDescent="0.25"/>
    <row r="15468" customFormat="1" x14ac:dyDescent="0.25"/>
    <row r="15469" customFormat="1" x14ac:dyDescent="0.25"/>
    <row r="15470" customFormat="1" x14ac:dyDescent="0.25"/>
    <row r="15471" customFormat="1" x14ac:dyDescent="0.25"/>
    <row r="15472" customFormat="1" x14ac:dyDescent="0.25"/>
    <row r="15473" customFormat="1" x14ac:dyDescent="0.25"/>
    <row r="15474" customFormat="1" x14ac:dyDescent="0.25"/>
    <row r="15475" customFormat="1" x14ac:dyDescent="0.25"/>
    <row r="15476" customFormat="1" x14ac:dyDescent="0.25"/>
    <row r="15477" customFormat="1" x14ac:dyDescent="0.25"/>
    <row r="15478" customFormat="1" x14ac:dyDescent="0.25"/>
    <row r="15479" customFormat="1" x14ac:dyDescent="0.25"/>
    <row r="15480" customFormat="1" x14ac:dyDescent="0.25"/>
    <row r="15481" customFormat="1" x14ac:dyDescent="0.25"/>
    <row r="15482" customFormat="1" x14ac:dyDescent="0.25"/>
    <row r="15483" customFormat="1" x14ac:dyDescent="0.25"/>
    <row r="15484" customFormat="1" x14ac:dyDescent="0.25"/>
    <row r="15485" customFormat="1" x14ac:dyDescent="0.25"/>
    <row r="15486" customFormat="1" x14ac:dyDescent="0.25"/>
    <row r="15487" customFormat="1" x14ac:dyDescent="0.25"/>
    <row r="15488" customFormat="1" x14ac:dyDescent="0.25"/>
    <row r="15489" customFormat="1" x14ac:dyDescent="0.25"/>
    <row r="15490" customFormat="1" x14ac:dyDescent="0.25"/>
    <row r="15491" customFormat="1" x14ac:dyDescent="0.25"/>
    <row r="15492" customFormat="1" x14ac:dyDescent="0.25"/>
    <row r="15493" customFormat="1" x14ac:dyDescent="0.25"/>
    <row r="15494" customFormat="1" x14ac:dyDescent="0.25"/>
    <row r="15495" customFormat="1" x14ac:dyDescent="0.25"/>
    <row r="15496" customFormat="1" x14ac:dyDescent="0.25"/>
    <row r="15497" customFormat="1" x14ac:dyDescent="0.25"/>
    <row r="15498" customFormat="1" x14ac:dyDescent="0.25"/>
    <row r="15499" customFormat="1" x14ac:dyDescent="0.25"/>
    <row r="15500" customFormat="1" x14ac:dyDescent="0.25"/>
    <row r="15501" customFormat="1" x14ac:dyDescent="0.25"/>
    <row r="15502" customFormat="1" x14ac:dyDescent="0.25"/>
    <row r="15503" customFormat="1" x14ac:dyDescent="0.25"/>
    <row r="15504" customFormat="1" x14ac:dyDescent="0.25"/>
    <row r="15505" customFormat="1" x14ac:dyDescent="0.25"/>
    <row r="15506" customFormat="1" x14ac:dyDescent="0.25"/>
    <row r="15507" customFormat="1" x14ac:dyDescent="0.25"/>
    <row r="15508" customFormat="1" x14ac:dyDescent="0.25"/>
    <row r="15509" customFormat="1" x14ac:dyDescent="0.25"/>
    <row r="15510" customFormat="1" x14ac:dyDescent="0.25"/>
    <row r="15511" customFormat="1" x14ac:dyDescent="0.25"/>
    <row r="15512" customFormat="1" x14ac:dyDescent="0.25"/>
    <row r="15513" customFormat="1" x14ac:dyDescent="0.25"/>
    <row r="15514" customFormat="1" x14ac:dyDescent="0.25"/>
    <row r="15515" customFormat="1" x14ac:dyDescent="0.25"/>
    <row r="15516" customFormat="1" x14ac:dyDescent="0.25"/>
    <row r="15517" customFormat="1" x14ac:dyDescent="0.25"/>
    <row r="15518" customFormat="1" x14ac:dyDescent="0.25"/>
    <row r="15519" customFormat="1" x14ac:dyDescent="0.25"/>
    <row r="15520" customFormat="1" x14ac:dyDescent="0.25"/>
    <row r="15521" customFormat="1" x14ac:dyDescent="0.25"/>
    <row r="15522" customFormat="1" x14ac:dyDescent="0.25"/>
    <row r="15523" customFormat="1" x14ac:dyDescent="0.25"/>
    <row r="15524" customFormat="1" x14ac:dyDescent="0.25"/>
    <row r="15525" customFormat="1" x14ac:dyDescent="0.25"/>
    <row r="15526" customFormat="1" x14ac:dyDescent="0.25"/>
    <row r="15527" customFormat="1" x14ac:dyDescent="0.25"/>
    <row r="15528" customFormat="1" x14ac:dyDescent="0.25"/>
    <row r="15529" customFormat="1" x14ac:dyDescent="0.25"/>
    <row r="15530" customFormat="1" x14ac:dyDescent="0.25"/>
    <row r="15531" customFormat="1" x14ac:dyDescent="0.25"/>
    <row r="15532" customFormat="1" x14ac:dyDescent="0.25"/>
    <row r="15533" customFormat="1" x14ac:dyDescent="0.25"/>
    <row r="15534" customFormat="1" x14ac:dyDescent="0.25"/>
    <row r="15535" customFormat="1" x14ac:dyDescent="0.25"/>
    <row r="15536" customFormat="1" x14ac:dyDescent="0.25"/>
    <row r="15537" customFormat="1" x14ac:dyDescent="0.25"/>
    <row r="15538" customFormat="1" x14ac:dyDescent="0.25"/>
    <row r="15539" customFormat="1" x14ac:dyDescent="0.25"/>
    <row r="15540" customFormat="1" x14ac:dyDescent="0.25"/>
    <row r="15541" customFormat="1" x14ac:dyDescent="0.25"/>
    <row r="15542" customFormat="1" x14ac:dyDescent="0.25"/>
    <row r="15543" customFormat="1" x14ac:dyDescent="0.25"/>
    <row r="15544" customFormat="1" x14ac:dyDescent="0.25"/>
    <row r="15545" customFormat="1" x14ac:dyDescent="0.25"/>
    <row r="15546" customFormat="1" x14ac:dyDescent="0.25"/>
    <row r="15547" customFormat="1" x14ac:dyDescent="0.25"/>
    <row r="15548" customFormat="1" x14ac:dyDescent="0.25"/>
    <row r="15549" customFormat="1" x14ac:dyDescent="0.25"/>
    <row r="15550" customFormat="1" x14ac:dyDescent="0.25"/>
    <row r="15551" customFormat="1" x14ac:dyDescent="0.25"/>
    <row r="15552" customFormat="1" x14ac:dyDescent="0.25"/>
    <row r="15553" customFormat="1" x14ac:dyDescent="0.25"/>
    <row r="15554" customFormat="1" x14ac:dyDescent="0.25"/>
    <row r="15555" customFormat="1" x14ac:dyDescent="0.25"/>
    <row r="15556" customFormat="1" x14ac:dyDescent="0.25"/>
    <row r="15557" customFormat="1" x14ac:dyDescent="0.25"/>
    <row r="15558" customFormat="1" x14ac:dyDescent="0.25"/>
    <row r="15559" customFormat="1" x14ac:dyDescent="0.25"/>
    <row r="15560" customFormat="1" x14ac:dyDescent="0.25"/>
    <row r="15561" customFormat="1" x14ac:dyDescent="0.25"/>
    <row r="15562" customFormat="1" x14ac:dyDescent="0.25"/>
    <row r="15563" customFormat="1" x14ac:dyDescent="0.25"/>
    <row r="15564" customFormat="1" x14ac:dyDescent="0.25"/>
    <row r="15565" customFormat="1" x14ac:dyDescent="0.25"/>
    <row r="15566" customFormat="1" x14ac:dyDescent="0.25"/>
    <row r="15567" customFormat="1" x14ac:dyDescent="0.25"/>
    <row r="15568" customFormat="1" x14ac:dyDescent="0.25"/>
    <row r="15569" customFormat="1" x14ac:dyDescent="0.25"/>
    <row r="15570" customFormat="1" x14ac:dyDescent="0.25"/>
    <row r="15571" customFormat="1" x14ac:dyDescent="0.25"/>
    <row r="15572" customFormat="1" x14ac:dyDescent="0.25"/>
    <row r="15573" customFormat="1" x14ac:dyDescent="0.25"/>
    <row r="15574" customFormat="1" x14ac:dyDescent="0.25"/>
    <row r="15575" customFormat="1" x14ac:dyDescent="0.25"/>
    <row r="15576" customFormat="1" x14ac:dyDescent="0.25"/>
    <row r="15577" customFormat="1" x14ac:dyDescent="0.25"/>
    <row r="15578" customFormat="1" x14ac:dyDescent="0.25"/>
    <row r="15579" customFormat="1" x14ac:dyDescent="0.25"/>
    <row r="15580" customFormat="1" x14ac:dyDescent="0.25"/>
    <row r="15581" customFormat="1" x14ac:dyDescent="0.25"/>
    <row r="15582" customFormat="1" x14ac:dyDescent="0.25"/>
    <row r="15583" customFormat="1" x14ac:dyDescent="0.25"/>
    <row r="15584" customFormat="1" x14ac:dyDescent="0.25"/>
    <row r="15585" customFormat="1" x14ac:dyDescent="0.25"/>
    <row r="15586" customFormat="1" x14ac:dyDescent="0.25"/>
    <row r="15587" customFormat="1" x14ac:dyDescent="0.25"/>
    <row r="15588" customFormat="1" x14ac:dyDescent="0.25"/>
    <row r="15589" customFormat="1" x14ac:dyDescent="0.25"/>
    <row r="15590" customFormat="1" x14ac:dyDescent="0.25"/>
    <row r="15591" customFormat="1" x14ac:dyDescent="0.25"/>
    <row r="15592" customFormat="1" x14ac:dyDescent="0.25"/>
    <row r="15593" customFormat="1" x14ac:dyDescent="0.25"/>
    <row r="15594" customFormat="1" x14ac:dyDescent="0.25"/>
    <row r="15595" customFormat="1" x14ac:dyDescent="0.25"/>
    <row r="15596" customFormat="1" x14ac:dyDescent="0.25"/>
    <row r="15597" customFormat="1" x14ac:dyDescent="0.25"/>
    <row r="15598" customFormat="1" x14ac:dyDescent="0.25"/>
    <row r="15599" customFormat="1" x14ac:dyDescent="0.25"/>
    <row r="15600" customFormat="1" x14ac:dyDescent="0.25"/>
    <row r="15601" customFormat="1" x14ac:dyDescent="0.25"/>
    <row r="15602" customFormat="1" x14ac:dyDescent="0.25"/>
    <row r="15603" customFormat="1" x14ac:dyDescent="0.25"/>
    <row r="15604" customFormat="1" x14ac:dyDescent="0.25"/>
    <row r="15605" customFormat="1" x14ac:dyDescent="0.25"/>
    <row r="15606" customFormat="1" x14ac:dyDescent="0.25"/>
    <row r="15607" customFormat="1" x14ac:dyDescent="0.25"/>
    <row r="15608" customFormat="1" x14ac:dyDescent="0.25"/>
    <row r="15609" customFormat="1" x14ac:dyDescent="0.25"/>
    <row r="15610" customFormat="1" x14ac:dyDescent="0.25"/>
    <row r="15611" customFormat="1" x14ac:dyDescent="0.25"/>
    <row r="15612" customFormat="1" x14ac:dyDescent="0.25"/>
    <row r="15613" customFormat="1" x14ac:dyDescent="0.25"/>
    <row r="15614" customFormat="1" x14ac:dyDescent="0.25"/>
    <row r="15615" customFormat="1" x14ac:dyDescent="0.25"/>
    <row r="15616" customFormat="1" x14ac:dyDescent="0.25"/>
    <row r="15617" customFormat="1" x14ac:dyDescent="0.25"/>
    <row r="15618" customFormat="1" x14ac:dyDescent="0.25"/>
    <row r="15619" customFormat="1" x14ac:dyDescent="0.25"/>
    <row r="15620" customFormat="1" x14ac:dyDescent="0.25"/>
    <row r="15621" customFormat="1" x14ac:dyDescent="0.25"/>
    <row r="15622" customFormat="1" x14ac:dyDescent="0.25"/>
    <row r="15623" customFormat="1" x14ac:dyDescent="0.25"/>
    <row r="15624" customFormat="1" x14ac:dyDescent="0.25"/>
    <row r="15625" customFormat="1" x14ac:dyDescent="0.25"/>
    <row r="15626" customFormat="1" x14ac:dyDescent="0.25"/>
    <row r="15627" customFormat="1" x14ac:dyDescent="0.25"/>
    <row r="15628" customFormat="1" x14ac:dyDescent="0.25"/>
    <row r="15629" customFormat="1" x14ac:dyDescent="0.25"/>
    <row r="15630" customFormat="1" x14ac:dyDescent="0.25"/>
    <row r="15631" customFormat="1" x14ac:dyDescent="0.25"/>
    <row r="15632" customFormat="1" x14ac:dyDescent="0.25"/>
    <row r="15633" customFormat="1" x14ac:dyDescent="0.25"/>
    <row r="15634" customFormat="1" x14ac:dyDescent="0.25"/>
    <row r="15635" customFormat="1" x14ac:dyDescent="0.25"/>
    <row r="15636" customFormat="1" x14ac:dyDescent="0.25"/>
    <row r="15637" customFormat="1" x14ac:dyDescent="0.25"/>
    <row r="15638" customFormat="1" x14ac:dyDescent="0.25"/>
    <row r="15639" customFormat="1" x14ac:dyDescent="0.25"/>
    <row r="15640" customFormat="1" x14ac:dyDescent="0.25"/>
    <row r="15641" customFormat="1" x14ac:dyDescent="0.25"/>
    <row r="15642" customFormat="1" x14ac:dyDescent="0.25"/>
    <row r="15643" customFormat="1" x14ac:dyDescent="0.25"/>
    <row r="15644" customFormat="1" x14ac:dyDescent="0.25"/>
    <row r="15645" customFormat="1" x14ac:dyDescent="0.25"/>
    <row r="15646" customFormat="1" x14ac:dyDescent="0.25"/>
    <row r="15647" customFormat="1" x14ac:dyDescent="0.25"/>
    <row r="15648" customFormat="1" x14ac:dyDescent="0.25"/>
    <row r="15649" customFormat="1" x14ac:dyDescent="0.25"/>
    <row r="15650" customFormat="1" x14ac:dyDescent="0.25"/>
    <row r="15651" customFormat="1" x14ac:dyDescent="0.25"/>
    <row r="15652" customFormat="1" x14ac:dyDescent="0.25"/>
    <row r="15653" customFormat="1" x14ac:dyDescent="0.25"/>
    <row r="15654" customFormat="1" x14ac:dyDescent="0.25"/>
    <row r="15655" customFormat="1" x14ac:dyDescent="0.25"/>
    <row r="15656" customFormat="1" x14ac:dyDescent="0.25"/>
    <row r="15657" customFormat="1" x14ac:dyDescent="0.25"/>
    <row r="15658" customFormat="1" x14ac:dyDescent="0.25"/>
    <row r="15659" customFormat="1" x14ac:dyDescent="0.25"/>
    <row r="15660" customFormat="1" x14ac:dyDescent="0.25"/>
    <row r="15661" customFormat="1" x14ac:dyDescent="0.25"/>
    <row r="15662" customFormat="1" x14ac:dyDescent="0.25"/>
    <row r="15663" customFormat="1" x14ac:dyDescent="0.25"/>
    <row r="15664" customFormat="1" x14ac:dyDescent="0.25"/>
    <row r="15665" customFormat="1" x14ac:dyDescent="0.25"/>
    <row r="15666" customFormat="1" x14ac:dyDescent="0.25"/>
    <row r="15667" customFormat="1" x14ac:dyDescent="0.25"/>
    <row r="15668" customFormat="1" x14ac:dyDescent="0.25"/>
    <row r="15669" customFormat="1" x14ac:dyDescent="0.25"/>
    <row r="15670" customFormat="1" x14ac:dyDescent="0.25"/>
    <row r="15671" customFormat="1" x14ac:dyDescent="0.25"/>
    <row r="15672" customFormat="1" x14ac:dyDescent="0.25"/>
    <row r="15673" customFormat="1" x14ac:dyDescent="0.25"/>
    <row r="15674" customFormat="1" x14ac:dyDescent="0.25"/>
    <row r="15675" customFormat="1" x14ac:dyDescent="0.25"/>
    <row r="15676" customFormat="1" x14ac:dyDescent="0.25"/>
    <row r="15677" customFormat="1" x14ac:dyDescent="0.25"/>
    <row r="15678" customFormat="1" x14ac:dyDescent="0.25"/>
    <row r="15679" customFormat="1" x14ac:dyDescent="0.25"/>
    <row r="15680" customFormat="1" x14ac:dyDescent="0.25"/>
    <row r="15681" customFormat="1" x14ac:dyDescent="0.25"/>
    <row r="15682" customFormat="1" x14ac:dyDescent="0.25"/>
    <row r="15683" customFormat="1" x14ac:dyDescent="0.25"/>
    <row r="15684" customFormat="1" x14ac:dyDescent="0.25"/>
    <row r="15685" customFormat="1" x14ac:dyDescent="0.25"/>
    <row r="15686" customFormat="1" x14ac:dyDescent="0.25"/>
    <row r="15687" customFormat="1" x14ac:dyDescent="0.25"/>
    <row r="15688" customFormat="1" x14ac:dyDescent="0.25"/>
    <row r="15689" customFormat="1" x14ac:dyDescent="0.25"/>
    <row r="15690" customFormat="1" x14ac:dyDescent="0.25"/>
    <row r="15691" customFormat="1" x14ac:dyDescent="0.25"/>
    <row r="15692" customFormat="1" x14ac:dyDescent="0.25"/>
    <row r="15693" customFormat="1" x14ac:dyDescent="0.25"/>
    <row r="15694" customFormat="1" x14ac:dyDescent="0.25"/>
    <row r="15695" customFormat="1" x14ac:dyDescent="0.25"/>
    <row r="15696" customFormat="1" x14ac:dyDescent="0.25"/>
    <row r="15697" customFormat="1" x14ac:dyDescent="0.25"/>
    <row r="15698" customFormat="1" x14ac:dyDescent="0.25"/>
    <row r="15699" customFormat="1" x14ac:dyDescent="0.25"/>
    <row r="15700" customFormat="1" x14ac:dyDescent="0.25"/>
    <row r="15701" customFormat="1" x14ac:dyDescent="0.25"/>
    <row r="15702" customFormat="1" x14ac:dyDescent="0.25"/>
    <row r="15703" customFormat="1" x14ac:dyDescent="0.25"/>
    <row r="15704" customFormat="1" x14ac:dyDescent="0.25"/>
    <row r="15705" customFormat="1" x14ac:dyDescent="0.25"/>
    <row r="15706" customFormat="1" x14ac:dyDescent="0.25"/>
    <row r="15707" customFormat="1" x14ac:dyDescent="0.25"/>
    <row r="15708" customFormat="1" x14ac:dyDescent="0.25"/>
    <row r="15709" customFormat="1" x14ac:dyDescent="0.25"/>
    <row r="15710" customFormat="1" x14ac:dyDescent="0.25"/>
    <row r="15711" customFormat="1" x14ac:dyDescent="0.25"/>
    <row r="15712" customFormat="1" x14ac:dyDescent="0.25"/>
    <row r="15713" customFormat="1" x14ac:dyDescent="0.25"/>
    <row r="15714" customFormat="1" x14ac:dyDescent="0.25"/>
    <row r="15715" customFormat="1" x14ac:dyDescent="0.25"/>
    <row r="15716" customFormat="1" x14ac:dyDescent="0.25"/>
    <row r="15717" customFormat="1" x14ac:dyDescent="0.25"/>
    <row r="15718" customFormat="1" x14ac:dyDescent="0.25"/>
    <row r="15719" customFormat="1" x14ac:dyDescent="0.25"/>
    <row r="15720" customFormat="1" x14ac:dyDescent="0.25"/>
    <row r="15721" customFormat="1" x14ac:dyDescent="0.25"/>
    <row r="15722" customFormat="1" x14ac:dyDescent="0.25"/>
    <row r="15723" customFormat="1" x14ac:dyDescent="0.25"/>
    <row r="15724" customFormat="1" x14ac:dyDescent="0.25"/>
    <row r="15725" customFormat="1" x14ac:dyDescent="0.25"/>
    <row r="15726" customFormat="1" x14ac:dyDescent="0.25"/>
    <row r="15727" customFormat="1" x14ac:dyDescent="0.25"/>
    <row r="15728" customFormat="1" x14ac:dyDescent="0.25"/>
    <row r="15729" customFormat="1" x14ac:dyDescent="0.25"/>
    <row r="15730" customFormat="1" x14ac:dyDescent="0.25"/>
    <row r="15731" customFormat="1" x14ac:dyDescent="0.25"/>
    <row r="15732" customFormat="1" x14ac:dyDescent="0.25"/>
    <row r="15733" customFormat="1" x14ac:dyDescent="0.25"/>
    <row r="15734" customFormat="1" x14ac:dyDescent="0.25"/>
    <row r="15735" customFormat="1" x14ac:dyDescent="0.25"/>
    <row r="15736" customFormat="1" x14ac:dyDescent="0.25"/>
    <row r="15737" customFormat="1" x14ac:dyDescent="0.25"/>
    <row r="15738" customFormat="1" x14ac:dyDescent="0.25"/>
    <row r="15739" customFormat="1" x14ac:dyDescent="0.25"/>
    <row r="15740" customFormat="1" x14ac:dyDescent="0.25"/>
    <row r="15741" customFormat="1" x14ac:dyDescent="0.25"/>
    <row r="15742" customFormat="1" x14ac:dyDescent="0.25"/>
    <row r="15743" customFormat="1" x14ac:dyDescent="0.25"/>
    <row r="15744" customFormat="1" x14ac:dyDescent="0.25"/>
    <row r="15745" customFormat="1" x14ac:dyDescent="0.25"/>
    <row r="15746" customFormat="1" x14ac:dyDescent="0.25"/>
    <row r="15747" customFormat="1" x14ac:dyDescent="0.25"/>
    <row r="15748" customFormat="1" x14ac:dyDescent="0.25"/>
    <row r="15749" customFormat="1" x14ac:dyDescent="0.25"/>
    <row r="15750" customFormat="1" x14ac:dyDescent="0.25"/>
    <row r="15751" customFormat="1" x14ac:dyDescent="0.25"/>
    <row r="15752" customFormat="1" x14ac:dyDescent="0.25"/>
    <row r="15753" customFormat="1" x14ac:dyDescent="0.25"/>
    <row r="15754" customFormat="1" x14ac:dyDescent="0.25"/>
    <row r="15755" customFormat="1" x14ac:dyDescent="0.25"/>
    <row r="15756" customFormat="1" x14ac:dyDescent="0.25"/>
    <row r="15757" customFormat="1" x14ac:dyDescent="0.25"/>
    <row r="15758" customFormat="1" x14ac:dyDescent="0.25"/>
    <row r="15759" customFormat="1" x14ac:dyDescent="0.25"/>
    <row r="15760" customFormat="1" x14ac:dyDescent="0.25"/>
    <row r="15761" customFormat="1" x14ac:dyDescent="0.25"/>
    <row r="15762" customFormat="1" x14ac:dyDescent="0.25"/>
    <row r="15763" customFormat="1" x14ac:dyDescent="0.25"/>
    <row r="15764" customFormat="1" x14ac:dyDescent="0.25"/>
    <row r="15765" customFormat="1" x14ac:dyDescent="0.25"/>
    <row r="15766" customFormat="1" x14ac:dyDescent="0.25"/>
    <row r="15767" customFormat="1" x14ac:dyDescent="0.25"/>
    <row r="15768" customFormat="1" x14ac:dyDescent="0.25"/>
    <row r="15769" customFormat="1" x14ac:dyDescent="0.25"/>
    <row r="15770" customFormat="1" x14ac:dyDescent="0.25"/>
    <row r="15771" customFormat="1" x14ac:dyDescent="0.25"/>
    <row r="15772" customFormat="1" x14ac:dyDescent="0.25"/>
    <row r="15773" customFormat="1" x14ac:dyDescent="0.25"/>
    <row r="15774" customFormat="1" x14ac:dyDescent="0.25"/>
    <row r="15775" customFormat="1" x14ac:dyDescent="0.25"/>
    <row r="15776" customFormat="1" x14ac:dyDescent="0.25"/>
    <row r="15777" customFormat="1" x14ac:dyDescent="0.25"/>
    <row r="15778" customFormat="1" x14ac:dyDescent="0.25"/>
    <row r="15779" customFormat="1" x14ac:dyDescent="0.25"/>
    <row r="15780" customFormat="1" x14ac:dyDescent="0.25"/>
    <row r="15781" customFormat="1" x14ac:dyDescent="0.25"/>
    <row r="15782" customFormat="1" x14ac:dyDescent="0.25"/>
    <row r="15783" customFormat="1" x14ac:dyDescent="0.25"/>
    <row r="15784" customFormat="1" x14ac:dyDescent="0.25"/>
    <row r="15785" customFormat="1" x14ac:dyDescent="0.25"/>
    <row r="15786" customFormat="1" x14ac:dyDescent="0.25"/>
    <row r="15787" customFormat="1" x14ac:dyDescent="0.25"/>
    <row r="15788" customFormat="1" x14ac:dyDescent="0.25"/>
    <row r="15789" customFormat="1" x14ac:dyDescent="0.25"/>
    <row r="15790" customFormat="1" x14ac:dyDescent="0.25"/>
    <row r="15791" customFormat="1" x14ac:dyDescent="0.25"/>
    <row r="15792" customFormat="1" x14ac:dyDescent="0.25"/>
    <row r="15793" customFormat="1" x14ac:dyDescent="0.25"/>
    <row r="15794" customFormat="1" x14ac:dyDescent="0.25"/>
    <row r="15795" customFormat="1" x14ac:dyDescent="0.25"/>
    <row r="15796" customFormat="1" x14ac:dyDescent="0.25"/>
    <row r="15797" customFormat="1" x14ac:dyDescent="0.25"/>
    <row r="15798" customFormat="1" x14ac:dyDescent="0.25"/>
    <row r="15799" customFormat="1" x14ac:dyDescent="0.25"/>
    <row r="15800" customFormat="1" x14ac:dyDescent="0.25"/>
    <row r="15801" customFormat="1" x14ac:dyDescent="0.25"/>
    <row r="15802" customFormat="1" x14ac:dyDescent="0.25"/>
    <row r="15803" customFormat="1" x14ac:dyDescent="0.25"/>
    <row r="15804" customFormat="1" x14ac:dyDescent="0.25"/>
    <row r="15805" customFormat="1" x14ac:dyDescent="0.25"/>
    <row r="15806" customFormat="1" x14ac:dyDescent="0.25"/>
    <row r="15807" customFormat="1" x14ac:dyDescent="0.25"/>
    <row r="15808" customFormat="1" x14ac:dyDescent="0.25"/>
    <row r="15809" customFormat="1" x14ac:dyDescent="0.25"/>
    <row r="15810" customFormat="1" x14ac:dyDescent="0.25"/>
    <row r="15811" customFormat="1" x14ac:dyDescent="0.25"/>
    <row r="15812" customFormat="1" x14ac:dyDescent="0.25"/>
    <row r="15813" customFormat="1" x14ac:dyDescent="0.25"/>
    <row r="15814" customFormat="1" x14ac:dyDescent="0.25"/>
    <row r="15815" customFormat="1" x14ac:dyDescent="0.25"/>
    <row r="15816" customFormat="1" x14ac:dyDescent="0.25"/>
    <row r="15817" customFormat="1" x14ac:dyDescent="0.25"/>
    <row r="15818" customFormat="1" x14ac:dyDescent="0.25"/>
    <row r="15819" customFormat="1" x14ac:dyDescent="0.25"/>
    <row r="15820" customFormat="1" x14ac:dyDescent="0.25"/>
    <row r="15821" customFormat="1" x14ac:dyDescent="0.25"/>
    <row r="15822" customFormat="1" x14ac:dyDescent="0.25"/>
    <row r="15823" customFormat="1" x14ac:dyDescent="0.25"/>
    <row r="15824" customFormat="1" x14ac:dyDescent="0.25"/>
    <row r="15825" customFormat="1" x14ac:dyDescent="0.25"/>
    <row r="15826" customFormat="1" x14ac:dyDescent="0.25"/>
    <row r="15827" customFormat="1" x14ac:dyDescent="0.25"/>
    <row r="15828" customFormat="1" x14ac:dyDescent="0.25"/>
    <row r="15829" customFormat="1" x14ac:dyDescent="0.25"/>
    <row r="15830" customFormat="1" x14ac:dyDescent="0.25"/>
    <row r="15831" customFormat="1" x14ac:dyDescent="0.25"/>
    <row r="15832" customFormat="1" x14ac:dyDescent="0.25"/>
    <row r="15833" customFormat="1" x14ac:dyDescent="0.25"/>
    <row r="15834" customFormat="1" x14ac:dyDescent="0.25"/>
    <row r="15835" customFormat="1" x14ac:dyDescent="0.25"/>
    <row r="15836" customFormat="1" x14ac:dyDescent="0.25"/>
    <row r="15837" customFormat="1" x14ac:dyDescent="0.25"/>
    <row r="15838" customFormat="1" x14ac:dyDescent="0.25"/>
    <row r="15839" customFormat="1" x14ac:dyDescent="0.25"/>
    <row r="15840" customFormat="1" x14ac:dyDescent="0.25"/>
    <row r="15841" customFormat="1" x14ac:dyDescent="0.25"/>
    <row r="15842" customFormat="1" x14ac:dyDescent="0.25"/>
    <row r="15843" customFormat="1" x14ac:dyDescent="0.25"/>
    <row r="15844" customFormat="1" x14ac:dyDescent="0.25"/>
    <row r="15845" customFormat="1" x14ac:dyDescent="0.25"/>
    <row r="15846" customFormat="1" x14ac:dyDescent="0.25"/>
    <row r="15847" customFormat="1" x14ac:dyDescent="0.25"/>
    <row r="15848" customFormat="1" x14ac:dyDescent="0.25"/>
    <row r="15849" customFormat="1" x14ac:dyDescent="0.25"/>
    <row r="15850" customFormat="1" x14ac:dyDescent="0.25"/>
    <row r="15851" customFormat="1" x14ac:dyDescent="0.25"/>
    <row r="15852" customFormat="1" x14ac:dyDescent="0.25"/>
    <row r="15853" customFormat="1" x14ac:dyDescent="0.25"/>
    <row r="15854" customFormat="1" x14ac:dyDescent="0.25"/>
    <row r="15855" customFormat="1" x14ac:dyDescent="0.25"/>
    <row r="15856" customFormat="1" x14ac:dyDescent="0.25"/>
    <row r="15857" customFormat="1" x14ac:dyDescent="0.25"/>
    <row r="15858" customFormat="1" x14ac:dyDescent="0.25"/>
    <row r="15859" customFormat="1" x14ac:dyDescent="0.25"/>
    <row r="15860" customFormat="1" x14ac:dyDescent="0.25"/>
    <row r="15861" customFormat="1" x14ac:dyDescent="0.25"/>
    <row r="15862" customFormat="1" x14ac:dyDescent="0.25"/>
    <row r="15863" customFormat="1" x14ac:dyDescent="0.25"/>
    <row r="15864" customFormat="1" x14ac:dyDescent="0.25"/>
    <row r="15865" customFormat="1" x14ac:dyDescent="0.25"/>
    <row r="15866" customFormat="1" x14ac:dyDescent="0.25"/>
    <row r="15867" customFormat="1" x14ac:dyDescent="0.25"/>
    <row r="15868" customFormat="1" x14ac:dyDescent="0.25"/>
    <row r="15869" customFormat="1" x14ac:dyDescent="0.25"/>
    <row r="15870" customFormat="1" x14ac:dyDescent="0.25"/>
    <row r="15871" customFormat="1" x14ac:dyDescent="0.25"/>
    <row r="15872" customFormat="1" x14ac:dyDescent="0.25"/>
    <row r="15873" customFormat="1" x14ac:dyDescent="0.25"/>
    <row r="15874" customFormat="1" x14ac:dyDescent="0.25"/>
    <row r="15875" customFormat="1" x14ac:dyDescent="0.25"/>
    <row r="15876" customFormat="1" x14ac:dyDescent="0.25"/>
    <row r="15877" customFormat="1" x14ac:dyDescent="0.25"/>
    <row r="15878" customFormat="1" x14ac:dyDescent="0.25"/>
    <row r="15879" customFormat="1" x14ac:dyDescent="0.25"/>
    <row r="15880" customFormat="1" x14ac:dyDescent="0.25"/>
    <row r="15881" customFormat="1" x14ac:dyDescent="0.25"/>
    <row r="15882" customFormat="1" x14ac:dyDescent="0.25"/>
    <row r="15883" customFormat="1" x14ac:dyDescent="0.25"/>
    <row r="15884" customFormat="1" x14ac:dyDescent="0.25"/>
    <row r="15885" customFormat="1" x14ac:dyDescent="0.25"/>
    <row r="15886" customFormat="1" x14ac:dyDescent="0.25"/>
    <row r="15887" customFormat="1" x14ac:dyDescent="0.25"/>
    <row r="15888" customFormat="1" x14ac:dyDescent="0.25"/>
    <row r="15889" customFormat="1" x14ac:dyDescent="0.25"/>
    <row r="15890" customFormat="1" x14ac:dyDescent="0.25"/>
    <row r="15891" customFormat="1" x14ac:dyDescent="0.25"/>
    <row r="15892" customFormat="1" x14ac:dyDescent="0.25"/>
    <row r="15893" customFormat="1" x14ac:dyDescent="0.25"/>
    <row r="15894" customFormat="1" x14ac:dyDescent="0.25"/>
    <row r="15895" customFormat="1" x14ac:dyDescent="0.25"/>
    <row r="15896" customFormat="1" x14ac:dyDescent="0.25"/>
    <row r="15897" customFormat="1" x14ac:dyDescent="0.25"/>
    <row r="15898" customFormat="1" x14ac:dyDescent="0.25"/>
    <row r="15899" customFormat="1" x14ac:dyDescent="0.25"/>
    <row r="15900" customFormat="1" x14ac:dyDescent="0.25"/>
    <row r="15901" customFormat="1" x14ac:dyDescent="0.25"/>
    <row r="15902" customFormat="1" x14ac:dyDescent="0.25"/>
    <row r="15903" customFormat="1" x14ac:dyDescent="0.25"/>
    <row r="15904" customFormat="1" x14ac:dyDescent="0.25"/>
    <row r="15905" customFormat="1" x14ac:dyDescent="0.25"/>
    <row r="15906" customFormat="1" x14ac:dyDescent="0.25"/>
    <row r="15907" customFormat="1" x14ac:dyDescent="0.25"/>
    <row r="15908" customFormat="1" x14ac:dyDescent="0.25"/>
    <row r="15909" customFormat="1" x14ac:dyDescent="0.25"/>
    <row r="15910" customFormat="1" x14ac:dyDescent="0.25"/>
    <row r="15911" customFormat="1" x14ac:dyDescent="0.25"/>
    <row r="15912" customFormat="1" x14ac:dyDescent="0.25"/>
    <row r="15913" customFormat="1" x14ac:dyDescent="0.25"/>
    <row r="15914" customFormat="1" x14ac:dyDescent="0.25"/>
    <row r="15915" customFormat="1" x14ac:dyDescent="0.25"/>
    <row r="15916" customFormat="1" x14ac:dyDescent="0.25"/>
    <row r="15917" customFormat="1" x14ac:dyDescent="0.25"/>
    <row r="15918" customFormat="1" x14ac:dyDescent="0.25"/>
    <row r="15919" customFormat="1" x14ac:dyDescent="0.25"/>
    <row r="15920" customFormat="1" x14ac:dyDescent="0.25"/>
    <row r="15921" customFormat="1" x14ac:dyDescent="0.25"/>
    <row r="15922" customFormat="1" x14ac:dyDescent="0.25"/>
    <row r="15923" customFormat="1" x14ac:dyDescent="0.25"/>
    <row r="15924" customFormat="1" x14ac:dyDescent="0.25"/>
    <row r="15925" customFormat="1" x14ac:dyDescent="0.25"/>
    <row r="15926" customFormat="1" x14ac:dyDescent="0.25"/>
    <row r="15927" customFormat="1" x14ac:dyDescent="0.25"/>
    <row r="15928" customFormat="1" x14ac:dyDescent="0.25"/>
    <row r="15929" customFormat="1" x14ac:dyDescent="0.25"/>
    <row r="15930" customFormat="1" x14ac:dyDescent="0.25"/>
    <row r="15931" customFormat="1" x14ac:dyDescent="0.25"/>
    <row r="15932" customFormat="1" x14ac:dyDescent="0.25"/>
    <row r="15933" customFormat="1" x14ac:dyDescent="0.25"/>
    <row r="15934" customFormat="1" x14ac:dyDescent="0.25"/>
    <row r="15935" customFormat="1" x14ac:dyDescent="0.25"/>
    <row r="15936" customFormat="1" x14ac:dyDescent="0.25"/>
    <row r="15937" customFormat="1" x14ac:dyDescent="0.25"/>
    <row r="15938" customFormat="1" x14ac:dyDescent="0.25"/>
    <row r="15939" customFormat="1" x14ac:dyDescent="0.25"/>
    <row r="15940" customFormat="1" x14ac:dyDescent="0.25"/>
    <row r="15941" customFormat="1" x14ac:dyDescent="0.25"/>
    <row r="15942" customFormat="1" x14ac:dyDescent="0.25"/>
    <row r="15943" customFormat="1" x14ac:dyDescent="0.25"/>
    <row r="15944" customFormat="1" x14ac:dyDescent="0.25"/>
    <row r="15945" customFormat="1" x14ac:dyDescent="0.25"/>
    <row r="15946" customFormat="1" x14ac:dyDescent="0.25"/>
    <row r="15947" customFormat="1" x14ac:dyDescent="0.25"/>
    <row r="15948" customFormat="1" x14ac:dyDescent="0.25"/>
    <row r="15949" customFormat="1" x14ac:dyDescent="0.25"/>
    <row r="15950" customFormat="1" x14ac:dyDescent="0.25"/>
    <row r="15951" customFormat="1" x14ac:dyDescent="0.25"/>
    <row r="15952" customFormat="1" x14ac:dyDescent="0.25"/>
    <row r="15953" customFormat="1" x14ac:dyDescent="0.25"/>
    <row r="15954" customFormat="1" x14ac:dyDescent="0.25"/>
    <row r="15955" customFormat="1" x14ac:dyDescent="0.25"/>
    <row r="15956" customFormat="1" x14ac:dyDescent="0.25"/>
    <row r="15957" customFormat="1" x14ac:dyDescent="0.25"/>
    <row r="15958" customFormat="1" x14ac:dyDescent="0.25"/>
    <row r="15959" customFormat="1" x14ac:dyDescent="0.25"/>
    <row r="15960" customFormat="1" x14ac:dyDescent="0.25"/>
    <row r="15961" customFormat="1" x14ac:dyDescent="0.25"/>
    <row r="15962" customFormat="1" x14ac:dyDescent="0.25"/>
    <row r="15963" customFormat="1" x14ac:dyDescent="0.25"/>
    <row r="15964" customFormat="1" x14ac:dyDescent="0.25"/>
    <row r="15965" customFormat="1" x14ac:dyDescent="0.25"/>
    <row r="15966" customFormat="1" x14ac:dyDescent="0.25"/>
    <row r="15967" customFormat="1" x14ac:dyDescent="0.25"/>
    <row r="15968" customFormat="1" x14ac:dyDescent="0.25"/>
    <row r="15969" customFormat="1" x14ac:dyDescent="0.25"/>
    <row r="15970" customFormat="1" x14ac:dyDescent="0.25"/>
    <row r="15971" customFormat="1" x14ac:dyDescent="0.25"/>
    <row r="15972" customFormat="1" x14ac:dyDescent="0.25"/>
    <row r="15973" customFormat="1" x14ac:dyDescent="0.25"/>
    <row r="15974" customFormat="1" x14ac:dyDescent="0.25"/>
    <row r="15975" customFormat="1" x14ac:dyDescent="0.25"/>
    <row r="15976" customFormat="1" x14ac:dyDescent="0.25"/>
    <row r="15977" customFormat="1" x14ac:dyDescent="0.25"/>
    <row r="15978" customFormat="1" x14ac:dyDescent="0.25"/>
    <row r="15979" customFormat="1" x14ac:dyDescent="0.25"/>
    <row r="15980" customFormat="1" x14ac:dyDescent="0.25"/>
    <row r="15981" customFormat="1" x14ac:dyDescent="0.25"/>
    <row r="15982" customFormat="1" x14ac:dyDescent="0.25"/>
    <row r="15983" customFormat="1" x14ac:dyDescent="0.25"/>
    <row r="15984" customFormat="1" x14ac:dyDescent="0.25"/>
    <row r="15985" customFormat="1" x14ac:dyDescent="0.25"/>
    <row r="15986" customFormat="1" x14ac:dyDescent="0.25"/>
    <row r="15987" customFormat="1" x14ac:dyDescent="0.25"/>
    <row r="15988" customFormat="1" x14ac:dyDescent="0.25"/>
    <row r="15989" customFormat="1" x14ac:dyDescent="0.25"/>
    <row r="15990" customFormat="1" x14ac:dyDescent="0.25"/>
    <row r="15991" customFormat="1" x14ac:dyDescent="0.25"/>
    <row r="15992" customFormat="1" x14ac:dyDescent="0.25"/>
    <row r="15993" customFormat="1" x14ac:dyDescent="0.25"/>
    <row r="15994" customFormat="1" x14ac:dyDescent="0.25"/>
    <row r="15995" customFormat="1" x14ac:dyDescent="0.25"/>
    <row r="15996" customFormat="1" x14ac:dyDescent="0.25"/>
    <row r="15997" customFormat="1" x14ac:dyDescent="0.25"/>
    <row r="15998" customFormat="1" x14ac:dyDescent="0.25"/>
    <row r="15999" customFormat="1" x14ac:dyDescent="0.25"/>
    <row r="16000" customFormat="1" x14ac:dyDescent="0.25"/>
    <row r="16001" customFormat="1" x14ac:dyDescent="0.25"/>
    <row r="16002" customFormat="1" x14ac:dyDescent="0.25"/>
    <row r="16003" customFormat="1" x14ac:dyDescent="0.25"/>
    <row r="16004" customFormat="1" x14ac:dyDescent="0.25"/>
    <row r="16005" customFormat="1" x14ac:dyDescent="0.25"/>
    <row r="16006" customFormat="1" x14ac:dyDescent="0.25"/>
    <row r="16007" customFormat="1" x14ac:dyDescent="0.25"/>
    <row r="16008" customFormat="1" x14ac:dyDescent="0.25"/>
    <row r="16009" customFormat="1" x14ac:dyDescent="0.25"/>
    <row r="16010" customFormat="1" x14ac:dyDescent="0.25"/>
    <row r="16011" customFormat="1" x14ac:dyDescent="0.25"/>
    <row r="16012" customFormat="1" x14ac:dyDescent="0.25"/>
    <row r="16013" customFormat="1" x14ac:dyDescent="0.25"/>
    <row r="16014" customFormat="1" x14ac:dyDescent="0.25"/>
    <row r="16015" customFormat="1" x14ac:dyDescent="0.25"/>
    <row r="16016" customFormat="1" x14ac:dyDescent="0.25"/>
    <row r="16017" customFormat="1" x14ac:dyDescent="0.25"/>
    <row r="16018" customFormat="1" x14ac:dyDescent="0.25"/>
    <row r="16019" customFormat="1" x14ac:dyDescent="0.25"/>
    <row r="16020" customFormat="1" x14ac:dyDescent="0.25"/>
    <row r="16021" customFormat="1" x14ac:dyDescent="0.25"/>
    <row r="16022" customFormat="1" x14ac:dyDescent="0.25"/>
    <row r="16023" customFormat="1" x14ac:dyDescent="0.25"/>
    <row r="16024" customFormat="1" x14ac:dyDescent="0.25"/>
    <row r="16025" customFormat="1" x14ac:dyDescent="0.25"/>
    <row r="16026" customFormat="1" x14ac:dyDescent="0.25"/>
    <row r="16027" customFormat="1" x14ac:dyDescent="0.25"/>
    <row r="16028" customFormat="1" x14ac:dyDescent="0.25"/>
    <row r="16029" customFormat="1" x14ac:dyDescent="0.25"/>
    <row r="16030" customFormat="1" x14ac:dyDescent="0.25"/>
    <row r="16031" customFormat="1" x14ac:dyDescent="0.25"/>
    <row r="16032" customFormat="1" x14ac:dyDescent="0.25"/>
    <row r="16033" customFormat="1" x14ac:dyDescent="0.25"/>
    <row r="16034" customFormat="1" x14ac:dyDescent="0.25"/>
    <row r="16035" customFormat="1" x14ac:dyDescent="0.25"/>
    <row r="16036" customFormat="1" x14ac:dyDescent="0.25"/>
    <row r="16037" customFormat="1" x14ac:dyDescent="0.25"/>
    <row r="16038" customFormat="1" x14ac:dyDescent="0.25"/>
    <row r="16039" customFormat="1" x14ac:dyDescent="0.25"/>
    <row r="16040" customFormat="1" x14ac:dyDescent="0.25"/>
    <row r="16041" customFormat="1" x14ac:dyDescent="0.25"/>
    <row r="16042" customFormat="1" x14ac:dyDescent="0.25"/>
    <row r="16043" customFormat="1" x14ac:dyDescent="0.25"/>
    <row r="16044" customFormat="1" x14ac:dyDescent="0.25"/>
    <row r="16045" customFormat="1" x14ac:dyDescent="0.25"/>
    <row r="16046" customFormat="1" x14ac:dyDescent="0.25"/>
    <row r="16047" customFormat="1" x14ac:dyDescent="0.25"/>
    <row r="16048" customFormat="1" x14ac:dyDescent="0.25"/>
    <row r="16049" customFormat="1" x14ac:dyDescent="0.25"/>
    <row r="16050" customFormat="1" x14ac:dyDescent="0.25"/>
    <row r="16051" customFormat="1" x14ac:dyDescent="0.25"/>
    <row r="16052" customFormat="1" x14ac:dyDescent="0.25"/>
    <row r="16053" customFormat="1" x14ac:dyDescent="0.25"/>
    <row r="16054" customFormat="1" x14ac:dyDescent="0.25"/>
    <row r="16055" customFormat="1" x14ac:dyDescent="0.25"/>
    <row r="16056" customFormat="1" x14ac:dyDescent="0.25"/>
    <row r="16057" customFormat="1" x14ac:dyDescent="0.25"/>
    <row r="16058" customFormat="1" x14ac:dyDescent="0.25"/>
    <row r="16059" customFormat="1" x14ac:dyDescent="0.25"/>
    <row r="16060" customFormat="1" x14ac:dyDescent="0.25"/>
    <row r="16061" customFormat="1" x14ac:dyDescent="0.25"/>
    <row r="16062" customFormat="1" x14ac:dyDescent="0.25"/>
    <row r="16063" customFormat="1" x14ac:dyDescent="0.25"/>
    <row r="16064" customFormat="1" x14ac:dyDescent="0.25"/>
    <row r="16065" customFormat="1" x14ac:dyDescent="0.25"/>
    <row r="16066" customFormat="1" x14ac:dyDescent="0.25"/>
    <row r="16067" customFormat="1" x14ac:dyDescent="0.25"/>
    <row r="16068" customFormat="1" x14ac:dyDescent="0.25"/>
    <row r="16069" customFormat="1" x14ac:dyDescent="0.25"/>
    <row r="16070" customFormat="1" x14ac:dyDescent="0.25"/>
    <row r="16071" customFormat="1" x14ac:dyDescent="0.25"/>
    <row r="16072" customFormat="1" x14ac:dyDescent="0.25"/>
    <row r="16073" customFormat="1" x14ac:dyDescent="0.25"/>
    <row r="16074" customFormat="1" x14ac:dyDescent="0.25"/>
    <row r="16075" customFormat="1" x14ac:dyDescent="0.25"/>
    <row r="16076" customFormat="1" x14ac:dyDescent="0.25"/>
    <row r="16077" customFormat="1" x14ac:dyDescent="0.25"/>
    <row r="16078" customFormat="1" x14ac:dyDescent="0.25"/>
    <row r="16079" customFormat="1" x14ac:dyDescent="0.25"/>
    <row r="16080" customFormat="1" x14ac:dyDescent="0.25"/>
    <row r="16081" customFormat="1" x14ac:dyDescent="0.25"/>
    <row r="16082" customFormat="1" x14ac:dyDescent="0.25"/>
    <row r="16083" customFormat="1" x14ac:dyDescent="0.25"/>
    <row r="16084" customFormat="1" x14ac:dyDescent="0.25"/>
    <row r="16085" customFormat="1" x14ac:dyDescent="0.25"/>
    <row r="16086" customFormat="1" x14ac:dyDescent="0.25"/>
    <row r="16087" customFormat="1" x14ac:dyDescent="0.25"/>
    <row r="16088" customFormat="1" x14ac:dyDescent="0.25"/>
    <row r="16089" customFormat="1" x14ac:dyDescent="0.25"/>
    <row r="16090" customFormat="1" x14ac:dyDescent="0.25"/>
    <row r="16091" customFormat="1" x14ac:dyDescent="0.25"/>
    <row r="16092" customFormat="1" x14ac:dyDescent="0.25"/>
    <row r="16093" customFormat="1" x14ac:dyDescent="0.25"/>
    <row r="16094" customFormat="1" x14ac:dyDescent="0.25"/>
    <row r="16095" customFormat="1" x14ac:dyDescent="0.25"/>
    <row r="16096" customFormat="1" x14ac:dyDescent="0.25"/>
    <row r="16097" customFormat="1" x14ac:dyDescent="0.25"/>
    <row r="16098" customFormat="1" x14ac:dyDescent="0.25"/>
    <row r="16099" customFormat="1" x14ac:dyDescent="0.25"/>
    <row r="16100" customFormat="1" x14ac:dyDescent="0.25"/>
    <row r="16101" customFormat="1" x14ac:dyDescent="0.25"/>
    <row r="16102" customFormat="1" x14ac:dyDescent="0.25"/>
    <row r="16103" customFormat="1" x14ac:dyDescent="0.25"/>
    <row r="16104" customFormat="1" x14ac:dyDescent="0.25"/>
    <row r="16105" customFormat="1" x14ac:dyDescent="0.25"/>
    <row r="16106" customFormat="1" x14ac:dyDescent="0.25"/>
    <row r="16107" customFormat="1" x14ac:dyDescent="0.25"/>
    <row r="16108" customFormat="1" x14ac:dyDescent="0.25"/>
    <row r="16109" customFormat="1" x14ac:dyDescent="0.25"/>
    <row r="16110" customFormat="1" x14ac:dyDescent="0.25"/>
    <row r="16111" customFormat="1" x14ac:dyDescent="0.25"/>
    <row r="16112" customFormat="1" x14ac:dyDescent="0.25"/>
    <row r="16113" customFormat="1" x14ac:dyDescent="0.25"/>
    <row r="16114" customFormat="1" x14ac:dyDescent="0.25"/>
    <row r="16115" customFormat="1" x14ac:dyDescent="0.25"/>
    <row r="16116" customFormat="1" x14ac:dyDescent="0.25"/>
    <row r="16117" customFormat="1" x14ac:dyDescent="0.25"/>
    <row r="16118" customFormat="1" x14ac:dyDescent="0.25"/>
    <row r="16119" customFormat="1" x14ac:dyDescent="0.25"/>
    <row r="16120" customFormat="1" x14ac:dyDescent="0.25"/>
    <row r="16121" customFormat="1" x14ac:dyDescent="0.25"/>
    <row r="16122" customFormat="1" x14ac:dyDescent="0.25"/>
    <row r="16123" customFormat="1" x14ac:dyDescent="0.25"/>
    <row r="16124" customFormat="1" x14ac:dyDescent="0.25"/>
    <row r="16125" customFormat="1" x14ac:dyDescent="0.25"/>
    <row r="16126" customFormat="1" x14ac:dyDescent="0.25"/>
    <row r="16127" customFormat="1" x14ac:dyDescent="0.25"/>
    <row r="16128" customFormat="1" x14ac:dyDescent="0.25"/>
    <row r="16129" customFormat="1" x14ac:dyDescent="0.25"/>
    <row r="16130" customFormat="1" x14ac:dyDescent="0.25"/>
    <row r="16131" customFormat="1" x14ac:dyDescent="0.25"/>
    <row r="16132" customFormat="1" x14ac:dyDescent="0.25"/>
    <row r="16133" customFormat="1" x14ac:dyDescent="0.25"/>
    <row r="16134" customFormat="1" x14ac:dyDescent="0.25"/>
    <row r="16135" customFormat="1" x14ac:dyDescent="0.25"/>
    <row r="16136" customFormat="1" x14ac:dyDescent="0.25"/>
    <row r="16137" customFormat="1" x14ac:dyDescent="0.25"/>
    <row r="16138" customFormat="1" x14ac:dyDescent="0.25"/>
    <row r="16139" customFormat="1" x14ac:dyDescent="0.25"/>
    <row r="16140" customFormat="1" x14ac:dyDescent="0.25"/>
    <row r="16141" customFormat="1" x14ac:dyDescent="0.25"/>
    <row r="16142" customFormat="1" x14ac:dyDescent="0.25"/>
    <row r="16143" customFormat="1" x14ac:dyDescent="0.25"/>
    <row r="16144" customFormat="1" x14ac:dyDescent="0.25"/>
    <row r="16145" customFormat="1" x14ac:dyDescent="0.25"/>
    <row r="16146" customFormat="1" x14ac:dyDescent="0.25"/>
    <row r="16147" customFormat="1" x14ac:dyDescent="0.25"/>
    <row r="16148" customFormat="1" x14ac:dyDescent="0.25"/>
    <row r="16149" customFormat="1" x14ac:dyDescent="0.25"/>
    <row r="16150" customFormat="1" x14ac:dyDescent="0.25"/>
    <row r="16151" customFormat="1" x14ac:dyDescent="0.25"/>
    <row r="16152" customFormat="1" x14ac:dyDescent="0.25"/>
    <row r="16153" customFormat="1" x14ac:dyDescent="0.25"/>
    <row r="16154" customFormat="1" x14ac:dyDescent="0.25"/>
    <row r="16155" customFormat="1" x14ac:dyDescent="0.25"/>
    <row r="16156" customFormat="1" x14ac:dyDescent="0.25"/>
    <row r="16157" customFormat="1" x14ac:dyDescent="0.25"/>
    <row r="16158" customFormat="1" x14ac:dyDescent="0.25"/>
    <row r="16159" customFormat="1" x14ac:dyDescent="0.25"/>
    <row r="16160" customFormat="1" x14ac:dyDescent="0.25"/>
    <row r="16161" customFormat="1" x14ac:dyDescent="0.25"/>
    <row r="16162" customFormat="1" x14ac:dyDescent="0.25"/>
    <row r="16163" customFormat="1" x14ac:dyDescent="0.25"/>
    <row r="16164" customFormat="1" x14ac:dyDescent="0.25"/>
    <row r="16165" customFormat="1" x14ac:dyDescent="0.25"/>
    <row r="16166" customFormat="1" x14ac:dyDescent="0.25"/>
    <row r="16167" customFormat="1" x14ac:dyDescent="0.25"/>
    <row r="16168" customFormat="1" x14ac:dyDescent="0.25"/>
    <row r="16169" customFormat="1" x14ac:dyDescent="0.25"/>
    <row r="16170" customFormat="1" x14ac:dyDescent="0.25"/>
    <row r="16171" customFormat="1" x14ac:dyDescent="0.25"/>
    <row r="16172" customFormat="1" x14ac:dyDescent="0.25"/>
    <row r="16173" customFormat="1" x14ac:dyDescent="0.25"/>
    <row r="16174" customFormat="1" x14ac:dyDescent="0.25"/>
    <row r="16175" customFormat="1" x14ac:dyDescent="0.25"/>
    <row r="16176" customFormat="1" x14ac:dyDescent="0.25"/>
    <row r="16177" customFormat="1" x14ac:dyDescent="0.25"/>
    <row r="16178" customFormat="1" x14ac:dyDescent="0.25"/>
    <row r="16179" customFormat="1" x14ac:dyDescent="0.25"/>
    <row r="16180" customFormat="1" x14ac:dyDescent="0.25"/>
    <row r="16181" customFormat="1" x14ac:dyDescent="0.25"/>
    <row r="16182" customFormat="1" x14ac:dyDescent="0.25"/>
    <row r="16183" customFormat="1" x14ac:dyDescent="0.25"/>
    <row r="16184" customFormat="1" x14ac:dyDescent="0.25"/>
    <row r="16185" customFormat="1" x14ac:dyDescent="0.25"/>
    <row r="16186" customFormat="1" x14ac:dyDescent="0.25"/>
    <row r="16187" customFormat="1" x14ac:dyDescent="0.25"/>
    <row r="16188" customFormat="1" x14ac:dyDescent="0.25"/>
    <row r="16189" customFormat="1" x14ac:dyDescent="0.25"/>
    <row r="16190" customFormat="1" x14ac:dyDescent="0.25"/>
    <row r="16191" customFormat="1" x14ac:dyDescent="0.25"/>
    <row r="16192" customFormat="1" x14ac:dyDescent="0.25"/>
    <row r="16193" customFormat="1" x14ac:dyDescent="0.25"/>
    <row r="16194" customFormat="1" x14ac:dyDescent="0.25"/>
    <row r="16195" customFormat="1" x14ac:dyDescent="0.25"/>
    <row r="16196" customFormat="1" x14ac:dyDescent="0.25"/>
    <row r="16197" customFormat="1" x14ac:dyDescent="0.25"/>
    <row r="16198" customFormat="1" x14ac:dyDescent="0.25"/>
    <row r="16199" customFormat="1" x14ac:dyDescent="0.25"/>
    <row r="16200" customFormat="1" x14ac:dyDescent="0.25"/>
    <row r="16201" customFormat="1" x14ac:dyDescent="0.25"/>
    <row r="16202" customFormat="1" x14ac:dyDescent="0.25"/>
    <row r="16203" customFormat="1" x14ac:dyDescent="0.25"/>
    <row r="16204" customFormat="1" x14ac:dyDescent="0.25"/>
    <row r="16205" customFormat="1" x14ac:dyDescent="0.25"/>
    <row r="16206" customFormat="1" x14ac:dyDescent="0.25"/>
    <row r="16207" customFormat="1" x14ac:dyDescent="0.25"/>
    <row r="16208" customFormat="1" x14ac:dyDescent="0.25"/>
    <row r="16209" customFormat="1" x14ac:dyDescent="0.25"/>
    <row r="16210" customFormat="1" x14ac:dyDescent="0.25"/>
    <row r="16211" customFormat="1" x14ac:dyDescent="0.25"/>
    <row r="16212" customFormat="1" x14ac:dyDescent="0.25"/>
    <row r="16213" customFormat="1" x14ac:dyDescent="0.25"/>
    <row r="16214" customFormat="1" x14ac:dyDescent="0.25"/>
    <row r="16215" customFormat="1" x14ac:dyDescent="0.25"/>
    <row r="16216" customFormat="1" x14ac:dyDescent="0.25"/>
    <row r="16217" customFormat="1" x14ac:dyDescent="0.25"/>
    <row r="16218" customFormat="1" x14ac:dyDescent="0.25"/>
    <row r="16219" customFormat="1" x14ac:dyDescent="0.25"/>
    <row r="16220" customFormat="1" x14ac:dyDescent="0.25"/>
    <row r="16221" customFormat="1" x14ac:dyDescent="0.25"/>
    <row r="16222" customFormat="1" x14ac:dyDescent="0.25"/>
    <row r="16223" customFormat="1" x14ac:dyDescent="0.25"/>
    <row r="16224" customFormat="1" x14ac:dyDescent="0.25"/>
    <row r="16225" customFormat="1" x14ac:dyDescent="0.25"/>
    <row r="16226" customFormat="1" x14ac:dyDescent="0.25"/>
    <row r="16227" customFormat="1" x14ac:dyDescent="0.25"/>
    <row r="16228" customFormat="1" x14ac:dyDescent="0.25"/>
    <row r="16229" customFormat="1" x14ac:dyDescent="0.25"/>
    <row r="16230" customFormat="1" x14ac:dyDescent="0.25"/>
    <row r="16231" customFormat="1" x14ac:dyDescent="0.25"/>
    <row r="16232" customFormat="1" x14ac:dyDescent="0.25"/>
    <row r="16233" customFormat="1" x14ac:dyDescent="0.25"/>
    <row r="16234" customFormat="1" x14ac:dyDescent="0.25"/>
    <row r="16235" customFormat="1" x14ac:dyDescent="0.25"/>
    <row r="16236" customFormat="1" x14ac:dyDescent="0.25"/>
    <row r="16237" customFormat="1" x14ac:dyDescent="0.25"/>
    <row r="16238" customFormat="1" x14ac:dyDescent="0.25"/>
    <row r="16239" customFormat="1" x14ac:dyDescent="0.25"/>
    <row r="16240" customFormat="1" x14ac:dyDescent="0.25"/>
    <row r="16241" customFormat="1" x14ac:dyDescent="0.25"/>
    <row r="16242" customFormat="1" x14ac:dyDescent="0.25"/>
    <row r="16243" customFormat="1" x14ac:dyDescent="0.25"/>
    <row r="16244" customFormat="1" x14ac:dyDescent="0.25"/>
    <row r="16245" customFormat="1" x14ac:dyDescent="0.25"/>
    <row r="16246" customFormat="1" x14ac:dyDescent="0.25"/>
    <row r="16247" customFormat="1" x14ac:dyDescent="0.25"/>
    <row r="16248" customFormat="1" x14ac:dyDescent="0.25"/>
    <row r="16249" customFormat="1" x14ac:dyDescent="0.25"/>
    <row r="16250" customFormat="1" x14ac:dyDescent="0.25"/>
    <row r="16251" customFormat="1" x14ac:dyDescent="0.25"/>
    <row r="16252" customFormat="1" x14ac:dyDescent="0.25"/>
    <row r="16253" customFormat="1" x14ac:dyDescent="0.25"/>
    <row r="16254" customFormat="1" x14ac:dyDescent="0.25"/>
    <row r="16255" customFormat="1" x14ac:dyDescent="0.25"/>
    <row r="16256" customFormat="1" x14ac:dyDescent="0.25"/>
    <row r="16257" customFormat="1" x14ac:dyDescent="0.25"/>
    <row r="16258" customFormat="1" x14ac:dyDescent="0.25"/>
    <row r="16259" customFormat="1" x14ac:dyDescent="0.25"/>
    <row r="16260" customFormat="1" x14ac:dyDescent="0.25"/>
    <row r="16261" customFormat="1" x14ac:dyDescent="0.25"/>
    <row r="16262" customFormat="1" x14ac:dyDescent="0.25"/>
    <row r="16263" customFormat="1" x14ac:dyDescent="0.25"/>
    <row r="16264" customFormat="1" x14ac:dyDescent="0.25"/>
    <row r="16265" customFormat="1" x14ac:dyDescent="0.25"/>
    <row r="16266" customFormat="1" x14ac:dyDescent="0.25"/>
    <row r="16267" customFormat="1" x14ac:dyDescent="0.25"/>
    <row r="16268" customFormat="1" x14ac:dyDescent="0.25"/>
    <row r="16269" customFormat="1" x14ac:dyDescent="0.25"/>
    <row r="16270" customFormat="1" x14ac:dyDescent="0.25"/>
    <row r="16271" customFormat="1" x14ac:dyDescent="0.25"/>
    <row r="16272" customFormat="1" x14ac:dyDescent="0.25"/>
    <row r="16273" customFormat="1" x14ac:dyDescent="0.25"/>
    <row r="16274" customFormat="1" x14ac:dyDescent="0.25"/>
    <row r="16275" customFormat="1" x14ac:dyDescent="0.25"/>
    <row r="16276" customFormat="1" x14ac:dyDescent="0.25"/>
    <row r="16277" customFormat="1" x14ac:dyDescent="0.25"/>
    <row r="16278" customFormat="1" x14ac:dyDescent="0.25"/>
    <row r="16279" customFormat="1" x14ac:dyDescent="0.25"/>
    <row r="16280" customFormat="1" x14ac:dyDescent="0.25"/>
    <row r="16281" customFormat="1" x14ac:dyDescent="0.25"/>
    <row r="16282" customFormat="1" x14ac:dyDescent="0.25"/>
    <row r="16283" customFormat="1" x14ac:dyDescent="0.25"/>
    <row r="16284" customFormat="1" x14ac:dyDescent="0.25"/>
    <row r="16285" customFormat="1" x14ac:dyDescent="0.25"/>
    <row r="16286" customFormat="1" x14ac:dyDescent="0.25"/>
    <row r="16287" customFormat="1" x14ac:dyDescent="0.25"/>
    <row r="16288" customFormat="1" x14ac:dyDescent="0.25"/>
    <row r="16289" customFormat="1" x14ac:dyDescent="0.25"/>
    <row r="16290" customFormat="1" x14ac:dyDescent="0.25"/>
    <row r="16291" customFormat="1" x14ac:dyDescent="0.25"/>
    <row r="16292" customFormat="1" x14ac:dyDescent="0.25"/>
    <row r="16293" customFormat="1" x14ac:dyDescent="0.25"/>
    <row r="16294" customFormat="1" x14ac:dyDescent="0.25"/>
    <row r="16295" customFormat="1" x14ac:dyDescent="0.25"/>
    <row r="16296" customFormat="1" x14ac:dyDescent="0.25"/>
    <row r="16297" customFormat="1" x14ac:dyDescent="0.25"/>
    <row r="16298" customFormat="1" x14ac:dyDescent="0.25"/>
    <row r="16299" customFormat="1" x14ac:dyDescent="0.25"/>
    <row r="16300" customFormat="1" x14ac:dyDescent="0.25"/>
    <row r="16301" customFormat="1" x14ac:dyDescent="0.25"/>
    <row r="16302" customFormat="1" x14ac:dyDescent="0.25"/>
    <row r="16303" customFormat="1" x14ac:dyDescent="0.25"/>
    <row r="16304" customFormat="1" x14ac:dyDescent="0.25"/>
    <row r="16305" customFormat="1" x14ac:dyDescent="0.25"/>
    <row r="16306" customFormat="1" x14ac:dyDescent="0.25"/>
    <row r="16307" customFormat="1" x14ac:dyDescent="0.25"/>
    <row r="16308" customFormat="1" x14ac:dyDescent="0.25"/>
    <row r="16309" customFormat="1" x14ac:dyDescent="0.25"/>
    <row r="16310" customFormat="1" x14ac:dyDescent="0.25"/>
    <row r="16311" customFormat="1" x14ac:dyDescent="0.25"/>
    <row r="16312" customFormat="1" x14ac:dyDescent="0.25"/>
    <row r="16313" customFormat="1" x14ac:dyDescent="0.25"/>
    <row r="16314" customFormat="1" x14ac:dyDescent="0.25"/>
    <row r="16315" customFormat="1" x14ac:dyDescent="0.25"/>
    <row r="16316" customFormat="1" x14ac:dyDescent="0.25"/>
    <row r="16317" customFormat="1" x14ac:dyDescent="0.25"/>
    <row r="16318" customFormat="1" x14ac:dyDescent="0.25"/>
    <row r="16319" customFormat="1" x14ac:dyDescent="0.25"/>
    <row r="16320" customFormat="1" x14ac:dyDescent="0.25"/>
    <row r="16321" customFormat="1" x14ac:dyDescent="0.25"/>
    <row r="16322" customFormat="1" x14ac:dyDescent="0.25"/>
    <row r="16323" customFormat="1" x14ac:dyDescent="0.25"/>
    <row r="16324" customFormat="1" x14ac:dyDescent="0.25"/>
    <row r="16325" customFormat="1" x14ac:dyDescent="0.25"/>
    <row r="16326" customFormat="1" x14ac:dyDescent="0.25"/>
    <row r="16327" customFormat="1" x14ac:dyDescent="0.25"/>
    <row r="16328" customFormat="1" x14ac:dyDescent="0.25"/>
    <row r="16329" customFormat="1" x14ac:dyDescent="0.25"/>
    <row r="16330" customFormat="1" x14ac:dyDescent="0.25"/>
    <row r="16331" customFormat="1" x14ac:dyDescent="0.25"/>
    <row r="16332" customFormat="1" x14ac:dyDescent="0.25"/>
    <row r="16333" customFormat="1" x14ac:dyDescent="0.25"/>
    <row r="16334" customFormat="1" x14ac:dyDescent="0.25"/>
    <row r="16335" customFormat="1" x14ac:dyDescent="0.25"/>
    <row r="16336" customFormat="1" x14ac:dyDescent="0.25"/>
    <row r="16337" customFormat="1" x14ac:dyDescent="0.25"/>
    <row r="16338" customFormat="1" x14ac:dyDescent="0.25"/>
    <row r="16339" customFormat="1" x14ac:dyDescent="0.25"/>
    <row r="16340" customFormat="1" x14ac:dyDescent="0.25"/>
    <row r="16341" customFormat="1" x14ac:dyDescent="0.25"/>
    <row r="16342" customFormat="1" x14ac:dyDescent="0.25"/>
    <row r="16343" customFormat="1" x14ac:dyDescent="0.25"/>
    <row r="16344" customFormat="1" x14ac:dyDescent="0.25"/>
    <row r="16345" customFormat="1" x14ac:dyDescent="0.25"/>
    <row r="16346" customFormat="1" x14ac:dyDescent="0.25"/>
    <row r="16347" customFormat="1" x14ac:dyDescent="0.25"/>
    <row r="16348" customFormat="1" x14ac:dyDescent="0.25"/>
    <row r="16349" customFormat="1" x14ac:dyDescent="0.25"/>
    <row r="16350" customFormat="1" x14ac:dyDescent="0.25"/>
    <row r="16351" customFormat="1" x14ac:dyDescent="0.25"/>
    <row r="16352" customFormat="1" x14ac:dyDescent="0.25"/>
    <row r="16353" customFormat="1" x14ac:dyDescent="0.25"/>
    <row r="16354" customFormat="1" x14ac:dyDescent="0.25"/>
    <row r="16355" customFormat="1" x14ac:dyDescent="0.25"/>
    <row r="16356" customFormat="1" x14ac:dyDescent="0.25"/>
    <row r="16357" customFormat="1" x14ac:dyDescent="0.25"/>
    <row r="16358" customFormat="1" x14ac:dyDescent="0.25"/>
    <row r="16359" customFormat="1" x14ac:dyDescent="0.25"/>
    <row r="16360" customFormat="1" x14ac:dyDescent="0.25"/>
    <row r="16361" customFormat="1" x14ac:dyDescent="0.25"/>
    <row r="16362" customFormat="1" x14ac:dyDescent="0.25"/>
    <row r="16363" customFormat="1" x14ac:dyDescent="0.25"/>
    <row r="16364" customFormat="1" x14ac:dyDescent="0.25"/>
    <row r="16365" customFormat="1" x14ac:dyDescent="0.25"/>
    <row r="16366" customFormat="1" x14ac:dyDescent="0.25"/>
    <row r="16367" customFormat="1" x14ac:dyDescent="0.25"/>
    <row r="16368" customFormat="1" x14ac:dyDescent="0.25"/>
    <row r="16369" customFormat="1" x14ac:dyDescent="0.25"/>
    <row r="16370" customFormat="1" x14ac:dyDescent="0.25"/>
    <row r="16371" customFormat="1" x14ac:dyDescent="0.25"/>
    <row r="16372" customFormat="1" x14ac:dyDescent="0.25"/>
    <row r="16373" customFormat="1" x14ac:dyDescent="0.25"/>
    <row r="16374" customFormat="1" x14ac:dyDescent="0.25"/>
    <row r="16375" customFormat="1" x14ac:dyDescent="0.25"/>
    <row r="16376" customFormat="1" x14ac:dyDescent="0.25"/>
    <row r="16377" customFormat="1" x14ac:dyDescent="0.25"/>
    <row r="16378" customFormat="1" x14ac:dyDescent="0.25"/>
    <row r="16379" customFormat="1" x14ac:dyDescent="0.25"/>
    <row r="16380" customFormat="1" x14ac:dyDescent="0.25"/>
    <row r="16381" customFormat="1" x14ac:dyDescent="0.25"/>
    <row r="16382" customFormat="1" x14ac:dyDescent="0.25"/>
    <row r="16383" customFormat="1" x14ac:dyDescent="0.25"/>
    <row r="16384" customFormat="1" x14ac:dyDescent="0.25"/>
    <row r="16385" customFormat="1" x14ac:dyDescent="0.25"/>
    <row r="16386" customFormat="1" x14ac:dyDescent="0.25"/>
    <row r="16387" customFormat="1" x14ac:dyDescent="0.25"/>
    <row r="16388" customFormat="1" x14ac:dyDescent="0.25"/>
    <row r="16389" customFormat="1" x14ac:dyDescent="0.25"/>
    <row r="16390" customFormat="1" x14ac:dyDescent="0.25"/>
    <row r="16391" customFormat="1" x14ac:dyDescent="0.25"/>
    <row r="16392" customFormat="1" x14ac:dyDescent="0.25"/>
    <row r="16393" customFormat="1" x14ac:dyDescent="0.25"/>
    <row r="16394" customFormat="1" x14ac:dyDescent="0.25"/>
    <row r="16395" customFormat="1" x14ac:dyDescent="0.25"/>
    <row r="16396" customFormat="1" x14ac:dyDescent="0.25"/>
    <row r="16397" customFormat="1" x14ac:dyDescent="0.25"/>
    <row r="16398" customFormat="1" x14ac:dyDescent="0.25"/>
    <row r="16399" customFormat="1" x14ac:dyDescent="0.25"/>
    <row r="16400" customFormat="1" x14ac:dyDescent="0.25"/>
    <row r="16401" customFormat="1" x14ac:dyDescent="0.25"/>
    <row r="16402" customFormat="1" x14ac:dyDescent="0.25"/>
    <row r="16403" customFormat="1" x14ac:dyDescent="0.25"/>
    <row r="16404" customFormat="1" x14ac:dyDescent="0.25"/>
    <row r="16405" customFormat="1" x14ac:dyDescent="0.25"/>
    <row r="16406" customFormat="1" x14ac:dyDescent="0.25"/>
    <row r="16407" customFormat="1" x14ac:dyDescent="0.25"/>
    <row r="16408" customFormat="1" x14ac:dyDescent="0.25"/>
    <row r="16409" customFormat="1" x14ac:dyDescent="0.25"/>
    <row r="16410" customFormat="1" x14ac:dyDescent="0.25"/>
    <row r="16411" customFormat="1" x14ac:dyDescent="0.25"/>
    <row r="16412" customFormat="1" x14ac:dyDescent="0.25"/>
    <row r="16413" customFormat="1" x14ac:dyDescent="0.25"/>
    <row r="16414" customFormat="1" x14ac:dyDescent="0.25"/>
    <row r="16415" customFormat="1" x14ac:dyDescent="0.25"/>
    <row r="16416" customFormat="1" x14ac:dyDescent="0.25"/>
    <row r="16417" customFormat="1" x14ac:dyDescent="0.25"/>
    <row r="16418" customFormat="1" x14ac:dyDescent="0.25"/>
    <row r="16419" customFormat="1" x14ac:dyDescent="0.25"/>
    <row r="16420" customFormat="1" x14ac:dyDescent="0.25"/>
    <row r="16421" customFormat="1" x14ac:dyDescent="0.25"/>
    <row r="16422" customFormat="1" x14ac:dyDescent="0.25"/>
    <row r="16423" customFormat="1" x14ac:dyDescent="0.25"/>
    <row r="16424" customFormat="1" x14ac:dyDescent="0.25"/>
    <row r="16425" customFormat="1" x14ac:dyDescent="0.25"/>
    <row r="16426" customFormat="1" x14ac:dyDescent="0.25"/>
    <row r="16427" customFormat="1" x14ac:dyDescent="0.25"/>
    <row r="16428" customFormat="1" x14ac:dyDescent="0.25"/>
    <row r="16429" customFormat="1" x14ac:dyDescent="0.25"/>
    <row r="16430" customFormat="1" x14ac:dyDescent="0.25"/>
    <row r="16431" customFormat="1" x14ac:dyDescent="0.25"/>
    <row r="16432" customFormat="1" x14ac:dyDescent="0.25"/>
    <row r="16433" customFormat="1" x14ac:dyDescent="0.25"/>
    <row r="16434" customFormat="1" x14ac:dyDescent="0.25"/>
    <row r="16435" customFormat="1" x14ac:dyDescent="0.25"/>
    <row r="16436" customFormat="1" x14ac:dyDescent="0.25"/>
    <row r="16437" customFormat="1" x14ac:dyDescent="0.25"/>
    <row r="16438" customFormat="1" x14ac:dyDescent="0.25"/>
    <row r="16439" customFormat="1" x14ac:dyDescent="0.25"/>
    <row r="16440" customFormat="1" x14ac:dyDescent="0.25"/>
    <row r="16441" customFormat="1" x14ac:dyDescent="0.25"/>
    <row r="16442" customFormat="1" x14ac:dyDescent="0.25"/>
    <row r="16443" customFormat="1" x14ac:dyDescent="0.25"/>
    <row r="16444" customFormat="1" x14ac:dyDescent="0.25"/>
    <row r="16445" customFormat="1" x14ac:dyDescent="0.25"/>
    <row r="16446" customFormat="1" x14ac:dyDescent="0.25"/>
    <row r="16447" customFormat="1" x14ac:dyDescent="0.25"/>
    <row r="16448" customFormat="1" x14ac:dyDescent="0.25"/>
    <row r="16449" customFormat="1" x14ac:dyDescent="0.25"/>
    <row r="16450" customFormat="1" x14ac:dyDescent="0.25"/>
    <row r="16451" customFormat="1" x14ac:dyDescent="0.25"/>
    <row r="16452" customFormat="1" x14ac:dyDescent="0.25"/>
    <row r="16453" customFormat="1" x14ac:dyDescent="0.25"/>
    <row r="16454" customFormat="1" x14ac:dyDescent="0.25"/>
    <row r="16455" customFormat="1" x14ac:dyDescent="0.25"/>
    <row r="16456" customFormat="1" x14ac:dyDescent="0.25"/>
    <row r="16457" customFormat="1" x14ac:dyDescent="0.25"/>
    <row r="16458" customFormat="1" x14ac:dyDescent="0.25"/>
    <row r="16459" customFormat="1" x14ac:dyDescent="0.25"/>
    <row r="16460" customFormat="1" x14ac:dyDescent="0.25"/>
    <row r="16461" customFormat="1" x14ac:dyDescent="0.25"/>
    <row r="16462" customFormat="1" x14ac:dyDescent="0.25"/>
    <row r="16463" customFormat="1" x14ac:dyDescent="0.25"/>
    <row r="16464" customFormat="1" x14ac:dyDescent="0.25"/>
    <row r="16465" customFormat="1" x14ac:dyDescent="0.25"/>
    <row r="16466" customFormat="1" x14ac:dyDescent="0.25"/>
    <row r="16467" customFormat="1" x14ac:dyDescent="0.25"/>
    <row r="16468" customFormat="1" x14ac:dyDescent="0.25"/>
    <row r="16469" customFormat="1" x14ac:dyDescent="0.25"/>
    <row r="16470" customFormat="1" x14ac:dyDescent="0.25"/>
    <row r="16471" customFormat="1" x14ac:dyDescent="0.25"/>
    <row r="16472" customFormat="1" x14ac:dyDescent="0.25"/>
    <row r="16473" customFormat="1" x14ac:dyDescent="0.25"/>
    <row r="16474" customFormat="1" x14ac:dyDescent="0.25"/>
    <row r="16475" customFormat="1" x14ac:dyDescent="0.25"/>
    <row r="16476" customFormat="1" x14ac:dyDescent="0.25"/>
    <row r="16477" customFormat="1" x14ac:dyDescent="0.25"/>
    <row r="16478" customFormat="1" x14ac:dyDescent="0.25"/>
    <row r="16479" customFormat="1" x14ac:dyDescent="0.25"/>
    <row r="16480" customFormat="1" x14ac:dyDescent="0.25"/>
    <row r="16481" customFormat="1" x14ac:dyDescent="0.25"/>
    <row r="16482" customFormat="1" x14ac:dyDescent="0.25"/>
    <row r="16483" customFormat="1" x14ac:dyDescent="0.25"/>
    <row r="16484" customFormat="1" x14ac:dyDescent="0.25"/>
    <row r="16485" customFormat="1" x14ac:dyDescent="0.25"/>
    <row r="16486" customFormat="1" x14ac:dyDescent="0.25"/>
    <row r="16487" customFormat="1" x14ac:dyDescent="0.25"/>
    <row r="16488" customFormat="1" x14ac:dyDescent="0.25"/>
    <row r="16489" customFormat="1" x14ac:dyDescent="0.25"/>
    <row r="16490" customFormat="1" x14ac:dyDescent="0.25"/>
    <row r="16491" customFormat="1" x14ac:dyDescent="0.25"/>
    <row r="16492" customFormat="1" x14ac:dyDescent="0.25"/>
    <row r="16493" customFormat="1" x14ac:dyDescent="0.25"/>
    <row r="16494" customFormat="1" x14ac:dyDescent="0.25"/>
    <row r="16495" customFormat="1" x14ac:dyDescent="0.25"/>
    <row r="16496" customFormat="1" x14ac:dyDescent="0.25"/>
    <row r="16497" customFormat="1" x14ac:dyDescent="0.25"/>
    <row r="16498" customFormat="1" x14ac:dyDescent="0.25"/>
    <row r="16499" customFormat="1" x14ac:dyDescent="0.25"/>
    <row r="16500" customFormat="1" x14ac:dyDescent="0.25"/>
    <row r="16501" customFormat="1" x14ac:dyDescent="0.25"/>
    <row r="16502" customFormat="1" x14ac:dyDescent="0.25"/>
    <row r="16503" customFormat="1" x14ac:dyDescent="0.25"/>
    <row r="16504" customFormat="1" x14ac:dyDescent="0.25"/>
    <row r="16505" customFormat="1" x14ac:dyDescent="0.25"/>
    <row r="16506" customFormat="1" x14ac:dyDescent="0.25"/>
    <row r="16507" customFormat="1" x14ac:dyDescent="0.25"/>
    <row r="16508" customFormat="1" x14ac:dyDescent="0.25"/>
    <row r="16509" customFormat="1" x14ac:dyDescent="0.25"/>
    <row r="16510" customFormat="1" x14ac:dyDescent="0.25"/>
    <row r="16511" customFormat="1" x14ac:dyDescent="0.25"/>
    <row r="16512" customFormat="1" x14ac:dyDescent="0.25"/>
    <row r="16513" customFormat="1" x14ac:dyDescent="0.25"/>
    <row r="16514" customFormat="1" x14ac:dyDescent="0.25"/>
    <row r="16515" customFormat="1" x14ac:dyDescent="0.25"/>
    <row r="16516" customFormat="1" x14ac:dyDescent="0.25"/>
    <row r="16517" customFormat="1" x14ac:dyDescent="0.25"/>
    <row r="16518" customFormat="1" x14ac:dyDescent="0.25"/>
    <row r="16519" customFormat="1" x14ac:dyDescent="0.25"/>
    <row r="16520" customFormat="1" x14ac:dyDescent="0.25"/>
    <row r="16521" customFormat="1" x14ac:dyDescent="0.25"/>
    <row r="16522" customFormat="1" x14ac:dyDescent="0.25"/>
    <row r="16523" customFormat="1" x14ac:dyDescent="0.25"/>
    <row r="16524" customFormat="1" x14ac:dyDescent="0.25"/>
    <row r="16525" customFormat="1" x14ac:dyDescent="0.25"/>
    <row r="16526" customFormat="1" x14ac:dyDescent="0.25"/>
    <row r="16527" customFormat="1" x14ac:dyDescent="0.25"/>
    <row r="16528" customFormat="1" x14ac:dyDescent="0.25"/>
    <row r="16529" customFormat="1" x14ac:dyDescent="0.25"/>
    <row r="16530" customFormat="1" x14ac:dyDescent="0.25"/>
    <row r="16531" customFormat="1" x14ac:dyDescent="0.25"/>
    <row r="16532" customFormat="1" x14ac:dyDescent="0.25"/>
    <row r="16533" customFormat="1" x14ac:dyDescent="0.25"/>
    <row r="16534" customFormat="1" x14ac:dyDescent="0.25"/>
    <row r="16535" customFormat="1" x14ac:dyDescent="0.25"/>
    <row r="16536" customFormat="1" x14ac:dyDescent="0.25"/>
    <row r="16537" customFormat="1" x14ac:dyDescent="0.25"/>
    <row r="16538" customFormat="1" x14ac:dyDescent="0.25"/>
    <row r="16539" customFormat="1" x14ac:dyDescent="0.25"/>
    <row r="16540" customFormat="1" x14ac:dyDescent="0.25"/>
    <row r="16541" customFormat="1" x14ac:dyDescent="0.25"/>
    <row r="16542" customFormat="1" x14ac:dyDescent="0.25"/>
    <row r="16543" customFormat="1" x14ac:dyDescent="0.25"/>
    <row r="16544" customFormat="1" x14ac:dyDescent="0.25"/>
    <row r="16545" customFormat="1" x14ac:dyDescent="0.25"/>
    <row r="16546" customFormat="1" x14ac:dyDescent="0.25"/>
    <row r="16547" customFormat="1" x14ac:dyDescent="0.25"/>
    <row r="16548" customFormat="1" x14ac:dyDescent="0.25"/>
    <row r="16549" customFormat="1" x14ac:dyDescent="0.25"/>
    <row r="16550" customFormat="1" x14ac:dyDescent="0.25"/>
    <row r="16551" customFormat="1" x14ac:dyDescent="0.25"/>
    <row r="16552" customFormat="1" x14ac:dyDescent="0.25"/>
    <row r="16553" customFormat="1" x14ac:dyDescent="0.25"/>
    <row r="16554" customFormat="1" x14ac:dyDescent="0.25"/>
    <row r="16555" customFormat="1" x14ac:dyDescent="0.25"/>
    <row r="16556" customFormat="1" x14ac:dyDescent="0.25"/>
    <row r="16557" customFormat="1" x14ac:dyDescent="0.25"/>
    <row r="16558" customFormat="1" x14ac:dyDescent="0.25"/>
    <row r="16559" customFormat="1" x14ac:dyDescent="0.25"/>
    <row r="16560" customFormat="1" x14ac:dyDescent="0.25"/>
    <row r="16561" customFormat="1" x14ac:dyDescent="0.25"/>
    <row r="16562" customFormat="1" x14ac:dyDescent="0.25"/>
    <row r="16563" customFormat="1" x14ac:dyDescent="0.25"/>
    <row r="16564" customFormat="1" x14ac:dyDescent="0.25"/>
    <row r="16565" customFormat="1" x14ac:dyDescent="0.25"/>
    <row r="16566" customFormat="1" x14ac:dyDescent="0.25"/>
    <row r="16567" customFormat="1" x14ac:dyDescent="0.25"/>
    <row r="16568" customFormat="1" x14ac:dyDescent="0.25"/>
    <row r="16569" customFormat="1" x14ac:dyDescent="0.25"/>
    <row r="16570" customFormat="1" x14ac:dyDescent="0.25"/>
    <row r="16571" customFormat="1" x14ac:dyDescent="0.25"/>
    <row r="16572" customFormat="1" x14ac:dyDescent="0.25"/>
    <row r="16573" customFormat="1" x14ac:dyDescent="0.25"/>
    <row r="16574" customFormat="1" x14ac:dyDescent="0.25"/>
    <row r="16575" customFormat="1" x14ac:dyDescent="0.25"/>
    <row r="16576" customFormat="1" x14ac:dyDescent="0.25"/>
    <row r="16577" customFormat="1" x14ac:dyDescent="0.25"/>
    <row r="16578" customFormat="1" x14ac:dyDescent="0.25"/>
    <row r="16579" customFormat="1" x14ac:dyDescent="0.25"/>
    <row r="16580" customFormat="1" x14ac:dyDescent="0.25"/>
    <row r="16581" customFormat="1" x14ac:dyDescent="0.25"/>
    <row r="16582" customFormat="1" x14ac:dyDescent="0.25"/>
    <row r="16583" customFormat="1" x14ac:dyDescent="0.25"/>
    <row r="16584" customFormat="1" x14ac:dyDescent="0.25"/>
    <row r="16585" customFormat="1" x14ac:dyDescent="0.25"/>
    <row r="16586" customFormat="1" x14ac:dyDescent="0.25"/>
    <row r="16587" customFormat="1" x14ac:dyDescent="0.25"/>
    <row r="16588" customFormat="1" x14ac:dyDescent="0.25"/>
    <row r="16589" customFormat="1" x14ac:dyDescent="0.25"/>
    <row r="16590" customFormat="1" x14ac:dyDescent="0.25"/>
    <row r="16591" customFormat="1" x14ac:dyDescent="0.25"/>
    <row r="16592" customFormat="1" x14ac:dyDescent="0.25"/>
    <row r="16593" customFormat="1" x14ac:dyDescent="0.25"/>
    <row r="16594" customFormat="1" x14ac:dyDescent="0.25"/>
    <row r="16595" customFormat="1" x14ac:dyDescent="0.25"/>
    <row r="16596" customFormat="1" x14ac:dyDescent="0.25"/>
    <row r="16597" customFormat="1" x14ac:dyDescent="0.25"/>
    <row r="16598" customFormat="1" x14ac:dyDescent="0.25"/>
    <row r="16599" customFormat="1" x14ac:dyDescent="0.25"/>
    <row r="16600" customFormat="1" x14ac:dyDescent="0.25"/>
    <row r="16601" customFormat="1" x14ac:dyDescent="0.25"/>
    <row r="16602" customFormat="1" x14ac:dyDescent="0.25"/>
    <row r="16603" customFormat="1" x14ac:dyDescent="0.25"/>
    <row r="16604" customFormat="1" x14ac:dyDescent="0.25"/>
    <row r="16605" customFormat="1" x14ac:dyDescent="0.25"/>
    <row r="16606" customFormat="1" x14ac:dyDescent="0.25"/>
    <row r="16607" customFormat="1" x14ac:dyDescent="0.25"/>
    <row r="16608" customFormat="1" x14ac:dyDescent="0.25"/>
    <row r="16609" customFormat="1" x14ac:dyDescent="0.25"/>
    <row r="16610" customFormat="1" x14ac:dyDescent="0.25"/>
    <row r="16611" customFormat="1" x14ac:dyDescent="0.25"/>
    <row r="16612" customFormat="1" x14ac:dyDescent="0.25"/>
    <row r="16613" customFormat="1" x14ac:dyDescent="0.25"/>
    <row r="16614" customFormat="1" x14ac:dyDescent="0.25"/>
    <row r="16615" customFormat="1" x14ac:dyDescent="0.25"/>
    <row r="16616" customFormat="1" x14ac:dyDescent="0.25"/>
    <row r="16617" customFormat="1" x14ac:dyDescent="0.25"/>
    <row r="16618" customFormat="1" x14ac:dyDescent="0.25"/>
    <row r="16619" customFormat="1" x14ac:dyDescent="0.25"/>
    <row r="16620" customFormat="1" x14ac:dyDescent="0.25"/>
    <row r="16621" customFormat="1" x14ac:dyDescent="0.25"/>
    <row r="16622" customFormat="1" x14ac:dyDescent="0.25"/>
    <row r="16623" customFormat="1" x14ac:dyDescent="0.25"/>
    <row r="16624" customFormat="1" x14ac:dyDescent="0.25"/>
    <row r="16625" customFormat="1" x14ac:dyDescent="0.25"/>
    <row r="16626" customFormat="1" x14ac:dyDescent="0.25"/>
    <row r="16627" customFormat="1" x14ac:dyDescent="0.25"/>
    <row r="16628" customFormat="1" x14ac:dyDescent="0.25"/>
    <row r="16629" customFormat="1" x14ac:dyDescent="0.25"/>
    <row r="16630" customFormat="1" x14ac:dyDescent="0.25"/>
    <row r="16631" customFormat="1" x14ac:dyDescent="0.25"/>
    <row r="16632" customFormat="1" x14ac:dyDescent="0.25"/>
    <row r="16633" customFormat="1" x14ac:dyDescent="0.25"/>
    <row r="16634" customFormat="1" x14ac:dyDescent="0.25"/>
    <row r="16635" customFormat="1" x14ac:dyDescent="0.25"/>
    <row r="16636" customFormat="1" x14ac:dyDescent="0.25"/>
    <row r="16637" customFormat="1" x14ac:dyDescent="0.25"/>
    <row r="16638" customFormat="1" x14ac:dyDescent="0.25"/>
    <row r="16639" customFormat="1" x14ac:dyDescent="0.25"/>
    <row r="16640" customFormat="1" x14ac:dyDescent="0.25"/>
    <row r="16641" customFormat="1" x14ac:dyDescent="0.25"/>
    <row r="16642" customFormat="1" x14ac:dyDescent="0.25"/>
    <row r="16643" customFormat="1" x14ac:dyDescent="0.25"/>
    <row r="16644" customFormat="1" x14ac:dyDescent="0.25"/>
    <row r="16645" customFormat="1" x14ac:dyDescent="0.25"/>
    <row r="16646" customFormat="1" x14ac:dyDescent="0.25"/>
    <row r="16647" customFormat="1" x14ac:dyDescent="0.25"/>
    <row r="16648" customFormat="1" x14ac:dyDescent="0.25"/>
    <row r="16649" customFormat="1" x14ac:dyDescent="0.25"/>
    <row r="16650" customFormat="1" x14ac:dyDescent="0.25"/>
    <row r="16651" customFormat="1" x14ac:dyDescent="0.25"/>
    <row r="16652" customFormat="1" x14ac:dyDescent="0.25"/>
    <row r="16653" customFormat="1" x14ac:dyDescent="0.25"/>
    <row r="16654" customFormat="1" x14ac:dyDescent="0.25"/>
    <row r="16655" customFormat="1" x14ac:dyDescent="0.25"/>
    <row r="16656" customFormat="1" x14ac:dyDescent="0.25"/>
    <row r="16657" customFormat="1" x14ac:dyDescent="0.25"/>
    <row r="16658" customFormat="1" x14ac:dyDescent="0.25"/>
    <row r="16659" customFormat="1" x14ac:dyDescent="0.25"/>
    <row r="16660" customFormat="1" x14ac:dyDescent="0.25"/>
    <row r="16661" customFormat="1" x14ac:dyDescent="0.25"/>
    <row r="16662" customFormat="1" x14ac:dyDescent="0.25"/>
    <row r="16663" customFormat="1" x14ac:dyDescent="0.25"/>
    <row r="16664" customFormat="1" x14ac:dyDescent="0.25"/>
    <row r="16665" customFormat="1" x14ac:dyDescent="0.25"/>
    <row r="16666" customFormat="1" x14ac:dyDescent="0.25"/>
    <row r="16667" customFormat="1" x14ac:dyDescent="0.25"/>
    <row r="16668" customFormat="1" x14ac:dyDescent="0.25"/>
    <row r="16669" customFormat="1" x14ac:dyDescent="0.25"/>
    <row r="16670" customFormat="1" x14ac:dyDescent="0.25"/>
    <row r="16671" customFormat="1" x14ac:dyDescent="0.25"/>
    <row r="16672" customFormat="1" x14ac:dyDescent="0.25"/>
    <row r="16673" customFormat="1" x14ac:dyDescent="0.25"/>
    <row r="16674" customFormat="1" x14ac:dyDescent="0.25"/>
    <row r="16675" customFormat="1" x14ac:dyDescent="0.25"/>
    <row r="16676" customFormat="1" x14ac:dyDescent="0.25"/>
    <row r="16677" customFormat="1" x14ac:dyDescent="0.25"/>
    <row r="16678" customFormat="1" x14ac:dyDescent="0.25"/>
    <row r="16679" customFormat="1" x14ac:dyDescent="0.25"/>
    <row r="16680" customFormat="1" x14ac:dyDescent="0.25"/>
    <row r="16681" customFormat="1" x14ac:dyDescent="0.25"/>
    <row r="16682" customFormat="1" x14ac:dyDescent="0.25"/>
    <row r="16683" customFormat="1" x14ac:dyDescent="0.25"/>
    <row r="16684" customFormat="1" x14ac:dyDescent="0.25"/>
    <row r="16685" customFormat="1" x14ac:dyDescent="0.25"/>
    <row r="16686" customFormat="1" x14ac:dyDescent="0.25"/>
    <row r="16687" customFormat="1" x14ac:dyDescent="0.25"/>
    <row r="16688" customFormat="1" x14ac:dyDescent="0.25"/>
    <row r="16689" customFormat="1" x14ac:dyDescent="0.25"/>
    <row r="16690" customFormat="1" x14ac:dyDescent="0.25"/>
    <row r="16691" customFormat="1" x14ac:dyDescent="0.25"/>
    <row r="16692" customFormat="1" x14ac:dyDescent="0.25"/>
    <row r="16693" customFormat="1" x14ac:dyDescent="0.25"/>
    <row r="16694" customFormat="1" x14ac:dyDescent="0.25"/>
    <row r="16695" customFormat="1" x14ac:dyDescent="0.25"/>
    <row r="16696" customFormat="1" x14ac:dyDescent="0.25"/>
    <row r="16697" customFormat="1" x14ac:dyDescent="0.25"/>
    <row r="16698" customFormat="1" x14ac:dyDescent="0.25"/>
    <row r="16699" customFormat="1" x14ac:dyDescent="0.25"/>
    <row r="16700" customFormat="1" x14ac:dyDescent="0.25"/>
    <row r="16701" customFormat="1" x14ac:dyDescent="0.25"/>
    <row r="16702" customFormat="1" x14ac:dyDescent="0.25"/>
    <row r="16703" customFormat="1" x14ac:dyDescent="0.25"/>
    <row r="16704" customFormat="1" x14ac:dyDescent="0.25"/>
    <row r="16705" customFormat="1" x14ac:dyDescent="0.25"/>
    <row r="16706" customFormat="1" x14ac:dyDescent="0.25"/>
    <row r="16707" customFormat="1" x14ac:dyDescent="0.25"/>
    <row r="16708" customFormat="1" x14ac:dyDescent="0.25"/>
    <row r="16709" customFormat="1" x14ac:dyDescent="0.25"/>
    <row r="16710" customFormat="1" x14ac:dyDescent="0.25"/>
    <row r="16711" customFormat="1" x14ac:dyDescent="0.25"/>
    <row r="16712" customFormat="1" x14ac:dyDescent="0.25"/>
    <row r="16713" customFormat="1" x14ac:dyDescent="0.25"/>
    <row r="16714" customFormat="1" x14ac:dyDescent="0.25"/>
    <row r="16715" customFormat="1" x14ac:dyDescent="0.25"/>
    <row r="16716" customFormat="1" x14ac:dyDescent="0.25"/>
    <row r="16717" customFormat="1" x14ac:dyDescent="0.25"/>
    <row r="16718" customFormat="1" x14ac:dyDescent="0.25"/>
    <row r="16719" customFormat="1" x14ac:dyDescent="0.25"/>
    <row r="16720" customFormat="1" x14ac:dyDescent="0.25"/>
    <row r="16721" customFormat="1" x14ac:dyDescent="0.25"/>
    <row r="16722" customFormat="1" x14ac:dyDescent="0.25"/>
    <row r="16723" customFormat="1" x14ac:dyDescent="0.25"/>
    <row r="16724" customFormat="1" x14ac:dyDescent="0.25"/>
    <row r="16725" customFormat="1" x14ac:dyDescent="0.25"/>
    <row r="16726" customFormat="1" x14ac:dyDescent="0.25"/>
    <row r="16727" customFormat="1" x14ac:dyDescent="0.25"/>
    <row r="16728" customFormat="1" x14ac:dyDescent="0.25"/>
    <row r="16729" customFormat="1" x14ac:dyDescent="0.25"/>
    <row r="16730" customFormat="1" x14ac:dyDescent="0.25"/>
    <row r="16731" customFormat="1" x14ac:dyDescent="0.25"/>
    <row r="16732" customFormat="1" x14ac:dyDescent="0.25"/>
    <row r="16733" customFormat="1" x14ac:dyDescent="0.25"/>
    <row r="16734" customFormat="1" x14ac:dyDescent="0.25"/>
    <row r="16735" customFormat="1" x14ac:dyDescent="0.25"/>
    <row r="16736" customFormat="1" x14ac:dyDescent="0.25"/>
    <row r="16737" customFormat="1" x14ac:dyDescent="0.25"/>
    <row r="16738" customFormat="1" x14ac:dyDescent="0.25"/>
    <row r="16739" customFormat="1" x14ac:dyDescent="0.25"/>
    <row r="16740" customFormat="1" x14ac:dyDescent="0.25"/>
    <row r="16741" customFormat="1" x14ac:dyDescent="0.25"/>
    <row r="16742" customFormat="1" x14ac:dyDescent="0.25"/>
    <row r="16743" customFormat="1" x14ac:dyDescent="0.25"/>
    <row r="16744" customFormat="1" x14ac:dyDescent="0.25"/>
    <row r="16745" customFormat="1" x14ac:dyDescent="0.25"/>
    <row r="16746" customFormat="1" x14ac:dyDescent="0.25"/>
    <row r="16747" customFormat="1" x14ac:dyDescent="0.25"/>
    <row r="16748" customFormat="1" x14ac:dyDescent="0.25"/>
    <row r="16749" customFormat="1" x14ac:dyDescent="0.25"/>
    <row r="16750" customFormat="1" x14ac:dyDescent="0.25"/>
    <row r="16751" customFormat="1" x14ac:dyDescent="0.25"/>
    <row r="16752" customFormat="1" x14ac:dyDescent="0.25"/>
    <row r="16753" customFormat="1" x14ac:dyDescent="0.25"/>
    <row r="16754" customFormat="1" x14ac:dyDescent="0.25"/>
    <row r="16755" customFormat="1" x14ac:dyDescent="0.25"/>
    <row r="16756" customFormat="1" x14ac:dyDescent="0.25"/>
    <row r="16757" customFormat="1" x14ac:dyDescent="0.25"/>
    <row r="16758" customFormat="1" x14ac:dyDescent="0.25"/>
    <row r="16759" customFormat="1" x14ac:dyDescent="0.25"/>
    <row r="16760" customFormat="1" x14ac:dyDescent="0.25"/>
    <row r="16761" customFormat="1" x14ac:dyDescent="0.25"/>
    <row r="16762" customFormat="1" x14ac:dyDescent="0.25"/>
    <row r="16763" customFormat="1" x14ac:dyDescent="0.25"/>
    <row r="16764" customFormat="1" x14ac:dyDescent="0.25"/>
    <row r="16765" customFormat="1" x14ac:dyDescent="0.25"/>
    <row r="16766" customFormat="1" x14ac:dyDescent="0.25"/>
    <row r="16767" customFormat="1" x14ac:dyDescent="0.25"/>
    <row r="16768" customFormat="1" x14ac:dyDescent="0.25"/>
    <row r="16769" customFormat="1" x14ac:dyDescent="0.25"/>
    <row r="16770" customFormat="1" x14ac:dyDescent="0.25"/>
    <row r="16771" customFormat="1" x14ac:dyDescent="0.25"/>
    <row r="16772" customFormat="1" x14ac:dyDescent="0.25"/>
    <row r="16773" customFormat="1" x14ac:dyDescent="0.25"/>
    <row r="16774" customFormat="1" x14ac:dyDescent="0.25"/>
    <row r="16775" customFormat="1" x14ac:dyDescent="0.25"/>
    <row r="16776" customFormat="1" x14ac:dyDescent="0.25"/>
    <row r="16777" customFormat="1" x14ac:dyDescent="0.25"/>
    <row r="16778" customFormat="1" x14ac:dyDescent="0.25"/>
    <row r="16779" customFormat="1" x14ac:dyDescent="0.25"/>
    <row r="16780" customFormat="1" x14ac:dyDescent="0.25"/>
    <row r="16781" customFormat="1" x14ac:dyDescent="0.25"/>
    <row r="16782" customFormat="1" x14ac:dyDescent="0.25"/>
    <row r="16783" customFormat="1" x14ac:dyDescent="0.25"/>
    <row r="16784" customFormat="1" x14ac:dyDescent="0.25"/>
    <row r="16785" customFormat="1" x14ac:dyDescent="0.25"/>
    <row r="16786" customFormat="1" x14ac:dyDescent="0.25"/>
    <row r="16787" customFormat="1" x14ac:dyDescent="0.25"/>
    <row r="16788" customFormat="1" x14ac:dyDescent="0.25"/>
    <row r="16789" customFormat="1" x14ac:dyDescent="0.25"/>
    <row r="16790" customFormat="1" x14ac:dyDescent="0.25"/>
    <row r="16791" customFormat="1" x14ac:dyDescent="0.25"/>
    <row r="16792" customFormat="1" x14ac:dyDescent="0.25"/>
    <row r="16793" customFormat="1" x14ac:dyDescent="0.25"/>
    <row r="16794" customFormat="1" x14ac:dyDescent="0.25"/>
    <row r="16795" customFormat="1" x14ac:dyDescent="0.25"/>
    <row r="16796" customFormat="1" x14ac:dyDescent="0.25"/>
    <row r="16797" customFormat="1" x14ac:dyDescent="0.25"/>
    <row r="16798" customFormat="1" x14ac:dyDescent="0.25"/>
    <row r="16799" customFormat="1" x14ac:dyDescent="0.25"/>
    <row r="16800" customFormat="1" x14ac:dyDescent="0.25"/>
    <row r="16801" customFormat="1" x14ac:dyDescent="0.25"/>
    <row r="16802" customFormat="1" x14ac:dyDescent="0.25"/>
    <row r="16803" customFormat="1" x14ac:dyDescent="0.25"/>
    <row r="16804" customFormat="1" x14ac:dyDescent="0.25"/>
    <row r="16805" customFormat="1" x14ac:dyDescent="0.25"/>
    <row r="16806" customFormat="1" x14ac:dyDescent="0.25"/>
    <row r="16807" customFormat="1" x14ac:dyDescent="0.25"/>
    <row r="16808" customFormat="1" x14ac:dyDescent="0.25"/>
    <row r="16809" customFormat="1" x14ac:dyDescent="0.25"/>
    <row r="16810" customFormat="1" x14ac:dyDescent="0.25"/>
    <row r="16811" customFormat="1" x14ac:dyDescent="0.25"/>
    <row r="16812" customFormat="1" x14ac:dyDescent="0.25"/>
    <row r="16813" customFormat="1" x14ac:dyDescent="0.25"/>
    <row r="16814" customFormat="1" x14ac:dyDescent="0.25"/>
    <row r="16815" customFormat="1" x14ac:dyDescent="0.25"/>
    <row r="16816" customFormat="1" x14ac:dyDescent="0.25"/>
    <row r="16817" customFormat="1" x14ac:dyDescent="0.25"/>
    <row r="16818" customFormat="1" x14ac:dyDescent="0.25"/>
    <row r="16819" customFormat="1" x14ac:dyDescent="0.25"/>
    <row r="16820" customFormat="1" x14ac:dyDescent="0.25"/>
    <row r="16821" customFormat="1" x14ac:dyDescent="0.25"/>
    <row r="16822" customFormat="1" x14ac:dyDescent="0.25"/>
    <row r="16823" customFormat="1" x14ac:dyDescent="0.25"/>
    <row r="16824" customFormat="1" x14ac:dyDescent="0.25"/>
    <row r="16825" customFormat="1" x14ac:dyDescent="0.25"/>
    <row r="16826" customFormat="1" x14ac:dyDescent="0.25"/>
    <row r="16827" customFormat="1" x14ac:dyDescent="0.25"/>
    <row r="16828" customFormat="1" x14ac:dyDescent="0.25"/>
    <row r="16829" customFormat="1" x14ac:dyDescent="0.25"/>
    <row r="16830" customFormat="1" x14ac:dyDescent="0.25"/>
    <row r="16831" customFormat="1" x14ac:dyDescent="0.25"/>
    <row r="16832" customFormat="1" x14ac:dyDescent="0.25"/>
    <row r="16833" customFormat="1" x14ac:dyDescent="0.25"/>
    <row r="16834" customFormat="1" x14ac:dyDescent="0.25"/>
    <row r="16835" customFormat="1" x14ac:dyDescent="0.25"/>
    <row r="16836" customFormat="1" x14ac:dyDescent="0.25"/>
    <row r="16837" customFormat="1" x14ac:dyDescent="0.25"/>
    <row r="16838" customFormat="1" x14ac:dyDescent="0.25"/>
    <row r="16839" customFormat="1" x14ac:dyDescent="0.25"/>
    <row r="16840" customFormat="1" x14ac:dyDescent="0.25"/>
    <row r="16841" customFormat="1" x14ac:dyDescent="0.25"/>
    <row r="16842" customFormat="1" x14ac:dyDescent="0.25"/>
    <row r="16843" customFormat="1" x14ac:dyDescent="0.25"/>
    <row r="16844" customFormat="1" x14ac:dyDescent="0.25"/>
    <row r="16845" customFormat="1" x14ac:dyDescent="0.25"/>
    <row r="16846" customFormat="1" x14ac:dyDescent="0.25"/>
    <row r="16847" customFormat="1" x14ac:dyDescent="0.25"/>
    <row r="16848" customFormat="1" x14ac:dyDescent="0.25"/>
    <row r="16849" customFormat="1" x14ac:dyDescent="0.25"/>
    <row r="16850" customFormat="1" x14ac:dyDescent="0.25"/>
    <row r="16851" customFormat="1" x14ac:dyDescent="0.25"/>
    <row r="16852" customFormat="1" x14ac:dyDescent="0.25"/>
    <row r="16853" customFormat="1" x14ac:dyDescent="0.25"/>
    <row r="16854" customFormat="1" x14ac:dyDescent="0.25"/>
    <row r="16855" customFormat="1" x14ac:dyDescent="0.25"/>
    <row r="16856" customFormat="1" x14ac:dyDescent="0.25"/>
    <row r="16857" customFormat="1" x14ac:dyDescent="0.25"/>
    <row r="16858" customFormat="1" x14ac:dyDescent="0.25"/>
    <row r="16859" customFormat="1" x14ac:dyDescent="0.25"/>
    <row r="16860" customFormat="1" x14ac:dyDescent="0.25"/>
    <row r="16861" customFormat="1" x14ac:dyDescent="0.25"/>
    <row r="16862" customFormat="1" x14ac:dyDescent="0.25"/>
    <row r="16863" customFormat="1" x14ac:dyDescent="0.25"/>
    <row r="16864" customFormat="1" x14ac:dyDescent="0.25"/>
    <row r="16865" customFormat="1" x14ac:dyDescent="0.25"/>
    <row r="16866" customFormat="1" x14ac:dyDescent="0.25"/>
    <row r="16867" customFormat="1" x14ac:dyDescent="0.25"/>
    <row r="16868" customFormat="1" x14ac:dyDescent="0.25"/>
    <row r="16869" customFormat="1" x14ac:dyDescent="0.25"/>
    <row r="16870" customFormat="1" x14ac:dyDescent="0.25"/>
    <row r="16871" customFormat="1" x14ac:dyDescent="0.25"/>
    <row r="16872" customFormat="1" x14ac:dyDescent="0.25"/>
    <row r="16873" customFormat="1" x14ac:dyDescent="0.25"/>
    <row r="16874" customFormat="1" x14ac:dyDescent="0.25"/>
    <row r="16875" customFormat="1" x14ac:dyDescent="0.25"/>
    <row r="16876" customFormat="1" x14ac:dyDescent="0.25"/>
    <row r="16877" customFormat="1" x14ac:dyDescent="0.25"/>
    <row r="16878" customFormat="1" x14ac:dyDescent="0.25"/>
    <row r="16879" customFormat="1" x14ac:dyDescent="0.25"/>
    <row r="16880" customFormat="1" x14ac:dyDescent="0.25"/>
    <row r="16881" customFormat="1" x14ac:dyDescent="0.25"/>
    <row r="16882" customFormat="1" x14ac:dyDescent="0.25"/>
    <row r="16883" customFormat="1" x14ac:dyDescent="0.25"/>
    <row r="16884" customFormat="1" x14ac:dyDescent="0.25"/>
    <row r="16885" customFormat="1" x14ac:dyDescent="0.25"/>
    <row r="16886" customFormat="1" x14ac:dyDescent="0.25"/>
    <row r="16887" customFormat="1" x14ac:dyDescent="0.25"/>
    <row r="16888" customFormat="1" x14ac:dyDescent="0.25"/>
    <row r="16889" customFormat="1" x14ac:dyDescent="0.25"/>
    <row r="16890" customFormat="1" x14ac:dyDescent="0.25"/>
    <row r="16891" customFormat="1" x14ac:dyDescent="0.25"/>
    <row r="16892" customFormat="1" x14ac:dyDescent="0.25"/>
    <row r="16893" customFormat="1" x14ac:dyDescent="0.25"/>
    <row r="16894" customFormat="1" x14ac:dyDescent="0.25"/>
    <row r="16895" customFormat="1" x14ac:dyDescent="0.25"/>
    <row r="16896" customFormat="1" x14ac:dyDescent="0.25"/>
    <row r="16897" customFormat="1" x14ac:dyDescent="0.25"/>
    <row r="16898" customFormat="1" x14ac:dyDescent="0.25"/>
    <row r="16899" customFormat="1" x14ac:dyDescent="0.25"/>
    <row r="16900" customFormat="1" x14ac:dyDescent="0.25"/>
    <row r="16901" customFormat="1" x14ac:dyDescent="0.25"/>
    <row r="16902" customFormat="1" x14ac:dyDescent="0.25"/>
    <row r="16903" customFormat="1" x14ac:dyDescent="0.25"/>
    <row r="16904" customFormat="1" x14ac:dyDescent="0.25"/>
    <row r="16905" customFormat="1" x14ac:dyDescent="0.25"/>
    <row r="16906" customFormat="1" x14ac:dyDescent="0.25"/>
    <row r="16907" customFormat="1" x14ac:dyDescent="0.25"/>
    <row r="16908" customFormat="1" x14ac:dyDescent="0.25"/>
    <row r="16909" customFormat="1" x14ac:dyDescent="0.25"/>
    <row r="16910" customFormat="1" x14ac:dyDescent="0.25"/>
    <row r="16911" customFormat="1" x14ac:dyDescent="0.25"/>
    <row r="16912" customFormat="1" x14ac:dyDescent="0.25"/>
    <row r="16913" customFormat="1" x14ac:dyDescent="0.25"/>
    <row r="16914" customFormat="1" x14ac:dyDescent="0.25"/>
    <row r="16915" customFormat="1" x14ac:dyDescent="0.25"/>
    <row r="16916" customFormat="1" x14ac:dyDescent="0.25"/>
    <row r="16917" customFormat="1" x14ac:dyDescent="0.25"/>
    <row r="16918" customFormat="1" x14ac:dyDescent="0.25"/>
    <row r="16919" customFormat="1" x14ac:dyDescent="0.25"/>
    <row r="16920" customFormat="1" x14ac:dyDescent="0.25"/>
    <row r="16921" customFormat="1" x14ac:dyDescent="0.25"/>
    <row r="16922" customFormat="1" x14ac:dyDescent="0.25"/>
    <row r="16923" customFormat="1" x14ac:dyDescent="0.25"/>
    <row r="16924" customFormat="1" x14ac:dyDescent="0.25"/>
    <row r="16925" customFormat="1" x14ac:dyDescent="0.25"/>
    <row r="16926" customFormat="1" x14ac:dyDescent="0.25"/>
    <row r="16927" customFormat="1" x14ac:dyDescent="0.25"/>
    <row r="16928" customFormat="1" x14ac:dyDescent="0.25"/>
    <row r="16929" customFormat="1" x14ac:dyDescent="0.25"/>
    <row r="16930" customFormat="1" x14ac:dyDescent="0.25"/>
    <row r="16931" customFormat="1" x14ac:dyDescent="0.25"/>
    <row r="16932" customFormat="1" x14ac:dyDescent="0.25"/>
    <row r="16933" customFormat="1" x14ac:dyDescent="0.25"/>
    <row r="16934" customFormat="1" x14ac:dyDescent="0.25"/>
    <row r="16935" customFormat="1" x14ac:dyDescent="0.25"/>
    <row r="16936" customFormat="1" x14ac:dyDescent="0.25"/>
    <row r="16937" customFormat="1" x14ac:dyDescent="0.25"/>
    <row r="16938" customFormat="1" x14ac:dyDescent="0.25"/>
    <row r="16939" customFormat="1" x14ac:dyDescent="0.25"/>
    <row r="16940" customFormat="1" x14ac:dyDescent="0.25"/>
    <row r="16941" customFormat="1" x14ac:dyDescent="0.25"/>
    <row r="16942" customFormat="1" x14ac:dyDescent="0.25"/>
    <row r="16943" customFormat="1" x14ac:dyDescent="0.25"/>
    <row r="16944" customFormat="1" x14ac:dyDescent="0.25"/>
    <row r="16945" customFormat="1" x14ac:dyDescent="0.25"/>
    <row r="16946" customFormat="1" x14ac:dyDescent="0.25"/>
    <row r="16947" customFormat="1" x14ac:dyDescent="0.25"/>
    <row r="16948" customFormat="1" x14ac:dyDescent="0.25"/>
    <row r="16949" customFormat="1" x14ac:dyDescent="0.25"/>
    <row r="16950" customFormat="1" x14ac:dyDescent="0.25"/>
    <row r="16951" customFormat="1" x14ac:dyDescent="0.25"/>
    <row r="16952" customFormat="1" x14ac:dyDescent="0.25"/>
    <row r="16953" customFormat="1" x14ac:dyDescent="0.25"/>
    <row r="16954" customFormat="1" x14ac:dyDescent="0.25"/>
    <row r="16955" customFormat="1" x14ac:dyDescent="0.25"/>
    <row r="16956" customFormat="1" x14ac:dyDescent="0.25"/>
    <row r="16957" customFormat="1" x14ac:dyDescent="0.25"/>
    <row r="16958" customFormat="1" x14ac:dyDescent="0.25"/>
    <row r="16959" customFormat="1" x14ac:dyDescent="0.25"/>
    <row r="16960" customFormat="1" x14ac:dyDescent="0.25"/>
    <row r="16961" customFormat="1" x14ac:dyDescent="0.25"/>
    <row r="16962" customFormat="1" x14ac:dyDescent="0.25"/>
    <row r="16963" customFormat="1" x14ac:dyDescent="0.25"/>
    <row r="16964" customFormat="1" x14ac:dyDescent="0.25"/>
    <row r="16965" customFormat="1" x14ac:dyDescent="0.25"/>
    <row r="16966" customFormat="1" x14ac:dyDescent="0.25"/>
    <row r="16967" customFormat="1" x14ac:dyDescent="0.25"/>
    <row r="16968" customFormat="1" x14ac:dyDescent="0.25"/>
    <row r="16969" customFormat="1" x14ac:dyDescent="0.25"/>
    <row r="16970" customFormat="1" x14ac:dyDescent="0.25"/>
    <row r="16971" customFormat="1" x14ac:dyDescent="0.25"/>
    <row r="16972" customFormat="1" x14ac:dyDescent="0.25"/>
    <row r="16973" customFormat="1" x14ac:dyDescent="0.25"/>
    <row r="16974" customFormat="1" x14ac:dyDescent="0.25"/>
    <row r="16975" customFormat="1" x14ac:dyDescent="0.25"/>
    <row r="16976" customFormat="1" x14ac:dyDescent="0.25"/>
    <row r="16977" customFormat="1" x14ac:dyDescent="0.25"/>
    <row r="16978" customFormat="1" x14ac:dyDescent="0.25"/>
    <row r="16979" customFormat="1" x14ac:dyDescent="0.25"/>
    <row r="16980" customFormat="1" x14ac:dyDescent="0.25"/>
    <row r="16981" customFormat="1" x14ac:dyDescent="0.25"/>
    <row r="16982" customFormat="1" x14ac:dyDescent="0.25"/>
    <row r="16983" customFormat="1" x14ac:dyDescent="0.25"/>
    <row r="16984" customFormat="1" x14ac:dyDescent="0.25"/>
    <row r="16985" customFormat="1" x14ac:dyDescent="0.25"/>
    <row r="16986" customFormat="1" x14ac:dyDescent="0.25"/>
    <row r="16987" customFormat="1" x14ac:dyDescent="0.25"/>
    <row r="16988" customFormat="1" x14ac:dyDescent="0.25"/>
    <row r="16989" customFormat="1" x14ac:dyDescent="0.25"/>
    <row r="16990" customFormat="1" x14ac:dyDescent="0.25"/>
    <row r="16991" customFormat="1" x14ac:dyDescent="0.25"/>
    <row r="16992" customFormat="1" x14ac:dyDescent="0.25"/>
    <row r="16993" customFormat="1" x14ac:dyDescent="0.25"/>
    <row r="16994" customFormat="1" x14ac:dyDescent="0.25"/>
    <row r="16995" customFormat="1" x14ac:dyDescent="0.25"/>
    <row r="16996" customFormat="1" x14ac:dyDescent="0.25"/>
    <row r="16997" customFormat="1" x14ac:dyDescent="0.25"/>
    <row r="16998" customFormat="1" x14ac:dyDescent="0.25"/>
    <row r="16999" customFormat="1" x14ac:dyDescent="0.25"/>
    <row r="17000" customFormat="1" x14ac:dyDescent="0.25"/>
    <row r="17001" customFormat="1" x14ac:dyDescent="0.25"/>
    <row r="17002" customFormat="1" x14ac:dyDescent="0.25"/>
    <row r="17003" customFormat="1" x14ac:dyDescent="0.25"/>
    <row r="17004" customFormat="1" x14ac:dyDescent="0.25"/>
    <row r="17005" customFormat="1" x14ac:dyDescent="0.25"/>
    <row r="17006" customFormat="1" x14ac:dyDescent="0.25"/>
    <row r="17007" customFormat="1" x14ac:dyDescent="0.25"/>
    <row r="17008" customFormat="1" x14ac:dyDescent="0.25"/>
    <row r="17009" customFormat="1" x14ac:dyDescent="0.25"/>
    <row r="17010" customFormat="1" x14ac:dyDescent="0.25"/>
    <row r="17011" customFormat="1" x14ac:dyDescent="0.25"/>
    <row r="17012" customFormat="1" x14ac:dyDescent="0.25"/>
    <row r="17013" customFormat="1" x14ac:dyDescent="0.25"/>
    <row r="17014" customFormat="1" x14ac:dyDescent="0.25"/>
    <row r="17015" customFormat="1" x14ac:dyDescent="0.25"/>
    <row r="17016" customFormat="1" x14ac:dyDescent="0.25"/>
    <row r="17017" customFormat="1" x14ac:dyDescent="0.25"/>
    <row r="17018" customFormat="1" x14ac:dyDescent="0.25"/>
    <row r="17019" customFormat="1" x14ac:dyDescent="0.25"/>
    <row r="17020" customFormat="1" x14ac:dyDescent="0.25"/>
    <row r="17021" customFormat="1" x14ac:dyDescent="0.25"/>
    <row r="17022" customFormat="1" x14ac:dyDescent="0.25"/>
    <row r="17023" customFormat="1" x14ac:dyDescent="0.25"/>
    <row r="17024" customFormat="1" x14ac:dyDescent="0.25"/>
    <row r="17025" customFormat="1" x14ac:dyDescent="0.25"/>
    <row r="17026" customFormat="1" x14ac:dyDescent="0.25"/>
    <row r="17027" customFormat="1" x14ac:dyDescent="0.25"/>
    <row r="17028" customFormat="1" x14ac:dyDescent="0.25"/>
    <row r="17029" customFormat="1" x14ac:dyDescent="0.25"/>
    <row r="17030" customFormat="1" x14ac:dyDescent="0.25"/>
    <row r="17031" customFormat="1" x14ac:dyDescent="0.25"/>
    <row r="17032" customFormat="1" x14ac:dyDescent="0.25"/>
    <row r="17033" customFormat="1" x14ac:dyDescent="0.25"/>
    <row r="17034" customFormat="1" x14ac:dyDescent="0.25"/>
    <row r="17035" customFormat="1" x14ac:dyDescent="0.25"/>
    <row r="17036" customFormat="1" x14ac:dyDescent="0.25"/>
    <row r="17037" customFormat="1" x14ac:dyDescent="0.25"/>
    <row r="17038" customFormat="1" x14ac:dyDescent="0.25"/>
    <row r="17039" customFormat="1" x14ac:dyDescent="0.25"/>
    <row r="17040" customFormat="1" x14ac:dyDescent="0.25"/>
    <row r="17041" customFormat="1" x14ac:dyDescent="0.25"/>
    <row r="17042" customFormat="1" x14ac:dyDescent="0.25"/>
    <row r="17043" customFormat="1" x14ac:dyDescent="0.25"/>
    <row r="17044" customFormat="1" x14ac:dyDescent="0.25"/>
    <row r="17045" customFormat="1" x14ac:dyDescent="0.25"/>
    <row r="17046" customFormat="1" x14ac:dyDescent="0.25"/>
    <row r="17047" customFormat="1" x14ac:dyDescent="0.25"/>
    <row r="17048" customFormat="1" x14ac:dyDescent="0.25"/>
    <row r="17049" customFormat="1" x14ac:dyDescent="0.25"/>
    <row r="17050" customFormat="1" x14ac:dyDescent="0.25"/>
    <row r="17051" customFormat="1" x14ac:dyDescent="0.25"/>
    <row r="17052" customFormat="1" x14ac:dyDescent="0.25"/>
    <row r="17053" customFormat="1" x14ac:dyDescent="0.25"/>
    <row r="17054" customFormat="1" x14ac:dyDescent="0.25"/>
    <row r="17055" customFormat="1" x14ac:dyDescent="0.25"/>
    <row r="17056" customFormat="1" x14ac:dyDescent="0.25"/>
    <row r="17057" customFormat="1" x14ac:dyDescent="0.25"/>
    <row r="17058" customFormat="1" x14ac:dyDescent="0.25"/>
    <row r="17059" customFormat="1" x14ac:dyDescent="0.25"/>
    <row r="17060" customFormat="1" x14ac:dyDescent="0.25"/>
    <row r="17061" customFormat="1" x14ac:dyDescent="0.25"/>
    <row r="17062" customFormat="1" x14ac:dyDescent="0.25"/>
    <row r="17063" customFormat="1" x14ac:dyDescent="0.25"/>
    <row r="17064" customFormat="1" x14ac:dyDescent="0.25"/>
    <row r="17065" customFormat="1" x14ac:dyDescent="0.25"/>
    <row r="17066" customFormat="1" x14ac:dyDescent="0.25"/>
    <row r="17067" customFormat="1" x14ac:dyDescent="0.25"/>
    <row r="17068" customFormat="1" x14ac:dyDescent="0.25"/>
    <row r="17069" customFormat="1" x14ac:dyDescent="0.25"/>
    <row r="17070" customFormat="1" x14ac:dyDescent="0.25"/>
    <row r="17071" customFormat="1" x14ac:dyDescent="0.25"/>
    <row r="17072" customFormat="1" x14ac:dyDescent="0.25"/>
    <row r="17073" customFormat="1" x14ac:dyDescent="0.25"/>
    <row r="17074" customFormat="1" x14ac:dyDescent="0.25"/>
    <row r="17075" customFormat="1" x14ac:dyDescent="0.25"/>
    <row r="17076" customFormat="1" x14ac:dyDescent="0.25"/>
    <row r="17077" customFormat="1" x14ac:dyDescent="0.25"/>
    <row r="17078" customFormat="1" x14ac:dyDescent="0.25"/>
    <row r="17079" customFormat="1" x14ac:dyDescent="0.25"/>
    <row r="17080" customFormat="1" x14ac:dyDescent="0.25"/>
    <row r="17081" customFormat="1" x14ac:dyDescent="0.25"/>
    <row r="17082" customFormat="1" x14ac:dyDescent="0.25"/>
    <row r="17083" customFormat="1" x14ac:dyDescent="0.25"/>
    <row r="17084" customFormat="1" x14ac:dyDescent="0.25"/>
    <row r="17085" customFormat="1" x14ac:dyDescent="0.25"/>
    <row r="17086" customFormat="1" x14ac:dyDescent="0.25"/>
    <row r="17087" customFormat="1" x14ac:dyDescent="0.25"/>
    <row r="17088" customFormat="1" x14ac:dyDescent="0.25"/>
    <row r="17089" customFormat="1" x14ac:dyDescent="0.25"/>
    <row r="17090" customFormat="1" x14ac:dyDescent="0.25"/>
    <row r="17091" customFormat="1" x14ac:dyDescent="0.25"/>
    <row r="17092" customFormat="1" x14ac:dyDescent="0.25"/>
    <row r="17093" customFormat="1" x14ac:dyDescent="0.25"/>
    <row r="17094" customFormat="1" x14ac:dyDescent="0.25"/>
    <row r="17095" customFormat="1" x14ac:dyDescent="0.25"/>
    <row r="17096" customFormat="1" x14ac:dyDescent="0.25"/>
    <row r="17097" customFormat="1" x14ac:dyDescent="0.25"/>
    <row r="17098" customFormat="1" x14ac:dyDescent="0.25"/>
    <row r="17099" customFormat="1" x14ac:dyDescent="0.25"/>
    <row r="17100" customFormat="1" x14ac:dyDescent="0.25"/>
    <row r="17101" customFormat="1" x14ac:dyDescent="0.25"/>
    <row r="17102" customFormat="1" x14ac:dyDescent="0.25"/>
    <row r="17103" customFormat="1" x14ac:dyDescent="0.25"/>
    <row r="17104" customFormat="1" x14ac:dyDescent="0.25"/>
    <row r="17105" customFormat="1" x14ac:dyDescent="0.25"/>
    <row r="17106" customFormat="1" x14ac:dyDescent="0.25"/>
    <row r="17107" customFormat="1" x14ac:dyDescent="0.25"/>
    <row r="17108" customFormat="1" x14ac:dyDescent="0.25"/>
    <row r="17109" customFormat="1" x14ac:dyDescent="0.25"/>
    <row r="17110" customFormat="1" x14ac:dyDescent="0.25"/>
    <row r="17111" customFormat="1" x14ac:dyDescent="0.25"/>
    <row r="17112" customFormat="1" x14ac:dyDescent="0.25"/>
    <row r="17113" customFormat="1" x14ac:dyDescent="0.25"/>
    <row r="17114" customFormat="1" x14ac:dyDescent="0.25"/>
    <row r="17115" customFormat="1" x14ac:dyDescent="0.25"/>
    <row r="17116" customFormat="1" x14ac:dyDescent="0.25"/>
    <row r="17117" customFormat="1" x14ac:dyDescent="0.25"/>
    <row r="17118" customFormat="1" x14ac:dyDescent="0.25"/>
    <row r="17119" customFormat="1" x14ac:dyDescent="0.25"/>
    <row r="17120" customFormat="1" x14ac:dyDescent="0.25"/>
    <row r="17121" customFormat="1" x14ac:dyDescent="0.25"/>
    <row r="17122" customFormat="1" x14ac:dyDescent="0.25"/>
    <row r="17123" customFormat="1" x14ac:dyDescent="0.25"/>
    <row r="17124" customFormat="1" x14ac:dyDescent="0.25"/>
    <row r="17125" customFormat="1" x14ac:dyDescent="0.25"/>
    <row r="17126" customFormat="1" x14ac:dyDescent="0.25"/>
    <row r="17127" customFormat="1" x14ac:dyDescent="0.25"/>
    <row r="17128" customFormat="1" x14ac:dyDescent="0.25"/>
    <row r="17129" customFormat="1" x14ac:dyDescent="0.25"/>
    <row r="17130" customFormat="1" x14ac:dyDescent="0.25"/>
    <row r="17131" customFormat="1" x14ac:dyDescent="0.25"/>
    <row r="17132" customFormat="1" x14ac:dyDescent="0.25"/>
    <row r="17133" customFormat="1" x14ac:dyDescent="0.25"/>
    <row r="17134" customFormat="1" x14ac:dyDescent="0.25"/>
    <row r="17135" customFormat="1" x14ac:dyDescent="0.25"/>
    <row r="17136" customFormat="1" x14ac:dyDescent="0.25"/>
    <row r="17137" customFormat="1" x14ac:dyDescent="0.25"/>
    <row r="17138" customFormat="1" x14ac:dyDescent="0.25"/>
    <row r="17139" customFormat="1" x14ac:dyDescent="0.25"/>
    <row r="17140" customFormat="1" x14ac:dyDescent="0.25"/>
    <row r="17141" customFormat="1" x14ac:dyDescent="0.25"/>
    <row r="17142" customFormat="1" x14ac:dyDescent="0.25"/>
    <row r="17143" customFormat="1" x14ac:dyDescent="0.25"/>
    <row r="17144" customFormat="1" x14ac:dyDescent="0.25"/>
    <row r="17145" customFormat="1" x14ac:dyDescent="0.25"/>
    <row r="17146" customFormat="1" x14ac:dyDescent="0.25"/>
    <row r="17147" customFormat="1" x14ac:dyDescent="0.25"/>
    <row r="17148" customFormat="1" x14ac:dyDescent="0.25"/>
    <row r="17149" customFormat="1" x14ac:dyDescent="0.25"/>
    <row r="17150" customFormat="1" x14ac:dyDescent="0.25"/>
    <row r="17151" customFormat="1" x14ac:dyDescent="0.25"/>
    <row r="17152" customFormat="1" x14ac:dyDescent="0.25"/>
    <row r="17153" customFormat="1" x14ac:dyDescent="0.25"/>
    <row r="17154" customFormat="1" x14ac:dyDescent="0.25"/>
    <row r="17155" customFormat="1" x14ac:dyDescent="0.25"/>
    <row r="17156" customFormat="1" x14ac:dyDescent="0.25"/>
    <row r="17157" customFormat="1" x14ac:dyDescent="0.25"/>
    <row r="17158" customFormat="1" x14ac:dyDescent="0.25"/>
    <row r="17159" customFormat="1" x14ac:dyDescent="0.25"/>
    <row r="17160" customFormat="1" x14ac:dyDescent="0.25"/>
    <row r="17161" customFormat="1" x14ac:dyDescent="0.25"/>
    <row r="17162" customFormat="1" x14ac:dyDescent="0.25"/>
    <row r="17163" customFormat="1" x14ac:dyDescent="0.25"/>
    <row r="17164" customFormat="1" x14ac:dyDescent="0.25"/>
    <row r="17165" customFormat="1" x14ac:dyDescent="0.25"/>
    <row r="17166" customFormat="1" x14ac:dyDescent="0.25"/>
    <row r="17167" customFormat="1" x14ac:dyDescent="0.25"/>
    <row r="17168" customFormat="1" x14ac:dyDescent="0.25"/>
    <row r="17169" customFormat="1" x14ac:dyDescent="0.25"/>
    <row r="17170" customFormat="1" x14ac:dyDescent="0.25"/>
    <row r="17171" customFormat="1" x14ac:dyDescent="0.25"/>
    <row r="17172" customFormat="1" x14ac:dyDescent="0.25"/>
    <row r="17173" customFormat="1" x14ac:dyDescent="0.25"/>
    <row r="17174" customFormat="1" x14ac:dyDescent="0.25"/>
    <row r="17175" customFormat="1" x14ac:dyDescent="0.25"/>
    <row r="17176" customFormat="1" x14ac:dyDescent="0.25"/>
    <row r="17177" customFormat="1" x14ac:dyDescent="0.25"/>
    <row r="17178" customFormat="1" x14ac:dyDescent="0.25"/>
    <row r="17179" customFormat="1" x14ac:dyDescent="0.25"/>
    <row r="17180" customFormat="1" x14ac:dyDescent="0.25"/>
    <row r="17181" customFormat="1" x14ac:dyDescent="0.25"/>
    <row r="17182" customFormat="1" x14ac:dyDescent="0.25"/>
    <row r="17183" customFormat="1" x14ac:dyDescent="0.25"/>
    <row r="17184" customFormat="1" x14ac:dyDescent="0.25"/>
    <row r="17185" customFormat="1" x14ac:dyDescent="0.25"/>
    <row r="17186" customFormat="1" x14ac:dyDescent="0.25"/>
    <row r="17187" customFormat="1" x14ac:dyDescent="0.25"/>
    <row r="17188" customFormat="1" x14ac:dyDescent="0.25"/>
    <row r="17189" customFormat="1" x14ac:dyDescent="0.25"/>
    <row r="17190" customFormat="1" x14ac:dyDescent="0.25"/>
    <row r="17191" customFormat="1" x14ac:dyDescent="0.25"/>
    <row r="17192" customFormat="1" x14ac:dyDescent="0.25"/>
    <row r="17193" customFormat="1" x14ac:dyDescent="0.25"/>
    <row r="17194" customFormat="1" x14ac:dyDescent="0.25"/>
    <row r="17195" customFormat="1" x14ac:dyDescent="0.25"/>
    <row r="17196" customFormat="1" x14ac:dyDescent="0.25"/>
    <row r="17197" customFormat="1" x14ac:dyDescent="0.25"/>
    <row r="17198" customFormat="1" x14ac:dyDescent="0.25"/>
    <row r="17199" customFormat="1" x14ac:dyDescent="0.25"/>
    <row r="17200" customFormat="1" x14ac:dyDescent="0.25"/>
    <row r="17201" customFormat="1" x14ac:dyDescent="0.25"/>
    <row r="17202" customFormat="1" x14ac:dyDescent="0.25"/>
    <row r="17203" customFormat="1" x14ac:dyDescent="0.25"/>
    <row r="17204" customFormat="1" x14ac:dyDescent="0.25"/>
    <row r="17205" customFormat="1" x14ac:dyDescent="0.25"/>
    <row r="17206" customFormat="1" x14ac:dyDescent="0.25"/>
    <row r="17207" customFormat="1" x14ac:dyDescent="0.25"/>
    <row r="17208" customFormat="1" x14ac:dyDescent="0.25"/>
    <row r="17209" customFormat="1" x14ac:dyDescent="0.25"/>
    <row r="17210" customFormat="1" x14ac:dyDescent="0.25"/>
    <row r="17211" customFormat="1" x14ac:dyDescent="0.25"/>
    <row r="17212" customFormat="1" x14ac:dyDescent="0.25"/>
    <row r="17213" customFormat="1" x14ac:dyDescent="0.25"/>
    <row r="17214" customFormat="1" x14ac:dyDescent="0.25"/>
    <row r="17215" customFormat="1" x14ac:dyDescent="0.25"/>
    <row r="17216" customFormat="1" x14ac:dyDescent="0.25"/>
    <row r="17217" customFormat="1" x14ac:dyDescent="0.25"/>
    <row r="17218" customFormat="1" x14ac:dyDescent="0.25"/>
    <row r="17219" customFormat="1" x14ac:dyDescent="0.25"/>
    <row r="17220" customFormat="1" x14ac:dyDescent="0.25"/>
    <row r="17221" customFormat="1" x14ac:dyDescent="0.25"/>
    <row r="17222" customFormat="1" x14ac:dyDescent="0.25"/>
    <row r="17223" customFormat="1" x14ac:dyDescent="0.25"/>
    <row r="17224" customFormat="1" x14ac:dyDescent="0.25"/>
    <row r="17225" customFormat="1" x14ac:dyDescent="0.25"/>
    <row r="17226" customFormat="1" x14ac:dyDescent="0.25"/>
    <row r="17227" customFormat="1" x14ac:dyDescent="0.25"/>
    <row r="17228" customFormat="1" x14ac:dyDescent="0.25"/>
    <row r="17229" customFormat="1" x14ac:dyDescent="0.25"/>
    <row r="17230" customFormat="1" x14ac:dyDescent="0.25"/>
    <row r="17231" customFormat="1" x14ac:dyDescent="0.25"/>
    <row r="17232" customFormat="1" x14ac:dyDescent="0.25"/>
    <row r="17233" customFormat="1" x14ac:dyDescent="0.25"/>
    <row r="17234" customFormat="1" x14ac:dyDescent="0.25"/>
    <row r="17235" customFormat="1" x14ac:dyDescent="0.25"/>
    <row r="17236" customFormat="1" x14ac:dyDescent="0.25"/>
    <row r="17237" customFormat="1" x14ac:dyDescent="0.25"/>
    <row r="17238" customFormat="1" x14ac:dyDescent="0.25"/>
    <row r="17239" customFormat="1" x14ac:dyDescent="0.25"/>
    <row r="17240" customFormat="1" x14ac:dyDescent="0.25"/>
    <row r="17241" customFormat="1" x14ac:dyDescent="0.25"/>
    <row r="17242" customFormat="1" x14ac:dyDescent="0.25"/>
    <row r="17243" customFormat="1" x14ac:dyDescent="0.25"/>
    <row r="17244" customFormat="1" x14ac:dyDescent="0.25"/>
    <row r="17245" customFormat="1" x14ac:dyDescent="0.25"/>
    <row r="17246" customFormat="1" x14ac:dyDescent="0.25"/>
    <row r="17247" customFormat="1" x14ac:dyDescent="0.25"/>
    <row r="17248" customFormat="1" x14ac:dyDescent="0.25"/>
    <row r="17249" customFormat="1" x14ac:dyDescent="0.25"/>
    <row r="17250" customFormat="1" x14ac:dyDescent="0.25"/>
    <row r="17251" customFormat="1" x14ac:dyDescent="0.25"/>
    <row r="17252" customFormat="1" x14ac:dyDescent="0.25"/>
    <row r="17253" customFormat="1" x14ac:dyDescent="0.25"/>
    <row r="17254" customFormat="1" x14ac:dyDescent="0.25"/>
    <row r="17255" customFormat="1" x14ac:dyDescent="0.25"/>
    <row r="17256" customFormat="1" x14ac:dyDescent="0.25"/>
    <row r="17257" customFormat="1" x14ac:dyDescent="0.25"/>
    <row r="17258" customFormat="1" x14ac:dyDescent="0.25"/>
    <row r="17259" customFormat="1" x14ac:dyDescent="0.25"/>
    <row r="17260" customFormat="1" x14ac:dyDescent="0.25"/>
    <row r="17261" customFormat="1" x14ac:dyDescent="0.25"/>
    <row r="17262" customFormat="1" x14ac:dyDescent="0.25"/>
    <row r="17263" customFormat="1" x14ac:dyDescent="0.25"/>
    <row r="17264" customFormat="1" x14ac:dyDescent="0.25"/>
    <row r="17265" customFormat="1" x14ac:dyDescent="0.25"/>
    <row r="17266" customFormat="1" x14ac:dyDescent="0.25"/>
    <row r="17267" customFormat="1" x14ac:dyDescent="0.25"/>
    <row r="17268" customFormat="1" x14ac:dyDescent="0.25"/>
    <row r="17269" customFormat="1" x14ac:dyDescent="0.25"/>
    <row r="17270" customFormat="1" x14ac:dyDescent="0.25"/>
    <row r="17271" customFormat="1" x14ac:dyDescent="0.25"/>
    <row r="17272" customFormat="1" x14ac:dyDescent="0.25"/>
    <row r="17273" customFormat="1" x14ac:dyDescent="0.25"/>
    <row r="17274" customFormat="1" x14ac:dyDescent="0.25"/>
    <row r="17275" customFormat="1" x14ac:dyDescent="0.25"/>
    <row r="17276" customFormat="1" x14ac:dyDescent="0.25"/>
    <row r="17277" customFormat="1" x14ac:dyDescent="0.25"/>
    <row r="17278" customFormat="1" x14ac:dyDescent="0.25"/>
    <row r="17279" customFormat="1" x14ac:dyDescent="0.25"/>
    <row r="17280" customFormat="1" x14ac:dyDescent="0.25"/>
    <row r="17281" customFormat="1" x14ac:dyDescent="0.25"/>
    <row r="17282" customFormat="1" x14ac:dyDescent="0.25"/>
    <row r="17283" customFormat="1" x14ac:dyDescent="0.25"/>
    <row r="17284" customFormat="1" x14ac:dyDescent="0.25"/>
    <row r="17285" customFormat="1" x14ac:dyDescent="0.25"/>
    <row r="17286" customFormat="1" x14ac:dyDescent="0.25"/>
    <row r="17287" customFormat="1" x14ac:dyDescent="0.25"/>
    <row r="17288" customFormat="1" x14ac:dyDescent="0.25"/>
    <row r="17289" customFormat="1" x14ac:dyDescent="0.25"/>
    <row r="17290" customFormat="1" x14ac:dyDescent="0.25"/>
    <row r="17291" customFormat="1" x14ac:dyDescent="0.25"/>
    <row r="17292" customFormat="1" x14ac:dyDescent="0.25"/>
    <row r="17293" customFormat="1" x14ac:dyDescent="0.25"/>
    <row r="17294" customFormat="1" x14ac:dyDescent="0.25"/>
    <row r="17295" customFormat="1" x14ac:dyDescent="0.25"/>
    <row r="17296" customFormat="1" x14ac:dyDescent="0.25"/>
    <row r="17297" customFormat="1" x14ac:dyDescent="0.25"/>
    <row r="17298" customFormat="1" x14ac:dyDescent="0.25"/>
    <row r="17299" customFormat="1" x14ac:dyDescent="0.25"/>
    <row r="17300" customFormat="1" x14ac:dyDescent="0.25"/>
    <row r="17301" customFormat="1" x14ac:dyDescent="0.25"/>
    <row r="17302" customFormat="1" x14ac:dyDescent="0.25"/>
    <row r="17303" customFormat="1" x14ac:dyDescent="0.25"/>
    <row r="17304" customFormat="1" x14ac:dyDescent="0.25"/>
    <row r="17305" customFormat="1" x14ac:dyDescent="0.25"/>
    <row r="17306" customFormat="1" x14ac:dyDescent="0.25"/>
    <row r="17307" customFormat="1" x14ac:dyDescent="0.25"/>
    <row r="17308" customFormat="1" x14ac:dyDescent="0.25"/>
    <row r="17309" customFormat="1" x14ac:dyDescent="0.25"/>
    <row r="17310" customFormat="1" x14ac:dyDescent="0.25"/>
    <row r="17311" customFormat="1" x14ac:dyDescent="0.25"/>
    <row r="17312" customFormat="1" x14ac:dyDescent="0.25"/>
    <row r="17313" customFormat="1" x14ac:dyDescent="0.25"/>
    <row r="17314" customFormat="1" x14ac:dyDescent="0.25"/>
    <row r="17315" customFormat="1" x14ac:dyDescent="0.25"/>
    <row r="17316" customFormat="1" x14ac:dyDescent="0.25"/>
    <row r="17317" customFormat="1" x14ac:dyDescent="0.25"/>
    <row r="17318" customFormat="1" x14ac:dyDescent="0.25"/>
    <row r="17319" customFormat="1" x14ac:dyDescent="0.25"/>
    <row r="17320" customFormat="1" x14ac:dyDescent="0.25"/>
    <row r="17321" customFormat="1" x14ac:dyDescent="0.25"/>
    <row r="17322" customFormat="1" x14ac:dyDescent="0.25"/>
    <row r="17323" customFormat="1" x14ac:dyDescent="0.25"/>
    <row r="17324" customFormat="1" x14ac:dyDescent="0.25"/>
    <row r="17325" customFormat="1" x14ac:dyDescent="0.25"/>
    <row r="17326" customFormat="1" x14ac:dyDescent="0.25"/>
    <row r="17327" customFormat="1" x14ac:dyDescent="0.25"/>
    <row r="17328" customFormat="1" x14ac:dyDescent="0.25"/>
    <row r="17329" customFormat="1" x14ac:dyDescent="0.25"/>
    <row r="17330" customFormat="1" x14ac:dyDescent="0.25"/>
    <row r="17331" customFormat="1" x14ac:dyDescent="0.25"/>
    <row r="17332" customFormat="1" x14ac:dyDescent="0.25"/>
    <row r="17333" customFormat="1" x14ac:dyDescent="0.25"/>
    <row r="17334" customFormat="1" x14ac:dyDescent="0.25"/>
    <row r="17335" customFormat="1" x14ac:dyDescent="0.25"/>
    <row r="17336" customFormat="1" x14ac:dyDescent="0.25"/>
    <row r="17337" customFormat="1" x14ac:dyDescent="0.25"/>
    <row r="17338" customFormat="1" x14ac:dyDescent="0.25"/>
    <row r="17339" customFormat="1" x14ac:dyDescent="0.25"/>
    <row r="17340" customFormat="1" x14ac:dyDescent="0.25"/>
    <row r="17341" customFormat="1" x14ac:dyDescent="0.25"/>
    <row r="17342" customFormat="1" x14ac:dyDescent="0.25"/>
    <row r="17343" customFormat="1" x14ac:dyDescent="0.25"/>
    <row r="17344" customFormat="1" x14ac:dyDescent="0.25"/>
    <row r="17345" customFormat="1" x14ac:dyDescent="0.25"/>
    <row r="17346" customFormat="1" x14ac:dyDescent="0.25"/>
    <row r="17347" customFormat="1" x14ac:dyDescent="0.25"/>
    <row r="17348" customFormat="1" x14ac:dyDescent="0.25"/>
    <row r="17349" customFormat="1" x14ac:dyDescent="0.25"/>
    <row r="17350" customFormat="1" x14ac:dyDescent="0.25"/>
    <row r="17351" customFormat="1" x14ac:dyDescent="0.25"/>
    <row r="17352" customFormat="1" x14ac:dyDescent="0.25"/>
    <row r="17353" customFormat="1" x14ac:dyDescent="0.25"/>
    <row r="17354" customFormat="1" x14ac:dyDescent="0.25"/>
    <row r="17355" customFormat="1" x14ac:dyDescent="0.25"/>
    <row r="17356" customFormat="1" x14ac:dyDescent="0.25"/>
    <row r="17357" customFormat="1" x14ac:dyDescent="0.25"/>
    <row r="17358" customFormat="1" x14ac:dyDescent="0.25"/>
    <row r="17359" customFormat="1" x14ac:dyDescent="0.25"/>
    <row r="17360" customFormat="1" x14ac:dyDescent="0.25"/>
    <row r="17361" customFormat="1" x14ac:dyDescent="0.25"/>
    <row r="17362" customFormat="1" x14ac:dyDescent="0.25"/>
    <row r="17363" customFormat="1" x14ac:dyDescent="0.25"/>
    <row r="17364" customFormat="1" x14ac:dyDescent="0.25"/>
    <row r="17365" customFormat="1" x14ac:dyDescent="0.25"/>
    <row r="17366" customFormat="1" x14ac:dyDescent="0.25"/>
    <row r="17367" customFormat="1" x14ac:dyDescent="0.25"/>
    <row r="17368" customFormat="1" x14ac:dyDescent="0.25"/>
    <row r="17369" customFormat="1" x14ac:dyDescent="0.25"/>
    <row r="17370" customFormat="1" x14ac:dyDescent="0.25"/>
    <row r="17371" customFormat="1" x14ac:dyDescent="0.25"/>
    <row r="17372" customFormat="1" x14ac:dyDescent="0.25"/>
    <row r="17373" customFormat="1" x14ac:dyDescent="0.25"/>
    <row r="17374" customFormat="1" x14ac:dyDescent="0.25"/>
    <row r="17375" customFormat="1" x14ac:dyDescent="0.25"/>
    <row r="17376" customFormat="1" x14ac:dyDescent="0.25"/>
    <row r="17377" customFormat="1" x14ac:dyDescent="0.25"/>
    <row r="17378" customFormat="1" x14ac:dyDescent="0.25"/>
    <row r="17379" customFormat="1" x14ac:dyDescent="0.25"/>
    <row r="17380" customFormat="1" x14ac:dyDescent="0.25"/>
    <row r="17381" customFormat="1" x14ac:dyDescent="0.25"/>
    <row r="17382" customFormat="1" x14ac:dyDescent="0.25"/>
    <row r="17383" customFormat="1" x14ac:dyDescent="0.25"/>
    <row r="17384" customFormat="1" x14ac:dyDescent="0.25"/>
    <row r="17385" customFormat="1" x14ac:dyDescent="0.25"/>
    <row r="17386" customFormat="1" x14ac:dyDescent="0.25"/>
    <row r="17387" customFormat="1" x14ac:dyDescent="0.25"/>
    <row r="17388" customFormat="1" x14ac:dyDescent="0.25"/>
    <row r="17389" customFormat="1" x14ac:dyDescent="0.25"/>
    <row r="17390" customFormat="1" x14ac:dyDescent="0.25"/>
    <row r="17391" customFormat="1" x14ac:dyDescent="0.25"/>
    <row r="17392" customFormat="1" x14ac:dyDescent="0.25"/>
    <row r="17393" customFormat="1" x14ac:dyDescent="0.25"/>
    <row r="17394" customFormat="1" x14ac:dyDescent="0.25"/>
    <row r="17395" customFormat="1" x14ac:dyDescent="0.25"/>
    <row r="17396" customFormat="1" x14ac:dyDescent="0.25"/>
    <row r="17397" customFormat="1" x14ac:dyDescent="0.25"/>
    <row r="17398" customFormat="1" x14ac:dyDescent="0.25"/>
    <row r="17399" customFormat="1" x14ac:dyDescent="0.25"/>
    <row r="17400" customFormat="1" x14ac:dyDescent="0.25"/>
    <row r="17401" customFormat="1" x14ac:dyDescent="0.25"/>
    <row r="17402" customFormat="1" x14ac:dyDescent="0.25"/>
    <row r="17403" customFormat="1" x14ac:dyDescent="0.25"/>
    <row r="17404" customFormat="1" x14ac:dyDescent="0.25"/>
    <row r="17405" customFormat="1" x14ac:dyDescent="0.25"/>
    <row r="17406" customFormat="1" x14ac:dyDescent="0.25"/>
    <row r="17407" customFormat="1" x14ac:dyDescent="0.25"/>
    <row r="17408" customFormat="1" x14ac:dyDescent="0.25"/>
    <row r="17409" customFormat="1" x14ac:dyDescent="0.25"/>
    <row r="17410" customFormat="1" x14ac:dyDescent="0.25"/>
    <row r="17411" customFormat="1" x14ac:dyDescent="0.25"/>
    <row r="17412" customFormat="1" x14ac:dyDescent="0.25"/>
    <row r="17413" customFormat="1" x14ac:dyDescent="0.25"/>
    <row r="17414" customFormat="1" x14ac:dyDescent="0.25"/>
    <row r="17415" customFormat="1" x14ac:dyDescent="0.25"/>
    <row r="17416" customFormat="1" x14ac:dyDescent="0.25"/>
    <row r="17417" customFormat="1" x14ac:dyDescent="0.25"/>
    <row r="17418" customFormat="1" x14ac:dyDescent="0.25"/>
    <row r="17419" customFormat="1" x14ac:dyDescent="0.25"/>
    <row r="17420" customFormat="1" x14ac:dyDescent="0.25"/>
    <row r="17421" customFormat="1" x14ac:dyDescent="0.25"/>
    <row r="17422" customFormat="1" x14ac:dyDescent="0.25"/>
    <row r="17423" customFormat="1" x14ac:dyDescent="0.25"/>
    <row r="17424" customFormat="1" x14ac:dyDescent="0.25"/>
    <row r="17425" customFormat="1" x14ac:dyDescent="0.25"/>
    <row r="17426" customFormat="1" x14ac:dyDescent="0.25"/>
    <row r="17427" customFormat="1" x14ac:dyDescent="0.25"/>
    <row r="17428" customFormat="1" x14ac:dyDescent="0.25"/>
    <row r="17429" customFormat="1" x14ac:dyDescent="0.25"/>
    <row r="17430" customFormat="1" x14ac:dyDescent="0.25"/>
    <row r="17431" customFormat="1" x14ac:dyDescent="0.25"/>
    <row r="17432" customFormat="1" x14ac:dyDescent="0.25"/>
    <row r="17433" customFormat="1" x14ac:dyDescent="0.25"/>
    <row r="17434" customFormat="1" x14ac:dyDescent="0.25"/>
    <row r="17435" customFormat="1" x14ac:dyDescent="0.25"/>
    <row r="17436" customFormat="1" x14ac:dyDescent="0.25"/>
    <row r="17437" customFormat="1" x14ac:dyDescent="0.25"/>
    <row r="17438" customFormat="1" x14ac:dyDescent="0.25"/>
    <row r="17439" customFormat="1" x14ac:dyDescent="0.25"/>
    <row r="17440" customFormat="1" x14ac:dyDescent="0.25"/>
    <row r="17441" customFormat="1" x14ac:dyDescent="0.25"/>
    <row r="17442" customFormat="1" x14ac:dyDescent="0.25"/>
    <row r="17443" customFormat="1" x14ac:dyDescent="0.25"/>
    <row r="17444" customFormat="1" x14ac:dyDescent="0.25"/>
    <row r="17445" customFormat="1" x14ac:dyDescent="0.25"/>
    <row r="17446" customFormat="1" x14ac:dyDescent="0.25"/>
    <row r="17447" customFormat="1" x14ac:dyDescent="0.25"/>
    <row r="17448" customFormat="1" x14ac:dyDescent="0.25"/>
    <row r="17449" customFormat="1" x14ac:dyDescent="0.25"/>
    <row r="17450" customFormat="1" x14ac:dyDescent="0.25"/>
    <row r="17451" customFormat="1" x14ac:dyDescent="0.25"/>
    <row r="17452" customFormat="1" x14ac:dyDescent="0.25"/>
    <row r="17453" customFormat="1" x14ac:dyDescent="0.25"/>
    <row r="17454" customFormat="1" x14ac:dyDescent="0.25"/>
    <row r="17455" customFormat="1" x14ac:dyDescent="0.25"/>
    <row r="17456" customFormat="1" x14ac:dyDescent="0.25"/>
    <row r="17457" customFormat="1" x14ac:dyDescent="0.25"/>
    <row r="17458" customFormat="1" x14ac:dyDescent="0.25"/>
    <row r="17459" customFormat="1" x14ac:dyDescent="0.25"/>
    <row r="17460" customFormat="1" x14ac:dyDescent="0.25"/>
    <row r="17461" customFormat="1" x14ac:dyDescent="0.25"/>
    <row r="17462" customFormat="1" x14ac:dyDescent="0.25"/>
    <row r="17463" customFormat="1" x14ac:dyDescent="0.25"/>
    <row r="17464" customFormat="1" x14ac:dyDescent="0.25"/>
    <row r="17465" customFormat="1" x14ac:dyDescent="0.25"/>
    <row r="17466" customFormat="1" x14ac:dyDescent="0.25"/>
    <row r="17467" customFormat="1" x14ac:dyDescent="0.25"/>
    <row r="17468" customFormat="1" x14ac:dyDescent="0.25"/>
    <row r="17469" customFormat="1" x14ac:dyDescent="0.25"/>
    <row r="17470" customFormat="1" x14ac:dyDescent="0.25"/>
    <row r="17471" customFormat="1" x14ac:dyDescent="0.25"/>
    <row r="17472" customFormat="1" x14ac:dyDescent="0.25"/>
    <row r="17473" customFormat="1" x14ac:dyDescent="0.25"/>
    <row r="17474" customFormat="1" x14ac:dyDescent="0.25"/>
    <row r="17475" customFormat="1" x14ac:dyDescent="0.25"/>
    <row r="17476" customFormat="1" x14ac:dyDescent="0.25"/>
    <row r="17477" customFormat="1" x14ac:dyDescent="0.25"/>
    <row r="17478" customFormat="1" x14ac:dyDescent="0.25"/>
    <row r="17479" customFormat="1" x14ac:dyDescent="0.25"/>
    <row r="17480" customFormat="1" x14ac:dyDescent="0.25"/>
    <row r="17481" customFormat="1" x14ac:dyDescent="0.25"/>
    <row r="17482" customFormat="1" x14ac:dyDescent="0.25"/>
    <row r="17483" customFormat="1" x14ac:dyDescent="0.25"/>
    <row r="17484" customFormat="1" x14ac:dyDescent="0.25"/>
    <row r="17485" customFormat="1" x14ac:dyDescent="0.25"/>
    <row r="17486" customFormat="1" x14ac:dyDescent="0.25"/>
    <row r="17487" customFormat="1" x14ac:dyDescent="0.25"/>
    <row r="17488" customFormat="1" x14ac:dyDescent="0.25"/>
    <row r="17489" customFormat="1" x14ac:dyDescent="0.25"/>
    <row r="17490" customFormat="1" x14ac:dyDescent="0.25"/>
    <row r="17491" customFormat="1" x14ac:dyDescent="0.25"/>
    <row r="17492" customFormat="1" x14ac:dyDescent="0.25"/>
    <row r="17493" customFormat="1" x14ac:dyDescent="0.25"/>
    <row r="17494" customFormat="1" x14ac:dyDescent="0.25"/>
    <row r="17495" customFormat="1" x14ac:dyDescent="0.25"/>
    <row r="17496" customFormat="1" x14ac:dyDescent="0.25"/>
    <row r="17497" customFormat="1" x14ac:dyDescent="0.25"/>
    <row r="17498" customFormat="1" x14ac:dyDescent="0.25"/>
    <row r="17499" customFormat="1" x14ac:dyDescent="0.25"/>
    <row r="17500" customFormat="1" x14ac:dyDescent="0.25"/>
    <row r="17501" customFormat="1" x14ac:dyDescent="0.25"/>
    <row r="17502" customFormat="1" x14ac:dyDescent="0.25"/>
    <row r="17503" customFormat="1" x14ac:dyDescent="0.25"/>
    <row r="17504" customFormat="1" x14ac:dyDescent="0.25"/>
    <row r="17505" customFormat="1" x14ac:dyDescent="0.25"/>
    <row r="17506" customFormat="1" x14ac:dyDescent="0.25"/>
    <row r="17507" customFormat="1" x14ac:dyDescent="0.25"/>
    <row r="17508" customFormat="1" x14ac:dyDescent="0.25"/>
    <row r="17509" customFormat="1" x14ac:dyDescent="0.25"/>
    <row r="17510" customFormat="1" x14ac:dyDescent="0.25"/>
    <row r="17511" customFormat="1" x14ac:dyDescent="0.25"/>
    <row r="17512" customFormat="1" x14ac:dyDescent="0.25"/>
    <row r="17513" customFormat="1" x14ac:dyDescent="0.25"/>
    <row r="17514" customFormat="1" x14ac:dyDescent="0.25"/>
    <row r="17515" customFormat="1" x14ac:dyDescent="0.25"/>
    <row r="17516" customFormat="1" x14ac:dyDescent="0.25"/>
    <row r="17517" customFormat="1" x14ac:dyDescent="0.25"/>
    <row r="17518" customFormat="1" x14ac:dyDescent="0.25"/>
    <row r="17519" customFormat="1" x14ac:dyDescent="0.25"/>
    <row r="17520" customFormat="1" x14ac:dyDescent="0.25"/>
    <row r="17521" customFormat="1" x14ac:dyDescent="0.25"/>
    <row r="17522" customFormat="1" x14ac:dyDescent="0.25"/>
    <row r="17523" customFormat="1" x14ac:dyDescent="0.25"/>
    <row r="17524" customFormat="1" x14ac:dyDescent="0.25"/>
    <row r="17525" customFormat="1" x14ac:dyDescent="0.25"/>
    <row r="17526" customFormat="1" x14ac:dyDescent="0.25"/>
    <row r="17527" customFormat="1" x14ac:dyDescent="0.25"/>
    <row r="17528" customFormat="1" x14ac:dyDescent="0.25"/>
    <row r="17529" customFormat="1" x14ac:dyDescent="0.25"/>
    <row r="17530" customFormat="1" x14ac:dyDescent="0.25"/>
    <row r="17531" customFormat="1" x14ac:dyDescent="0.25"/>
    <row r="17532" customFormat="1" x14ac:dyDescent="0.25"/>
    <row r="17533" customFormat="1" x14ac:dyDescent="0.25"/>
    <row r="17534" customFormat="1" x14ac:dyDescent="0.25"/>
    <row r="17535" customFormat="1" x14ac:dyDescent="0.25"/>
    <row r="17536" customFormat="1" x14ac:dyDescent="0.25"/>
    <row r="17537" customFormat="1" x14ac:dyDescent="0.25"/>
    <row r="17538" customFormat="1" x14ac:dyDescent="0.25"/>
    <row r="17539" customFormat="1" x14ac:dyDescent="0.25"/>
    <row r="17540" customFormat="1" x14ac:dyDescent="0.25"/>
    <row r="17541" customFormat="1" x14ac:dyDescent="0.25"/>
    <row r="17542" customFormat="1" x14ac:dyDescent="0.25"/>
    <row r="17543" customFormat="1" x14ac:dyDescent="0.25"/>
    <row r="17544" customFormat="1" x14ac:dyDescent="0.25"/>
    <row r="17545" customFormat="1" x14ac:dyDescent="0.25"/>
    <row r="17546" customFormat="1" x14ac:dyDescent="0.25"/>
    <row r="17547" customFormat="1" x14ac:dyDescent="0.25"/>
    <row r="17548" customFormat="1" x14ac:dyDescent="0.25"/>
    <row r="17549" customFormat="1" x14ac:dyDescent="0.25"/>
    <row r="17550" customFormat="1" x14ac:dyDescent="0.25"/>
    <row r="17551" customFormat="1" x14ac:dyDescent="0.25"/>
    <row r="17552" customFormat="1" x14ac:dyDescent="0.25"/>
    <row r="17553" customFormat="1" x14ac:dyDescent="0.25"/>
    <row r="17554" customFormat="1" x14ac:dyDescent="0.25"/>
    <row r="17555" customFormat="1" x14ac:dyDescent="0.25"/>
    <row r="17556" customFormat="1" x14ac:dyDescent="0.25"/>
    <row r="17557" customFormat="1" x14ac:dyDescent="0.25"/>
    <row r="17558" customFormat="1" x14ac:dyDescent="0.25"/>
    <row r="17559" customFormat="1" x14ac:dyDescent="0.25"/>
    <row r="17560" customFormat="1" x14ac:dyDescent="0.25"/>
    <row r="17561" customFormat="1" x14ac:dyDescent="0.25"/>
    <row r="17562" customFormat="1" x14ac:dyDescent="0.25"/>
    <row r="17563" customFormat="1" x14ac:dyDescent="0.25"/>
    <row r="17564" customFormat="1" x14ac:dyDescent="0.25"/>
    <row r="17565" customFormat="1" x14ac:dyDescent="0.25"/>
    <row r="17566" customFormat="1" x14ac:dyDescent="0.25"/>
    <row r="17567" customFormat="1" x14ac:dyDescent="0.25"/>
    <row r="17568" customFormat="1" x14ac:dyDescent="0.25"/>
    <row r="17569" customFormat="1" x14ac:dyDescent="0.25"/>
    <row r="17570" customFormat="1" x14ac:dyDescent="0.25"/>
    <row r="17571" customFormat="1" x14ac:dyDescent="0.25"/>
    <row r="17572" customFormat="1" x14ac:dyDescent="0.25"/>
    <row r="17573" customFormat="1" x14ac:dyDescent="0.25"/>
    <row r="17574" customFormat="1" x14ac:dyDescent="0.25"/>
    <row r="17575" customFormat="1" x14ac:dyDescent="0.25"/>
    <row r="17576" customFormat="1" x14ac:dyDescent="0.25"/>
    <row r="17577" customFormat="1" x14ac:dyDescent="0.25"/>
    <row r="17578" customFormat="1" x14ac:dyDescent="0.25"/>
    <row r="17579" customFormat="1" x14ac:dyDescent="0.25"/>
    <row r="17580" customFormat="1" x14ac:dyDescent="0.25"/>
    <row r="17581" customFormat="1" x14ac:dyDescent="0.25"/>
    <row r="17582" customFormat="1" x14ac:dyDescent="0.25"/>
    <row r="17583" customFormat="1" x14ac:dyDescent="0.25"/>
    <row r="17584" customFormat="1" x14ac:dyDescent="0.25"/>
    <row r="17585" customFormat="1" x14ac:dyDescent="0.25"/>
    <row r="17586" customFormat="1" x14ac:dyDescent="0.25"/>
    <row r="17587" customFormat="1" x14ac:dyDescent="0.25"/>
    <row r="17588" customFormat="1" x14ac:dyDescent="0.25"/>
    <row r="17589" customFormat="1" x14ac:dyDescent="0.25"/>
    <row r="17590" customFormat="1" x14ac:dyDescent="0.25"/>
    <row r="17591" customFormat="1" x14ac:dyDescent="0.25"/>
    <row r="17592" customFormat="1" x14ac:dyDescent="0.25"/>
    <row r="17593" customFormat="1" x14ac:dyDescent="0.25"/>
    <row r="17594" customFormat="1" x14ac:dyDescent="0.25"/>
    <row r="17595" customFormat="1" x14ac:dyDescent="0.25"/>
    <row r="17596" customFormat="1" x14ac:dyDescent="0.25"/>
    <row r="17597" customFormat="1" x14ac:dyDescent="0.25"/>
    <row r="17598" customFormat="1" x14ac:dyDescent="0.25"/>
    <row r="17599" customFormat="1" x14ac:dyDescent="0.25"/>
    <row r="17600" customFormat="1" x14ac:dyDescent="0.25"/>
    <row r="17601" customFormat="1" x14ac:dyDescent="0.25"/>
    <row r="17602" customFormat="1" x14ac:dyDescent="0.25"/>
    <row r="17603" customFormat="1" x14ac:dyDescent="0.25"/>
    <row r="17604" customFormat="1" x14ac:dyDescent="0.25"/>
    <row r="17605" customFormat="1" x14ac:dyDescent="0.25"/>
    <row r="17606" customFormat="1" x14ac:dyDescent="0.25"/>
    <row r="17607" customFormat="1" x14ac:dyDescent="0.25"/>
    <row r="17608" customFormat="1" x14ac:dyDescent="0.25"/>
    <row r="17609" customFormat="1" x14ac:dyDescent="0.25"/>
    <row r="17610" customFormat="1" x14ac:dyDescent="0.25"/>
    <row r="17611" customFormat="1" x14ac:dyDescent="0.25"/>
    <row r="17612" customFormat="1" x14ac:dyDescent="0.25"/>
    <row r="17613" customFormat="1" x14ac:dyDescent="0.25"/>
    <row r="17614" customFormat="1" x14ac:dyDescent="0.25"/>
    <row r="17615" customFormat="1" x14ac:dyDescent="0.25"/>
    <row r="17616" customFormat="1" x14ac:dyDescent="0.25"/>
    <row r="17617" customFormat="1" x14ac:dyDescent="0.25"/>
    <row r="17618" customFormat="1" x14ac:dyDescent="0.25"/>
    <row r="17619" customFormat="1" x14ac:dyDescent="0.25"/>
    <row r="17620" customFormat="1" x14ac:dyDescent="0.25"/>
    <row r="17621" customFormat="1" x14ac:dyDescent="0.25"/>
    <row r="17622" customFormat="1" x14ac:dyDescent="0.25"/>
    <row r="17623" customFormat="1" x14ac:dyDescent="0.25"/>
    <row r="17624" customFormat="1" x14ac:dyDescent="0.25"/>
    <row r="17625" customFormat="1" x14ac:dyDescent="0.25"/>
    <row r="17626" customFormat="1" x14ac:dyDescent="0.25"/>
    <row r="17627" customFormat="1" x14ac:dyDescent="0.25"/>
    <row r="17628" customFormat="1" x14ac:dyDescent="0.25"/>
    <row r="17629" customFormat="1" x14ac:dyDescent="0.25"/>
    <row r="17630" customFormat="1" x14ac:dyDescent="0.25"/>
    <row r="17631" customFormat="1" x14ac:dyDescent="0.25"/>
    <row r="17632" customFormat="1" x14ac:dyDescent="0.25"/>
    <row r="17633" customFormat="1" x14ac:dyDescent="0.25"/>
    <row r="17634" customFormat="1" x14ac:dyDescent="0.25"/>
    <row r="17635" customFormat="1" x14ac:dyDescent="0.25"/>
    <row r="17636" customFormat="1" x14ac:dyDescent="0.25"/>
    <row r="17637" customFormat="1" x14ac:dyDescent="0.25"/>
    <row r="17638" customFormat="1" x14ac:dyDescent="0.25"/>
    <row r="17639" customFormat="1" x14ac:dyDescent="0.25"/>
    <row r="17640" customFormat="1" x14ac:dyDescent="0.25"/>
    <row r="17641" customFormat="1" x14ac:dyDescent="0.25"/>
    <row r="17642" customFormat="1" x14ac:dyDescent="0.25"/>
    <row r="17643" customFormat="1" x14ac:dyDescent="0.25"/>
    <row r="17644" customFormat="1" x14ac:dyDescent="0.25"/>
    <row r="17645" customFormat="1" x14ac:dyDescent="0.25"/>
    <row r="17646" customFormat="1" x14ac:dyDescent="0.25"/>
    <row r="17647" customFormat="1" x14ac:dyDescent="0.25"/>
    <row r="17648" customFormat="1" x14ac:dyDescent="0.25"/>
    <row r="17649" customFormat="1" x14ac:dyDescent="0.25"/>
    <row r="17650" customFormat="1" x14ac:dyDescent="0.25"/>
    <row r="17651" customFormat="1" x14ac:dyDescent="0.25"/>
    <row r="17652" customFormat="1" x14ac:dyDescent="0.25"/>
    <row r="17653" customFormat="1" x14ac:dyDescent="0.25"/>
    <row r="17654" customFormat="1" x14ac:dyDescent="0.25"/>
    <row r="17655" customFormat="1" x14ac:dyDescent="0.25"/>
    <row r="17656" customFormat="1" x14ac:dyDescent="0.25"/>
    <row r="17657" customFormat="1" x14ac:dyDescent="0.25"/>
    <row r="17658" customFormat="1" x14ac:dyDescent="0.25"/>
    <row r="17659" customFormat="1" x14ac:dyDescent="0.25"/>
    <row r="17660" customFormat="1" x14ac:dyDescent="0.25"/>
    <row r="17661" customFormat="1" x14ac:dyDescent="0.25"/>
    <row r="17662" customFormat="1" x14ac:dyDescent="0.25"/>
    <row r="17663" customFormat="1" x14ac:dyDescent="0.25"/>
    <row r="17664" customFormat="1" x14ac:dyDescent="0.25"/>
    <row r="17665" customFormat="1" x14ac:dyDescent="0.25"/>
    <row r="17666" customFormat="1" x14ac:dyDescent="0.25"/>
    <row r="17667" customFormat="1" x14ac:dyDescent="0.25"/>
    <row r="17668" customFormat="1" x14ac:dyDescent="0.25"/>
    <row r="17669" customFormat="1" x14ac:dyDescent="0.25"/>
    <row r="17670" customFormat="1" x14ac:dyDescent="0.25"/>
    <row r="17671" customFormat="1" x14ac:dyDescent="0.25"/>
    <row r="17672" customFormat="1" x14ac:dyDescent="0.25"/>
    <row r="17673" customFormat="1" x14ac:dyDescent="0.25"/>
    <row r="17674" customFormat="1" x14ac:dyDescent="0.25"/>
    <row r="17675" customFormat="1" x14ac:dyDescent="0.25"/>
    <row r="17676" customFormat="1" x14ac:dyDescent="0.25"/>
    <row r="17677" customFormat="1" x14ac:dyDescent="0.25"/>
    <row r="17678" customFormat="1" x14ac:dyDescent="0.25"/>
    <row r="17679" customFormat="1" x14ac:dyDescent="0.25"/>
    <row r="17680" customFormat="1" x14ac:dyDescent="0.25"/>
    <row r="17681" customFormat="1" x14ac:dyDescent="0.25"/>
    <row r="17682" customFormat="1" x14ac:dyDescent="0.25"/>
    <row r="17683" customFormat="1" x14ac:dyDescent="0.25"/>
    <row r="17684" customFormat="1" x14ac:dyDescent="0.25"/>
    <row r="17685" customFormat="1" x14ac:dyDescent="0.25"/>
    <row r="17686" customFormat="1" x14ac:dyDescent="0.25"/>
    <row r="17687" customFormat="1" x14ac:dyDescent="0.25"/>
    <row r="17688" customFormat="1" x14ac:dyDescent="0.25"/>
    <row r="17689" customFormat="1" x14ac:dyDescent="0.25"/>
    <row r="17690" customFormat="1" x14ac:dyDescent="0.25"/>
    <row r="17691" customFormat="1" x14ac:dyDescent="0.25"/>
    <row r="17692" customFormat="1" x14ac:dyDescent="0.25"/>
    <row r="17693" customFormat="1" x14ac:dyDescent="0.25"/>
    <row r="17694" customFormat="1" x14ac:dyDescent="0.25"/>
    <row r="17695" customFormat="1" x14ac:dyDescent="0.25"/>
    <row r="17696" customFormat="1" x14ac:dyDescent="0.25"/>
    <row r="17697" customFormat="1" x14ac:dyDescent="0.25"/>
    <row r="17698" customFormat="1" x14ac:dyDescent="0.25"/>
    <row r="17699" customFormat="1" x14ac:dyDescent="0.25"/>
    <row r="17700" customFormat="1" x14ac:dyDescent="0.25"/>
    <row r="17701" customFormat="1" x14ac:dyDescent="0.25"/>
    <row r="17702" customFormat="1" x14ac:dyDescent="0.25"/>
    <row r="17703" customFormat="1" x14ac:dyDescent="0.25"/>
    <row r="17704" customFormat="1" x14ac:dyDescent="0.25"/>
    <row r="17705" customFormat="1" x14ac:dyDescent="0.25"/>
    <row r="17706" customFormat="1" x14ac:dyDescent="0.25"/>
    <row r="17707" customFormat="1" x14ac:dyDescent="0.25"/>
    <row r="17708" customFormat="1" x14ac:dyDescent="0.25"/>
    <row r="17709" customFormat="1" x14ac:dyDescent="0.25"/>
    <row r="17710" customFormat="1" x14ac:dyDescent="0.25"/>
    <row r="17711" customFormat="1" x14ac:dyDescent="0.25"/>
    <row r="17712" customFormat="1" x14ac:dyDescent="0.25"/>
    <row r="17713" customFormat="1" x14ac:dyDescent="0.25"/>
    <row r="17714" customFormat="1" x14ac:dyDescent="0.25"/>
    <row r="17715" customFormat="1" x14ac:dyDescent="0.25"/>
    <row r="17716" customFormat="1" x14ac:dyDescent="0.25"/>
    <row r="17717" customFormat="1" x14ac:dyDescent="0.25"/>
    <row r="17718" customFormat="1" x14ac:dyDescent="0.25"/>
    <row r="17719" customFormat="1" x14ac:dyDescent="0.25"/>
    <row r="17720" customFormat="1" x14ac:dyDescent="0.25"/>
    <row r="17721" customFormat="1" x14ac:dyDescent="0.25"/>
    <row r="17722" customFormat="1" x14ac:dyDescent="0.25"/>
    <row r="17723" customFormat="1" x14ac:dyDescent="0.25"/>
    <row r="17724" customFormat="1" x14ac:dyDescent="0.25"/>
    <row r="17725" customFormat="1" x14ac:dyDescent="0.25"/>
    <row r="17726" customFormat="1" x14ac:dyDescent="0.25"/>
    <row r="17727" customFormat="1" x14ac:dyDescent="0.25"/>
    <row r="17728" customFormat="1" x14ac:dyDescent="0.25"/>
    <row r="17729" customFormat="1" x14ac:dyDescent="0.25"/>
    <row r="17730" customFormat="1" x14ac:dyDescent="0.25"/>
    <row r="17731" customFormat="1" x14ac:dyDescent="0.25"/>
    <row r="17732" customFormat="1" x14ac:dyDescent="0.25"/>
    <row r="17733" customFormat="1" x14ac:dyDescent="0.25"/>
    <row r="17734" customFormat="1" x14ac:dyDescent="0.25"/>
    <row r="17735" customFormat="1" x14ac:dyDescent="0.25"/>
    <row r="17736" customFormat="1" x14ac:dyDescent="0.25"/>
    <row r="17737" customFormat="1" x14ac:dyDescent="0.25"/>
    <row r="17738" customFormat="1" x14ac:dyDescent="0.25"/>
    <row r="17739" customFormat="1" x14ac:dyDescent="0.25"/>
    <row r="17740" customFormat="1" x14ac:dyDescent="0.25"/>
    <row r="17741" customFormat="1" x14ac:dyDescent="0.25"/>
    <row r="17742" customFormat="1" x14ac:dyDescent="0.25"/>
    <row r="17743" customFormat="1" x14ac:dyDescent="0.25"/>
    <row r="17744" customFormat="1" x14ac:dyDescent="0.25"/>
    <row r="17745" customFormat="1" x14ac:dyDescent="0.25"/>
    <row r="17746" customFormat="1" x14ac:dyDescent="0.25"/>
    <row r="17747" customFormat="1" x14ac:dyDescent="0.25"/>
    <row r="17748" customFormat="1" x14ac:dyDescent="0.25"/>
    <row r="17749" customFormat="1" x14ac:dyDescent="0.25"/>
    <row r="17750" customFormat="1" x14ac:dyDescent="0.25"/>
    <row r="17751" customFormat="1" x14ac:dyDescent="0.25"/>
    <row r="17752" customFormat="1" x14ac:dyDescent="0.25"/>
    <row r="17753" customFormat="1" x14ac:dyDescent="0.25"/>
    <row r="17754" customFormat="1" x14ac:dyDescent="0.25"/>
    <row r="17755" customFormat="1" x14ac:dyDescent="0.25"/>
    <row r="17756" customFormat="1" x14ac:dyDescent="0.25"/>
    <row r="17757" customFormat="1" x14ac:dyDescent="0.25"/>
    <row r="17758" customFormat="1" x14ac:dyDescent="0.25"/>
    <row r="17759" customFormat="1" x14ac:dyDescent="0.25"/>
    <row r="17760" customFormat="1" x14ac:dyDescent="0.25"/>
    <row r="17761" customFormat="1" x14ac:dyDescent="0.25"/>
    <row r="17762" customFormat="1" x14ac:dyDescent="0.25"/>
    <row r="17763" customFormat="1" x14ac:dyDescent="0.25"/>
    <row r="17764" customFormat="1" x14ac:dyDescent="0.25"/>
    <row r="17765" customFormat="1" x14ac:dyDescent="0.25"/>
    <row r="17766" customFormat="1" x14ac:dyDescent="0.25"/>
    <row r="17767" customFormat="1" x14ac:dyDescent="0.25"/>
    <row r="17768" customFormat="1" x14ac:dyDescent="0.25"/>
    <row r="17769" customFormat="1" x14ac:dyDescent="0.25"/>
    <row r="17770" customFormat="1" x14ac:dyDescent="0.25"/>
    <row r="17771" customFormat="1" x14ac:dyDescent="0.25"/>
    <row r="17772" customFormat="1" x14ac:dyDescent="0.25"/>
    <row r="17773" customFormat="1" x14ac:dyDescent="0.25"/>
    <row r="17774" customFormat="1" x14ac:dyDescent="0.25"/>
    <row r="17775" customFormat="1" x14ac:dyDescent="0.25"/>
    <row r="17776" customFormat="1" x14ac:dyDescent="0.25"/>
    <row r="17777" customFormat="1" x14ac:dyDescent="0.25"/>
    <row r="17778" customFormat="1" x14ac:dyDescent="0.25"/>
    <row r="17779" customFormat="1" x14ac:dyDescent="0.25"/>
    <row r="17780" customFormat="1" x14ac:dyDescent="0.25"/>
    <row r="17781" customFormat="1" x14ac:dyDescent="0.25"/>
    <row r="17782" customFormat="1" x14ac:dyDescent="0.25"/>
    <row r="17783" customFormat="1" x14ac:dyDescent="0.25"/>
    <row r="17784" customFormat="1" x14ac:dyDescent="0.25"/>
    <row r="17785" customFormat="1" x14ac:dyDescent="0.25"/>
    <row r="17786" customFormat="1" x14ac:dyDescent="0.25"/>
    <row r="17787" customFormat="1" x14ac:dyDescent="0.25"/>
    <row r="17788" customFormat="1" x14ac:dyDescent="0.25"/>
    <row r="17789" customFormat="1" x14ac:dyDescent="0.25"/>
    <row r="17790" customFormat="1" x14ac:dyDescent="0.25"/>
    <row r="17791" customFormat="1" x14ac:dyDescent="0.25"/>
    <row r="17792" customFormat="1" x14ac:dyDescent="0.25"/>
    <row r="17793" customFormat="1" x14ac:dyDescent="0.25"/>
    <row r="17794" customFormat="1" x14ac:dyDescent="0.25"/>
    <row r="17795" customFormat="1" x14ac:dyDescent="0.25"/>
    <row r="17796" customFormat="1" x14ac:dyDescent="0.25"/>
    <row r="17797" customFormat="1" x14ac:dyDescent="0.25"/>
    <row r="17798" customFormat="1" x14ac:dyDescent="0.25"/>
    <row r="17799" customFormat="1" x14ac:dyDescent="0.25"/>
    <row r="17800" customFormat="1" x14ac:dyDescent="0.25"/>
    <row r="17801" customFormat="1" x14ac:dyDescent="0.25"/>
    <row r="17802" customFormat="1" x14ac:dyDescent="0.25"/>
    <row r="17803" customFormat="1" x14ac:dyDescent="0.25"/>
    <row r="17804" customFormat="1" x14ac:dyDescent="0.25"/>
    <row r="17805" customFormat="1" x14ac:dyDescent="0.25"/>
    <row r="17806" customFormat="1" x14ac:dyDescent="0.25"/>
    <row r="17807" customFormat="1" x14ac:dyDescent="0.25"/>
    <row r="17808" customFormat="1" x14ac:dyDescent="0.25"/>
    <row r="17809" customFormat="1" x14ac:dyDescent="0.25"/>
    <row r="17810" customFormat="1" x14ac:dyDescent="0.25"/>
    <row r="17811" customFormat="1" x14ac:dyDescent="0.25"/>
    <row r="17812" customFormat="1" x14ac:dyDescent="0.25"/>
    <row r="17813" customFormat="1" x14ac:dyDescent="0.25"/>
    <row r="17814" customFormat="1" x14ac:dyDescent="0.25"/>
    <row r="17815" customFormat="1" x14ac:dyDescent="0.25"/>
    <row r="17816" customFormat="1" x14ac:dyDescent="0.25"/>
    <row r="17817" customFormat="1" x14ac:dyDescent="0.25"/>
    <row r="17818" customFormat="1" x14ac:dyDescent="0.25"/>
    <row r="17819" customFormat="1" x14ac:dyDescent="0.25"/>
    <row r="17820" customFormat="1" x14ac:dyDescent="0.25"/>
    <row r="17821" customFormat="1" x14ac:dyDescent="0.25"/>
    <row r="17822" customFormat="1" x14ac:dyDescent="0.25"/>
    <row r="17823" customFormat="1" x14ac:dyDescent="0.25"/>
    <row r="17824" customFormat="1" x14ac:dyDescent="0.25"/>
    <row r="17825" customFormat="1" x14ac:dyDescent="0.25"/>
    <row r="17826" customFormat="1" x14ac:dyDescent="0.25"/>
    <row r="17827" customFormat="1" x14ac:dyDescent="0.25"/>
    <row r="17828" customFormat="1" x14ac:dyDescent="0.25"/>
    <row r="17829" customFormat="1" x14ac:dyDescent="0.25"/>
    <row r="17830" customFormat="1" x14ac:dyDescent="0.25"/>
    <row r="17831" customFormat="1" x14ac:dyDescent="0.25"/>
    <row r="17832" customFormat="1" x14ac:dyDescent="0.25"/>
    <row r="17833" customFormat="1" x14ac:dyDescent="0.25"/>
    <row r="17834" customFormat="1" x14ac:dyDescent="0.25"/>
    <row r="17835" customFormat="1" x14ac:dyDescent="0.25"/>
    <row r="17836" customFormat="1" x14ac:dyDescent="0.25"/>
    <row r="17837" customFormat="1" x14ac:dyDescent="0.25"/>
    <row r="17838" customFormat="1" x14ac:dyDescent="0.25"/>
    <row r="17839" customFormat="1" x14ac:dyDescent="0.25"/>
    <row r="17840" customFormat="1" x14ac:dyDescent="0.25"/>
    <row r="17841" customFormat="1" x14ac:dyDescent="0.25"/>
    <row r="17842" customFormat="1" x14ac:dyDescent="0.25"/>
    <row r="17843" customFormat="1" x14ac:dyDescent="0.25"/>
    <row r="17844" customFormat="1" x14ac:dyDescent="0.25"/>
    <row r="17845" customFormat="1" x14ac:dyDescent="0.25"/>
    <row r="17846" customFormat="1" x14ac:dyDescent="0.25"/>
    <row r="17847" customFormat="1" x14ac:dyDescent="0.25"/>
    <row r="17848" customFormat="1" x14ac:dyDescent="0.25"/>
    <row r="17849" customFormat="1" x14ac:dyDescent="0.25"/>
    <row r="17850" customFormat="1" x14ac:dyDescent="0.25"/>
    <row r="17851" customFormat="1" x14ac:dyDescent="0.25"/>
    <row r="17852" customFormat="1" x14ac:dyDescent="0.25"/>
    <row r="17853" customFormat="1" x14ac:dyDescent="0.25"/>
    <row r="17854" customFormat="1" x14ac:dyDescent="0.25"/>
    <row r="17855" customFormat="1" x14ac:dyDescent="0.25"/>
    <row r="17856" customFormat="1" x14ac:dyDescent="0.25"/>
    <row r="17857" customFormat="1" x14ac:dyDescent="0.25"/>
    <row r="17858" customFormat="1" x14ac:dyDescent="0.25"/>
    <row r="17859" customFormat="1" x14ac:dyDescent="0.25"/>
    <row r="17860" customFormat="1" x14ac:dyDescent="0.25"/>
    <row r="17861" customFormat="1" x14ac:dyDescent="0.25"/>
    <row r="17862" customFormat="1" x14ac:dyDescent="0.25"/>
    <row r="17863" customFormat="1" x14ac:dyDescent="0.25"/>
    <row r="17864" customFormat="1" x14ac:dyDescent="0.25"/>
    <row r="17865" customFormat="1" x14ac:dyDescent="0.25"/>
    <row r="17866" customFormat="1" x14ac:dyDescent="0.25"/>
    <row r="17867" customFormat="1" x14ac:dyDescent="0.25"/>
    <row r="17868" customFormat="1" x14ac:dyDescent="0.25"/>
    <row r="17869" customFormat="1" x14ac:dyDescent="0.25"/>
    <row r="17870" customFormat="1" x14ac:dyDescent="0.25"/>
    <row r="17871" customFormat="1" x14ac:dyDescent="0.25"/>
    <row r="17872" customFormat="1" x14ac:dyDescent="0.25"/>
    <row r="17873" customFormat="1" x14ac:dyDescent="0.25"/>
    <row r="17874" customFormat="1" x14ac:dyDescent="0.25"/>
    <row r="17875" customFormat="1" x14ac:dyDescent="0.25"/>
    <row r="17876" customFormat="1" x14ac:dyDescent="0.25"/>
    <row r="17877" customFormat="1" x14ac:dyDescent="0.25"/>
    <row r="17878" customFormat="1" x14ac:dyDescent="0.25"/>
    <row r="17879" customFormat="1" x14ac:dyDescent="0.25"/>
    <row r="17880" customFormat="1" x14ac:dyDescent="0.25"/>
    <row r="17881" customFormat="1" x14ac:dyDescent="0.25"/>
    <row r="17882" customFormat="1" x14ac:dyDescent="0.25"/>
    <row r="17883" customFormat="1" x14ac:dyDescent="0.25"/>
    <row r="17884" customFormat="1" x14ac:dyDescent="0.25"/>
    <row r="17885" customFormat="1" x14ac:dyDescent="0.25"/>
    <row r="17886" customFormat="1" x14ac:dyDescent="0.25"/>
    <row r="17887" customFormat="1" x14ac:dyDescent="0.25"/>
    <row r="17888" customFormat="1" x14ac:dyDescent="0.25"/>
    <row r="17889" customFormat="1" x14ac:dyDescent="0.25"/>
    <row r="17890" customFormat="1" x14ac:dyDescent="0.25"/>
    <row r="17891" customFormat="1" x14ac:dyDescent="0.25"/>
    <row r="17892" customFormat="1" x14ac:dyDescent="0.25"/>
    <row r="17893" customFormat="1" x14ac:dyDescent="0.25"/>
    <row r="17894" customFormat="1" x14ac:dyDescent="0.25"/>
    <row r="17895" customFormat="1" x14ac:dyDescent="0.25"/>
    <row r="17896" customFormat="1" x14ac:dyDescent="0.25"/>
    <row r="17897" customFormat="1" x14ac:dyDescent="0.25"/>
    <row r="17898" customFormat="1" x14ac:dyDescent="0.25"/>
    <row r="17899" customFormat="1" x14ac:dyDescent="0.25"/>
    <row r="17900" customFormat="1" x14ac:dyDescent="0.25"/>
    <row r="17901" customFormat="1" x14ac:dyDescent="0.25"/>
    <row r="17902" customFormat="1" x14ac:dyDescent="0.25"/>
    <row r="17903" customFormat="1" x14ac:dyDescent="0.25"/>
    <row r="17904" customFormat="1" x14ac:dyDescent="0.25"/>
    <row r="17905" customFormat="1" x14ac:dyDescent="0.25"/>
    <row r="17906" customFormat="1" x14ac:dyDescent="0.25"/>
    <row r="17907" customFormat="1" x14ac:dyDescent="0.25"/>
    <row r="17908" customFormat="1" x14ac:dyDescent="0.25"/>
    <row r="17909" customFormat="1" x14ac:dyDescent="0.25"/>
    <row r="17910" customFormat="1" x14ac:dyDescent="0.25"/>
    <row r="17911" customFormat="1" x14ac:dyDescent="0.25"/>
    <row r="17912" customFormat="1" x14ac:dyDescent="0.25"/>
    <row r="17913" customFormat="1" x14ac:dyDescent="0.25"/>
    <row r="17914" customFormat="1" x14ac:dyDescent="0.25"/>
    <row r="17915" customFormat="1" x14ac:dyDescent="0.25"/>
    <row r="17916" customFormat="1" x14ac:dyDescent="0.25"/>
    <row r="17917" customFormat="1" x14ac:dyDescent="0.25"/>
    <row r="17918" customFormat="1" x14ac:dyDescent="0.25"/>
    <row r="17919" customFormat="1" x14ac:dyDescent="0.25"/>
    <row r="17920" customFormat="1" x14ac:dyDescent="0.25"/>
    <row r="17921" customFormat="1" x14ac:dyDescent="0.25"/>
    <row r="17922" customFormat="1" x14ac:dyDescent="0.25"/>
    <row r="17923" customFormat="1" x14ac:dyDescent="0.25"/>
    <row r="17924" customFormat="1" x14ac:dyDescent="0.25"/>
    <row r="17925" customFormat="1" x14ac:dyDescent="0.25"/>
    <row r="17926" customFormat="1" x14ac:dyDescent="0.25"/>
    <row r="17927" customFormat="1" x14ac:dyDescent="0.25"/>
    <row r="17928" customFormat="1" x14ac:dyDescent="0.25"/>
    <row r="17929" customFormat="1" x14ac:dyDescent="0.25"/>
    <row r="17930" customFormat="1" x14ac:dyDescent="0.25"/>
    <row r="17931" customFormat="1" x14ac:dyDescent="0.25"/>
    <row r="17932" customFormat="1" x14ac:dyDescent="0.25"/>
    <row r="17933" customFormat="1" x14ac:dyDescent="0.25"/>
    <row r="17934" customFormat="1" x14ac:dyDescent="0.25"/>
    <row r="17935" customFormat="1" x14ac:dyDescent="0.25"/>
    <row r="17936" customFormat="1" x14ac:dyDescent="0.25"/>
    <row r="17937" customFormat="1" x14ac:dyDescent="0.25"/>
    <row r="17938" customFormat="1" x14ac:dyDescent="0.25"/>
    <row r="17939" customFormat="1" x14ac:dyDescent="0.25"/>
    <row r="17940" customFormat="1" x14ac:dyDescent="0.25"/>
    <row r="17941" customFormat="1" x14ac:dyDescent="0.25"/>
    <row r="17942" customFormat="1" x14ac:dyDescent="0.25"/>
    <row r="17943" customFormat="1" x14ac:dyDescent="0.25"/>
    <row r="17944" customFormat="1" x14ac:dyDescent="0.25"/>
    <row r="17945" customFormat="1" x14ac:dyDescent="0.25"/>
    <row r="17946" customFormat="1" x14ac:dyDescent="0.25"/>
    <row r="17947" customFormat="1" x14ac:dyDescent="0.25"/>
    <row r="17948" customFormat="1" x14ac:dyDescent="0.25"/>
    <row r="17949" customFormat="1" x14ac:dyDescent="0.25"/>
    <row r="17950" customFormat="1" x14ac:dyDescent="0.25"/>
    <row r="17951" customFormat="1" x14ac:dyDescent="0.25"/>
    <row r="17952" customFormat="1" x14ac:dyDescent="0.25"/>
    <row r="17953" customFormat="1" x14ac:dyDescent="0.25"/>
    <row r="17954" customFormat="1" x14ac:dyDescent="0.25"/>
    <row r="17955" customFormat="1" x14ac:dyDescent="0.25"/>
    <row r="17956" customFormat="1" x14ac:dyDescent="0.25"/>
    <row r="17957" customFormat="1" x14ac:dyDescent="0.25"/>
    <row r="17958" customFormat="1" x14ac:dyDescent="0.25"/>
    <row r="17959" customFormat="1" x14ac:dyDescent="0.25"/>
    <row r="17960" customFormat="1" x14ac:dyDescent="0.25"/>
    <row r="17961" customFormat="1" x14ac:dyDescent="0.25"/>
    <row r="17962" customFormat="1" x14ac:dyDescent="0.25"/>
    <row r="17963" customFormat="1" x14ac:dyDescent="0.25"/>
    <row r="17964" customFormat="1" x14ac:dyDescent="0.25"/>
    <row r="17965" customFormat="1" x14ac:dyDescent="0.25"/>
    <row r="17966" customFormat="1" x14ac:dyDescent="0.25"/>
    <row r="17967" customFormat="1" x14ac:dyDescent="0.25"/>
    <row r="17968" customFormat="1" x14ac:dyDescent="0.25"/>
    <row r="17969" customFormat="1" x14ac:dyDescent="0.25"/>
    <row r="17970" customFormat="1" x14ac:dyDescent="0.25"/>
    <row r="17971" customFormat="1" x14ac:dyDescent="0.25"/>
    <row r="17972" customFormat="1" x14ac:dyDescent="0.25"/>
    <row r="17973" customFormat="1" x14ac:dyDescent="0.25"/>
    <row r="17974" customFormat="1" x14ac:dyDescent="0.25"/>
    <row r="17975" customFormat="1" x14ac:dyDescent="0.25"/>
    <row r="17976" customFormat="1" x14ac:dyDescent="0.25"/>
    <row r="17977" customFormat="1" x14ac:dyDescent="0.25"/>
    <row r="17978" customFormat="1" x14ac:dyDescent="0.25"/>
    <row r="17979" customFormat="1" x14ac:dyDescent="0.25"/>
    <row r="17980" customFormat="1" x14ac:dyDescent="0.25"/>
    <row r="17981" customFormat="1" x14ac:dyDescent="0.25"/>
    <row r="17982" customFormat="1" x14ac:dyDescent="0.25"/>
    <row r="17983" customFormat="1" x14ac:dyDescent="0.25"/>
    <row r="17984" customFormat="1" x14ac:dyDescent="0.25"/>
    <row r="17985" customFormat="1" x14ac:dyDescent="0.25"/>
    <row r="17986" customFormat="1" x14ac:dyDescent="0.25"/>
    <row r="17987" customFormat="1" x14ac:dyDescent="0.25"/>
    <row r="17988" customFormat="1" x14ac:dyDescent="0.25"/>
    <row r="17989" customFormat="1" x14ac:dyDescent="0.25"/>
    <row r="17990" customFormat="1" x14ac:dyDescent="0.25"/>
    <row r="17991" customFormat="1" x14ac:dyDescent="0.25"/>
    <row r="17992" customFormat="1" x14ac:dyDescent="0.25"/>
    <row r="17993" customFormat="1" x14ac:dyDescent="0.25"/>
    <row r="17994" customFormat="1" x14ac:dyDescent="0.25"/>
    <row r="17995" customFormat="1" x14ac:dyDescent="0.25"/>
    <row r="17996" customFormat="1" x14ac:dyDescent="0.25"/>
    <row r="17997" customFormat="1" x14ac:dyDescent="0.25"/>
    <row r="17998" customFormat="1" x14ac:dyDescent="0.25"/>
    <row r="17999" customFormat="1" x14ac:dyDescent="0.25"/>
    <row r="18000" customFormat="1" x14ac:dyDescent="0.25"/>
    <row r="18001" customFormat="1" x14ac:dyDescent="0.25"/>
    <row r="18002" customFormat="1" x14ac:dyDescent="0.25"/>
    <row r="18003" customFormat="1" x14ac:dyDescent="0.25"/>
    <row r="18004" customFormat="1" x14ac:dyDescent="0.25"/>
    <row r="18005" customFormat="1" x14ac:dyDescent="0.25"/>
    <row r="18006" customFormat="1" x14ac:dyDescent="0.25"/>
    <row r="18007" customFormat="1" x14ac:dyDescent="0.25"/>
    <row r="18008" customFormat="1" x14ac:dyDescent="0.25"/>
    <row r="18009" customFormat="1" x14ac:dyDescent="0.25"/>
    <row r="18010" customFormat="1" x14ac:dyDescent="0.25"/>
    <row r="18011" customFormat="1" x14ac:dyDescent="0.25"/>
    <row r="18012" customFormat="1" x14ac:dyDescent="0.25"/>
    <row r="18013" customFormat="1" x14ac:dyDescent="0.25"/>
    <row r="18014" customFormat="1" x14ac:dyDescent="0.25"/>
    <row r="18015" customFormat="1" x14ac:dyDescent="0.25"/>
    <row r="18016" customFormat="1" x14ac:dyDescent="0.25"/>
    <row r="18017" customFormat="1" x14ac:dyDescent="0.25"/>
    <row r="18018" customFormat="1" x14ac:dyDescent="0.25"/>
    <row r="18019" customFormat="1" x14ac:dyDescent="0.25"/>
    <row r="18020" customFormat="1" x14ac:dyDescent="0.25"/>
    <row r="18021" customFormat="1" x14ac:dyDescent="0.25"/>
    <row r="18022" customFormat="1" x14ac:dyDescent="0.25"/>
    <row r="18023" customFormat="1" x14ac:dyDescent="0.25"/>
    <row r="18024" customFormat="1" x14ac:dyDescent="0.25"/>
    <row r="18025" customFormat="1" x14ac:dyDescent="0.25"/>
    <row r="18026" customFormat="1" x14ac:dyDescent="0.25"/>
    <row r="18027" customFormat="1" x14ac:dyDescent="0.25"/>
    <row r="18028" customFormat="1" x14ac:dyDescent="0.25"/>
    <row r="18029" customFormat="1" x14ac:dyDescent="0.25"/>
    <row r="18030" customFormat="1" x14ac:dyDescent="0.25"/>
    <row r="18031" customFormat="1" x14ac:dyDescent="0.25"/>
    <row r="18032" customFormat="1" x14ac:dyDescent="0.25"/>
    <row r="18033" customFormat="1" x14ac:dyDescent="0.25"/>
    <row r="18034" customFormat="1" x14ac:dyDescent="0.25"/>
    <row r="18035" customFormat="1" x14ac:dyDescent="0.25"/>
    <row r="18036" customFormat="1" x14ac:dyDescent="0.25"/>
    <row r="18037" customFormat="1" x14ac:dyDescent="0.25"/>
    <row r="18038" customFormat="1" x14ac:dyDescent="0.25"/>
    <row r="18039" customFormat="1" x14ac:dyDescent="0.25"/>
    <row r="18040" customFormat="1" x14ac:dyDescent="0.25"/>
    <row r="18041" customFormat="1" x14ac:dyDescent="0.25"/>
    <row r="18042" customFormat="1" x14ac:dyDescent="0.25"/>
    <row r="18043" customFormat="1" x14ac:dyDescent="0.25"/>
    <row r="18044" customFormat="1" x14ac:dyDescent="0.25"/>
    <row r="18045" customFormat="1" x14ac:dyDescent="0.25"/>
    <row r="18046" customFormat="1" x14ac:dyDescent="0.25"/>
    <row r="18047" customFormat="1" x14ac:dyDescent="0.25"/>
    <row r="18048" customFormat="1" x14ac:dyDescent="0.25"/>
    <row r="18049" customFormat="1" x14ac:dyDescent="0.25"/>
    <row r="18050" customFormat="1" x14ac:dyDescent="0.25"/>
    <row r="18051" customFormat="1" x14ac:dyDescent="0.25"/>
    <row r="18052" customFormat="1" x14ac:dyDescent="0.25"/>
    <row r="18053" customFormat="1" x14ac:dyDescent="0.25"/>
    <row r="18054" customFormat="1" x14ac:dyDescent="0.25"/>
    <row r="18055" customFormat="1" x14ac:dyDescent="0.25"/>
    <row r="18056" customFormat="1" x14ac:dyDescent="0.25"/>
    <row r="18057" customFormat="1" x14ac:dyDescent="0.25"/>
    <row r="18058" customFormat="1" x14ac:dyDescent="0.25"/>
    <row r="18059" customFormat="1" x14ac:dyDescent="0.25"/>
    <row r="18060" customFormat="1" x14ac:dyDescent="0.25"/>
    <row r="18061" customFormat="1" x14ac:dyDescent="0.25"/>
    <row r="18062" customFormat="1" x14ac:dyDescent="0.25"/>
    <row r="18063" customFormat="1" x14ac:dyDescent="0.25"/>
    <row r="18064" customFormat="1" x14ac:dyDescent="0.25"/>
    <row r="18065" customFormat="1" x14ac:dyDescent="0.25"/>
    <row r="18066" customFormat="1" x14ac:dyDescent="0.25"/>
    <row r="18067" customFormat="1" x14ac:dyDescent="0.25"/>
    <row r="18068" customFormat="1" x14ac:dyDescent="0.25"/>
    <row r="18069" customFormat="1" x14ac:dyDescent="0.25"/>
    <row r="18070" customFormat="1" x14ac:dyDescent="0.25"/>
    <row r="18071" customFormat="1" x14ac:dyDescent="0.25"/>
    <row r="18072" customFormat="1" x14ac:dyDescent="0.25"/>
    <row r="18073" customFormat="1" x14ac:dyDescent="0.25"/>
    <row r="18074" customFormat="1" x14ac:dyDescent="0.25"/>
    <row r="18075" customFormat="1" x14ac:dyDescent="0.25"/>
    <row r="18076" customFormat="1" x14ac:dyDescent="0.25"/>
    <row r="18077" customFormat="1" x14ac:dyDescent="0.25"/>
    <row r="18078" customFormat="1" x14ac:dyDescent="0.25"/>
    <row r="18079" customFormat="1" x14ac:dyDescent="0.25"/>
    <row r="18080" customFormat="1" x14ac:dyDescent="0.25"/>
    <row r="18081" customFormat="1" x14ac:dyDescent="0.25"/>
    <row r="18082" customFormat="1" x14ac:dyDescent="0.25"/>
    <row r="18083" customFormat="1" x14ac:dyDescent="0.25"/>
    <row r="18084" customFormat="1" x14ac:dyDescent="0.25"/>
    <row r="18085" customFormat="1" x14ac:dyDescent="0.25"/>
    <row r="18086" customFormat="1" x14ac:dyDescent="0.25"/>
    <row r="18087" customFormat="1" x14ac:dyDescent="0.25"/>
    <row r="18088" customFormat="1" x14ac:dyDescent="0.25"/>
    <row r="18089" customFormat="1" x14ac:dyDescent="0.25"/>
    <row r="18090" customFormat="1" x14ac:dyDescent="0.25"/>
    <row r="18091" customFormat="1" x14ac:dyDescent="0.25"/>
    <row r="18092" customFormat="1" x14ac:dyDescent="0.25"/>
    <row r="18093" customFormat="1" x14ac:dyDescent="0.25"/>
    <row r="18094" customFormat="1" x14ac:dyDescent="0.25"/>
    <row r="18095" customFormat="1" x14ac:dyDescent="0.25"/>
    <row r="18096" customFormat="1" x14ac:dyDescent="0.25"/>
    <row r="18097" customFormat="1" x14ac:dyDescent="0.25"/>
    <row r="18098" customFormat="1" x14ac:dyDescent="0.25"/>
    <row r="18099" customFormat="1" x14ac:dyDescent="0.25"/>
    <row r="18100" customFormat="1" x14ac:dyDescent="0.25"/>
    <row r="18101" customFormat="1" x14ac:dyDescent="0.25"/>
    <row r="18102" customFormat="1" x14ac:dyDescent="0.25"/>
    <row r="18103" customFormat="1" x14ac:dyDescent="0.25"/>
    <row r="18104" customFormat="1" x14ac:dyDescent="0.25"/>
    <row r="18105" customFormat="1" x14ac:dyDescent="0.25"/>
    <row r="18106" customFormat="1" x14ac:dyDescent="0.25"/>
    <row r="18107" customFormat="1" x14ac:dyDescent="0.25"/>
    <row r="18108" customFormat="1" x14ac:dyDescent="0.25"/>
    <row r="18109" customFormat="1" x14ac:dyDescent="0.25"/>
    <row r="18110" customFormat="1" x14ac:dyDescent="0.25"/>
    <row r="18111" customFormat="1" x14ac:dyDescent="0.25"/>
    <row r="18112" customFormat="1" x14ac:dyDescent="0.25"/>
    <row r="18113" customFormat="1" x14ac:dyDescent="0.25"/>
    <row r="18114" customFormat="1" x14ac:dyDescent="0.25"/>
    <row r="18115" customFormat="1" x14ac:dyDescent="0.25"/>
    <row r="18116" customFormat="1" x14ac:dyDescent="0.25"/>
    <row r="18117" customFormat="1" x14ac:dyDescent="0.25"/>
    <row r="18118" customFormat="1" x14ac:dyDescent="0.25"/>
    <row r="18119" customFormat="1" x14ac:dyDescent="0.25"/>
    <row r="18120" customFormat="1" x14ac:dyDescent="0.25"/>
    <row r="18121" customFormat="1" x14ac:dyDescent="0.25"/>
    <row r="18122" customFormat="1" x14ac:dyDescent="0.25"/>
    <row r="18123" customFormat="1" x14ac:dyDescent="0.25"/>
    <row r="18124" customFormat="1" x14ac:dyDescent="0.25"/>
    <row r="18125" customFormat="1" x14ac:dyDescent="0.25"/>
    <row r="18126" customFormat="1" x14ac:dyDescent="0.25"/>
    <row r="18127" customFormat="1" x14ac:dyDescent="0.25"/>
    <row r="18128" customFormat="1" x14ac:dyDescent="0.25"/>
    <row r="18129" customFormat="1" x14ac:dyDescent="0.25"/>
    <row r="18130" customFormat="1" x14ac:dyDescent="0.25"/>
    <row r="18131" customFormat="1" x14ac:dyDescent="0.25"/>
    <row r="18132" customFormat="1" x14ac:dyDescent="0.25"/>
    <row r="18133" customFormat="1" x14ac:dyDescent="0.25"/>
    <row r="18134" customFormat="1" x14ac:dyDescent="0.25"/>
    <row r="18135" customFormat="1" x14ac:dyDescent="0.25"/>
    <row r="18136" customFormat="1" x14ac:dyDescent="0.25"/>
    <row r="18137" customFormat="1" x14ac:dyDescent="0.25"/>
    <row r="18138" customFormat="1" x14ac:dyDescent="0.25"/>
    <row r="18139" customFormat="1" x14ac:dyDescent="0.25"/>
    <row r="18140" customFormat="1" x14ac:dyDescent="0.25"/>
    <row r="18141" customFormat="1" x14ac:dyDescent="0.25"/>
    <row r="18142" customFormat="1" x14ac:dyDescent="0.25"/>
    <row r="18143" customFormat="1" x14ac:dyDescent="0.25"/>
    <row r="18144" customFormat="1" x14ac:dyDescent="0.25"/>
    <row r="18145" customFormat="1" x14ac:dyDescent="0.25"/>
    <row r="18146" customFormat="1" x14ac:dyDescent="0.25"/>
    <row r="18147" customFormat="1" x14ac:dyDescent="0.25"/>
    <row r="18148" customFormat="1" x14ac:dyDescent="0.25"/>
    <row r="18149" customFormat="1" x14ac:dyDescent="0.25"/>
    <row r="18150" customFormat="1" x14ac:dyDescent="0.25"/>
    <row r="18151" customFormat="1" x14ac:dyDescent="0.25"/>
    <row r="18152" customFormat="1" x14ac:dyDescent="0.25"/>
    <row r="18153" customFormat="1" x14ac:dyDescent="0.25"/>
    <row r="18154" customFormat="1" x14ac:dyDescent="0.25"/>
    <row r="18155" customFormat="1" x14ac:dyDescent="0.25"/>
    <row r="18156" customFormat="1" x14ac:dyDescent="0.25"/>
    <row r="18157" customFormat="1" x14ac:dyDescent="0.25"/>
    <row r="18158" customFormat="1" x14ac:dyDescent="0.25"/>
    <row r="18159" customFormat="1" x14ac:dyDescent="0.25"/>
    <row r="18160" customFormat="1" x14ac:dyDescent="0.25"/>
    <row r="18161" customFormat="1" x14ac:dyDescent="0.25"/>
    <row r="18162" customFormat="1" x14ac:dyDescent="0.25"/>
    <row r="18163" customFormat="1" x14ac:dyDescent="0.25"/>
    <row r="18164" customFormat="1" x14ac:dyDescent="0.25"/>
    <row r="18165" customFormat="1" x14ac:dyDescent="0.25"/>
    <row r="18166" customFormat="1" x14ac:dyDescent="0.25"/>
    <row r="18167" customFormat="1" x14ac:dyDescent="0.25"/>
    <row r="18168" customFormat="1" x14ac:dyDescent="0.25"/>
    <row r="18169" customFormat="1" x14ac:dyDescent="0.25"/>
    <row r="18170" customFormat="1" x14ac:dyDescent="0.25"/>
    <row r="18171" customFormat="1" x14ac:dyDescent="0.25"/>
    <row r="18172" customFormat="1" x14ac:dyDescent="0.25"/>
    <row r="18173" customFormat="1" x14ac:dyDescent="0.25"/>
    <row r="18174" customFormat="1" x14ac:dyDescent="0.25"/>
    <row r="18175" customFormat="1" x14ac:dyDescent="0.25"/>
    <row r="18176" customFormat="1" x14ac:dyDescent="0.25"/>
    <row r="18177" customFormat="1" x14ac:dyDescent="0.25"/>
    <row r="18178" customFormat="1" x14ac:dyDescent="0.25"/>
    <row r="18179" customFormat="1" x14ac:dyDescent="0.25"/>
    <row r="18180" customFormat="1" x14ac:dyDescent="0.25"/>
    <row r="18181" customFormat="1" x14ac:dyDescent="0.25"/>
    <row r="18182" customFormat="1" x14ac:dyDescent="0.25"/>
    <row r="18183" customFormat="1" x14ac:dyDescent="0.25"/>
    <row r="18184" customFormat="1" x14ac:dyDescent="0.25"/>
    <row r="18185" customFormat="1" x14ac:dyDescent="0.25"/>
    <row r="18186" customFormat="1" x14ac:dyDescent="0.25"/>
    <row r="18187" customFormat="1" x14ac:dyDescent="0.25"/>
    <row r="18188" customFormat="1" x14ac:dyDescent="0.25"/>
    <row r="18189" customFormat="1" x14ac:dyDescent="0.25"/>
    <row r="18190" customFormat="1" x14ac:dyDescent="0.25"/>
    <row r="18191" customFormat="1" x14ac:dyDescent="0.25"/>
    <row r="18192" customFormat="1" x14ac:dyDescent="0.25"/>
    <row r="18193" customFormat="1" x14ac:dyDescent="0.25"/>
    <row r="18194" customFormat="1" x14ac:dyDescent="0.25"/>
    <row r="18195" customFormat="1" x14ac:dyDescent="0.25"/>
    <row r="18196" customFormat="1" x14ac:dyDescent="0.25"/>
    <row r="18197" customFormat="1" x14ac:dyDescent="0.25"/>
    <row r="18198" customFormat="1" x14ac:dyDescent="0.25"/>
    <row r="18199" customFormat="1" x14ac:dyDescent="0.25"/>
    <row r="18200" customFormat="1" x14ac:dyDescent="0.25"/>
    <row r="18201" customFormat="1" x14ac:dyDescent="0.25"/>
    <row r="18202" customFormat="1" x14ac:dyDescent="0.25"/>
    <row r="18203" customFormat="1" x14ac:dyDescent="0.25"/>
    <row r="18204" customFormat="1" x14ac:dyDescent="0.25"/>
    <row r="18205" customFormat="1" x14ac:dyDescent="0.25"/>
    <row r="18206" customFormat="1" x14ac:dyDescent="0.25"/>
    <row r="18207" customFormat="1" x14ac:dyDescent="0.25"/>
    <row r="18208" customFormat="1" x14ac:dyDescent="0.25"/>
    <row r="18209" customFormat="1" x14ac:dyDescent="0.25"/>
    <row r="18210" customFormat="1" x14ac:dyDescent="0.25"/>
    <row r="18211" customFormat="1" x14ac:dyDescent="0.25"/>
    <row r="18212" customFormat="1" x14ac:dyDescent="0.25"/>
    <row r="18213" customFormat="1" x14ac:dyDescent="0.25"/>
    <row r="18214" customFormat="1" x14ac:dyDescent="0.25"/>
    <row r="18215" customFormat="1" x14ac:dyDescent="0.25"/>
    <row r="18216" customFormat="1" x14ac:dyDescent="0.25"/>
    <row r="18217" customFormat="1" x14ac:dyDescent="0.25"/>
    <row r="18218" customFormat="1" x14ac:dyDescent="0.25"/>
    <row r="18219" customFormat="1" x14ac:dyDescent="0.25"/>
    <row r="18220" customFormat="1" x14ac:dyDescent="0.25"/>
    <row r="18221" customFormat="1" x14ac:dyDescent="0.25"/>
    <row r="18222" customFormat="1" x14ac:dyDescent="0.25"/>
    <row r="18223" customFormat="1" x14ac:dyDescent="0.25"/>
    <row r="18224" customFormat="1" x14ac:dyDescent="0.25"/>
    <row r="18225" customFormat="1" x14ac:dyDescent="0.25"/>
    <row r="18226" customFormat="1" x14ac:dyDescent="0.25"/>
    <row r="18227" customFormat="1" x14ac:dyDescent="0.25"/>
    <row r="18228" customFormat="1" x14ac:dyDescent="0.25"/>
    <row r="18229" customFormat="1" x14ac:dyDescent="0.25"/>
    <row r="18230" customFormat="1" x14ac:dyDescent="0.25"/>
    <row r="18231" customFormat="1" x14ac:dyDescent="0.25"/>
    <row r="18232" customFormat="1" x14ac:dyDescent="0.25"/>
    <row r="18233" customFormat="1" x14ac:dyDescent="0.25"/>
    <row r="18234" customFormat="1" x14ac:dyDescent="0.25"/>
    <row r="18235" customFormat="1" x14ac:dyDescent="0.25"/>
    <row r="18236" customFormat="1" x14ac:dyDescent="0.25"/>
    <row r="18237" customFormat="1" x14ac:dyDescent="0.25"/>
    <row r="18238" customFormat="1" x14ac:dyDescent="0.25"/>
    <row r="18239" customFormat="1" x14ac:dyDescent="0.25"/>
    <row r="18240" customFormat="1" x14ac:dyDescent="0.25"/>
    <row r="18241" customFormat="1" x14ac:dyDescent="0.25"/>
    <row r="18242" customFormat="1" x14ac:dyDescent="0.25"/>
    <row r="18243" customFormat="1" x14ac:dyDescent="0.25"/>
    <row r="18244" customFormat="1" x14ac:dyDescent="0.25"/>
    <row r="18245" customFormat="1" x14ac:dyDescent="0.25"/>
    <row r="18246" customFormat="1" x14ac:dyDescent="0.25"/>
    <row r="18247" customFormat="1" x14ac:dyDescent="0.25"/>
    <row r="18248" customFormat="1" x14ac:dyDescent="0.25"/>
    <row r="18249" customFormat="1" x14ac:dyDescent="0.25"/>
    <row r="18250" customFormat="1" x14ac:dyDescent="0.25"/>
    <row r="18251" customFormat="1" x14ac:dyDescent="0.25"/>
    <row r="18252" customFormat="1" x14ac:dyDescent="0.25"/>
    <row r="18253" customFormat="1" x14ac:dyDescent="0.25"/>
    <row r="18254" customFormat="1" x14ac:dyDescent="0.25"/>
    <row r="18255" customFormat="1" x14ac:dyDescent="0.25"/>
    <row r="18256" customFormat="1" x14ac:dyDescent="0.25"/>
    <row r="18257" customFormat="1" x14ac:dyDescent="0.25"/>
    <row r="18258" customFormat="1" x14ac:dyDescent="0.25"/>
    <row r="18259" customFormat="1" x14ac:dyDescent="0.25"/>
    <row r="18260" customFormat="1" x14ac:dyDescent="0.25"/>
    <row r="18261" customFormat="1" x14ac:dyDescent="0.25"/>
    <row r="18262" customFormat="1" x14ac:dyDescent="0.25"/>
    <row r="18263" customFormat="1" x14ac:dyDescent="0.25"/>
    <row r="18264" customFormat="1" x14ac:dyDescent="0.25"/>
    <row r="18265" customFormat="1" x14ac:dyDescent="0.25"/>
    <row r="18266" customFormat="1" x14ac:dyDescent="0.25"/>
    <row r="18267" customFormat="1" x14ac:dyDescent="0.25"/>
    <row r="18268" customFormat="1" x14ac:dyDescent="0.25"/>
    <row r="18269" customFormat="1" x14ac:dyDescent="0.25"/>
    <row r="18270" customFormat="1" x14ac:dyDescent="0.25"/>
    <row r="18271" customFormat="1" x14ac:dyDescent="0.25"/>
    <row r="18272" customFormat="1" x14ac:dyDescent="0.25"/>
    <row r="18273" customFormat="1" x14ac:dyDescent="0.25"/>
    <row r="18274" customFormat="1" x14ac:dyDescent="0.25"/>
    <row r="18275" customFormat="1" x14ac:dyDescent="0.25"/>
    <row r="18276" customFormat="1" x14ac:dyDescent="0.25"/>
    <row r="18277" customFormat="1" x14ac:dyDescent="0.25"/>
    <row r="18278" customFormat="1" x14ac:dyDescent="0.25"/>
    <row r="18279" customFormat="1" x14ac:dyDescent="0.25"/>
    <row r="18280" customFormat="1" x14ac:dyDescent="0.25"/>
    <row r="18281" customFormat="1" x14ac:dyDescent="0.25"/>
    <row r="18282" customFormat="1" x14ac:dyDescent="0.25"/>
    <row r="18283" customFormat="1" x14ac:dyDescent="0.25"/>
    <row r="18284" customFormat="1" x14ac:dyDescent="0.25"/>
    <row r="18285" customFormat="1" x14ac:dyDescent="0.25"/>
    <row r="18286" customFormat="1" x14ac:dyDescent="0.25"/>
    <row r="18287" customFormat="1" x14ac:dyDescent="0.25"/>
    <row r="18288" customFormat="1" x14ac:dyDescent="0.25"/>
    <row r="18289" customFormat="1" x14ac:dyDescent="0.25"/>
    <row r="18290" customFormat="1" x14ac:dyDescent="0.25"/>
    <row r="18291" customFormat="1" x14ac:dyDescent="0.25"/>
    <row r="18292" customFormat="1" x14ac:dyDescent="0.25"/>
    <row r="18293" customFormat="1" x14ac:dyDescent="0.25"/>
    <row r="18294" customFormat="1" x14ac:dyDescent="0.25"/>
    <row r="18295" customFormat="1" x14ac:dyDescent="0.25"/>
    <row r="18296" customFormat="1" x14ac:dyDescent="0.25"/>
    <row r="18297" customFormat="1" x14ac:dyDescent="0.25"/>
    <row r="18298" customFormat="1" x14ac:dyDescent="0.25"/>
    <row r="18299" customFormat="1" x14ac:dyDescent="0.25"/>
    <row r="18300" customFormat="1" x14ac:dyDescent="0.25"/>
    <row r="18301" customFormat="1" x14ac:dyDescent="0.25"/>
    <row r="18302" customFormat="1" x14ac:dyDescent="0.25"/>
    <row r="18303" customFormat="1" x14ac:dyDescent="0.25"/>
    <row r="18304" customFormat="1" x14ac:dyDescent="0.25"/>
    <row r="18305" customFormat="1" x14ac:dyDescent="0.25"/>
    <row r="18306" customFormat="1" x14ac:dyDescent="0.25"/>
    <row r="18307" customFormat="1" x14ac:dyDescent="0.25"/>
    <row r="18308" customFormat="1" x14ac:dyDescent="0.25"/>
    <row r="18309" customFormat="1" x14ac:dyDescent="0.25"/>
    <row r="18310" customFormat="1" x14ac:dyDescent="0.25"/>
    <row r="18311" customFormat="1" x14ac:dyDescent="0.25"/>
    <row r="18312" customFormat="1" x14ac:dyDescent="0.25"/>
    <row r="18313" customFormat="1" x14ac:dyDescent="0.25"/>
    <row r="18314" customFormat="1" x14ac:dyDescent="0.25"/>
    <row r="18315" customFormat="1" x14ac:dyDescent="0.25"/>
    <row r="18316" customFormat="1" x14ac:dyDescent="0.25"/>
    <row r="18317" customFormat="1" x14ac:dyDescent="0.25"/>
    <row r="18318" customFormat="1" x14ac:dyDescent="0.25"/>
    <row r="18319" customFormat="1" x14ac:dyDescent="0.25"/>
    <row r="18320" customFormat="1" x14ac:dyDescent="0.25"/>
    <row r="18321" customFormat="1" x14ac:dyDescent="0.25"/>
    <row r="18322" customFormat="1" x14ac:dyDescent="0.25"/>
    <row r="18323" customFormat="1" x14ac:dyDescent="0.25"/>
    <row r="18324" customFormat="1" x14ac:dyDescent="0.25"/>
    <row r="18325" customFormat="1" x14ac:dyDescent="0.25"/>
    <row r="18326" customFormat="1" x14ac:dyDescent="0.25"/>
    <row r="18327" customFormat="1" x14ac:dyDescent="0.25"/>
    <row r="18328" customFormat="1" x14ac:dyDescent="0.25"/>
    <row r="18329" customFormat="1" x14ac:dyDescent="0.25"/>
    <row r="18330" customFormat="1" x14ac:dyDescent="0.25"/>
    <row r="18331" customFormat="1" x14ac:dyDescent="0.25"/>
    <row r="18332" customFormat="1" x14ac:dyDescent="0.25"/>
    <row r="18333" customFormat="1" x14ac:dyDescent="0.25"/>
    <row r="18334" customFormat="1" x14ac:dyDescent="0.25"/>
    <row r="18335" customFormat="1" x14ac:dyDescent="0.25"/>
    <row r="18336" customFormat="1" x14ac:dyDescent="0.25"/>
    <row r="18337" customFormat="1" x14ac:dyDescent="0.25"/>
    <row r="18338" customFormat="1" x14ac:dyDescent="0.25"/>
    <row r="18339" customFormat="1" x14ac:dyDescent="0.25"/>
    <row r="18340" customFormat="1" x14ac:dyDescent="0.25"/>
    <row r="18341" customFormat="1" x14ac:dyDescent="0.25"/>
    <row r="18342" customFormat="1" x14ac:dyDescent="0.25"/>
    <row r="18343" customFormat="1" x14ac:dyDescent="0.25"/>
    <row r="18344" customFormat="1" x14ac:dyDescent="0.25"/>
    <row r="18345" customFormat="1" x14ac:dyDescent="0.25"/>
    <row r="18346" customFormat="1" x14ac:dyDescent="0.25"/>
    <row r="18347" customFormat="1" x14ac:dyDescent="0.25"/>
    <row r="18348" customFormat="1" x14ac:dyDescent="0.25"/>
    <row r="18349" customFormat="1" x14ac:dyDescent="0.25"/>
    <row r="18350" customFormat="1" x14ac:dyDescent="0.25"/>
    <row r="18351" customFormat="1" x14ac:dyDescent="0.25"/>
    <row r="18352" customFormat="1" x14ac:dyDescent="0.25"/>
    <row r="18353" customFormat="1" x14ac:dyDescent="0.25"/>
    <row r="18354" customFormat="1" x14ac:dyDescent="0.25"/>
    <row r="18355" customFormat="1" x14ac:dyDescent="0.25"/>
    <row r="18356" customFormat="1" x14ac:dyDescent="0.25"/>
    <row r="18357" customFormat="1" x14ac:dyDescent="0.25"/>
    <row r="18358" customFormat="1" x14ac:dyDescent="0.25"/>
    <row r="18359" customFormat="1" x14ac:dyDescent="0.25"/>
    <row r="18360" customFormat="1" x14ac:dyDescent="0.25"/>
    <row r="18361" customFormat="1" x14ac:dyDescent="0.25"/>
    <row r="18362" customFormat="1" x14ac:dyDescent="0.25"/>
    <row r="18363" customFormat="1" x14ac:dyDescent="0.25"/>
    <row r="18364" customFormat="1" x14ac:dyDescent="0.25"/>
    <row r="18365" customFormat="1" x14ac:dyDescent="0.25"/>
    <row r="18366" customFormat="1" x14ac:dyDescent="0.25"/>
    <row r="18367" customFormat="1" x14ac:dyDescent="0.25"/>
    <row r="18368" customFormat="1" x14ac:dyDescent="0.25"/>
    <row r="18369" customFormat="1" x14ac:dyDescent="0.25"/>
    <row r="18370" customFormat="1" x14ac:dyDescent="0.25"/>
    <row r="18371" customFormat="1" x14ac:dyDescent="0.25"/>
    <row r="18372" customFormat="1" x14ac:dyDescent="0.25"/>
    <row r="18373" customFormat="1" x14ac:dyDescent="0.25"/>
    <row r="18374" customFormat="1" x14ac:dyDescent="0.25"/>
    <row r="18375" customFormat="1" x14ac:dyDescent="0.25"/>
    <row r="18376" customFormat="1" x14ac:dyDescent="0.25"/>
    <row r="18377" customFormat="1" x14ac:dyDescent="0.25"/>
    <row r="18378" customFormat="1" x14ac:dyDescent="0.25"/>
    <row r="18379" customFormat="1" x14ac:dyDescent="0.25"/>
    <row r="18380" customFormat="1" x14ac:dyDescent="0.25"/>
    <row r="18381" customFormat="1" x14ac:dyDescent="0.25"/>
    <row r="18382" customFormat="1" x14ac:dyDescent="0.25"/>
    <row r="18383" customFormat="1" x14ac:dyDescent="0.25"/>
    <row r="18384" customFormat="1" x14ac:dyDescent="0.25"/>
    <row r="18385" customFormat="1" x14ac:dyDescent="0.25"/>
    <row r="18386" customFormat="1" x14ac:dyDescent="0.25"/>
    <row r="18387" customFormat="1" x14ac:dyDescent="0.25"/>
    <row r="18388" customFormat="1" x14ac:dyDescent="0.25"/>
    <row r="18389" customFormat="1" x14ac:dyDescent="0.25"/>
    <row r="18390" customFormat="1" x14ac:dyDescent="0.25"/>
    <row r="18391" customFormat="1" x14ac:dyDescent="0.25"/>
    <row r="18392" customFormat="1" x14ac:dyDescent="0.25"/>
    <row r="18393" customFormat="1" x14ac:dyDescent="0.25"/>
    <row r="18394" customFormat="1" x14ac:dyDescent="0.25"/>
    <row r="18395" customFormat="1" x14ac:dyDescent="0.25"/>
    <row r="18396" customFormat="1" x14ac:dyDescent="0.25"/>
    <row r="18397" customFormat="1" x14ac:dyDescent="0.25"/>
    <row r="18398" customFormat="1" x14ac:dyDescent="0.25"/>
    <row r="18399" customFormat="1" x14ac:dyDescent="0.25"/>
    <row r="18400" customFormat="1" x14ac:dyDescent="0.25"/>
    <row r="18401" customFormat="1" x14ac:dyDescent="0.25"/>
    <row r="18402" customFormat="1" x14ac:dyDescent="0.25"/>
    <row r="18403" customFormat="1" x14ac:dyDescent="0.25"/>
    <row r="18404" customFormat="1" x14ac:dyDescent="0.25"/>
    <row r="18405" customFormat="1" x14ac:dyDescent="0.25"/>
    <row r="18406" customFormat="1" x14ac:dyDescent="0.25"/>
    <row r="18407" customFormat="1" x14ac:dyDescent="0.25"/>
    <row r="18408" customFormat="1" x14ac:dyDescent="0.25"/>
    <row r="18409" customFormat="1" x14ac:dyDescent="0.25"/>
    <row r="18410" customFormat="1" x14ac:dyDescent="0.25"/>
    <row r="18411" customFormat="1" x14ac:dyDescent="0.25"/>
    <row r="18412" customFormat="1" x14ac:dyDescent="0.25"/>
    <row r="18413" customFormat="1" x14ac:dyDescent="0.25"/>
    <row r="18414" customFormat="1" x14ac:dyDescent="0.25"/>
    <row r="18415" customFormat="1" x14ac:dyDescent="0.25"/>
    <row r="18416" customFormat="1" x14ac:dyDescent="0.25"/>
    <row r="18417" customFormat="1" x14ac:dyDescent="0.25"/>
    <row r="18418" customFormat="1" x14ac:dyDescent="0.25"/>
    <row r="18419" customFormat="1" x14ac:dyDescent="0.25"/>
    <row r="18420" customFormat="1" x14ac:dyDescent="0.25"/>
    <row r="18421" customFormat="1" x14ac:dyDescent="0.25"/>
    <row r="18422" customFormat="1" x14ac:dyDescent="0.25"/>
    <row r="18423" customFormat="1" x14ac:dyDescent="0.25"/>
    <row r="18424" customFormat="1" x14ac:dyDescent="0.25"/>
    <row r="18425" customFormat="1" x14ac:dyDescent="0.25"/>
    <row r="18426" customFormat="1" x14ac:dyDescent="0.25"/>
    <row r="18427" customFormat="1" x14ac:dyDescent="0.25"/>
    <row r="18428" customFormat="1" x14ac:dyDescent="0.25"/>
    <row r="18429" customFormat="1" x14ac:dyDescent="0.25"/>
    <row r="18430" customFormat="1" x14ac:dyDescent="0.25"/>
    <row r="18431" customFormat="1" x14ac:dyDescent="0.25"/>
    <row r="18432" customFormat="1" x14ac:dyDescent="0.25"/>
    <row r="18433" customFormat="1" x14ac:dyDescent="0.25"/>
    <row r="18434" customFormat="1" x14ac:dyDescent="0.25"/>
    <row r="18435" customFormat="1" x14ac:dyDescent="0.25"/>
    <row r="18436" customFormat="1" x14ac:dyDescent="0.25"/>
    <row r="18437" customFormat="1" x14ac:dyDescent="0.25"/>
    <row r="18438" customFormat="1" x14ac:dyDescent="0.25"/>
    <row r="18439" customFormat="1" x14ac:dyDescent="0.25"/>
    <row r="18440" customFormat="1" x14ac:dyDescent="0.25"/>
    <row r="18441" customFormat="1" x14ac:dyDescent="0.25"/>
    <row r="18442" customFormat="1" x14ac:dyDescent="0.25"/>
    <row r="18443" customFormat="1" x14ac:dyDescent="0.25"/>
    <row r="18444" customFormat="1" x14ac:dyDescent="0.25"/>
    <row r="18445" customFormat="1" x14ac:dyDescent="0.25"/>
    <row r="18446" customFormat="1" x14ac:dyDescent="0.25"/>
    <row r="18447" customFormat="1" x14ac:dyDescent="0.25"/>
    <row r="18448" customFormat="1" x14ac:dyDescent="0.25"/>
    <row r="18449" customFormat="1" x14ac:dyDescent="0.25"/>
    <row r="18450" customFormat="1" x14ac:dyDescent="0.25"/>
    <row r="18451" customFormat="1" x14ac:dyDescent="0.25"/>
    <row r="18452" customFormat="1" x14ac:dyDescent="0.25"/>
    <row r="18453" customFormat="1" x14ac:dyDescent="0.25"/>
    <row r="18454" customFormat="1" x14ac:dyDescent="0.25"/>
    <row r="18455" customFormat="1" x14ac:dyDescent="0.25"/>
    <row r="18456" customFormat="1" x14ac:dyDescent="0.25"/>
    <row r="18457" customFormat="1" x14ac:dyDescent="0.25"/>
    <row r="18458" customFormat="1" x14ac:dyDescent="0.25"/>
    <row r="18459" customFormat="1" x14ac:dyDescent="0.25"/>
    <row r="18460" customFormat="1" x14ac:dyDescent="0.25"/>
    <row r="18461" customFormat="1" x14ac:dyDescent="0.25"/>
    <row r="18462" customFormat="1" x14ac:dyDescent="0.25"/>
    <row r="18463" customFormat="1" x14ac:dyDescent="0.25"/>
    <row r="18464" customFormat="1" x14ac:dyDescent="0.25"/>
    <row r="18465" customFormat="1" x14ac:dyDescent="0.25"/>
    <row r="18466" customFormat="1" x14ac:dyDescent="0.25"/>
    <row r="18467" customFormat="1" x14ac:dyDescent="0.25"/>
    <row r="18468" customFormat="1" x14ac:dyDescent="0.25"/>
    <row r="18469" customFormat="1" x14ac:dyDescent="0.25"/>
    <row r="18470" customFormat="1" x14ac:dyDescent="0.25"/>
    <row r="18471" customFormat="1" x14ac:dyDescent="0.25"/>
    <row r="18472" customFormat="1" x14ac:dyDescent="0.25"/>
    <row r="18473" customFormat="1" x14ac:dyDescent="0.25"/>
    <row r="18474" customFormat="1" x14ac:dyDescent="0.25"/>
    <row r="18475" customFormat="1" x14ac:dyDescent="0.25"/>
    <row r="18476" customFormat="1" x14ac:dyDescent="0.25"/>
    <row r="18477" customFormat="1" x14ac:dyDescent="0.25"/>
    <row r="18478" customFormat="1" x14ac:dyDescent="0.25"/>
    <row r="18479" customFormat="1" x14ac:dyDescent="0.25"/>
    <row r="18480" customFormat="1" x14ac:dyDescent="0.25"/>
    <row r="18481" customFormat="1" x14ac:dyDescent="0.25"/>
    <row r="18482" customFormat="1" x14ac:dyDescent="0.25"/>
    <row r="18483" customFormat="1" x14ac:dyDescent="0.25"/>
    <row r="18484" customFormat="1" x14ac:dyDescent="0.25"/>
    <row r="18485" customFormat="1" x14ac:dyDescent="0.25"/>
    <row r="18486" customFormat="1" x14ac:dyDescent="0.25"/>
    <row r="18487" customFormat="1" x14ac:dyDescent="0.25"/>
    <row r="18488" customFormat="1" x14ac:dyDescent="0.25"/>
    <row r="18489" customFormat="1" x14ac:dyDescent="0.25"/>
    <row r="18490" customFormat="1" x14ac:dyDescent="0.25"/>
    <row r="18491" customFormat="1" x14ac:dyDescent="0.25"/>
    <row r="18492" customFormat="1" x14ac:dyDescent="0.25"/>
    <row r="18493" customFormat="1" x14ac:dyDescent="0.25"/>
    <row r="18494" customFormat="1" x14ac:dyDescent="0.25"/>
    <row r="18495" customFormat="1" x14ac:dyDescent="0.25"/>
    <row r="18496" customFormat="1" x14ac:dyDescent="0.25"/>
    <row r="18497" customFormat="1" x14ac:dyDescent="0.25"/>
    <row r="18498" customFormat="1" x14ac:dyDescent="0.25"/>
    <row r="18499" customFormat="1" x14ac:dyDescent="0.25"/>
    <row r="18500" customFormat="1" x14ac:dyDescent="0.25"/>
    <row r="18501" customFormat="1" x14ac:dyDescent="0.25"/>
    <row r="18502" customFormat="1" x14ac:dyDescent="0.25"/>
    <row r="18503" customFormat="1" x14ac:dyDescent="0.25"/>
    <row r="18504" customFormat="1" x14ac:dyDescent="0.25"/>
    <row r="18505" customFormat="1" x14ac:dyDescent="0.25"/>
    <row r="18506" customFormat="1" x14ac:dyDescent="0.25"/>
    <row r="18507" customFormat="1" x14ac:dyDescent="0.25"/>
    <row r="18508" customFormat="1" x14ac:dyDescent="0.25"/>
    <row r="18509" customFormat="1" x14ac:dyDescent="0.25"/>
    <row r="18510" customFormat="1" x14ac:dyDescent="0.25"/>
    <row r="18511" customFormat="1" x14ac:dyDescent="0.25"/>
    <row r="18512" customFormat="1" x14ac:dyDescent="0.25"/>
    <row r="18513" customFormat="1" x14ac:dyDescent="0.25"/>
    <row r="18514" customFormat="1" x14ac:dyDescent="0.25"/>
    <row r="18515" customFormat="1" x14ac:dyDescent="0.25"/>
    <row r="18516" customFormat="1" x14ac:dyDescent="0.25"/>
    <row r="18517" customFormat="1" x14ac:dyDescent="0.25"/>
    <row r="18518" customFormat="1" x14ac:dyDescent="0.25"/>
    <row r="18519" customFormat="1" x14ac:dyDescent="0.25"/>
    <row r="18520" customFormat="1" x14ac:dyDescent="0.25"/>
    <row r="18521" customFormat="1" x14ac:dyDescent="0.25"/>
    <row r="18522" customFormat="1" x14ac:dyDescent="0.25"/>
    <row r="18523" customFormat="1" x14ac:dyDescent="0.25"/>
    <row r="18524" customFormat="1" x14ac:dyDescent="0.25"/>
    <row r="18525" customFormat="1" x14ac:dyDescent="0.25"/>
    <row r="18526" customFormat="1" x14ac:dyDescent="0.25"/>
    <row r="18527" customFormat="1" x14ac:dyDescent="0.25"/>
    <row r="18528" customFormat="1" x14ac:dyDescent="0.25"/>
    <row r="18529" customFormat="1" x14ac:dyDescent="0.25"/>
    <row r="18530" customFormat="1" x14ac:dyDescent="0.25"/>
    <row r="18531" customFormat="1" x14ac:dyDescent="0.25"/>
    <row r="18532" customFormat="1" x14ac:dyDescent="0.25"/>
    <row r="18533" customFormat="1" x14ac:dyDescent="0.25"/>
    <row r="18534" customFormat="1" x14ac:dyDescent="0.25"/>
    <row r="18535" customFormat="1" x14ac:dyDescent="0.25"/>
    <row r="18536" customFormat="1" x14ac:dyDescent="0.25"/>
    <row r="18537" customFormat="1" x14ac:dyDescent="0.25"/>
    <row r="18538" customFormat="1" x14ac:dyDescent="0.25"/>
    <row r="18539" customFormat="1" x14ac:dyDescent="0.25"/>
    <row r="18540" customFormat="1" x14ac:dyDescent="0.25"/>
    <row r="18541" customFormat="1" x14ac:dyDescent="0.25"/>
    <row r="18542" customFormat="1" x14ac:dyDescent="0.25"/>
    <row r="18543" customFormat="1" x14ac:dyDescent="0.25"/>
    <row r="18544" customFormat="1" x14ac:dyDescent="0.25"/>
    <row r="18545" customFormat="1" x14ac:dyDescent="0.25"/>
    <row r="18546" customFormat="1" x14ac:dyDescent="0.25"/>
    <row r="18547" customFormat="1" x14ac:dyDescent="0.25"/>
    <row r="18548" customFormat="1" x14ac:dyDescent="0.25"/>
    <row r="18549" customFormat="1" x14ac:dyDescent="0.25"/>
    <row r="18550" customFormat="1" x14ac:dyDescent="0.25"/>
    <row r="18551" customFormat="1" x14ac:dyDescent="0.25"/>
    <row r="18552" customFormat="1" x14ac:dyDescent="0.25"/>
    <row r="18553" customFormat="1" x14ac:dyDescent="0.25"/>
    <row r="18554" customFormat="1" x14ac:dyDescent="0.25"/>
    <row r="18555" customFormat="1" x14ac:dyDescent="0.25"/>
    <row r="18556" customFormat="1" x14ac:dyDescent="0.25"/>
    <row r="18557" customFormat="1" x14ac:dyDescent="0.25"/>
    <row r="18558" customFormat="1" x14ac:dyDescent="0.25"/>
    <row r="18559" customFormat="1" x14ac:dyDescent="0.25"/>
    <row r="18560" customFormat="1" x14ac:dyDescent="0.25"/>
    <row r="18561" customFormat="1" x14ac:dyDescent="0.25"/>
    <row r="18562" customFormat="1" x14ac:dyDescent="0.25"/>
    <row r="18563" customFormat="1" x14ac:dyDescent="0.25"/>
    <row r="18564" customFormat="1" x14ac:dyDescent="0.25"/>
    <row r="18565" customFormat="1" x14ac:dyDescent="0.25"/>
    <row r="18566" customFormat="1" x14ac:dyDescent="0.25"/>
    <row r="18567" customFormat="1" x14ac:dyDescent="0.25"/>
    <row r="18568" customFormat="1" x14ac:dyDescent="0.25"/>
    <row r="18569" customFormat="1" x14ac:dyDescent="0.25"/>
    <row r="18570" customFormat="1" x14ac:dyDescent="0.25"/>
    <row r="18571" customFormat="1" x14ac:dyDescent="0.25"/>
    <row r="18572" customFormat="1" x14ac:dyDescent="0.25"/>
    <row r="18573" customFormat="1" x14ac:dyDescent="0.25"/>
    <row r="18574" customFormat="1" x14ac:dyDescent="0.25"/>
    <row r="18575" customFormat="1" x14ac:dyDescent="0.25"/>
    <row r="18576" customFormat="1" x14ac:dyDescent="0.25"/>
    <row r="18577" customFormat="1" x14ac:dyDescent="0.25"/>
    <row r="18578" customFormat="1" x14ac:dyDescent="0.25"/>
    <row r="18579" customFormat="1" x14ac:dyDescent="0.25"/>
    <row r="18580" customFormat="1" x14ac:dyDescent="0.25"/>
    <row r="18581" customFormat="1" x14ac:dyDescent="0.25"/>
    <row r="18582" customFormat="1" x14ac:dyDescent="0.25"/>
    <row r="18583" customFormat="1" x14ac:dyDescent="0.25"/>
    <row r="18584" customFormat="1" x14ac:dyDescent="0.25"/>
    <row r="18585" customFormat="1" x14ac:dyDescent="0.25"/>
    <row r="18586" customFormat="1" x14ac:dyDescent="0.25"/>
    <row r="18587" customFormat="1" x14ac:dyDescent="0.25"/>
    <row r="18588" customFormat="1" x14ac:dyDescent="0.25"/>
    <row r="18589" customFormat="1" x14ac:dyDescent="0.25"/>
    <row r="18590" customFormat="1" x14ac:dyDescent="0.25"/>
    <row r="18591" customFormat="1" x14ac:dyDescent="0.25"/>
    <row r="18592" customFormat="1" x14ac:dyDescent="0.25"/>
    <row r="18593" customFormat="1" x14ac:dyDescent="0.25"/>
    <row r="18594" customFormat="1" x14ac:dyDescent="0.25"/>
    <row r="18595" customFormat="1" x14ac:dyDescent="0.25"/>
    <row r="18596" customFormat="1" x14ac:dyDescent="0.25"/>
    <row r="18597" customFormat="1" x14ac:dyDescent="0.25"/>
    <row r="18598" customFormat="1" x14ac:dyDescent="0.25"/>
    <row r="18599" customFormat="1" x14ac:dyDescent="0.25"/>
    <row r="18600" customFormat="1" x14ac:dyDescent="0.25"/>
    <row r="18601" customFormat="1" x14ac:dyDescent="0.25"/>
    <row r="18602" customFormat="1" x14ac:dyDescent="0.25"/>
    <row r="18603" customFormat="1" x14ac:dyDescent="0.25"/>
    <row r="18604" customFormat="1" x14ac:dyDescent="0.25"/>
    <row r="18605" customFormat="1" x14ac:dyDescent="0.25"/>
    <row r="18606" customFormat="1" x14ac:dyDescent="0.25"/>
    <row r="18607" customFormat="1" x14ac:dyDescent="0.25"/>
    <row r="18608" customFormat="1" x14ac:dyDescent="0.25"/>
    <row r="18609" customFormat="1" x14ac:dyDescent="0.25"/>
    <row r="18610" customFormat="1" x14ac:dyDescent="0.25"/>
    <row r="18611" customFormat="1" x14ac:dyDescent="0.25"/>
    <row r="18612" customFormat="1" x14ac:dyDescent="0.25"/>
    <row r="18613" customFormat="1" x14ac:dyDescent="0.25"/>
    <row r="18614" customFormat="1" x14ac:dyDescent="0.25"/>
    <row r="18615" customFormat="1" x14ac:dyDescent="0.25"/>
    <row r="18616" customFormat="1" x14ac:dyDescent="0.25"/>
    <row r="18617" customFormat="1" x14ac:dyDescent="0.25"/>
    <row r="18618" customFormat="1" x14ac:dyDescent="0.25"/>
    <row r="18619" customFormat="1" x14ac:dyDescent="0.25"/>
    <row r="18620" customFormat="1" x14ac:dyDescent="0.25"/>
    <row r="18621" customFormat="1" x14ac:dyDescent="0.25"/>
    <row r="18622" customFormat="1" x14ac:dyDescent="0.25"/>
    <row r="18623" customFormat="1" x14ac:dyDescent="0.25"/>
    <row r="18624" customFormat="1" x14ac:dyDescent="0.25"/>
    <row r="18625" customFormat="1" x14ac:dyDescent="0.25"/>
    <row r="18626" customFormat="1" x14ac:dyDescent="0.25"/>
    <row r="18627" customFormat="1" x14ac:dyDescent="0.25"/>
    <row r="18628" customFormat="1" x14ac:dyDescent="0.25"/>
    <row r="18629" customFormat="1" x14ac:dyDescent="0.25"/>
    <row r="18630" customFormat="1" x14ac:dyDescent="0.25"/>
    <row r="18631" customFormat="1" x14ac:dyDescent="0.25"/>
    <row r="18632" customFormat="1" x14ac:dyDescent="0.25"/>
    <row r="18633" customFormat="1" x14ac:dyDescent="0.25"/>
    <row r="18634" customFormat="1" x14ac:dyDescent="0.25"/>
    <row r="18635" customFormat="1" x14ac:dyDescent="0.25"/>
    <row r="18636" customFormat="1" x14ac:dyDescent="0.25"/>
    <row r="18637" customFormat="1" x14ac:dyDescent="0.25"/>
    <row r="18638" customFormat="1" x14ac:dyDescent="0.25"/>
    <row r="18639" customFormat="1" x14ac:dyDescent="0.25"/>
    <row r="18640" customFormat="1" x14ac:dyDescent="0.25"/>
    <row r="18641" customFormat="1" x14ac:dyDescent="0.25"/>
    <row r="18642" customFormat="1" x14ac:dyDescent="0.25"/>
    <row r="18643" customFormat="1" x14ac:dyDescent="0.25"/>
    <row r="18644" customFormat="1" x14ac:dyDescent="0.25"/>
    <row r="18645" customFormat="1" x14ac:dyDescent="0.25"/>
    <row r="18646" customFormat="1" x14ac:dyDescent="0.25"/>
    <row r="18647" customFormat="1" x14ac:dyDescent="0.25"/>
    <row r="18648" customFormat="1" x14ac:dyDescent="0.25"/>
    <row r="18649" customFormat="1" x14ac:dyDescent="0.25"/>
    <row r="18650" customFormat="1" x14ac:dyDescent="0.25"/>
    <row r="18651" customFormat="1" x14ac:dyDescent="0.25"/>
    <row r="18652" customFormat="1" x14ac:dyDescent="0.25"/>
    <row r="18653" customFormat="1" x14ac:dyDescent="0.25"/>
    <row r="18654" customFormat="1" x14ac:dyDescent="0.25"/>
    <row r="18655" customFormat="1" x14ac:dyDescent="0.25"/>
    <row r="18656" customFormat="1" x14ac:dyDescent="0.25"/>
    <row r="18657" customFormat="1" x14ac:dyDescent="0.25"/>
    <row r="18658" customFormat="1" x14ac:dyDescent="0.25"/>
    <row r="18659" customFormat="1" x14ac:dyDescent="0.25"/>
    <row r="18660" customFormat="1" x14ac:dyDescent="0.25"/>
    <row r="18661" customFormat="1" x14ac:dyDescent="0.25"/>
    <row r="18662" customFormat="1" x14ac:dyDescent="0.25"/>
    <row r="18663" customFormat="1" x14ac:dyDescent="0.25"/>
    <row r="18664" customFormat="1" x14ac:dyDescent="0.25"/>
    <row r="18665" customFormat="1" x14ac:dyDescent="0.25"/>
    <row r="18666" customFormat="1" x14ac:dyDescent="0.25"/>
    <row r="18667" customFormat="1" x14ac:dyDescent="0.25"/>
    <row r="18668" customFormat="1" x14ac:dyDescent="0.25"/>
    <row r="18669" customFormat="1" x14ac:dyDescent="0.25"/>
    <row r="18670" customFormat="1" x14ac:dyDescent="0.25"/>
    <row r="18671" customFormat="1" x14ac:dyDescent="0.25"/>
    <row r="18672" customFormat="1" x14ac:dyDescent="0.25"/>
    <row r="18673" customFormat="1" x14ac:dyDescent="0.25"/>
    <row r="18674" customFormat="1" x14ac:dyDescent="0.25"/>
    <row r="18675" customFormat="1" x14ac:dyDescent="0.25"/>
    <row r="18676" customFormat="1" x14ac:dyDescent="0.25"/>
    <row r="18677" customFormat="1" x14ac:dyDescent="0.25"/>
    <row r="18678" customFormat="1" x14ac:dyDescent="0.25"/>
    <row r="18679" customFormat="1" x14ac:dyDescent="0.25"/>
    <row r="18680" customFormat="1" x14ac:dyDescent="0.25"/>
    <row r="18681" customFormat="1" x14ac:dyDescent="0.25"/>
    <row r="18682" customFormat="1" x14ac:dyDescent="0.25"/>
    <row r="18683" customFormat="1" x14ac:dyDescent="0.25"/>
    <row r="18684" customFormat="1" x14ac:dyDescent="0.25"/>
    <row r="18685" customFormat="1" x14ac:dyDescent="0.25"/>
    <row r="18686" customFormat="1" x14ac:dyDescent="0.25"/>
    <row r="18687" customFormat="1" x14ac:dyDescent="0.25"/>
    <row r="18688" customFormat="1" x14ac:dyDescent="0.25"/>
    <row r="18689" customFormat="1" x14ac:dyDescent="0.25"/>
    <row r="18690" customFormat="1" x14ac:dyDescent="0.25"/>
    <row r="18691" customFormat="1" x14ac:dyDescent="0.25"/>
    <row r="18692" customFormat="1" x14ac:dyDescent="0.25"/>
    <row r="18693" customFormat="1" x14ac:dyDescent="0.25"/>
    <row r="18694" customFormat="1" x14ac:dyDescent="0.25"/>
    <row r="18695" customFormat="1" x14ac:dyDescent="0.25"/>
    <row r="18696" customFormat="1" x14ac:dyDescent="0.25"/>
    <row r="18697" customFormat="1" x14ac:dyDescent="0.25"/>
    <row r="18698" customFormat="1" x14ac:dyDescent="0.25"/>
    <row r="18699" customFormat="1" x14ac:dyDescent="0.25"/>
    <row r="18700" customFormat="1" x14ac:dyDescent="0.25"/>
    <row r="18701" customFormat="1" x14ac:dyDescent="0.25"/>
    <row r="18702" customFormat="1" x14ac:dyDescent="0.25"/>
    <row r="18703" customFormat="1" x14ac:dyDescent="0.25"/>
    <row r="18704" customFormat="1" x14ac:dyDescent="0.25"/>
    <row r="18705" customFormat="1" x14ac:dyDescent="0.25"/>
    <row r="18706" customFormat="1" x14ac:dyDescent="0.25"/>
    <row r="18707" customFormat="1" x14ac:dyDescent="0.25"/>
    <row r="18708" customFormat="1" x14ac:dyDescent="0.25"/>
    <row r="18709" customFormat="1" x14ac:dyDescent="0.25"/>
    <row r="18710" customFormat="1" x14ac:dyDescent="0.25"/>
    <row r="18711" customFormat="1" x14ac:dyDescent="0.25"/>
    <row r="18712" customFormat="1" x14ac:dyDescent="0.25"/>
    <row r="18713" customFormat="1" x14ac:dyDescent="0.25"/>
    <row r="18714" customFormat="1" x14ac:dyDescent="0.25"/>
    <row r="18715" customFormat="1" x14ac:dyDescent="0.25"/>
    <row r="18716" customFormat="1" x14ac:dyDescent="0.25"/>
    <row r="18717" customFormat="1" x14ac:dyDescent="0.25"/>
    <row r="18718" customFormat="1" x14ac:dyDescent="0.25"/>
    <row r="18719" customFormat="1" x14ac:dyDescent="0.25"/>
    <row r="18720" customFormat="1" x14ac:dyDescent="0.25"/>
    <row r="18721" customFormat="1" x14ac:dyDescent="0.25"/>
    <row r="18722" customFormat="1" x14ac:dyDescent="0.25"/>
    <row r="18723" customFormat="1" x14ac:dyDescent="0.25"/>
    <row r="18724" customFormat="1" x14ac:dyDescent="0.25"/>
    <row r="18725" customFormat="1" x14ac:dyDescent="0.25"/>
    <row r="18726" customFormat="1" x14ac:dyDescent="0.25"/>
    <row r="18727" customFormat="1" x14ac:dyDescent="0.25"/>
    <row r="18728" customFormat="1" x14ac:dyDescent="0.25"/>
    <row r="18729" customFormat="1" x14ac:dyDescent="0.25"/>
    <row r="18730" customFormat="1" x14ac:dyDescent="0.25"/>
    <row r="18731" customFormat="1" x14ac:dyDescent="0.25"/>
    <row r="18732" customFormat="1" x14ac:dyDescent="0.25"/>
    <row r="18733" customFormat="1" x14ac:dyDescent="0.25"/>
    <row r="18734" customFormat="1" x14ac:dyDescent="0.25"/>
    <row r="18735" customFormat="1" x14ac:dyDescent="0.25"/>
    <row r="18736" customFormat="1" x14ac:dyDescent="0.25"/>
    <row r="18737" customFormat="1" x14ac:dyDescent="0.25"/>
    <row r="18738" customFormat="1" x14ac:dyDescent="0.25"/>
    <row r="18739" customFormat="1" x14ac:dyDescent="0.25"/>
    <row r="18740" customFormat="1" x14ac:dyDescent="0.25"/>
    <row r="18741" customFormat="1" x14ac:dyDescent="0.25"/>
    <row r="18742" customFormat="1" x14ac:dyDescent="0.25"/>
    <row r="18743" customFormat="1" x14ac:dyDescent="0.25"/>
    <row r="18744" customFormat="1" x14ac:dyDescent="0.25"/>
    <row r="18745" customFormat="1" x14ac:dyDescent="0.25"/>
    <row r="18746" customFormat="1" x14ac:dyDescent="0.25"/>
    <row r="18747" customFormat="1" x14ac:dyDescent="0.25"/>
    <row r="18748" customFormat="1" x14ac:dyDescent="0.25"/>
    <row r="18749" customFormat="1" x14ac:dyDescent="0.25"/>
    <row r="18750" customFormat="1" x14ac:dyDescent="0.25"/>
    <row r="18751" customFormat="1" x14ac:dyDescent="0.25"/>
    <row r="18752" customFormat="1" x14ac:dyDescent="0.25"/>
    <row r="18753" customFormat="1" x14ac:dyDescent="0.25"/>
    <row r="18754" customFormat="1" x14ac:dyDescent="0.25"/>
    <row r="18755" customFormat="1" x14ac:dyDescent="0.25"/>
    <row r="18756" customFormat="1" x14ac:dyDescent="0.25"/>
    <row r="18757" customFormat="1" x14ac:dyDescent="0.25"/>
    <row r="18758" customFormat="1" x14ac:dyDescent="0.25"/>
    <row r="18759" customFormat="1" x14ac:dyDescent="0.25"/>
    <row r="18760" customFormat="1" x14ac:dyDescent="0.25"/>
    <row r="18761" customFormat="1" x14ac:dyDescent="0.25"/>
    <row r="18762" customFormat="1" x14ac:dyDescent="0.25"/>
    <row r="18763" customFormat="1" x14ac:dyDescent="0.25"/>
    <row r="18764" customFormat="1" x14ac:dyDescent="0.25"/>
    <row r="18765" customFormat="1" x14ac:dyDescent="0.25"/>
    <row r="18766" customFormat="1" x14ac:dyDescent="0.25"/>
    <row r="18767" customFormat="1" x14ac:dyDescent="0.25"/>
    <row r="18768" customFormat="1" x14ac:dyDescent="0.25"/>
    <row r="18769" customFormat="1" x14ac:dyDescent="0.25"/>
    <row r="18770" customFormat="1" x14ac:dyDescent="0.25"/>
    <row r="18771" customFormat="1" x14ac:dyDescent="0.25"/>
    <row r="18772" customFormat="1" x14ac:dyDescent="0.25"/>
    <row r="18773" customFormat="1" x14ac:dyDescent="0.25"/>
    <row r="18774" customFormat="1" x14ac:dyDescent="0.25"/>
    <row r="18775" customFormat="1" x14ac:dyDescent="0.25"/>
    <row r="18776" customFormat="1" x14ac:dyDescent="0.25"/>
    <row r="18777" customFormat="1" x14ac:dyDescent="0.25"/>
    <row r="18778" customFormat="1" x14ac:dyDescent="0.25"/>
    <row r="18779" customFormat="1" x14ac:dyDescent="0.25"/>
    <row r="18780" customFormat="1" x14ac:dyDescent="0.25"/>
    <row r="18781" customFormat="1" x14ac:dyDescent="0.25"/>
    <row r="18782" customFormat="1" x14ac:dyDescent="0.25"/>
    <row r="18783" customFormat="1" x14ac:dyDescent="0.25"/>
    <row r="18784" customFormat="1" x14ac:dyDescent="0.25"/>
    <row r="18785" customFormat="1" x14ac:dyDescent="0.25"/>
    <row r="18786" customFormat="1" x14ac:dyDescent="0.25"/>
    <row r="18787" customFormat="1" x14ac:dyDescent="0.25"/>
    <row r="18788" customFormat="1" x14ac:dyDescent="0.25"/>
    <row r="18789" customFormat="1" x14ac:dyDescent="0.25"/>
    <row r="18790" customFormat="1" x14ac:dyDescent="0.25"/>
    <row r="18791" customFormat="1" x14ac:dyDescent="0.25"/>
    <row r="18792" customFormat="1" x14ac:dyDescent="0.25"/>
    <row r="18793" customFormat="1" x14ac:dyDescent="0.25"/>
    <row r="18794" customFormat="1" x14ac:dyDescent="0.25"/>
    <row r="18795" customFormat="1" x14ac:dyDescent="0.25"/>
    <row r="18796" customFormat="1" x14ac:dyDescent="0.25"/>
    <row r="18797" customFormat="1" x14ac:dyDescent="0.25"/>
    <row r="18798" customFormat="1" x14ac:dyDescent="0.25"/>
    <row r="18799" customFormat="1" x14ac:dyDescent="0.25"/>
    <row r="18800" customFormat="1" x14ac:dyDescent="0.25"/>
    <row r="18801" customFormat="1" x14ac:dyDescent="0.25"/>
    <row r="18802" customFormat="1" x14ac:dyDescent="0.25"/>
    <row r="18803" customFormat="1" x14ac:dyDescent="0.25"/>
    <row r="18804" customFormat="1" x14ac:dyDescent="0.25"/>
    <row r="18805" customFormat="1" x14ac:dyDescent="0.25"/>
    <row r="18806" customFormat="1" x14ac:dyDescent="0.25"/>
    <row r="18807" customFormat="1" x14ac:dyDescent="0.25"/>
    <row r="18808" customFormat="1" x14ac:dyDescent="0.25"/>
    <row r="18809" customFormat="1" x14ac:dyDescent="0.25"/>
    <row r="18810" customFormat="1" x14ac:dyDescent="0.25"/>
    <row r="18811" customFormat="1" x14ac:dyDescent="0.25"/>
    <row r="18812" customFormat="1" x14ac:dyDescent="0.25"/>
    <row r="18813" customFormat="1" x14ac:dyDescent="0.25"/>
    <row r="18814" customFormat="1" x14ac:dyDescent="0.25"/>
    <row r="18815" customFormat="1" x14ac:dyDescent="0.25"/>
    <row r="18816" customFormat="1" x14ac:dyDescent="0.25"/>
    <row r="18817" customFormat="1" x14ac:dyDescent="0.25"/>
    <row r="18818" customFormat="1" x14ac:dyDescent="0.25"/>
    <row r="18819" customFormat="1" x14ac:dyDescent="0.25"/>
    <row r="18820" customFormat="1" x14ac:dyDescent="0.25"/>
    <row r="18821" customFormat="1" x14ac:dyDescent="0.25"/>
    <row r="18822" customFormat="1" x14ac:dyDescent="0.25"/>
    <row r="18823" customFormat="1" x14ac:dyDescent="0.25"/>
    <row r="18824" customFormat="1" x14ac:dyDescent="0.25"/>
    <row r="18825" customFormat="1" x14ac:dyDescent="0.25"/>
    <row r="18826" customFormat="1" x14ac:dyDescent="0.25"/>
    <row r="18827" customFormat="1" x14ac:dyDescent="0.25"/>
    <row r="18828" customFormat="1" x14ac:dyDescent="0.25"/>
    <row r="18829" customFormat="1" x14ac:dyDescent="0.25"/>
    <row r="18830" customFormat="1" x14ac:dyDescent="0.25"/>
    <row r="18831" customFormat="1" x14ac:dyDescent="0.25"/>
    <row r="18832" customFormat="1" x14ac:dyDescent="0.25"/>
    <row r="18833" customFormat="1" x14ac:dyDescent="0.25"/>
    <row r="18834" customFormat="1" x14ac:dyDescent="0.25"/>
    <row r="18835" customFormat="1" x14ac:dyDescent="0.25"/>
    <row r="18836" customFormat="1" x14ac:dyDescent="0.25"/>
    <row r="18837" customFormat="1" x14ac:dyDescent="0.25"/>
    <row r="18838" customFormat="1" x14ac:dyDescent="0.25"/>
    <row r="18839" customFormat="1" x14ac:dyDescent="0.25"/>
    <row r="18840" customFormat="1" x14ac:dyDescent="0.25"/>
    <row r="18841" customFormat="1" x14ac:dyDescent="0.25"/>
    <row r="18842" customFormat="1" x14ac:dyDescent="0.25"/>
    <row r="18843" customFormat="1" x14ac:dyDescent="0.25"/>
    <row r="18844" customFormat="1" x14ac:dyDescent="0.25"/>
    <row r="18845" customFormat="1" x14ac:dyDescent="0.25"/>
    <row r="18846" customFormat="1" x14ac:dyDescent="0.25"/>
    <row r="18847" customFormat="1" x14ac:dyDescent="0.25"/>
    <row r="18848" customFormat="1" x14ac:dyDescent="0.25"/>
    <row r="18849" customFormat="1" x14ac:dyDescent="0.25"/>
    <row r="18850" customFormat="1" x14ac:dyDescent="0.25"/>
    <row r="18851" customFormat="1" x14ac:dyDescent="0.25"/>
    <row r="18852" customFormat="1" x14ac:dyDescent="0.25"/>
    <row r="18853" customFormat="1" x14ac:dyDescent="0.25"/>
    <row r="18854" customFormat="1" x14ac:dyDescent="0.25"/>
    <row r="18855" customFormat="1" x14ac:dyDescent="0.25"/>
    <row r="18856" customFormat="1" x14ac:dyDescent="0.25"/>
    <row r="18857" customFormat="1" x14ac:dyDescent="0.25"/>
    <row r="18858" customFormat="1" x14ac:dyDescent="0.25"/>
    <row r="18859" customFormat="1" x14ac:dyDescent="0.25"/>
    <row r="18860" customFormat="1" x14ac:dyDescent="0.25"/>
    <row r="18861" customFormat="1" x14ac:dyDescent="0.25"/>
    <row r="18862" customFormat="1" x14ac:dyDescent="0.25"/>
    <row r="18863" customFormat="1" x14ac:dyDescent="0.25"/>
    <row r="18864" customFormat="1" x14ac:dyDescent="0.25"/>
    <row r="18865" customFormat="1" x14ac:dyDescent="0.25"/>
    <row r="18866" customFormat="1" x14ac:dyDescent="0.25"/>
    <row r="18867" customFormat="1" x14ac:dyDescent="0.25"/>
    <row r="18868" customFormat="1" x14ac:dyDescent="0.25"/>
    <row r="18869" customFormat="1" x14ac:dyDescent="0.25"/>
    <row r="18870" customFormat="1" x14ac:dyDescent="0.25"/>
    <row r="18871" customFormat="1" x14ac:dyDescent="0.25"/>
    <row r="18872" customFormat="1" x14ac:dyDescent="0.25"/>
    <row r="18873" customFormat="1" x14ac:dyDescent="0.25"/>
    <row r="18874" customFormat="1" x14ac:dyDescent="0.25"/>
    <row r="18875" customFormat="1" x14ac:dyDescent="0.25"/>
    <row r="18876" customFormat="1" x14ac:dyDescent="0.25"/>
    <row r="18877" customFormat="1" x14ac:dyDescent="0.25"/>
    <row r="18878" customFormat="1" x14ac:dyDescent="0.25"/>
    <row r="18879" customFormat="1" x14ac:dyDescent="0.25"/>
    <row r="18880" customFormat="1" x14ac:dyDescent="0.25"/>
    <row r="18881" customFormat="1" x14ac:dyDescent="0.25"/>
    <row r="18882" customFormat="1" x14ac:dyDescent="0.25"/>
    <row r="18883" customFormat="1" x14ac:dyDescent="0.25"/>
    <row r="18884" customFormat="1" x14ac:dyDescent="0.25"/>
    <row r="18885" customFormat="1" x14ac:dyDescent="0.25"/>
    <row r="18886" customFormat="1" x14ac:dyDescent="0.25"/>
    <row r="18887" customFormat="1" x14ac:dyDescent="0.25"/>
    <row r="18888" customFormat="1" x14ac:dyDescent="0.25"/>
    <row r="18889" customFormat="1" x14ac:dyDescent="0.25"/>
    <row r="18890" customFormat="1" x14ac:dyDescent="0.25"/>
    <row r="18891" customFormat="1" x14ac:dyDescent="0.25"/>
    <row r="18892" customFormat="1" x14ac:dyDescent="0.25"/>
    <row r="18893" customFormat="1" x14ac:dyDescent="0.25"/>
    <row r="18894" customFormat="1" x14ac:dyDescent="0.25"/>
    <row r="18895" customFormat="1" x14ac:dyDescent="0.25"/>
    <row r="18896" customFormat="1" x14ac:dyDescent="0.25"/>
    <row r="18897" customFormat="1" x14ac:dyDescent="0.25"/>
    <row r="18898" customFormat="1" x14ac:dyDescent="0.25"/>
    <row r="18899" customFormat="1" x14ac:dyDescent="0.25"/>
    <row r="18900" customFormat="1" x14ac:dyDescent="0.25"/>
    <row r="18901" customFormat="1" x14ac:dyDescent="0.25"/>
    <row r="18902" customFormat="1" x14ac:dyDescent="0.25"/>
    <row r="18903" customFormat="1" x14ac:dyDescent="0.25"/>
    <row r="18904" customFormat="1" x14ac:dyDescent="0.25"/>
    <row r="18905" customFormat="1" x14ac:dyDescent="0.25"/>
    <row r="18906" customFormat="1" x14ac:dyDescent="0.25"/>
    <row r="18907" customFormat="1" x14ac:dyDescent="0.25"/>
    <row r="18908" customFormat="1" x14ac:dyDescent="0.25"/>
    <row r="18909" customFormat="1" x14ac:dyDescent="0.25"/>
    <row r="18910" customFormat="1" x14ac:dyDescent="0.25"/>
    <row r="18911" customFormat="1" x14ac:dyDescent="0.25"/>
    <row r="18912" customFormat="1" x14ac:dyDescent="0.25"/>
    <row r="18913" customFormat="1" x14ac:dyDescent="0.25"/>
    <row r="18914" customFormat="1" x14ac:dyDescent="0.25"/>
    <row r="18915" customFormat="1" x14ac:dyDescent="0.25"/>
    <row r="18916" customFormat="1" x14ac:dyDescent="0.25"/>
    <row r="18917" customFormat="1" x14ac:dyDescent="0.25"/>
    <row r="18918" customFormat="1" x14ac:dyDescent="0.25"/>
    <row r="18919" customFormat="1" x14ac:dyDescent="0.25"/>
    <row r="18920" customFormat="1" x14ac:dyDescent="0.25"/>
    <row r="18921" customFormat="1" x14ac:dyDescent="0.25"/>
    <row r="18922" customFormat="1" x14ac:dyDescent="0.25"/>
    <row r="18923" customFormat="1" x14ac:dyDescent="0.25"/>
    <row r="18924" customFormat="1" x14ac:dyDescent="0.25"/>
    <row r="18925" customFormat="1" x14ac:dyDescent="0.25"/>
    <row r="18926" customFormat="1" x14ac:dyDescent="0.25"/>
    <row r="18927" customFormat="1" x14ac:dyDescent="0.25"/>
    <row r="18928" customFormat="1" x14ac:dyDescent="0.25"/>
    <row r="18929" customFormat="1" x14ac:dyDescent="0.25"/>
    <row r="18930" customFormat="1" x14ac:dyDescent="0.25"/>
    <row r="18931" customFormat="1" x14ac:dyDescent="0.25"/>
    <row r="18932" customFormat="1" x14ac:dyDescent="0.25"/>
    <row r="18933" customFormat="1" x14ac:dyDescent="0.25"/>
    <row r="18934" customFormat="1" x14ac:dyDescent="0.25"/>
    <row r="18935" customFormat="1" x14ac:dyDescent="0.25"/>
    <row r="18936" customFormat="1" x14ac:dyDescent="0.25"/>
    <row r="18937" customFormat="1" x14ac:dyDescent="0.25"/>
    <row r="18938" customFormat="1" x14ac:dyDescent="0.25"/>
    <row r="18939" customFormat="1" x14ac:dyDescent="0.25"/>
    <row r="18940" customFormat="1" x14ac:dyDescent="0.25"/>
    <row r="18941" customFormat="1" x14ac:dyDescent="0.25"/>
    <row r="18942" customFormat="1" x14ac:dyDescent="0.25"/>
    <row r="18943" customFormat="1" x14ac:dyDescent="0.25"/>
    <row r="18944" customFormat="1" x14ac:dyDescent="0.25"/>
    <row r="18945" customFormat="1" x14ac:dyDescent="0.25"/>
    <row r="18946" customFormat="1" x14ac:dyDescent="0.25"/>
    <row r="18947" customFormat="1" x14ac:dyDescent="0.25"/>
    <row r="18948" customFormat="1" x14ac:dyDescent="0.25"/>
    <row r="18949" customFormat="1" x14ac:dyDescent="0.25"/>
    <row r="18950" customFormat="1" x14ac:dyDescent="0.25"/>
    <row r="18951" customFormat="1" x14ac:dyDescent="0.25"/>
    <row r="18952" customFormat="1" x14ac:dyDescent="0.25"/>
    <row r="18953" customFormat="1" x14ac:dyDescent="0.25"/>
    <row r="18954" customFormat="1" x14ac:dyDescent="0.25"/>
    <row r="18955" customFormat="1" x14ac:dyDescent="0.25"/>
    <row r="18956" customFormat="1" x14ac:dyDescent="0.25"/>
    <row r="18957" customFormat="1" x14ac:dyDescent="0.25"/>
    <row r="18958" customFormat="1" x14ac:dyDescent="0.25"/>
    <row r="18959" customFormat="1" x14ac:dyDescent="0.25"/>
    <row r="18960" customFormat="1" x14ac:dyDescent="0.25"/>
    <row r="18961" customFormat="1" x14ac:dyDescent="0.25"/>
    <row r="18962" customFormat="1" x14ac:dyDescent="0.25"/>
    <row r="18963" customFormat="1" x14ac:dyDescent="0.25"/>
    <row r="18964" customFormat="1" x14ac:dyDescent="0.25"/>
    <row r="18965" customFormat="1" x14ac:dyDescent="0.25"/>
    <row r="18966" customFormat="1" x14ac:dyDescent="0.25"/>
    <row r="18967" customFormat="1" x14ac:dyDescent="0.25"/>
    <row r="18968" customFormat="1" x14ac:dyDescent="0.25"/>
    <row r="18969" customFormat="1" x14ac:dyDescent="0.25"/>
    <row r="18970" customFormat="1" x14ac:dyDescent="0.25"/>
    <row r="18971" customFormat="1" x14ac:dyDescent="0.25"/>
    <row r="18972" customFormat="1" x14ac:dyDescent="0.25"/>
    <row r="18973" customFormat="1" x14ac:dyDescent="0.25"/>
    <row r="18974" customFormat="1" x14ac:dyDescent="0.25"/>
    <row r="18975" customFormat="1" x14ac:dyDescent="0.25"/>
    <row r="18976" customFormat="1" x14ac:dyDescent="0.25"/>
    <row r="18977" customFormat="1" x14ac:dyDescent="0.25"/>
    <row r="18978" customFormat="1" x14ac:dyDescent="0.25"/>
    <row r="18979" customFormat="1" x14ac:dyDescent="0.25"/>
    <row r="18980" customFormat="1" x14ac:dyDescent="0.25"/>
    <row r="18981" customFormat="1" x14ac:dyDescent="0.25"/>
    <row r="18982" customFormat="1" x14ac:dyDescent="0.25"/>
    <row r="18983" customFormat="1" x14ac:dyDescent="0.25"/>
    <row r="18984" customFormat="1" x14ac:dyDescent="0.25"/>
    <row r="18985" customFormat="1" x14ac:dyDescent="0.25"/>
    <row r="18986" customFormat="1" x14ac:dyDescent="0.25"/>
    <row r="18987" customFormat="1" x14ac:dyDescent="0.25"/>
    <row r="18988" customFormat="1" x14ac:dyDescent="0.25"/>
    <row r="18989" customFormat="1" x14ac:dyDescent="0.25"/>
    <row r="18990" customFormat="1" x14ac:dyDescent="0.25"/>
    <row r="18991" customFormat="1" x14ac:dyDescent="0.25"/>
    <row r="18992" customFormat="1" x14ac:dyDescent="0.25"/>
    <row r="18993" customFormat="1" x14ac:dyDescent="0.25"/>
    <row r="18994" customFormat="1" x14ac:dyDescent="0.25"/>
    <row r="18995" customFormat="1" x14ac:dyDescent="0.25"/>
    <row r="18996" customFormat="1" x14ac:dyDescent="0.25"/>
    <row r="18997" customFormat="1" x14ac:dyDescent="0.25"/>
    <row r="18998" customFormat="1" x14ac:dyDescent="0.25"/>
    <row r="18999" customFormat="1" x14ac:dyDescent="0.25"/>
    <row r="19000" customFormat="1" x14ac:dyDescent="0.25"/>
    <row r="19001" customFormat="1" x14ac:dyDescent="0.25"/>
    <row r="19002" customFormat="1" x14ac:dyDescent="0.25"/>
    <row r="19003" customFormat="1" x14ac:dyDescent="0.25"/>
    <row r="19004" customFormat="1" x14ac:dyDescent="0.25"/>
    <row r="19005" customFormat="1" x14ac:dyDescent="0.25"/>
    <row r="19006" customFormat="1" x14ac:dyDescent="0.25"/>
    <row r="19007" customFormat="1" x14ac:dyDescent="0.25"/>
    <row r="19008" customFormat="1" x14ac:dyDescent="0.25"/>
    <row r="19009" customFormat="1" x14ac:dyDescent="0.25"/>
    <row r="19010" customFormat="1" x14ac:dyDescent="0.25"/>
    <row r="19011" customFormat="1" x14ac:dyDescent="0.25"/>
    <row r="19012" customFormat="1" x14ac:dyDescent="0.25"/>
    <row r="19013" customFormat="1" x14ac:dyDescent="0.25"/>
    <row r="19014" customFormat="1" x14ac:dyDescent="0.25"/>
    <row r="19015" customFormat="1" x14ac:dyDescent="0.25"/>
    <row r="19016" customFormat="1" x14ac:dyDescent="0.25"/>
    <row r="19017" customFormat="1" x14ac:dyDescent="0.25"/>
    <row r="19018" customFormat="1" x14ac:dyDescent="0.25"/>
    <row r="19019" customFormat="1" x14ac:dyDescent="0.25"/>
    <row r="19020" customFormat="1" x14ac:dyDescent="0.25"/>
    <row r="19021" customFormat="1" x14ac:dyDescent="0.25"/>
    <row r="19022" customFormat="1" x14ac:dyDescent="0.25"/>
    <row r="19023" customFormat="1" x14ac:dyDescent="0.25"/>
    <row r="19024" customFormat="1" x14ac:dyDescent="0.25"/>
    <row r="19025" customFormat="1" x14ac:dyDescent="0.25"/>
    <row r="19026" customFormat="1" x14ac:dyDescent="0.25"/>
    <row r="19027" customFormat="1" x14ac:dyDescent="0.25"/>
    <row r="19028" customFormat="1" x14ac:dyDescent="0.25"/>
    <row r="19029" customFormat="1" x14ac:dyDescent="0.25"/>
    <row r="19030" customFormat="1" x14ac:dyDescent="0.25"/>
    <row r="19031" customFormat="1" x14ac:dyDescent="0.25"/>
    <row r="19032" customFormat="1" x14ac:dyDescent="0.25"/>
    <row r="19033" customFormat="1" x14ac:dyDescent="0.25"/>
    <row r="19034" customFormat="1" x14ac:dyDescent="0.25"/>
    <row r="19035" customFormat="1" x14ac:dyDescent="0.25"/>
    <row r="19036" customFormat="1" x14ac:dyDescent="0.25"/>
    <row r="19037" customFormat="1" x14ac:dyDescent="0.25"/>
    <row r="19038" customFormat="1" x14ac:dyDescent="0.25"/>
    <row r="19039" customFormat="1" x14ac:dyDescent="0.25"/>
    <row r="19040" customFormat="1" x14ac:dyDescent="0.25"/>
    <row r="19041" customFormat="1" x14ac:dyDescent="0.25"/>
    <row r="19042" customFormat="1" x14ac:dyDescent="0.25"/>
    <row r="19043" customFormat="1" x14ac:dyDescent="0.25"/>
    <row r="19044" customFormat="1" x14ac:dyDescent="0.25"/>
    <row r="19045" customFormat="1" x14ac:dyDescent="0.25"/>
    <row r="19046" customFormat="1" x14ac:dyDescent="0.25"/>
    <row r="19047" customFormat="1" x14ac:dyDescent="0.25"/>
    <row r="19048" customFormat="1" x14ac:dyDescent="0.25"/>
    <row r="19049" customFormat="1" x14ac:dyDescent="0.25"/>
    <row r="19050" customFormat="1" x14ac:dyDescent="0.25"/>
    <row r="19051" customFormat="1" x14ac:dyDescent="0.25"/>
    <row r="19052" customFormat="1" x14ac:dyDescent="0.25"/>
    <row r="19053" customFormat="1" x14ac:dyDescent="0.25"/>
    <row r="19054" customFormat="1" x14ac:dyDescent="0.25"/>
    <row r="19055" customFormat="1" x14ac:dyDescent="0.25"/>
    <row r="19056" customFormat="1" x14ac:dyDescent="0.25"/>
    <row r="19057" customFormat="1" x14ac:dyDescent="0.25"/>
    <row r="19058" customFormat="1" x14ac:dyDescent="0.25"/>
    <row r="19059" customFormat="1" x14ac:dyDescent="0.25"/>
    <row r="19060" customFormat="1" x14ac:dyDescent="0.25"/>
    <row r="19061" customFormat="1" x14ac:dyDescent="0.25"/>
    <row r="19062" customFormat="1" x14ac:dyDescent="0.25"/>
    <row r="19063" customFormat="1" x14ac:dyDescent="0.25"/>
    <row r="19064" customFormat="1" x14ac:dyDescent="0.25"/>
    <row r="19065" customFormat="1" x14ac:dyDescent="0.25"/>
    <row r="19066" customFormat="1" x14ac:dyDescent="0.25"/>
    <row r="19067" customFormat="1" x14ac:dyDescent="0.25"/>
    <row r="19068" customFormat="1" x14ac:dyDescent="0.25"/>
    <row r="19069" customFormat="1" x14ac:dyDescent="0.25"/>
    <row r="19070" customFormat="1" x14ac:dyDescent="0.25"/>
    <row r="19071" customFormat="1" x14ac:dyDescent="0.25"/>
    <row r="19072" customFormat="1" x14ac:dyDescent="0.25"/>
    <row r="19073" customFormat="1" x14ac:dyDescent="0.25"/>
    <row r="19074" customFormat="1" x14ac:dyDescent="0.25"/>
    <row r="19075" customFormat="1" x14ac:dyDescent="0.25"/>
    <row r="19076" customFormat="1" x14ac:dyDescent="0.25"/>
    <row r="19077" customFormat="1" x14ac:dyDescent="0.25"/>
    <row r="19078" customFormat="1" x14ac:dyDescent="0.25"/>
    <row r="19079" customFormat="1" x14ac:dyDescent="0.25"/>
    <row r="19080" customFormat="1" x14ac:dyDescent="0.25"/>
    <row r="19081" customFormat="1" x14ac:dyDescent="0.25"/>
    <row r="19082" customFormat="1" x14ac:dyDescent="0.25"/>
    <row r="19083" customFormat="1" x14ac:dyDescent="0.25"/>
    <row r="19084" customFormat="1" x14ac:dyDescent="0.25"/>
    <row r="19085" customFormat="1" x14ac:dyDescent="0.25"/>
    <row r="19086" customFormat="1" x14ac:dyDescent="0.25"/>
    <row r="19087" customFormat="1" x14ac:dyDescent="0.25"/>
    <row r="19088" customFormat="1" x14ac:dyDescent="0.25"/>
    <row r="19089" customFormat="1" x14ac:dyDescent="0.25"/>
    <row r="19090" customFormat="1" x14ac:dyDescent="0.25"/>
    <row r="19091" customFormat="1" x14ac:dyDescent="0.25"/>
    <row r="19092" customFormat="1" x14ac:dyDescent="0.25"/>
    <row r="19093" customFormat="1" x14ac:dyDescent="0.25"/>
    <row r="19094" customFormat="1" x14ac:dyDescent="0.25"/>
    <row r="19095" customFormat="1" x14ac:dyDescent="0.25"/>
    <row r="19096" customFormat="1" x14ac:dyDescent="0.25"/>
    <row r="19097" customFormat="1" x14ac:dyDescent="0.25"/>
    <row r="19098" customFormat="1" x14ac:dyDescent="0.25"/>
    <row r="19099" customFormat="1" x14ac:dyDescent="0.25"/>
    <row r="19100" customFormat="1" x14ac:dyDescent="0.25"/>
    <row r="19101" customFormat="1" x14ac:dyDescent="0.25"/>
    <row r="19102" customFormat="1" x14ac:dyDescent="0.25"/>
    <row r="19103" customFormat="1" x14ac:dyDescent="0.25"/>
    <row r="19104" customFormat="1" x14ac:dyDescent="0.25"/>
    <row r="19105" customFormat="1" x14ac:dyDescent="0.25"/>
    <row r="19106" customFormat="1" x14ac:dyDescent="0.25"/>
    <row r="19107" customFormat="1" x14ac:dyDescent="0.25"/>
    <row r="19108" customFormat="1" x14ac:dyDescent="0.25"/>
    <row r="19109" customFormat="1" x14ac:dyDescent="0.25"/>
    <row r="19110" customFormat="1" x14ac:dyDescent="0.25"/>
    <row r="19111" customFormat="1" x14ac:dyDescent="0.25"/>
    <row r="19112" customFormat="1" x14ac:dyDescent="0.25"/>
    <row r="19113" customFormat="1" x14ac:dyDescent="0.25"/>
    <row r="19114" customFormat="1" x14ac:dyDescent="0.25"/>
    <row r="19115" customFormat="1" x14ac:dyDescent="0.25"/>
    <row r="19116" customFormat="1" x14ac:dyDescent="0.25"/>
    <row r="19117" customFormat="1" x14ac:dyDescent="0.25"/>
    <row r="19118" customFormat="1" x14ac:dyDescent="0.25"/>
    <row r="19119" customFormat="1" x14ac:dyDescent="0.25"/>
    <row r="19120" customFormat="1" x14ac:dyDescent="0.25"/>
    <row r="19121" customFormat="1" x14ac:dyDescent="0.25"/>
    <row r="19122" customFormat="1" x14ac:dyDescent="0.25"/>
    <row r="19123" customFormat="1" x14ac:dyDescent="0.25"/>
    <row r="19124" customFormat="1" x14ac:dyDescent="0.25"/>
    <row r="19125" customFormat="1" x14ac:dyDescent="0.25"/>
    <row r="19126" customFormat="1" x14ac:dyDescent="0.25"/>
    <row r="19127" customFormat="1" x14ac:dyDescent="0.25"/>
    <row r="19128" customFormat="1" x14ac:dyDescent="0.25"/>
    <row r="19129" customFormat="1" x14ac:dyDescent="0.25"/>
    <row r="19130" customFormat="1" x14ac:dyDescent="0.25"/>
    <row r="19131" customFormat="1" x14ac:dyDescent="0.25"/>
    <row r="19132" customFormat="1" x14ac:dyDescent="0.25"/>
    <row r="19133" customFormat="1" x14ac:dyDescent="0.25"/>
    <row r="19134" customFormat="1" x14ac:dyDescent="0.25"/>
    <row r="19135" customFormat="1" x14ac:dyDescent="0.25"/>
    <row r="19136" customFormat="1" x14ac:dyDescent="0.25"/>
    <row r="19137" customFormat="1" x14ac:dyDescent="0.25"/>
    <row r="19138" customFormat="1" x14ac:dyDescent="0.25"/>
    <row r="19139" customFormat="1" x14ac:dyDescent="0.25"/>
    <row r="19140" customFormat="1" x14ac:dyDescent="0.25"/>
    <row r="19141" customFormat="1" x14ac:dyDescent="0.25"/>
    <row r="19142" customFormat="1" x14ac:dyDescent="0.25"/>
    <row r="19143" customFormat="1" x14ac:dyDescent="0.25"/>
    <row r="19144" customFormat="1" x14ac:dyDescent="0.25"/>
    <row r="19145" customFormat="1" x14ac:dyDescent="0.25"/>
    <row r="19146" customFormat="1" x14ac:dyDescent="0.25"/>
    <row r="19147" customFormat="1" x14ac:dyDescent="0.25"/>
    <row r="19148" customFormat="1" x14ac:dyDescent="0.25"/>
    <row r="19149" customFormat="1" x14ac:dyDescent="0.25"/>
    <row r="19150" customFormat="1" x14ac:dyDescent="0.25"/>
    <row r="19151" customFormat="1" x14ac:dyDescent="0.25"/>
    <row r="19152" customFormat="1" x14ac:dyDescent="0.25"/>
    <row r="19153" customFormat="1" x14ac:dyDescent="0.25"/>
    <row r="19154" customFormat="1" x14ac:dyDescent="0.25"/>
    <row r="19155" customFormat="1" x14ac:dyDescent="0.25"/>
    <row r="19156" customFormat="1" x14ac:dyDescent="0.25"/>
    <row r="19157" customFormat="1" x14ac:dyDescent="0.25"/>
    <row r="19158" customFormat="1" x14ac:dyDescent="0.25"/>
    <row r="19159" customFormat="1" x14ac:dyDescent="0.25"/>
    <row r="19160" customFormat="1" x14ac:dyDescent="0.25"/>
    <row r="19161" customFormat="1" x14ac:dyDescent="0.25"/>
    <row r="19162" customFormat="1" x14ac:dyDescent="0.25"/>
    <row r="19163" customFormat="1" x14ac:dyDescent="0.25"/>
    <row r="19164" customFormat="1" x14ac:dyDescent="0.25"/>
    <row r="19165" customFormat="1" x14ac:dyDescent="0.25"/>
    <row r="19166" customFormat="1" x14ac:dyDescent="0.25"/>
    <row r="19167" customFormat="1" x14ac:dyDescent="0.25"/>
    <row r="19168" customFormat="1" x14ac:dyDescent="0.25"/>
    <row r="19169" customFormat="1" x14ac:dyDescent="0.25"/>
    <row r="19170" customFormat="1" x14ac:dyDescent="0.25"/>
    <row r="19171" customFormat="1" x14ac:dyDescent="0.25"/>
    <row r="19172" customFormat="1" x14ac:dyDescent="0.25"/>
    <row r="19173" customFormat="1" x14ac:dyDescent="0.25"/>
    <row r="19174" customFormat="1" x14ac:dyDescent="0.25"/>
    <row r="19175" customFormat="1" x14ac:dyDescent="0.25"/>
    <row r="19176" customFormat="1" x14ac:dyDescent="0.25"/>
    <row r="19177" customFormat="1" x14ac:dyDescent="0.25"/>
    <row r="19178" customFormat="1" x14ac:dyDescent="0.25"/>
    <row r="19179" customFormat="1" x14ac:dyDescent="0.25"/>
    <row r="19180" customFormat="1" x14ac:dyDescent="0.25"/>
    <row r="19181" customFormat="1" x14ac:dyDescent="0.25"/>
    <row r="19182" customFormat="1" x14ac:dyDescent="0.25"/>
    <row r="19183" customFormat="1" x14ac:dyDescent="0.25"/>
    <row r="19184" customFormat="1" x14ac:dyDescent="0.25"/>
    <row r="19185" customFormat="1" x14ac:dyDescent="0.25"/>
    <row r="19186" customFormat="1" x14ac:dyDescent="0.25"/>
    <row r="19187" customFormat="1" x14ac:dyDescent="0.25"/>
    <row r="19188" customFormat="1" x14ac:dyDescent="0.25"/>
    <row r="19189" customFormat="1" x14ac:dyDescent="0.25"/>
    <row r="19190" customFormat="1" x14ac:dyDescent="0.25"/>
    <row r="19191" customFormat="1" x14ac:dyDescent="0.25"/>
    <row r="19192" customFormat="1" x14ac:dyDescent="0.25"/>
    <row r="19193" customFormat="1" x14ac:dyDescent="0.25"/>
    <row r="19194" customFormat="1" x14ac:dyDescent="0.25"/>
    <row r="19195" customFormat="1" x14ac:dyDescent="0.25"/>
    <row r="19196" customFormat="1" x14ac:dyDescent="0.25"/>
    <row r="19197" customFormat="1" x14ac:dyDescent="0.25"/>
    <row r="19198" customFormat="1" x14ac:dyDescent="0.25"/>
    <row r="19199" customFormat="1" x14ac:dyDescent="0.25"/>
    <row r="19200" customFormat="1" x14ac:dyDescent="0.25"/>
    <row r="19201" customFormat="1" x14ac:dyDescent="0.25"/>
    <row r="19202" customFormat="1" x14ac:dyDescent="0.25"/>
    <row r="19203" customFormat="1" x14ac:dyDescent="0.25"/>
    <row r="19204" customFormat="1" x14ac:dyDescent="0.25"/>
    <row r="19205" customFormat="1" x14ac:dyDescent="0.25"/>
    <row r="19206" customFormat="1" x14ac:dyDescent="0.25"/>
    <row r="19207" customFormat="1" x14ac:dyDescent="0.25"/>
    <row r="19208" customFormat="1" x14ac:dyDescent="0.25"/>
    <row r="19209" customFormat="1" x14ac:dyDescent="0.25"/>
    <row r="19210" customFormat="1" x14ac:dyDescent="0.25"/>
    <row r="19211" customFormat="1" x14ac:dyDescent="0.25"/>
    <row r="19212" customFormat="1" x14ac:dyDescent="0.25"/>
    <row r="19213" customFormat="1" x14ac:dyDescent="0.25"/>
    <row r="19214" customFormat="1" x14ac:dyDescent="0.25"/>
    <row r="19215" customFormat="1" x14ac:dyDescent="0.25"/>
    <row r="19216" customFormat="1" x14ac:dyDescent="0.25"/>
    <row r="19217" customFormat="1" x14ac:dyDescent="0.25"/>
    <row r="19218" customFormat="1" x14ac:dyDescent="0.25"/>
    <row r="19219" customFormat="1" x14ac:dyDescent="0.25"/>
    <row r="19220" customFormat="1" x14ac:dyDescent="0.25"/>
    <row r="19221" customFormat="1" x14ac:dyDescent="0.25"/>
    <row r="19222" customFormat="1" x14ac:dyDescent="0.25"/>
    <row r="19223" customFormat="1" x14ac:dyDescent="0.25"/>
    <row r="19224" customFormat="1" x14ac:dyDescent="0.25"/>
    <row r="19225" customFormat="1" x14ac:dyDescent="0.25"/>
    <row r="19226" customFormat="1" x14ac:dyDescent="0.25"/>
    <row r="19227" customFormat="1" x14ac:dyDescent="0.25"/>
    <row r="19228" customFormat="1" x14ac:dyDescent="0.25"/>
    <row r="19229" customFormat="1" x14ac:dyDescent="0.25"/>
    <row r="19230" customFormat="1" x14ac:dyDescent="0.25"/>
    <row r="19231" customFormat="1" x14ac:dyDescent="0.25"/>
    <row r="19232" customFormat="1" x14ac:dyDescent="0.25"/>
    <row r="19233" customFormat="1" x14ac:dyDescent="0.25"/>
    <row r="19234" customFormat="1" x14ac:dyDescent="0.25"/>
    <row r="19235" customFormat="1" x14ac:dyDescent="0.25"/>
    <row r="19236" customFormat="1" x14ac:dyDescent="0.25"/>
    <row r="19237" customFormat="1" x14ac:dyDescent="0.25"/>
    <row r="19238" customFormat="1" x14ac:dyDescent="0.25"/>
    <row r="19239" customFormat="1" x14ac:dyDescent="0.25"/>
    <row r="19240" customFormat="1" x14ac:dyDescent="0.25"/>
    <row r="19241" customFormat="1" x14ac:dyDescent="0.25"/>
    <row r="19242" customFormat="1" x14ac:dyDescent="0.25"/>
    <row r="19243" customFormat="1" x14ac:dyDescent="0.25"/>
    <row r="19244" customFormat="1" x14ac:dyDescent="0.25"/>
    <row r="19245" customFormat="1" x14ac:dyDescent="0.25"/>
    <row r="19246" customFormat="1" x14ac:dyDescent="0.25"/>
    <row r="19247" customFormat="1" x14ac:dyDescent="0.25"/>
    <row r="19248" customFormat="1" x14ac:dyDescent="0.25"/>
    <row r="19249" customFormat="1" x14ac:dyDescent="0.25"/>
    <row r="19250" customFormat="1" x14ac:dyDescent="0.25"/>
    <row r="19251" customFormat="1" x14ac:dyDescent="0.25"/>
    <row r="19252" customFormat="1" x14ac:dyDescent="0.25"/>
    <row r="19253" customFormat="1" x14ac:dyDescent="0.25"/>
    <row r="19254" customFormat="1" x14ac:dyDescent="0.25"/>
    <row r="19255" customFormat="1" x14ac:dyDescent="0.25"/>
    <row r="19256" customFormat="1" x14ac:dyDescent="0.25"/>
    <row r="19257" customFormat="1" x14ac:dyDescent="0.25"/>
    <row r="19258" customFormat="1" x14ac:dyDescent="0.25"/>
    <row r="19259" customFormat="1" x14ac:dyDescent="0.25"/>
    <row r="19260" customFormat="1" x14ac:dyDescent="0.25"/>
    <row r="19261" customFormat="1" x14ac:dyDescent="0.25"/>
    <row r="19262" customFormat="1" x14ac:dyDescent="0.25"/>
    <row r="19263" customFormat="1" x14ac:dyDescent="0.25"/>
    <row r="19264" customFormat="1" x14ac:dyDescent="0.25"/>
    <row r="19265" customFormat="1" x14ac:dyDescent="0.25"/>
    <row r="19266" customFormat="1" x14ac:dyDescent="0.25"/>
    <row r="19267" customFormat="1" x14ac:dyDescent="0.25"/>
    <row r="19268" customFormat="1" x14ac:dyDescent="0.25"/>
    <row r="19269" customFormat="1" x14ac:dyDescent="0.25"/>
    <row r="19270" customFormat="1" x14ac:dyDescent="0.25"/>
    <row r="19271" customFormat="1" x14ac:dyDescent="0.25"/>
    <row r="19272" customFormat="1" x14ac:dyDescent="0.25"/>
    <row r="19273" customFormat="1" x14ac:dyDescent="0.25"/>
    <row r="19274" customFormat="1" x14ac:dyDescent="0.25"/>
    <row r="19275" customFormat="1" x14ac:dyDescent="0.25"/>
    <row r="19276" customFormat="1" x14ac:dyDescent="0.25"/>
    <row r="19277" customFormat="1" x14ac:dyDescent="0.25"/>
    <row r="19278" customFormat="1" x14ac:dyDescent="0.25"/>
    <row r="19279" customFormat="1" x14ac:dyDescent="0.25"/>
    <row r="19280" customFormat="1" x14ac:dyDescent="0.25"/>
    <row r="19281" customFormat="1" x14ac:dyDescent="0.25"/>
    <row r="19282" customFormat="1" x14ac:dyDescent="0.25"/>
    <row r="19283" customFormat="1" x14ac:dyDescent="0.25"/>
    <row r="19284" customFormat="1" x14ac:dyDescent="0.25"/>
    <row r="19285" customFormat="1" x14ac:dyDescent="0.25"/>
    <row r="19286" customFormat="1" x14ac:dyDescent="0.25"/>
    <row r="19287" customFormat="1" x14ac:dyDescent="0.25"/>
    <row r="19288" customFormat="1" x14ac:dyDescent="0.25"/>
    <row r="19289" customFormat="1" x14ac:dyDescent="0.25"/>
    <row r="19290" customFormat="1" x14ac:dyDescent="0.25"/>
    <row r="19291" customFormat="1" x14ac:dyDescent="0.25"/>
    <row r="19292" customFormat="1" x14ac:dyDescent="0.25"/>
    <row r="19293" customFormat="1" x14ac:dyDescent="0.25"/>
    <row r="19294" customFormat="1" x14ac:dyDescent="0.25"/>
    <row r="19295" customFormat="1" x14ac:dyDescent="0.25"/>
    <row r="19296" customFormat="1" x14ac:dyDescent="0.25"/>
    <row r="19297" customFormat="1" x14ac:dyDescent="0.25"/>
    <row r="19298" customFormat="1" x14ac:dyDescent="0.25"/>
    <row r="19299" customFormat="1" x14ac:dyDescent="0.25"/>
    <row r="19300" customFormat="1" x14ac:dyDescent="0.25"/>
    <row r="19301" customFormat="1" x14ac:dyDescent="0.25"/>
    <row r="19302" customFormat="1" x14ac:dyDescent="0.25"/>
    <row r="19303" customFormat="1" x14ac:dyDescent="0.25"/>
    <row r="19304" customFormat="1" x14ac:dyDescent="0.25"/>
    <row r="19305" customFormat="1" x14ac:dyDescent="0.25"/>
    <row r="19306" customFormat="1" x14ac:dyDescent="0.25"/>
    <row r="19307" customFormat="1" x14ac:dyDescent="0.25"/>
    <row r="19308" customFormat="1" x14ac:dyDescent="0.25"/>
    <row r="19309" customFormat="1" x14ac:dyDescent="0.25"/>
    <row r="19310" customFormat="1" x14ac:dyDescent="0.25"/>
    <row r="19311" customFormat="1" x14ac:dyDescent="0.25"/>
    <row r="19312" customFormat="1" x14ac:dyDescent="0.25"/>
    <row r="19313" customFormat="1" x14ac:dyDescent="0.25"/>
    <row r="19314" customFormat="1" x14ac:dyDescent="0.25"/>
    <row r="19315" customFormat="1" x14ac:dyDescent="0.25"/>
    <row r="19316" customFormat="1" x14ac:dyDescent="0.25"/>
    <row r="19317" customFormat="1" x14ac:dyDescent="0.25"/>
    <row r="19318" customFormat="1" x14ac:dyDescent="0.25"/>
    <row r="19319" customFormat="1" x14ac:dyDescent="0.25"/>
    <row r="19320" customFormat="1" x14ac:dyDescent="0.25"/>
    <row r="19321" customFormat="1" x14ac:dyDescent="0.25"/>
    <row r="19322" customFormat="1" x14ac:dyDescent="0.25"/>
    <row r="19323" customFormat="1" x14ac:dyDescent="0.25"/>
    <row r="19324" customFormat="1" x14ac:dyDescent="0.25"/>
    <row r="19325" customFormat="1" x14ac:dyDescent="0.25"/>
    <row r="19326" customFormat="1" x14ac:dyDescent="0.25"/>
    <row r="19327" customFormat="1" x14ac:dyDescent="0.25"/>
    <row r="19328" customFormat="1" x14ac:dyDescent="0.25"/>
    <row r="19329" customFormat="1" x14ac:dyDescent="0.25"/>
    <row r="19330" customFormat="1" x14ac:dyDescent="0.25"/>
    <row r="19331" customFormat="1" x14ac:dyDescent="0.25"/>
    <row r="19332" customFormat="1" x14ac:dyDescent="0.25"/>
    <row r="19333" customFormat="1" x14ac:dyDescent="0.25"/>
    <row r="19334" customFormat="1" x14ac:dyDescent="0.25"/>
    <row r="19335" customFormat="1" x14ac:dyDescent="0.25"/>
    <row r="19336" customFormat="1" x14ac:dyDescent="0.25"/>
    <row r="19337" customFormat="1" x14ac:dyDescent="0.25"/>
    <row r="19338" customFormat="1" x14ac:dyDescent="0.25"/>
    <row r="19339" customFormat="1" x14ac:dyDescent="0.25"/>
    <row r="19340" customFormat="1" x14ac:dyDescent="0.25"/>
    <row r="19341" customFormat="1" x14ac:dyDescent="0.25"/>
    <row r="19342" customFormat="1" x14ac:dyDescent="0.25"/>
    <row r="19343" customFormat="1" x14ac:dyDescent="0.25"/>
    <row r="19344" customFormat="1" x14ac:dyDescent="0.25"/>
    <row r="19345" customFormat="1" x14ac:dyDescent="0.25"/>
    <row r="19346" customFormat="1" x14ac:dyDescent="0.25"/>
    <row r="19347" customFormat="1" x14ac:dyDescent="0.25"/>
    <row r="19348" customFormat="1" x14ac:dyDescent="0.25"/>
    <row r="19349" customFormat="1" x14ac:dyDescent="0.25"/>
    <row r="19350" customFormat="1" x14ac:dyDescent="0.25"/>
    <row r="19351" customFormat="1" x14ac:dyDescent="0.25"/>
    <row r="19352" customFormat="1" x14ac:dyDescent="0.25"/>
    <row r="19353" customFormat="1" x14ac:dyDescent="0.25"/>
    <row r="19354" customFormat="1" x14ac:dyDescent="0.25"/>
    <row r="19355" customFormat="1" x14ac:dyDescent="0.25"/>
    <row r="19356" customFormat="1" x14ac:dyDescent="0.25"/>
    <row r="19357" customFormat="1" x14ac:dyDescent="0.25"/>
    <row r="19358" customFormat="1" x14ac:dyDescent="0.25"/>
    <row r="19359" customFormat="1" x14ac:dyDescent="0.25"/>
    <row r="19360" customFormat="1" x14ac:dyDescent="0.25"/>
    <row r="19361" customFormat="1" x14ac:dyDescent="0.25"/>
    <row r="19362" customFormat="1" x14ac:dyDescent="0.25"/>
    <row r="19363" customFormat="1" x14ac:dyDescent="0.25"/>
    <row r="19364" customFormat="1" x14ac:dyDescent="0.25"/>
    <row r="19365" customFormat="1" x14ac:dyDescent="0.25"/>
    <row r="19366" customFormat="1" x14ac:dyDescent="0.25"/>
    <row r="19367" customFormat="1" x14ac:dyDescent="0.25"/>
    <row r="19368" customFormat="1" x14ac:dyDescent="0.25"/>
    <row r="19369" customFormat="1" x14ac:dyDescent="0.25"/>
    <row r="19370" customFormat="1" x14ac:dyDescent="0.25"/>
    <row r="19371" customFormat="1" x14ac:dyDescent="0.25"/>
    <row r="19372" customFormat="1" x14ac:dyDescent="0.25"/>
    <row r="19373" customFormat="1" x14ac:dyDescent="0.25"/>
    <row r="19374" customFormat="1" x14ac:dyDescent="0.25"/>
    <row r="19375" customFormat="1" x14ac:dyDescent="0.25"/>
    <row r="19376" customFormat="1" x14ac:dyDescent="0.25"/>
    <row r="19377" customFormat="1" x14ac:dyDescent="0.25"/>
    <row r="19378" customFormat="1" x14ac:dyDescent="0.25"/>
    <row r="19379" customFormat="1" x14ac:dyDescent="0.25"/>
    <row r="19380" customFormat="1" x14ac:dyDescent="0.25"/>
    <row r="19381" customFormat="1" x14ac:dyDescent="0.25"/>
    <row r="19382" customFormat="1" x14ac:dyDescent="0.25"/>
    <row r="19383" customFormat="1" x14ac:dyDescent="0.25"/>
    <row r="19384" customFormat="1" x14ac:dyDescent="0.25"/>
    <row r="19385" customFormat="1" x14ac:dyDescent="0.25"/>
    <row r="19386" customFormat="1" x14ac:dyDescent="0.25"/>
    <row r="19387" customFormat="1" x14ac:dyDescent="0.25"/>
    <row r="19388" customFormat="1" x14ac:dyDescent="0.25"/>
    <row r="19389" customFormat="1" x14ac:dyDescent="0.25"/>
    <row r="19390" customFormat="1" x14ac:dyDescent="0.25"/>
    <row r="19391" customFormat="1" x14ac:dyDescent="0.25"/>
    <row r="19392" customFormat="1" x14ac:dyDescent="0.25"/>
    <row r="19393" customFormat="1" x14ac:dyDescent="0.25"/>
    <row r="19394" customFormat="1" x14ac:dyDescent="0.25"/>
    <row r="19395" customFormat="1" x14ac:dyDescent="0.25"/>
    <row r="19396" customFormat="1" x14ac:dyDescent="0.25"/>
    <row r="19397" customFormat="1" x14ac:dyDescent="0.25"/>
    <row r="19398" customFormat="1" x14ac:dyDescent="0.25"/>
    <row r="19399" customFormat="1" x14ac:dyDescent="0.25"/>
    <row r="19400" customFormat="1" x14ac:dyDescent="0.25"/>
    <row r="19401" customFormat="1" x14ac:dyDescent="0.25"/>
    <row r="19402" customFormat="1" x14ac:dyDescent="0.25"/>
    <row r="19403" customFormat="1" x14ac:dyDescent="0.25"/>
    <row r="19404" customFormat="1" x14ac:dyDescent="0.25"/>
    <row r="19405" customFormat="1" x14ac:dyDescent="0.25"/>
    <row r="19406" customFormat="1" x14ac:dyDescent="0.25"/>
    <row r="19407" customFormat="1" x14ac:dyDescent="0.25"/>
    <row r="19408" customFormat="1" x14ac:dyDescent="0.25"/>
    <row r="19409" customFormat="1" x14ac:dyDescent="0.25"/>
    <row r="19410" customFormat="1" x14ac:dyDescent="0.25"/>
    <row r="19411" customFormat="1" x14ac:dyDescent="0.25"/>
    <row r="19412" customFormat="1" x14ac:dyDescent="0.25"/>
    <row r="19413" customFormat="1" x14ac:dyDescent="0.25"/>
    <row r="19414" customFormat="1" x14ac:dyDescent="0.25"/>
    <row r="19415" customFormat="1" x14ac:dyDescent="0.25"/>
    <row r="19416" customFormat="1" x14ac:dyDescent="0.25"/>
    <row r="19417" customFormat="1" x14ac:dyDescent="0.25"/>
    <row r="19418" customFormat="1" x14ac:dyDescent="0.25"/>
    <row r="19419" customFormat="1" x14ac:dyDescent="0.25"/>
    <row r="19420" customFormat="1" x14ac:dyDescent="0.25"/>
    <row r="19421" customFormat="1" x14ac:dyDescent="0.25"/>
    <row r="19422" customFormat="1" x14ac:dyDescent="0.25"/>
    <row r="19423" customFormat="1" x14ac:dyDescent="0.25"/>
    <row r="19424" customFormat="1" x14ac:dyDescent="0.25"/>
    <row r="19425" customFormat="1" x14ac:dyDescent="0.25"/>
    <row r="19426" customFormat="1" x14ac:dyDescent="0.25"/>
    <row r="19427" customFormat="1" x14ac:dyDescent="0.25"/>
    <row r="19428" customFormat="1" x14ac:dyDescent="0.25"/>
    <row r="19429" customFormat="1" x14ac:dyDescent="0.25"/>
    <row r="19430" customFormat="1" x14ac:dyDescent="0.25"/>
    <row r="19431" customFormat="1" x14ac:dyDescent="0.25"/>
    <row r="19432" customFormat="1" x14ac:dyDescent="0.25"/>
    <row r="19433" customFormat="1" x14ac:dyDescent="0.25"/>
    <row r="19434" customFormat="1" x14ac:dyDescent="0.25"/>
    <row r="19435" customFormat="1" x14ac:dyDescent="0.25"/>
    <row r="19436" customFormat="1" x14ac:dyDescent="0.25"/>
    <row r="19437" customFormat="1" x14ac:dyDescent="0.25"/>
    <row r="19438" customFormat="1" x14ac:dyDescent="0.25"/>
    <row r="19439" customFormat="1" x14ac:dyDescent="0.25"/>
    <row r="19440" customFormat="1" x14ac:dyDescent="0.25"/>
    <row r="19441" customFormat="1" x14ac:dyDescent="0.25"/>
    <row r="19442" customFormat="1" x14ac:dyDescent="0.25"/>
    <row r="19443" customFormat="1" x14ac:dyDescent="0.25"/>
    <row r="19444" customFormat="1" x14ac:dyDescent="0.25"/>
    <row r="19445" customFormat="1" x14ac:dyDescent="0.25"/>
    <row r="19446" customFormat="1" x14ac:dyDescent="0.25"/>
    <row r="19447" customFormat="1" x14ac:dyDescent="0.25"/>
    <row r="19448" customFormat="1" x14ac:dyDescent="0.25"/>
    <row r="19449" customFormat="1" x14ac:dyDescent="0.25"/>
    <row r="19450" customFormat="1" x14ac:dyDescent="0.25"/>
    <row r="19451" customFormat="1" x14ac:dyDescent="0.25"/>
    <row r="19452" customFormat="1" x14ac:dyDescent="0.25"/>
    <row r="19453" customFormat="1" x14ac:dyDescent="0.25"/>
    <row r="19454" customFormat="1" x14ac:dyDescent="0.25"/>
    <row r="19455" customFormat="1" x14ac:dyDescent="0.25"/>
    <row r="19456" customFormat="1" x14ac:dyDescent="0.25"/>
    <row r="19457" customFormat="1" x14ac:dyDescent="0.25"/>
    <row r="19458" customFormat="1" x14ac:dyDescent="0.25"/>
    <row r="19459" customFormat="1" x14ac:dyDescent="0.25"/>
    <row r="19460" customFormat="1" x14ac:dyDescent="0.25"/>
    <row r="19461" customFormat="1" x14ac:dyDescent="0.25"/>
    <row r="19462" customFormat="1" x14ac:dyDescent="0.25"/>
    <row r="19463" customFormat="1" x14ac:dyDescent="0.25"/>
    <row r="19464" customFormat="1" x14ac:dyDescent="0.25"/>
    <row r="19465" customFormat="1" x14ac:dyDescent="0.25"/>
    <row r="19466" customFormat="1" x14ac:dyDescent="0.25"/>
    <row r="19467" customFormat="1" x14ac:dyDescent="0.25"/>
    <row r="19468" customFormat="1" x14ac:dyDescent="0.25"/>
    <row r="19469" customFormat="1" x14ac:dyDescent="0.25"/>
    <row r="19470" customFormat="1" x14ac:dyDescent="0.25"/>
    <row r="19471" customFormat="1" x14ac:dyDescent="0.25"/>
    <row r="19472" customFormat="1" x14ac:dyDescent="0.25"/>
    <row r="19473" customFormat="1" x14ac:dyDescent="0.25"/>
    <row r="19474" customFormat="1" x14ac:dyDescent="0.25"/>
    <row r="19475" customFormat="1" x14ac:dyDescent="0.25"/>
    <row r="19476" customFormat="1" x14ac:dyDescent="0.25"/>
    <row r="19477" customFormat="1" x14ac:dyDescent="0.25"/>
    <row r="19478" customFormat="1" x14ac:dyDescent="0.25"/>
    <row r="19479" customFormat="1" x14ac:dyDescent="0.25"/>
    <row r="19480" customFormat="1" x14ac:dyDescent="0.25"/>
    <row r="19481" customFormat="1" x14ac:dyDescent="0.25"/>
    <row r="19482" customFormat="1" x14ac:dyDescent="0.25"/>
    <row r="19483" customFormat="1" x14ac:dyDescent="0.25"/>
    <row r="19484" customFormat="1" x14ac:dyDescent="0.25"/>
    <row r="19485" customFormat="1" x14ac:dyDescent="0.25"/>
    <row r="19486" customFormat="1" x14ac:dyDescent="0.25"/>
    <row r="19487" customFormat="1" x14ac:dyDescent="0.25"/>
    <row r="19488" customFormat="1" x14ac:dyDescent="0.25"/>
    <row r="19489" customFormat="1" x14ac:dyDescent="0.25"/>
    <row r="19490" customFormat="1" x14ac:dyDescent="0.25"/>
    <row r="19491" customFormat="1" x14ac:dyDescent="0.25"/>
    <row r="19492" customFormat="1" x14ac:dyDescent="0.25"/>
    <row r="19493" customFormat="1" x14ac:dyDescent="0.25"/>
    <row r="19494" customFormat="1" x14ac:dyDescent="0.25"/>
    <row r="19495" customFormat="1" x14ac:dyDescent="0.25"/>
    <row r="19496" customFormat="1" x14ac:dyDescent="0.25"/>
    <row r="19497" customFormat="1" x14ac:dyDescent="0.25"/>
    <row r="19498" customFormat="1" x14ac:dyDescent="0.25"/>
    <row r="19499" customFormat="1" x14ac:dyDescent="0.25"/>
    <row r="19500" customFormat="1" x14ac:dyDescent="0.25"/>
    <row r="19501" customFormat="1" x14ac:dyDescent="0.25"/>
    <row r="19502" customFormat="1" x14ac:dyDescent="0.25"/>
    <row r="19503" customFormat="1" x14ac:dyDescent="0.25"/>
    <row r="19504" customFormat="1" x14ac:dyDescent="0.25"/>
    <row r="19505" customFormat="1" x14ac:dyDescent="0.25"/>
    <row r="19506" customFormat="1" x14ac:dyDescent="0.25"/>
    <row r="19507" customFormat="1" x14ac:dyDescent="0.25"/>
    <row r="19508" customFormat="1" x14ac:dyDescent="0.25"/>
    <row r="19509" customFormat="1" x14ac:dyDescent="0.25"/>
    <row r="19510" customFormat="1" x14ac:dyDescent="0.25"/>
    <row r="19511" customFormat="1" x14ac:dyDescent="0.25"/>
    <row r="19512" customFormat="1" x14ac:dyDescent="0.25"/>
    <row r="19513" customFormat="1" x14ac:dyDescent="0.25"/>
    <row r="19514" customFormat="1" x14ac:dyDescent="0.25"/>
    <row r="19515" customFormat="1" x14ac:dyDescent="0.25"/>
    <row r="19516" customFormat="1" x14ac:dyDescent="0.25"/>
    <row r="19517" customFormat="1" x14ac:dyDescent="0.25"/>
    <row r="19518" customFormat="1" x14ac:dyDescent="0.25"/>
    <row r="19519" customFormat="1" x14ac:dyDescent="0.25"/>
    <row r="19520" customFormat="1" x14ac:dyDescent="0.25"/>
    <row r="19521" customFormat="1" x14ac:dyDescent="0.25"/>
    <row r="19522" customFormat="1" x14ac:dyDescent="0.25"/>
    <row r="19523" customFormat="1" x14ac:dyDescent="0.25"/>
    <row r="19524" customFormat="1" x14ac:dyDescent="0.25"/>
    <row r="19525" customFormat="1" x14ac:dyDescent="0.25"/>
    <row r="19526" customFormat="1" x14ac:dyDescent="0.25"/>
    <row r="19527" customFormat="1" x14ac:dyDescent="0.25"/>
    <row r="19528" customFormat="1" x14ac:dyDescent="0.25"/>
    <row r="19529" customFormat="1" x14ac:dyDescent="0.25"/>
    <row r="19530" customFormat="1" x14ac:dyDescent="0.25"/>
    <row r="19531" customFormat="1" x14ac:dyDescent="0.25"/>
    <row r="19532" customFormat="1" x14ac:dyDescent="0.25"/>
    <row r="19533" customFormat="1" x14ac:dyDescent="0.25"/>
    <row r="19534" customFormat="1" x14ac:dyDescent="0.25"/>
    <row r="19535" customFormat="1" x14ac:dyDescent="0.25"/>
    <row r="19536" customFormat="1" x14ac:dyDescent="0.25"/>
    <row r="19537" customFormat="1" x14ac:dyDescent="0.25"/>
    <row r="19538" customFormat="1" x14ac:dyDescent="0.25"/>
    <row r="19539" customFormat="1" x14ac:dyDescent="0.25"/>
    <row r="19540" customFormat="1" x14ac:dyDescent="0.25"/>
    <row r="19541" customFormat="1" x14ac:dyDescent="0.25"/>
    <row r="19542" customFormat="1" x14ac:dyDescent="0.25"/>
    <row r="19543" customFormat="1" x14ac:dyDescent="0.25"/>
    <row r="19544" customFormat="1" x14ac:dyDescent="0.25"/>
    <row r="19545" customFormat="1" x14ac:dyDescent="0.25"/>
    <row r="19546" customFormat="1" x14ac:dyDescent="0.25"/>
    <row r="19547" customFormat="1" x14ac:dyDescent="0.25"/>
    <row r="19548" customFormat="1" x14ac:dyDescent="0.25"/>
    <row r="19549" customFormat="1" x14ac:dyDescent="0.25"/>
    <row r="19550" customFormat="1" x14ac:dyDescent="0.25"/>
    <row r="19551" customFormat="1" x14ac:dyDescent="0.25"/>
    <row r="19552" customFormat="1" x14ac:dyDescent="0.25"/>
    <row r="19553" customFormat="1" x14ac:dyDescent="0.25"/>
    <row r="19554" customFormat="1" x14ac:dyDescent="0.25"/>
    <row r="19555" customFormat="1" x14ac:dyDescent="0.25"/>
    <row r="19556" customFormat="1" x14ac:dyDescent="0.25"/>
    <row r="19557" customFormat="1" x14ac:dyDescent="0.25"/>
    <row r="19558" customFormat="1" x14ac:dyDescent="0.25"/>
    <row r="19559" customFormat="1" x14ac:dyDescent="0.25"/>
    <row r="19560" customFormat="1" x14ac:dyDescent="0.25"/>
    <row r="19561" customFormat="1" x14ac:dyDescent="0.25"/>
    <row r="19562" customFormat="1" x14ac:dyDescent="0.25"/>
    <row r="19563" customFormat="1" x14ac:dyDescent="0.25"/>
    <row r="19564" customFormat="1" x14ac:dyDescent="0.25"/>
    <row r="19565" customFormat="1" x14ac:dyDescent="0.25"/>
    <row r="19566" customFormat="1" x14ac:dyDescent="0.25"/>
    <row r="19567" customFormat="1" x14ac:dyDescent="0.25"/>
    <row r="19568" customFormat="1" x14ac:dyDescent="0.25"/>
    <row r="19569" customFormat="1" x14ac:dyDescent="0.25"/>
    <row r="19570" customFormat="1" x14ac:dyDescent="0.25"/>
    <row r="19571" customFormat="1" x14ac:dyDescent="0.25"/>
    <row r="19572" customFormat="1" x14ac:dyDescent="0.25"/>
    <row r="19573" customFormat="1" x14ac:dyDescent="0.25"/>
    <row r="19574" customFormat="1" x14ac:dyDescent="0.25"/>
    <row r="19575" customFormat="1" x14ac:dyDescent="0.25"/>
    <row r="19576" customFormat="1" x14ac:dyDescent="0.25"/>
    <row r="19577" customFormat="1" x14ac:dyDescent="0.25"/>
    <row r="19578" customFormat="1" x14ac:dyDescent="0.25"/>
    <row r="19579" customFormat="1" x14ac:dyDescent="0.25"/>
    <row r="19580" customFormat="1" x14ac:dyDescent="0.25"/>
    <row r="19581" customFormat="1" x14ac:dyDescent="0.25"/>
    <row r="19582" customFormat="1" x14ac:dyDescent="0.25"/>
    <row r="19583" customFormat="1" x14ac:dyDescent="0.25"/>
    <row r="19584" customFormat="1" x14ac:dyDescent="0.25"/>
    <row r="19585" customFormat="1" x14ac:dyDescent="0.25"/>
    <row r="19586" customFormat="1" x14ac:dyDescent="0.25"/>
    <row r="19587" customFormat="1" x14ac:dyDescent="0.25"/>
    <row r="19588" customFormat="1" x14ac:dyDescent="0.25"/>
    <row r="19589" customFormat="1" x14ac:dyDescent="0.25"/>
    <row r="19590" customFormat="1" x14ac:dyDescent="0.25"/>
    <row r="19591" customFormat="1" x14ac:dyDescent="0.25"/>
    <row r="19592" customFormat="1" x14ac:dyDescent="0.25"/>
    <row r="19593" customFormat="1" x14ac:dyDescent="0.25"/>
    <row r="19594" customFormat="1" x14ac:dyDescent="0.25"/>
    <row r="19595" customFormat="1" x14ac:dyDescent="0.25"/>
    <row r="19596" customFormat="1" x14ac:dyDescent="0.25"/>
    <row r="19597" customFormat="1" x14ac:dyDescent="0.25"/>
    <row r="19598" customFormat="1" x14ac:dyDescent="0.25"/>
    <row r="19599" customFormat="1" x14ac:dyDescent="0.25"/>
    <row r="19600" customFormat="1" x14ac:dyDescent="0.25"/>
    <row r="19601" customFormat="1" x14ac:dyDescent="0.25"/>
    <row r="19602" customFormat="1" x14ac:dyDescent="0.25"/>
    <row r="19603" customFormat="1" x14ac:dyDescent="0.25"/>
    <row r="19604" customFormat="1" x14ac:dyDescent="0.25"/>
    <row r="19605" customFormat="1" x14ac:dyDescent="0.25"/>
    <row r="19606" customFormat="1" x14ac:dyDescent="0.25"/>
    <row r="19607" customFormat="1" x14ac:dyDescent="0.25"/>
    <row r="19608" customFormat="1" x14ac:dyDescent="0.25"/>
    <row r="19609" customFormat="1" x14ac:dyDescent="0.25"/>
    <row r="19610" customFormat="1" x14ac:dyDescent="0.25"/>
    <row r="19611" customFormat="1" x14ac:dyDescent="0.25"/>
    <row r="19612" customFormat="1" x14ac:dyDescent="0.25"/>
    <row r="19613" customFormat="1" x14ac:dyDescent="0.25"/>
    <row r="19614" customFormat="1" x14ac:dyDescent="0.25"/>
    <row r="19615" customFormat="1" x14ac:dyDescent="0.25"/>
    <row r="19616" customFormat="1" x14ac:dyDescent="0.25"/>
    <row r="19617" customFormat="1" x14ac:dyDescent="0.25"/>
    <row r="19618" customFormat="1" x14ac:dyDescent="0.25"/>
    <row r="19619" customFormat="1" x14ac:dyDescent="0.25"/>
    <row r="19620" customFormat="1" x14ac:dyDescent="0.25"/>
    <row r="19621" customFormat="1" x14ac:dyDescent="0.25"/>
    <row r="19622" customFormat="1" x14ac:dyDescent="0.25"/>
    <row r="19623" customFormat="1" x14ac:dyDescent="0.25"/>
    <row r="19624" customFormat="1" x14ac:dyDescent="0.25"/>
    <row r="19625" customFormat="1" x14ac:dyDescent="0.25"/>
    <row r="19626" customFormat="1" x14ac:dyDescent="0.25"/>
    <row r="19627" customFormat="1" x14ac:dyDescent="0.25"/>
    <row r="19628" customFormat="1" x14ac:dyDescent="0.25"/>
    <row r="19629" customFormat="1" x14ac:dyDescent="0.25"/>
    <row r="19630" customFormat="1" x14ac:dyDescent="0.25"/>
    <row r="19631" customFormat="1" x14ac:dyDescent="0.25"/>
    <row r="19632" customFormat="1" x14ac:dyDescent="0.25"/>
    <row r="19633" customFormat="1" x14ac:dyDescent="0.25"/>
    <row r="19634" customFormat="1" x14ac:dyDescent="0.25"/>
    <row r="19635" customFormat="1" x14ac:dyDescent="0.25"/>
    <row r="19636" customFormat="1" x14ac:dyDescent="0.25"/>
    <row r="19637" customFormat="1" x14ac:dyDescent="0.25"/>
    <row r="19638" customFormat="1" x14ac:dyDescent="0.25"/>
    <row r="19639" customFormat="1" x14ac:dyDescent="0.25"/>
    <row r="19640" customFormat="1" x14ac:dyDescent="0.25"/>
    <row r="19641" customFormat="1" x14ac:dyDescent="0.25"/>
    <row r="19642" customFormat="1" x14ac:dyDescent="0.25"/>
    <row r="19643" customFormat="1" x14ac:dyDescent="0.25"/>
    <row r="19644" customFormat="1" x14ac:dyDescent="0.25"/>
    <row r="19645" customFormat="1" x14ac:dyDescent="0.25"/>
    <row r="19646" customFormat="1" x14ac:dyDescent="0.25"/>
    <row r="19647" customFormat="1" x14ac:dyDescent="0.25"/>
    <row r="19648" customFormat="1" x14ac:dyDescent="0.25"/>
    <row r="19649" customFormat="1" x14ac:dyDescent="0.25"/>
    <row r="19650" customFormat="1" x14ac:dyDescent="0.25"/>
    <row r="19651" customFormat="1" x14ac:dyDescent="0.25"/>
    <row r="19652" customFormat="1" x14ac:dyDescent="0.25"/>
    <row r="19653" customFormat="1" x14ac:dyDescent="0.25"/>
    <row r="19654" customFormat="1" x14ac:dyDescent="0.25"/>
    <row r="19655" customFormat="1" x14ac:dyDescent="0.25"/>
    <row r="19656" customFormat="1" x14ac:dyDescent="0.25"/>
    <row r="19657" customFormat="1" x14ac:dyDescent="0.25"/>
    <row r="19658" customFormat="1" x14ac:dyDescent="0.25"/>
    <row r="19659" customFormat="1" x14ac:dyDescent="0.25"/>
    <row r="19660" customFormat="1" x14ac:dyDescent="0.25"/>
    <row r="19661" customFormat="1" x14ac:dyDescent="0.25"/>
    <row r="19662" customFormat="1" x14ac:dyDescent="0.25"/>
    <row r="19663" customFormat="1" x14ac:dyDescent="0.25"/>
    <row r="19664" customFormat="1" x14ac:dyDescent="0.25"/>
    <row r="19665" customFormat="1" x14ac:dyDescent="0.25"/>
    <row r="19666" customFormat="1" x14ac:dyDescent="0.25"/>
    <row r="19667" customFormat="1" x14ac:dyDescent="0.25"/>
    <row r="19668" customFormat="1" x14ac:dyDescent="0.25"/>
    <row r="19669" customFormat="1" x14ac:dyDescent="0.25"/>
    <row r="19670" customFormat="1" x14ac:dyDescent="0.25"/>
    <row r="19671" customFormat="1" x14ac:dyDescent="0.25"/>
    <row r="19672" customFormat="1" x14ac:dyDescent="0.25"/>
    <row r="19673" customFormat="1" x14ac:dyDescent="0.25"/>
    <row r="19674" customFormat="1" x14ac:dyDescent="0.25"/>
    <row r="19675" customFormat="1" x14ac:dyDescent="0.25"/>
    <row r="19676" customFormat="1" x14ac:dyDescent="0.25"/>
    <row r="19677" customFormat="1" x14ac:dyDescent="0.25"/>
    <row r="19678" customFormat="1" x14ac:dyDescent="0.25"/>
    <row r="19679" customFormat="1" x14ac:dyDescent="0.25"/>
    <row r="19680" customFormat="1" x14ac:dyDescent="0.25"/>
    <row r="19681" customFormat="1" x14ac:dyDescent="0.25"/>
    <row r="19682" customFormat="1" x14ac:dyDescent="0.25"/>
    <row r="19683" customFormat="1" x14ac:dyDescent="0.25"/>
    <row r="19684" customFormat="1" x14ac:dyDescent="0.25"/>
    <row r="19685" customFormat="1" x14ac:dyDescent="0.25"/>
    <row r="19686" customFormat="1" x14ac:dyDescent="0.25"/>
    <row r="19687" customFormat="1" x14ac:dyDescent="0.25"/>
    <row r="19688" customFormat="1" x14ac:dyDescent="0.25"/>
    <row r="19689" customFormat="1" x14ac:dyDescent="0.25"/>
    <row r="19690" customFormat="1" x14ac:dyDescent="0.25"/>
    <row r="19691" customFormat="1" x14ac:dyDescent="0.25"/>
    <row r="19692" customFormat="1" x14ac:dyDescent="0.25"/>
    <row r="19693" customFormat="1" x14ac:dyDescent="0.25"/>
    <row r="19694" customFormat="1" x14ac:dyDescent="0.25"/>
    <row r="19695" customFormat="1" x14ac:dyDescent="0.25"/>
    <row r="19696" customFormat="1" x14ac:dyDescent="0.25"/>
    <row r="19697" customFormat="1" x14ac:dyDescent="0.25"/>
    <row r="19698" customFormat="1" x14ac:dyDescent="0.25"/>
    <row r="19699" customFormat="1" x14ac:dyDescent="0.25"/>
    <row r="19700" customFormat="1" x14ac:dyDescent="0.25"/>
    <row r="19701" customFormat="1" x14ac:dyDescent="0.25"/>
    <row r="19702" customFormat="1" x14ac:dyDescent="0.25"/>
    <row r="19703" customFormat="1" x14ac:dyDescent="0.25"/>
    <row r="19704" customFormat="1" x14ac:dyDescent="0.25"/>
    <row r="19705" customFormat="1" x14ac:dyDescent="0.25"/>
    <row r="19706" customFormat="1" x14ac:dyDescent="0.25"/>
    <row r="19707" customFormat="1" x14ac:dyDescent="0.25"/>
    <row r="19708" customFormat="1" x14ac:dyDescent="0.25"/>
    <row r="19709" customFormat="1" x14ac:dyDescent="0.25"/>
    <row r="19710" customFormat="1" x14ac:dyDescent="0.25"/>
    <row r="19711" customFormat="1" x14ac:dyDescent="0.25"/>
    <row r="19712" customFormat="1" x14ac:dyDescent="0.25"/>
    <row r="19713" customFormat="1" x14ac:dyDescent="0.25"/>
    <row r="19714" customFormat="1" x14ac:dyDescent="0.25"/>
    <row r="19715" customFormat="1" x14ac:dyDescent="0.25"/>
    <row r="19716" customFormat="1" x14ac:dyDescent="0.25"/>
    <row r="19717" customFormat="1" x14ac:dyDescent="0.25"/>
    <row r="19718" customFormat="1" x14ac:dyDescent="0.25"/>
    <row r="19719" customFormat="1" x14ac:dyDescent="0.25"/>
    <row r="19720" customFormat="1" x14ac:dyDescent="0.25"/>
    <row r="19721" customFormat="1" x14ac:dyDescent="0.25"/>
    <row r="19722" customFormat="1" x14ac:dyDescent="0.25"/>
    <row r="19723" customFormat="1" x14ac:dyDescent="0.25"/>
    <row r="19724" customFormat="1" x14ac:dyDescent="0.25"/>
    <row r="19725" customFormat="1" x14ac:dyDescent="0.25"/>
    <row r="19726" customFormat="1" x14ac:dyDescent="0.25"/>
    <row r="19727" customFormat="1" x14ac:dyDescent="0.25"/>
    <row r="19728" customFormat="1" x14ac:dyDescent="0.25"/>
    <row r="19729" customFormat="1" x14ac:dyDescent="0.25"/>
    <row r="19730" customFormat="1" x14ac:dyDescent="0.25"/>
    <row r="19731" customFormat="1" x14ac:dyDescent="0.25"/>
    <row r="19732" customFormat="1" x14ac:dyDescent="0.25"/>
    <row r="19733" customFormat="1" x14ac:dyDescent="0.25"/>
    <row r="19734" customFormat="1" x14ac:dyDescent="0.25"/>
    <row r="19735" customFormat="1" x14ac:dyDescent="0.25"/>
    <row r="19736" customFormat="1" x14ac:dyDescent="0.25"/>
    <row r="19737" customFormat="1" x14ac:dyDescent="0.25"/>
    <row r="19738" customFormat="1" x14ac:dyDescent="0.25"/>
    <row r="19739" customFormat="1" x14ac:dyDescent="0.25"/>
    <row r="19740" customFormat="1" x14ac:dyDescent="0.25"/>
    <row r="19741" customFormat="1" x14ac:dyDescent="0.25"/>
    <row r="19742" customFormat="1" x14ac:dyDescent="0.25"/>
    <row r="19743" customFormat="1" x14ac:dyDescent="0.25"/>
    <row r="19744" customFormat="1" x14ac:dyDescent="0.25"/>
    <row r="19745" customFormat="1" x14ac:dyDescent="0.25"/>
    <row r="19746" customFormat="1" x14ac:dyDescent="0.25"/>
    <row r="19747" customFormat="1" x14ac:dyDescent="0.25"/>
    <row r="19748" customFormat="1" x14ac:dyDescent="0.25"/>
    <row r="19749" customFormat="1" x14ac:dyDescent="0.25"/>
    <row r="19750" customFormat="1" x14ac:dyDescent="0.25"/>
    <row r="19751" customFormat="1" x14ac:dyDescent="0.25"/>
    <row r="19752" customFormat="1" x14ac:dyDescent="0.25"/>
    <row r="19753" customFormat="1" x14ac:dyDescent="0.25"/>
    <row r="19754" customFormat="1" x14ac:dyDescent="0.25"/>
    <row r="19755" customFormat="1" x14ac:dyDescent="0.25"/>
    <row r="19756" customFormat="1" x14ac:dyDescent="0.25"/>
    <row r="19757" customFormat="1" x14ac:dyDescent="0.25"/>
    <row r="19758" customFormat="1" x14ac:dyDescent="0.25"/>
    <row r="19759" customFormat="1" x14ac:dyDescent="0.25"/>
    <row r="19760" customFormat="1" x14ac:dyDescent="0.25"/>
    <row r="19761" customFormat="1" x14ac:dyDescent="0.25"/>
    <row r="19762" customFormat="1" x14ac:dyDescent="0.25"/>
    <row r="19763" customFormat="1" x14ac:dyDescent="0.25"/>
    <row r="19764" customFormat="1" x14ac:dyDescent="0.25"/>
    <row r="19765" customFormat="1" x14ac:dyDescent="0.25"/>
    <row r="19766" customFormat="1" x14ac:dyDescent="0.25"/>
    <row r="19767" customFormat="1" x14ac:dyDescent="0.25"/>
    <row r="19768" customFormat="1" x14ac:dyDescent="0.25"/>
    <row r="19769" customFormat="1" x14ac:dyDescent="0.25"/>
    <row r="19770" customFormat="1" x14ac:dyDescent="0.25"/>
    <row r="19771" customFormat="1" x14ac:dyDescent="0.25"/>
    <row r="19772" customFormat="1" x14ac:dyDescent="0.25"/>
    <row r="19773" customFormat="1" x14ac:dyDescent="0.25"/>
    <row r="19774" customFormat="1" x14ac:dyDescent="0.25"/>
    <row r="19775" customFormat="1" x14ac:dyDescent="0.25"/>
    <row r="19776" customFormat="1" x14ac:dyDescent="0.25"/>
    <row r="19777" customFormat="1" x14ac:dyDescent="0.25"/>
    <row r="19778" customFormat="1" x14ac:dyDescent="0.25"/>
    <row r="19779" customFormat="1" x14ac:dyDescent="0.25"/>
    <row r="19780" customFormat="1" x14ac:dyDescent="0.25"/>
    <row r="19781" customFormat="1" x14ac:dyDescent="0.25"/>
    <row r="19782" customFormat="1" x14ac:dyDescent="0.25"/>
    <row r="19783" customFormat="1" x14ac:dyDescent="0.25"/>
    <row r="19784" customFormat="1" x14ac:dyDescent="0.25"/>
    <row r="19785" customFormat="1" x14ac:dyDescent="0.25"/>
    <row r="19786" customFormat="1" x14ac:dyDescent="0.25"/>
    <row r="19787" customFormat="1" x14ac:dyDescent="0.25"/>
    <row r="19788" customFormat="1" x14ac:dyDescent="0.25"/>
    <row r="19789" customFormat="1" x14ac:dyDescent="0.25"/>
    <row r="19790" customFormat="1" x14ac:dyDescent="0.25"/>
    <row r="19791" customFormat="1" x14ac:dyDescent="0.25"/>
    <row r="19792" customFormat="1" x14ac:dyDescent="0.25"/>
    <row r="19793" customFormat="1" x14ac:dyDescent="0.25"/>
    <row r="19794" customFormat="1" x14ac:dyDescent="0.25"/>
    <row r="19795" customFormat="1" x14ac:dyDescent="0.25"/>
    <row r="19796" customFormat="1" x14ac:dyDescent="0.25"/>
    <row r="19797" customFormat="1" x14ac:dyDescent="0.25"/>
    <row r="19798" customFormat="1" x14ac:dyDescent="0.25"/>
    <row r="19799" customFormat="1" x14ac:dyDescent="0.25"/>
    <row r="19800" customFormat="1" x14ac:dyDescent="0.25"/>
    <row r="19801" customFormat="1" x14ac:dyDescent="0.25"/>
    <row r="19802" customFormat="1" x14ac:dyDescent="0.25"/>
    <row r="19803" customFormat="1" x14ac:dyDescent="0.25"/>
    <row r="19804" customFormat="1" x14ac:dyDescent="0.25"/>
    <row r="19805" customFormat="1" x14ac:dyDescent="0.25"/>
    <row r="19806" customFormat="1" x14ac:dyDescent="0.25"/>
    <row r="19807" customFormat="1" x14ac:dyDescent="0.25"/>
    <row r="19808" customFormat="1" x14ac:dyDescent="0.25"/>
    <row r="19809" customFormat="1" x14ac:dyDescent="0.25"/>
    <row r="19810" customFormat="1" x14ac:dyDescent="0.25"/>
    <row r="19811" customFormat="1" x14ac:dyDescent="0.25"/>
    <row r="19812" customFormat="1" x14ac:dyDescent="0.25"/>
    <row r="19813" customFormat="1" x14ac:dyDescent="0.25"/>
    <row r="19814" customFormat="1" x14ac:dyDescent="0.25"/>
    <row r="19815" customFormat="1" x14ac:dyDescent="0.25"/>
    <row r="19816" customFormat="1" x14ac:dyDescent="0.25"/>
    <row r="19817" customFormat="1" x14ac:dyDescent="0.25"/>
    <row r="19818" customFormat="1" x14ac:dyDescent="0.25"/>
    <row r="19819" customFormat="1" x14ac:dyDescent="0.25"/>
    <row r="19820" customFormat="1" x14ac:dyDescent="0.25"/>
    <row r="19821" customFormat="1" x14ac:dyDescent="0.25"/>
    <row r="19822" customFormat="1" x14ac:dyDescent="0.25"/>
    <row r="19823" customFormat="1" x14ac:dyDescent="0.25"/>
    <row r="19824" customFormat="1" x14ac:dyDescent="0.25"/>
    <row r="19825" customFormat="1" x14ac:dyDescent="0.25"/>
    <row r="19826" customFormat="1" x14ac:dyDescent="0.25"/>
    <row r="19827" customFormat="1" x14ac:dyDescent="0.25"/>
    <row r="19828" customFormat="1" x14ac:dyDescent="0.25"/>
    <row r="19829" customFormat="1" x14ac:dyDescent="0.25"/>
    <row r="19830" customFormat="1" x14ac:dyDescent="0.25"/>
    <row r="19831" customFormat="1" x14ac:dyDescent="0.25"/>
    <row r="19832" customFormat="1" x14ac:dyDescent="0.25"/>
    <row r="19833" customFormat="1" x14ac:dyDescent="0.25"/>
    <row r="19834" customFormat="1" x14ac:dyDescent="0.25"/>
    <row r="19835" customFormat="1" x14ac:dyDescent="0.25"/>
    <row r="19836" customFormat="1" x14ac:dyDescent="0.25"/>
    <row r="19837" customFormat="1" x14ac:dyDescent="0.25"/>
    <row r="19838" customFormat="1" x14ac:dyDescent="0.25"/>
    <row r="19839" customFormat="1" x14ac:dyDescent="0.25"/>
    <row r="19840" customFormat="1" x14ac:dyDescent="0.25"/>
    <row r="19841" customFormat="1" x14ac:dyDescent="0.25"/>
    <row r="19842" customFormat="1" x14ac:dyDescent="0.25"/>
    <row r="19843" customFormat="1" x14ac:dyDescent="0.25"/>
    <row r="19844" customFormat="1" x14ac:dyDescent="0.25"/>
    <row r="19845" customFormat="1" x14ac:dyDescent="0.25"/>
    <row r="19846" customFormat="1" x14ac:dyDescent="0.25"/>
    <row r="19847" customFormat="1" x14ac:dyDescent="0.25"/>
    <row r="19848" customFormat="1" x14ac:dyDescent="0.25"/>
    <row r="19849" customFormat="1" x14ac:dyDescent="0.25"/>
    <row r="19850" customFormat="1" x14ac:dyDescent="0.25"/>
    <row r="19851" customFormat="1" x14ac:dyDescent="0.25"/>
    <row r="19852" customFormat="1" x14ac:dyDescent="0.25"/>
    <row r="19853" customFormat="1" x14ac:dyDescent="0.25"/>
    <row r="19854" customFormat="1" x14ac:dyDescent="0.25"/>
    <row r="19855" customFormat="1" x14ac:dyDescent="0.25"/>
    <row r="19856" customFormat="1" x14ac:dyDescent="0.25"/>
    <row r="19857" customFormat="1" x14ac:dyDescent="0.25"/>
    <row r="19858" customFormat="1" x14ac:dyDescent="0.25"/>
    <row r="19859" customFormat="1" x14ac:dyDescent="0.25"/>
    <row r="19860" customFormat="1" x14ac:dyDescent="0.25"/>
    <row r="19861" customFormat="1" x14ac:dyDescent="0.25"/>
    <row r="19862" customFormat="1" x14ac:dyDescent="0.25"/>
    <row r="19863" customFormat="1" x14ac:dyDescent="0.25"/>
    <row r="19864" customFormat="1" x14ac:dyDescent="0.25"/>
    <row r="19865" customFormat="1" x14ac:dyDescent="0.25"/>
    <row r="19866" customFormat="1" x14ac:dyDescent="0.25"/>
    <row r="19867" customFormat="1" x14ac:dyDescent="0.25"/>
    <row r="19868" customFormat="1" x14ac:dyDescent="0.25"/>
    <row r="19869" customFormat="1" x14ac:dyDescent="0.25"/>
    <row r="19870" customFormat="1" x14ac:dyDescent="0.25"/>
    <row r="19871" customFormat="1" x14ac:dyDescent="0.25"/>
    <row r="19872" customFormat="1" x14ac:dyDescent="0.25"/>
    <row r="19873" customFormat="1" x14ac:dyDescent="0.25"/>
    <row r="19874" customFormat="1" x14ac:dyDescent="0.25"/>
    <row r="19875" customFormat="1" x14ac:dyDescent="0.25"/>
    <row r="19876" customFormat="1" x14ac:dyDescent="0.25"/>
    <row r="19877" customFormat="1" x14ac:dyDescent="0.25"/>
    <row r="19878" customFormat="1" x14ac:dyDescent="0.25"/>
    <row r="19879" customFormat="1" x14ac:dyDescent="0.25"/>
    <row r="19880" customFormat="1" x14ac:dyDescent="0.25"/>
    <row r="19881" customFormat="1" x14ac:dyDescent="0.25"/>
    <row r="19882" customFormat="1" x14ac:dyDescent="0.25"/>
    <row r="19883" customFormat="1" x14ac:dyDescent="0.25"/>
    <row r="19884" customFormat="1" x14ac:dyDescent="0.25"/>
    <row r="19885" customFormat="1" x14ac:dyDescent="0.25"/>
    <row r="19886" customFormat="1" x14ac:dyDescent="0.25"/>
    <row r="19887" customFormat="1" x14ac:dyDescent="0.25"/>
    <row r="19888" customFormat="1" x14ac:dyDescent="0.25"/>
    <row r="19889" customFormat="1" x14ac:dyDescent="0.25"/>
    <row r="19890" customFormat="1" x14ac:dyDescent="0.25"/>
    <row r="19891" customFormat="1" x14ac:dyDescent="0.25"/>
    <row r="19892" customFormat="1" x14ac:dyDescent="0.25"/>
    <row r="19893" customFormat="1" x14ac:dyDescent="0.25"/>
    <row r="19894" customFormat="1" x14ac:dyDescent="0.25"/>
    <row r="19895" customFormat="1" x14ac:dyDescent="0.25"/>
    <row r="19896" customFormat="1" x14ac:dyDescent="0.25"/>
    <row r="19897" customFormat="1" x14ac:dyDescent="0.25"/>
    <row r="19898" customFormat="1" x14ac:dyDescent="0.25"/>
    <row r="19899" customFormat="1" x14ac:dyDescent="0.25"/>
    <row r="19900" customFormat="1" x14ac:dyDescent="0.25"/>
    <row r="19901" customFormat="1" x14ac:dyDescent="0.25"/>
    <row r="19902" customFormat="1" x14ac:dyDescent="0.25"/>
    <row r="19903" customFormat="1" x14ac:dyDescent="0.25"/>
    <row r="19904" customFormat="1" x14ac:dyDescent="0.25"/>
    <row r="19905" customFormat="1" x14ac:dyDescent="0.25"/>
    <row r="19906" customFormat="1" x14ac:dyDescent="0.25"/>
    <row r="19907" customFormat="1" x14ac:dyDescent="0.25"/>
    <row r="19908" customFormat="1" x14ac:dyDescent="0.25"/>
    <row r="19909" customFormat="1" x14ac:dyDescent="0.25"/>
    <row r="19910" customFormat="1" x14ac:dyDescent="0.25"/>
    <row r="19911" customFormat="1" x14ac:dyDescent="0.25"/>
    <row r="19912" customFormat="1" x14ac:dyDescent="0.25"/>
    <row r="19913" customFormat="1" x14ac:dyDescent="0.25"/>
    <row r="19914" customFormat="1" x14ac:dyDescent="0.25"/>
    <row r="19915" customFormat="1" x14ac:dyDescent="0.25"/>
    <row r="19916" customFormat="1" x14ac:dyDescent="0.25"/>
    <row r="19917" customFormat="1" x14ac:dyDescent="0.25"/>
    <row r="19918" customFormat="1" x14ac:dyDescent="0.25"/>
    <row r="19919" customFormat="1" x14ac:dyDescent="0.25"/>
    <row r="19920" customFormat="1" x14ac:dyDescent="0.25"/>
    <row r="19921" customFormat="1" x14ac:dyDescent="0.25"/>
    <row r="19922" customFormat="1" x14ac:dyDescent="0.25"/>
    <row r="19923" customFormat="1" x14ac:dyDescent="0.25"/>
    <row r="19924" customFormat="1" x14ac:dyDescent="0.25"/>
    <row r="19925" customFormat="1" x14ac:dyDescent="0.25"/>
    <row r="19926" customFormat="1" x14ac:dyDescent="0.25"/>
    <row r="19927" customFormat="1" x14ac:dyDescent="0.25"/>
    <row r="19928" customFormat="1" x14ac:dyDescent="0.25"/>
    <row r="19929" customFormat="1" x14ac:dyDescent="0.25"/>
    <row r="19930" customFormat="1" x14ac:dyDescent="0.25"/>
    <row r="19931" customFormat="1" x14ac:dyDescent="0.25"/>
    <row r="19932" customFormat="1" x14ac:dyDescent="0.25"/>
    <row r="19933" customFormat="1" x14ac:dyDescent="0.25"/>
    <row r="19934" customFormat="1" x14ac:dyDescent="0.25"/>
    <row r="19935" customFormat="1" x14ac:dyDescent="0.25"/>
    <row r="19936" customFormat="1" x14ac:dyDescent="0.25"/>
    <row r="19937" customFormat="1" x14ac:dyDescent="0.25"/>
    <row r="19938" customFormat="1" x14ac:dyDescent="0.25"/>
    <row r="19939" customFormat="1" x14ac:dyDescent="0.25"/>
    <row r="19940" customFormat="1" x14ac:dyDescent="0.25"/>
    <row r="19941" customFormat="1" x14ac:dyDescent="0.25"/>
    <row r="19942" customFormat="1" x14ac:dyDescent="0.25"/>
    <row r="19943" customFormat="1" x14ac:dyDescent="0.25"/>
    <row r="19944" customFormat="1" x14ac:dyDescent="0.25"/>
    <row r="19945" customFormat="1" x14ac:dyDescent="0.25"/>
    <row r="19946" customFormat="1" x14ac:dyDescent="0.25"/>
    <row r="19947" customFormat="1" x14ac:dyDescent="0.25"/>
    <row r="19948" customFormat="1" x14ac:dyDescent="0.25"/>
    <row r="19949" customFormat="1" x14ac:dyDescent="0.25"/>
    <row r="19950" customFormat="1" x14ac:dyDescent="0.25"/>
    <row r="19951" customFormat="1" x14ac:dyDescent="0.25"/>
    <row r="19952" customFormat="1" x14ac:dyDescent="0.25"/>
    <row r="19953" customFormat="1" x14ac:dyDescent="0.25"/>
    <row r="19954" customFormat="1" x14ac:dyDescent="0.25"/>
    <row r="19955" customFormat="1" x14ac:dyDescent="0.25"/>
    <row r="19956" customFormat="1" x14ac:dyDescent="0.25"/>
    <row r="19957" customFormat="1" x14ac:dyDescent="0.25"/>
    <row r="19958" customFormat="1" x14ac:dyDescent="0.25"/>
    <row r="19959" customFormat="1" x14ac:dyDescent="0.25"/>
    <row r="19960" customFormat="1" x14ac:dyDescent="0.25"/>
    <row r="19961" customFormat="1" x14ac:dyDescent="0.25"/>
    <row r="19962" customFormat="1" x14ac:dyDescent="0.25"/>
    <row r="19963" customFormat="1" x14ac:dyDescent="0.25"/>
    <row r="19964" customFormat="1" x14ac:dyDescent="0.25"/>
    <row r="19965" customFormat="1" x14ac:dyDescent="0.25"/>
    <row r="19966" customFormat="1" x14ac:dyDescent="0.25"/>
    <row r="19967" customFormat="1" x14ac:dyDescent="0.25"/>
    <row r="19968" customFormat="1" x14ac:dyDescent="0.25"/>
    <row r="19969" customFormat="1" x14ac:dyDescent="0.25"/>
    <row r="19970" customFormat="1" x14ac:dyDescent="0.25"/>
    <row r="19971" customFormat="1" x14ac:dyDescent="0.25"/>
    <row r="19972" customFormat="1" x14ac:dyDescent="0.25"/>
    <row r="19973" customFormat="1" x14ac:dyDescent="0.25"/>
    <row r="19974" customFormat="1" x14ac:dyDescent="0.25"/>
    <row r="19975" customFormat="1" x14ac:dyDescent="0.25"/>
    <row r="19976" customFormat="1" x14ac:dyDescent="0.25"/>
    <row r="19977" customFormat="1" x14ac:dyDescent="0.25"/>
    <row r="19978" customFormat="1" x14ac:dyDescent="0.25"/>
    <row r="19979" customFormat="1" x14ac:dyDescent="0.25"/>
    <row r="19980" customFormat="1" x14ac:dyDescent="0.25"/>
    <row r="19981" customFormat="1" x14ac:dyDescent="0.25"/>
    <row r="19982" customFormat="1" x14ac:dyDescent="0.25"/>
    <row r="19983" customFormat="1" x14ac:dyDescent="0.25"/>
    <row r="19984" customFormat="1" x14ac:dyDescent="0.25"/>
    <row r="19985" customFormat="1" x14ac:dyDescent="0.25"/>
    <row r="19986" customFormat="1" x14ac:dyDescent="0.25"/>
    <row r="19987" customFormat="1" x14ac:dyDescent="0.25"/>
    <row r="19988" customFormat="1" x14ac:dyDescent="0.25"/>
    <row r="19989" customFormat="1" x14ac:dyDescent="0.25"/>
    <row r="19990" customFormat="1" x14ac:dyDescent="0.25"/>
    <row r="19991" customFormat="1" x14ac:dyDescent="0.25"/>
    <row r="19992" customFormat="1" x14ac:dyDescent="0.25"/>
    <row r="19993" customFormat="1" x14ac:dyDescent="0.25"/>
    <row r="19994" customFormat="1" x14ac:dyDescent="0.25"/>
    <row r="19995" customFormat="1" x14ac:dyDescent="0.25"/>
    <row r="19996" customFormat="1" x14ac:dyDescent="0.25"/>
    <row r="19997" customFormat="1" x14ac:dyDescent="0.25"/>
    <row r="19998" customFormat="1" x14ac:dyDescent="0.25"/>
    <row r="19999" customFormat="1" x14ac:dyDescent="0.25"/>
    <row r="20000" customFormat="1" x14ac:dyDescent="0.25"/>
    <row r="20001" customFormat="1" x14ac:dyDescent="0.25"/>
    <row r="20002" customFormat="1" x14ac:dyDescent="0.25"/>
    <row r="20003" customFormat="1" x14ac:dyDescent="0.25"/>
    <row r="20004" customFormat="1" x14ac:dyDescent="0.25"/>
    <row r="20005" customFormat="1" x14ac:dyDescent="0.25"/>
    <row r="20006" customFormat="1" x14ac:dyDescent="0.25"/>
    <row r="20007" customFormat="1" x14ac:dyDescent="0.25"/>
    <row r="20008" customFormat="1" x14ac:dyDescent="0.25"/>
    <row r="20009" customFormat="1" x14ac:dyDescent="0.25"/>
    <row r="20010" customFormat="1" x14ac:dyDescent="0.25"/>
    <row r="20011" customFormat="1" x14ac:dyDescent="0.25"/>
    <row r="20012" customFormat="1" x14ac:dyDescent="0.25"/>
    <row r="20013" customFormat="1" x14ac:dyDescent="0.25"/>
    <row r="20014" customFormat="1" x14ac:dyDescent="0.25"/>
    <row r="20015" customFormat="1" x14ac:dyDescent="0.25"/>
    <row r="20016" customFormat="1" x14ac:dyDescent="0.25"/>
    <row r="20017" customFormat="1" x14ac:dyDescent="0.25"/>
    <row r="20018" customFormat="1" x14ac:dyDescent="0.25"/>
    <row r="20019" customFormat="1" x14ac:dyDescent="0.25"/>
    <row r="20020" customFormat="1" x14ac:dyDescent="0.25"/>
    <row r="20021" customFormat="1" x14ac:dyDescent="0.25"/>
    <row r="20022" customFormat="1" x14ac:dyDescent="0.25"/>
    <row r="20023" customFormat="1" x14ac:dyDescent="0.25"/>
    <row r="20024" customFormat="1" x14ac:dyDescent="0.25"/>
    <row r="20025" customFormat="1" x14ac:dyDescent="0.25"/>
    <row r="20026" customFormat="1" x14ac:dyDescent="0.25"/>
    <row r="20027" customFormat="1" x14ac:dyDescent="0.25"/>
    <row r="20028" customFormat="1" x14ac:dyDescent="0.25"/>
    <row r="20029" customFormat="1" x14ac:dyDescent="0.25"/>
    <row r="20030" customFormat="1" x14ac:dyDescent="0.25"/>
    <row r="20031" customFormat="1" x14ac:dyDescent="0.25"/>
    <row r="20032" customFormat="1" x14ac:dyDescent="0.25"/>
    <row r="20033" customFormat="1" x14ac:dyDescent="0.25"/>
    <row r="20034" customFormat="1" x14ac:dyDescent="0.25"/>
    <row r="20035" customFormat="1" x14ac:dyDescent="0.25"/>
    <row r="20036" customFormat="1" x14ac:dyDescent="0.25"/>
    <row r="20037" customFormat="1" x14ac:dyDescent="0.25"/>
    <row r="20038" customFormat="1" x14ac:dyDescent="0.25"/>
    <row r="20039" customFormat="1" x14ac:dyDescent="0.25"/>
    <row r="20040" customFormat="1" x14ac:dyDescent="0.25"/>
    <row r="20041" customFormat="1" x14ac:dyDescent="0.25"/>
    <row r="20042" customFormat="1" x14ac:dyDescent="0.25"/>
    <row r="20043" customFormat="1" x14ac:dyDescent="0.25"/>
    <row r="20044" customFormat="1" x14ac:dyDescent="0.25"/>
    <row r="20045" customFormat="1" x14ac:dyDescent="0.25"/>
    <row r="20046" customFormat="1" x14ac:dyDescent="0.25"/>
    <row r="20047" customFormat="1" x14ac:dyDescent="0.25"/>
    <row r="20048" customFormat="1" x14ac:dyDescent="0.25"/>
    <row r="20049" customFormat="1" x14ac:dyDescent="0.25"/>
    <row r="20050" customFormat="1" x14ac:dyDescent="0.25"/>
    <row r="20051" customFormat="1" x14ac:dyDescent="0.25"/>
    <row r="20052" customFormat="1" x14ac:dyDescent="0.25"/>
    <row r="20053" customFormat="1" x14ac:dyDescent="0.25"/>
    <row r="20054" customFormat="1" x14ac:dyDescent="0.25"/>
    <row r="20055" customFormat="1" x14ac:dyDescent="0.25"/>
    <row r="20056" customFormat="1" x14ac:dyDescent="0.25"/>
    <row r="20057" customFormat="1" x14ac:dyDescent="0.25"/>
    <row r="20058" customFormat="1" x14ac:dyDescent="0.25"/>
    <row r="20059" customFormat="1" x14ac:dyDescent="0.25"/>
    <row r="20060" customFormat="1" x14ac:dyDescent="0.25"/>
    <row r="20061" customFormat="1" x14ac:dyDescent="0.25"/>
    <row r="20062" customFormat="1" x14ac:dyDescent="0.25"/>
    <row r="20063" customFormat="1" x14ac:dyDescent="0.25"/>
    <row r="20064" customFormat="1" x14ac:dyDescent="0.25"/>
    <row r="20065" customFormat="1" x14ac:dyDescent="0.25"/>
    <row r="20066" customFormat="1" x14ac:dyDescent="0.25"/>
    <row r="20067" customFormat="1" x14ac:dyDescent="0.25"/>
    <row r="20068" customFormat="1" x14ac:dyDescent="0.25"/>
    <row r="20069" customFormat="1" x14ac:dyDescent="0.25"/>
    <row r="20070" customFormat="1" x14ac:dyDescent="0.25"/>
    <row r="20071" customFormat="1" x14ac:dyDescent="0.25"/>
    <row r="20072" customFormat="1" x14ac:dyDescent="0.25"/>
    <row r="20073" customFormat="1" x14ac:dyDescent="0.25"/>
    <row r="20074" customFormat="1" x14ac:dyDescent="0.25"/>
    <row r="20075" customFormat="1" x14ac:dyDescent="0.25"/>
    <row r="20076" customFormat="1" x14ac:dyDescent="0.25"/>
    <row r="20077" customFormat="1" x14ac:dyDescent="0.25"/>
    <row r="20078" customFormat="1" x14ac:dyDescent="0.25"/>
    <row r="20079" customFormat="1" x14ac:dyDescent="0.25"/>
    <row r="20080" customFormat="1" x14ac:dyDescent="0.25"/>
    <row r="20081" customFormat="1" x14ac:dyDescent="0.25"/>
    <row r="20082" customFormat="1" x14ac:dyDescent="0.25"/>
    <row r="20083" customFormat="1" x14ac:dyDescent="0.25"/>
    <row r="20084" customFormat="1" x14ac:dyDescent="0.25"/>
    <row r="20085" customFormat="1" x14ac:dyDescent="0.25"/>
    <row r="20086" customFormat="1" x14ac:dyDescent="0.25"/>
    <row r="20087" customFormat="1" x14ac:dyDescent="0.25"/>
    <row r="20088" customFormat="1" x14ac:dyDescent="0.25"/>
    <row r="20089" customFormat="1" x14ac:dyDescent="0.25"/>
    <row r="20090" customFormat="1" x14ac:dyDescent="0.25"/>
    <row r="20091" customFormat="1" x14ac:dyDescent="0.25"/>
    <row r="20092" customFormat="1" x14ac:dyDescent="0.25"/>
    <row r="20093" customFormat="1" x14ac:dyDescent="0.25"/>
    <row r="20094" customFormat="1" x14ac:dyDescent="0.25"/>
    <row r="20095" customFormat="1" x14ac:dyDescent="0.25"/>
    <row r="20096" customFormat="1" x14ac:dyDescent="0.25"/>
    <row r="20097" customFormat="1" x14ac:dyDescent="0.25"/>
    <row r="20098" customFormat="1" x14ac:dyDescent="0.25"/>
    <row r="20099" customFormat="1" x14ac:dyDescent="0.25"/>
    <row r="20100" customFormat="1" x14ac:dyDescent="0.25"/>
    <row r="20101" customFormat="1" x14ac:dyDescent="0.25"/>
    <row r="20102" customFormat="1" x14ac:dyDescent="0.25"/>
    <row r="20103" customFormat="1" x14ac:dyDescent="0.25"/>
    <row r="20104" customFormat="1" x14ac:dyDescent="0.25"/>
    <row r="20105" customFormat="1" x14ac:dyDescent="0.25"/>
    <row r="20106" customFormat="1" x14ac:dyDescent="0.25"/>
    <row r="20107" customFormat="1" x14ac:dyDescent="0.25"/>
    <row r="20108" customFormat="1" x14ac:dyDescent="0.25"/>
    <row r="20109" customFormat="1" x14ac:dyDescent="0.25"/>
    <row r="20110" customFormat="1" x14ac:dyDescent="0.25"/>
    <row r="20111" customFormat="1" x14ac:dyDescent="0.25"/>
    <row r="20112" customFormat="1" x14ac:dyDescent="0.25"/>
    <row r="20113" customFormat="1" x14ac:dyDescent="0.25"/>
    <row r="20114" customFormat="1" x14ac:dyDescent="0.25"/>
    <row r="20115" customFormat="1" x14ac:dyDescent="0.25"/>
    <row r="20116" customFormat="1" x14ac:dyDescent="0.25"/>
    <row r="20117" customFormat="1" x14ac:dyDescent="0.25"/>
    <row r="20118" customFormat="1" x14ac:dyDescent="0.25"/>
    <row r="20119" customFormat="1" x14ac:dyDescent="0.25"/>
    <row r="20120" customFormat="1" x14ac:dyDescent="0.25"/>
    <row r="20121" customFormat="1" x14ac:dyDescent="0.25"/>
    <row r="20122" customFormat="1" x14ac:dyDescent="0.25"/>
    <row r="20123" customFormat="1" x14ac:dyDescent="0.25"/>
    <row r="20124" customFormat="1" x14ac:dyDescent="0.25"/>
    <row r="20125" customFormat="1" x14ac:dyDescent="0.25"/>
    <row r="20126" customFormat="1" x14ac:dyDescent="0.25"/>
    <row r="20127" customFormat="1" x14ac:dyDescent="0.25"/>
    <row r="20128" customFormat="1" x14ac:dyDescent="0.25"/>
    <row r="20129" customFormat="1" x14ac:dyDescent="0.25"/>
    <row r="20130" customFormat="1" x14ac:dyDescent="0.25"/>
    <row r="20131" customFormat="1" x14ac:dyDescent="0.25"/>
    <row r="20132" customFormat="1" x14ac:dyDescent="0.25"/>
    <row r="20133" customFormat="1" x14ac:dyDescent="0.25"/>
    <row r="20134" customFormat="1" x14ac:dyDescent="0.25"/>
    <row r="20135" customFormat="1" x14ac:dyDescent="0.25"/>
    <row r="20136" customFormat="1" x14ac:dyDescent="0.25"/>
    <row r="20137" customFormat="1" x14ac:dyDescent="0.25"/>
    <row r="20138" customFormat="1" x14ac:dyDescent="0.25"/>
    <row r="20139" customFormat="1" x14ac:dyDescent="0.25"/>
    <row r="20140" customFormat="1" x14ac:dyDescent="0.25"/>
    <row r="20141" customFormat="1" x14ac:dyDescent="0.25"/>
    <row r="20142" customFormat="1" x14ac:dyDescent="0.25"/>
    <row r="20143" customFormat="1" x14ac:dyDescent="0.25"/>
    <row r="20144" customFormat="1" x14ac:dyDescent="0.25"/>
    <row r="20145" customFormat="1" x14ac:dyDescent="0.25"/>
    <row r="20146" customFormat="1" x14ac:dyDescent="0.25"/>
    <row r="20147" customFormat="1" x14ac:dyDescent="0.25"/>
    <row r="20148" customFormat="1" x14ac:dyDescent="0.25"/>
    <row r="20149" customFormat="1" x14ac:dyDescent="0.25"/>
    <row r="20150" customFormat="1" x14ac:dyDescent="0.25"/>
    <row r="20151" customFormat="1" x14ac:dyDescent="0.25"/>
    <row r="20152" customFormat="1" x14ac:dyDescent="0.25"/>
    <row r="20153" customFormat="1" x14ac:dyDescent="0.25"/>
    <row r="20154" customFormat="1" x14ac:dyDescent="0.25"/>
    <row r="20155" customFormat="1" x14ac:dyDescent="0.25"/>
    <row r="20156" customFormat="1" x14ac:dyDescent="0.25"/>
    <row r="20157" customFormat="1" x14ac:dyDescent="0.25"/>
    <row r="20158" customFormat="1" x14ac:dyDescent="0.25"/>
    <row r="20159" customFormat="1" x14ac:dyDescent="0.25"/>
    <row r="20160" customFormat="1" x14ac:dyDescent="0.25"/>
    <row r="20161" customFormat="1" x14ac:dyDescent="0.25"/>
    <row r="20162" customFormat="1" x14ac:dyDescent="0.25"/>
    <row r="20163" customFormat="1" x14ac:dyDescent="0.25"/>
    <row r="20164" customFormat="1" x14ac:dyDescent="0.25"/>
    <row r="20165" customFormat="1" x14ac:dyDescent="0.25"/>
    <row r="20166" customFormat="1" x14ac:dyDescent="0.25"/>
    <row r="20167" customFormat="1" x14ac:dyDescent="0.25"/>
    <row r="20168" customFormat="1" x14ac:dyDescent="0.25"/>
    <row r="20169" customFormat="1" x14ac:dyDescent="0.25"/>
    <row r="20170" customFormat="1" x14ac:dyDescent="0.25"/>
    <row r="20171" customFormat="1" x14ac:dyDescent="0.25"/>
    <row r="20172" customFormat="1" x14ac:dyDescent="0.25"/>
    <row r="20173" customFormat="1" x14ac:dyDescent="0.25"/>
    <row r="20174" customFormat="1" x14ac:dyDescent="0.25"/>
    <row r="20175" customFormat="1" x14ac:dyDescent="0.25"/>
    <row r="20176" customFormat="1" x14ac:dyDescent="0.25"/>
    <row r="20177" customFormat="1" x14ac:dyDescent="0.25"/>
    <row r="20178" customFormat="1" x14ac:dyDescent="0.25"/>
    <row r="20179" customFormat="1" x14ac:dyDescent="0.25"/>
    <row r="20180" customFormat="1" x14ac:dyDescent="0.25"/>
    <row r="20181" customFormat="1" x14ac:dyDescent="0.25"/>
    <row r="20182" customFormat="1" x14ac:dyDescent="0.25"/>
    <row r="20183" customFormat="1" x14ac:dyDescent="0.25"/>
    <row r="20184" customFormat="1" x14ac:dyDescent="0.25"/>
    <row r="20185" customFormat="1" x14ac:dyDescent="0.25"/>
    <row r="20186" customFormat="1" x14ac:dyDescent="0.25"/>
    <row r="20187" customFormat="1" x14ac:dyDescent="0.25"/>
    <row r="20188" customFormat="1" x14ac:dyDescent="0.25"/>
    <row r="20189" customFormat="1" x14ac:dyDescent="0.25"/>
    <row r="20190" customFormat="1" x14ac:dyDescent="0.25"/>
    <row r="20191" customFormat="1" x14ac:dyDescent="0.25"/>
    <row r="20192" customFormat="1" x14ac:dyDescent="0.25"/>
    <row r="20193" customFormat="1" x14ac:dyDescent="0.25"/>
    <row r="20194" customFormat="1" x14ac:dyDescent="0.25"/>
    <row r="20195" customFormat="1" x14ac:dyDescent="0.25"/>
    <row r="20196" customFormat="1" x14ac:dyDescent="0.25"/>
    <row r="20197" customFormat="1" x14ac:dyDescent="0.25"/>
    <row r="20198" customFormat="1" x14ac:dyDescent="0.25"/>
    <row r="20199" customFormat="1" x14ac:dyDescent="0.25"/>
    <row r="20200" customFormat="1" x14ac:dyDescent="0.25"/>
    <row r="20201" customFormat="1" x14ac:dyDescent="0.25"/>
    <row r="20202" customFormat="1" x14ac:dyDescent="0.25"/>
    <row r="20203" customFormat="1" x14ac:dyDescent="0.25"/>
    <row r="20204" customFormat="1" x14ac:dyDescent="0.25"/>
    <row r="20205" customFormat="1" x14ac:dyDescent="0.25"/>
    <row r="20206" customFormat="1" x14ac:dyDescent="0.25"/>
    <row r="20207" customFormat="1" x14ac:dyDescent="0.25"/>
    <row r="20208" customFormat="1" x14ac:dyDescent="0.25"/>
    <row r="20209" customFormat="1" x14ac:dyDescent="0.25"/>
    <row r="20210" customFormat="1" x14ac:dyDescent="0.25"/>
    <row r="20211" customFormat="1" x14ac:dyDescent="0.25"/>
    <row r="20212" customFormat="1" x14ac:dyDescent="0.25"/>
    <row r="20213" customFormat="1" x14ac:dyDescent="0.25"/>
    <row r="20214" customFormat="1" x14ac:dyDescent="0.25"/>
    <row r="20215" customFormat="1" x14ac:dyDescent="0.25"/>
    <row r="20216" customFormat="1" x14ac:dyDescent="0.25"/>
    <row r="20217" customFormat="1" x14ac:dyDescent="0.25"/>
    <row r="20218" customFormat="1" x14ac:dyDescent="0.25"/>
    <row r="20219" customFormat="1" x14ac:dyDescent="0.25"/>
    <row r="20220" customFormat="1" x14ac:dyDescent="0.25"/>
    <row r="20221" customFormat="1" x14ac:dyDescent="0.25"/>
    <row r="20222" customFormat="1" x14ac:dyDescent="0.25"/>
    <row r="20223" customFormat="1" x14ac:dyDescent="0.25"/>
    <row r="20224" customFormat="1" x14ac:dyDescent="0.25"/>
    <row r="20225" customFormat="1" x14ac:dyDescent="0.25"/>
    <row r="20226" customFormat="1" x14ac:dyDescent="0.25"/>
    <row r="20227" customFormat="1" x14ac:dyDescent="0.25"/>
    <row r="20228" customFormat="1" x14ac:dyDescent="0.25"/>
    <row r="20229" customFormat="1" x14ac:dyDescent="0.25"/>
    <row r="20230" customFormat="1" x14ac:dyDescent="0.25"/>
    <row r="20231" customFormat="1" x14ac:dyDescent="0.25"/>
    <row r="20232" customFormat="1" x14ac:dyDescent="0.25"/>
    <row r="20233" customFormat="1" x14ac:dyDescent="0.25"/>
    <row r="20234" customFormat="1" x14ac:dyDescent="0.25"/>
    <row r="20235" customFormat="1" x14ac:dyDescent="0.25"/>
    <row r="20236" customFormat="1" x14ac:dyDescent="0.25"/>
    <row r="20237" customFormat="1" x14ac:dyDescent="0.25"/>
    <row r="20238" customFormat="1" x14ac:dyDescent="0.25"/>
    <row r="20239" customFormat="1" x14ac:dyDescent="0.25"/>
    <row r="20240" customFormat="1" x14ac:dyDescent="0.25"/>
    <row r="20241" customFormat="1" x14ac:dyDescent="0.25"/>
    <row r="20242" customFormat="1" x14ac:dyDescent="0.25"/>
    <row r="20243" customFormat="1" x14ac:dyDescent="0.25"/>
    <row r="20244" customFormat="1" x14ac:dyDescent="0.25"/>
    <row r="20245" customFormat="1" x14ac:dyDescent="0.25"/>
    <row r="20246" customFormat="1" x14ac:dyDescent="0.25"/>
    <row r="20247" customFormat="1" x14ac:dyDescent="0.25"/>
    <row r="20248" customFormat="1" x14ac:dyDescent="0.25"/>
    <row r="20249" customFormat="1" x14ac:dyDescent="0.25"/>
    <row r="20250" customFormat="1" x14ac:dyDescent="0.25"/>
    <row r="20251" customFormat="1" x14ac:dyDescent="0.25"/>
    <row r="20252" customFormat="1" x14ac:dyDescent="0.25"/>
    <row r="20253" customFormat="1" x14ac:dyDescent="0.25"/>
    <row r="20254" customFormat="1" x14ac:dyDescent="0.25"/>
    <row r="20255" customFormat="1" x14ac:dyDescent="0.25"/>
    <row r="20256" customFormat="1" x14ac:dyDescent="0.25"/>
    <row r="20257" customFormat="1" x14ac:dyDescent="0.25"/>
    <row r="20258" customFormat="1" x14ac:dyDescent="0.25"/>
    <row r="20259" customFormat="1" x14ac:dyDescent="0.25"/>
    <row r="20260" customFormat="1" x14ac:dyDescent="0.25"/>
    <row r="20261" customFormat="1" x14ac:dyDescent="0.25"/>
    <row r="20262" customFormat="1" x14ac:dyDescent="0.25"/>
    <row r="20263" customFormat="1" x14ac:dyDescent="0.25"/>
    <row r="20264" customFormat="1" x14ac:dyDescent="0.25"/>
    <row r="20265" customFormat="1" x14ac:dyDescent="0.25"/>
    <row r="20266" customFormat="1" x14ac:dyDescent="0.25"/>
    <row r="20267" customFormat="1" x14ac:dyDescent="0.25"/>
    <row r="20268" customFormat="1" x14ac:dyDescent="0.25"/>
    <row r="20269" customFormat="1" x14ac:dyDescent="0.25"/>
    <row r="20270" customFormat="1" x14ac:dyDescent="0.25"/>
    <row r="20271" customFormat="1" x14ac:dyDescent="0.25"/>
    <row r="20272" customFormat="1" x14ac:dyDescent="0.25"/>
    <row r="20273" customFormat="1" x14ac:dyDescent="0.25"/>
    <row r="20274" customFormat="1" x14ac:dyDescent="0.25"/>
    <row r="20275" customFormat="1" x14ac:dyDescent="0.25"/>
    <row r="20276" customFormat="1" x14ac:dyDescent="0.25"/>
    <row r="20277" customFormat="1" x14ac:dyDescent="0.25"/>
    <row r="20278" customFormat="1" x14ac:dyDescent="0.25"/>
    <row r="20279" customFormat="1" x14ac:dyDescent="0.25"/>
    <row r="20280" customFormat="1" x14ac:dyDescent="0.25"/>
    <row r="20281" customFormat="1" x14ac:dyDescent="0.25"/>
    <row r="20282" customFormat="1" x14ac:dyDescent="0.25"/>
    <row r="20283" customFormat="1" x14ac:dyDescent="0.25"/>
    <row r="20284" customFormat="1" x14ac:dyDescent="0.25"/>
    <row r="20285" customFormat="1" x14ac:dyDescent="0.25"/>
    <row r="20286" customFormat="1" x14ac:dyDescent="0.25"/>
    <row r="20287" customFormat="1" x14ac:dyDescent="0.25"/>
    <row r="20288" customFormat="1" x14ac:dyDescent="0.25"/>
    <row r="20289" customFormat="1" x14ac:dyDescent="0.25"/>
    <row r="20290" customFormat="1" x14ac:dyDescent="0.25"/>
    <row r="20291" customFormat="1" x14ac:dyDescent="0.25"/>
    <row r="20292" customFormat="1" x14ac:dyDescent="0.25"/>
    <row r="20293" customFormat="1" x14ac:dyDescent="0.25"/>
    <row r="20294" customFormat="1" x14ac:dyDescent="0.25"/>
    <row r="20295" customFormat="1" x14ac:dyDescent="0.25"/>
    <row r="20296" customFormat="1" x14ac:dyDescent="0.25"/>
    <row r="20297" customFormat="1" x14ac:dyDescent="0.25"/>
    <row r="20298" customFormat="1" x14ac:dyDescent="0.25"/>
    <row r="20299" customFormat="1" x14ac:dyDescent="0.25"/>
    <row r="20300" customFormat="1" x14ac:dyDescent="0.25"/>
    <row r="20301" customFormat="1" x14ac:dyDescent="0.25"/>
    <row r="20302" customFormat="1" x14ac:dyDescent="0.25"/>
    <row r="20303" customFormat="1" x14ac:dyDescent="0.25"/>
    <row r="20304" customFormat="1" x14ac:dyDescent="0.25"/>
    <row r="20305" customFormat="1" x14ac:dyDescent="0.25"/>
    <row r="20306" customFormat="1" x14ac:dyDescent="0.25"/>
    <row r="20307" customFormat="1" x14ac:dyDescent="0.25"/>
    <row r="20308" customFormat="1" x14ac:dyDescent="0.25"/>
    <row r="20309" customFormat="1" x14ac:dyDescent="0.25"/>
    <row r="20310" customFormat="1" x14ac:dyDescent="0.25"/>
    <row r="20311" customFormat="1" x14ac:dyDescent="0.25"/>
    <row r="20312" customFormat="1" x14ac:dyDescent="0.25"/>
    <row r="20313" customFormat="1" x14ac:dyDescent="0.25"/>
    <row r="20314" customFormat="1" x14ac:dyDescent="0.25"/>
    <row r="20315" customFormat="1" x14ac:dyDescent="0.25"/>
    <row r="20316" customFormat="1" x14ac:dyDescent="0.25"/>
    <row r="20317" customFormat="1" x14ac:dyDescent="0.25"/>
    <row r="20318" customFormat="1" x14ac:dyDescent="0.25"/>
    <row r="20319" customFormat="1" x14ac:dyDescent="0.25"/>
    <row r="20320" customFormat="1" x14ac:dyDescent="0.25"/>
    <row r="20321" customFormat="1" x14ac:dyDescent="0.25"/>
    <row r="20322" customFormat="1" x14ac:dyDescent="0.25"/>
    <row r="20323" customFormat="1" x14ac:dyDescent="0.25"/>
    <row r="20324" customFormat="1" x14ac:dyDescent="0.25"/>
    <row r="20325" customFormat="1" x14ac:dyDescent="0.25"/>
    <row r="20326" customFormat="1" x14ac:dyDescent="0.25"/>
    <row r="20327" customFormat="1" x14ac:dyDescent="0.25"/>
    <row r="20328" customFormat="1" x14ac:dyDescent="0.25"/>
    <row r="20329" customFormat="1" x14ac:dyDescent="0.25"/>
    <row r="20330" customFormat="1" x14ac:dyDescent="0.25"/>
    <row r="20331" customFormat="1" x14ac:dyDescent="0.25"/>
    <row r="20332" customFormat="1" x14ac:dyDescent="0.25"/>
    <row r="20333" customFormat="1" x14ac:dyDescent="0.25"/>
    <row r="20334" customFormat="1" x14ac:dyDescent="0.25"/>
    <row r="20335" customFormat="1" x14ac:dyDescent="0.25"/>
    <row r="20336" customFormat="1" x14ac:dyDescent="0.25"/>
    <row r="20337" customFormat="1" x14ac:dyDescent="0.25"/>
    <row r="20338" customFormat="1" x14ac:dyDescent="0.25"/>
    <row r="20339" customFormat="1" x14ac:dyDescent="0.25"/>
    <row r="20340" customFormat="1" x14ac:dyDescent="0.25"/>
    <row r="20341" customFormat="1" x14ac:dyDescent="0.25"/>
    <row r="20342" customFormat="1" x14ac:dyDescent="0.25"/>
    <row r="20343" customFormat="1" x14ac:dyDescent="0.25"/>
    <row r="20344" customFormat="1" x14ac:dyDescent="0.25"/>
    <row r="20345" customFormat="1" x14ac:dyDescent="0.25"/>
    <row r="20346" customFormat="1" x14ac:dyDescent="0.25"/>
    <row r="20347" customFormat="1" x14ac:dyDescent="0.25"/>
    <row r="20348" customFormat="1" x14ac:dyDescent="0.25"/>
    <row r="20349" customFormat="1" x14ac:dyDescent="0.25"/>
    <row r="20350" customFormat="1" x14ac:dyDescent="0.25"/>
    <row r="20351" customFormat="1" x14ac:dyDescent="0.25"/>
    <row r="20352" customFormat="1" x14ac:dyDescent="0.25"/>
    <row r="20353" customFormat="1" x14ac:dyDescent="0.25"/>
    <row r="20354" customFormat="1" x14ac:dyDescent="0.25"/>
    <row r="20355" customFormat="1" x14ac:dyDescent="0.25"/>
    <row r="20356" customFormat="1" x14ac:dyDescent="0.25"/>
    <row r="20357" customFormat="1" x14ac:dyDescent="0.25"/>
    <row r="20358" customFormat="1" x14ac:dyDescent="0.25"/>
    <row r="20359" customFormat="1" x14ac:dyDescent="0.25"/>
    <row r="20360" customFormat="1" x14ac:dyDescent="0.25"/>
    <row r="20361" customFormat="1" x14ac:dyDescent="0.25"/>
    <row r="20362" customFormat="1" x14ac:dyDescent="0.25"/>
    <row r="20363" customFormat="1" x14ac:dyDescent="0.25"/>
    <row r="20364" customFormat="1" x14ac:dyDescent="0.25"/>
    <row r="20365" customFormat="1" x14ac:dyDescent="0.25"/>
    <row r="20366" customFormat="1" x14ac:dyDescent="0.25"/>
    <row r="20367" customFormat="1" x14ac:dyDescent="0.25"/>
    <row r="20368" customFormat="1" x14ac:dyDescent="0.25"/>
    <row r="20369" customFormat="1" x14ac:dyDescent="0.25"/>
    <row r="20370" customFormat="1" x14ac:dyDescent="0.25"/>
    <row r="20371" customFormat="1" x14ac:dyDescent="0.25"/>
    <row r="20372" customFormat="1" x14ac:dyDescent="0.25"/>
    <row r="20373" customFormat="1" x14ac:dyDescent="0.25"/>
    <row r="20374" customFormat="1" x14ac:dyDescent="0.25"/>
    <row r="20375" customFormat="1" x14ac:dyDescent="0.25"/>
    <row r="20376" customFormat="1" x14ac:dyDescent="0.25"/>
    <row r="20377" customFormat="1" x14ac:dyDescent="0.25"/>
    <row r="20378" customFormat="1" x14ac:dyDescent="0.25"/>
    <row r="20379" customFormat="1" x14ac:dyDescent="0.25"/>
    <row r="20380" customFormat="1" x14ac:dyDescent="0.25"/>
    <row r="20381" customFormat="1" x14ac:dyDescent="0.25"/>
    <row r="20382" customFormat="1" x14ac:dyDescent="0.25"/>
    <row r="20383" customFormat="1" x14ac:dyDescent="0.25"/>
    <row r="20384" customFormat="1" x14ac:dyDescent="0.25"/>
    <row r="20385" customFormat="1" x14ac:dyDescent="0.25"/>
    <row r="20386" customFormat="1" x14ac:dyDescent="0.25"/>
    <row r="20387" customFormat="1" x14ac:dyDescent="0.25"/>
    <row r="20388" customFormat="1" x14ac:dyDescent="0.25"/>
    <row r="20389" customFormat="1" x14ac:dyDescent="0.25"/>
    <row r="20390" customFormat="1" x14ac:dyDescent="0.25"/>
    <row r="20391" customFormat="1" x14ac:dyDescent="0.25"/>
    <row r="20392" customFormat="1" x14ac:dyDescent="0.25"/>
    <row r="20393" customFormat="1" x14ac:dyDescent="0.25"/>
    <row r="20394" customFormat="1" x14ac:dyDescent="0.25"/>
    <row r="20395" customFormat="1" x14ac:dyDescent="0.25"/>
    <row r="20396" customFormat="1" x14ac:dyDescent="0.25"/>
    <row r="20397" customFormat="1" x14ac:dyDescent="0.25"/>
    <row r="20398" customFormat="1" x14ac:dyDescent="0.25"/>
    <row r="20399" customFormat="1" x14ac:dyDescent="0.25"/>
    <row r="20400" customFormat="1" x14ac:dyDescent="0.25"/>
    <row r="20401" customFormat="1" x14ac:dyDescent="0.25"/>
    <row r="20402" customFormat="1" x14ac:dyDescent="0.25"/>
    <row r="20403" customFormat="1" x14ac:dyDescent="0.25"/>
    <row r="20404" customFormat="1" x14ac:dyDescent="0.25"/>
    <row r="20405" customFormat="1" x14ac:dyDescent="0.25"/>
    <row r="20406" customFormat="1" x14ac:dyDescent="0.25"/>
    <row r="20407" customFormat="1" x14ac:dyDescent="0.25"/>
    <row r="20408" customFormat="1" x14ac:dyDescent="0.25"/>
    <row r="20409" customFormat="1" x14ac:dyDescent="0.25"/>
    <row r="20410" customFormat="1" x14ac:dyDescent="0.25"/>
    <row r="20411" customFormat="1" x14ac:dyDescent="0.25"/>
    <row r="20412" customFormat="1" x14ac:dyDescent="0.25"/>
    <row r="20413" customFormat="1" x14ac:dyDescent="0.25"/>
    <row r="20414" customFormat="1" x14ac:dyDescent="0.25"/>
    <row r="20415" customFormat="1" x14ac:dyDescent="0.25"/>
    <row r="20416" customFormat="1" x14ac:dyDescent="0.25"/>
    <row r="20417" customFormat="1" x14ac:dyDescent="0.25"/>
    <row r="20418" customFormat="1" x14ac:dyDescent="0.25"/>
    <row r="20419" customFormat="1" x14ac:dyDescent="0.25"/>
    <row r="20420" customFormat="1" x14ac:dyDescent="0.25"/>
    <row r="20421" customFormat="1" x14ac:dyDescent="0.25"/>
    <row r="20422" customFormat="1" x14ac:dyDescent="0.25"/>
    <row r="20423" customFormat="1" x14ac:dyDescent="0.25"/>
    <row r="20424" customFormat="1" x14ac:dyDescent="0.25"/>
    <row r="20425" customFormat="1" x14ac:dyDescent="0.25"/>
    <row r="20426" customFormat="1" x14ac:dyDescent="0.25"/>
    <row r="20427" customFormat="1" x14ac:dyDescent="0.25"/>
    <row r="20428" customFormat="1" x14ac:dyDescent="0.25"/>
    <row r="20429" customFormat="1" x14ac:dyDescent="0.25"/>
    <row r="20430" customFormat="1" x14ac:dyDescent="0.25"/>
    <row r="20431" customFormat="1" x14ac:dyDescent="0.25"/>
    <row r="20432" customFormat="1" x14ac:dyDescent="0.25"/>
    <row r="20433" customFormat="1" x14ac:dyDescent="0.25"/>
    <row r="20434" customFormat="1" x14ac:dyDescent="0.25"/>
    <row r="20435" customFormat="1" x14ac:dyDescent="0.25"/>
    <row r="20436" customFormat="1" x14ac:dyDescent="0.25"/>
    <row r="20437" customFormat="1" x14ac:dyDescent="0.25"/>
    <row r="20438" customFormat="1" x14ac:dyDescent="0.25"/>
    <row r="20439" customFormat="1" x14ac:dyDescent="0.25"/>
    <row r="20440" customFormat="1" x14ac:dyDescent="0.25"/>
    <row r="20441" customFormat="1" x14ac:dyDescent="0.25"/>
    <row r="20442" customFormat="1" x14ac:dyDescent="0.25"/>
    <row r="20443" customFormat="1" x14ac:dyDescent="0.25"/>
    <row r="20444" customFormat="1" x14ac:dyDescent="0.25"/>
    <row r="20445" customFormat="1" x14ac:dyDescent="0.25"/>
    <row r="20446" customFormat="1" x14ac:dyDescent="0.25"/>
    <row r="20447" customFormat="1" x14ac:dyDescent="0.25"/>
    <row r="20448" customFormat="1" x14ac:dyDescent="0.25"/>
    <row r="20449" customFormat="1" x14ac:dyDescent="0.25"/>
    <row r="20450" customFormat="1" x14ac:dyDescent="0.25"/>
    <row r="20451" customFormat="1" x14ac:dyDescent="0.25"/>
    <row r="20452" customFormat="1" x14ac:dyDescent="0.25"/>
    <row r="20453" customFormat="1" x14ac:dyDescent="0.25"/>
    <row r="20454" customFormat="1" x14ac:dyDescent="0.25"/>
    <row r="20455" customFormat="1" x14ac:dyDescent="0.25"/>
    <row r="20456" customFormat="1" x14ac:dyDescent="0.25"/>
    <row r="20457" customFormat="1" x14ac:dyDescent="0.25"/>
    <row r="20458" customFormat="1" x14ac:dyDescent="0.25"/>
    <row r="20459" customFormat="1" x14ac:dyDescent="0.25"/>
    <row r="20460" customFormat="1" x14ac:dyDescent="0.25"/>
    <row r="20461" customFormat="1" x14ac:dyDescent="0.25"/>
    <row r="20462" customFormat="1" x14ac:dyDescent="0.25"/>
    <row r="20463" customFormat="1" x14ac:dyDescent="0.25"/>
    <row r="20464" customFormat="1" x14ac:dyDescent="0.25"/>
    <row r="20465" customFormat="1" x14ac:dyDescent="0.25"/>
    <row r="20466" customFormat="1" x14ac:dyDescent="0.25"/>
    <row r="20467" customFormat="1" x14ac:dyDescent="0.25"/>
    <row r="20468" customFormat="1" x14ac:dyDescent="0.25"/>
    <row r="20469" customFormat="1" x14ac:dyDescent="0.25"/>
    <row r="20470" customFormat="1" x14ac:dyDescent="0.25"/>
    <row r="20471" customFormat="1" x14ac:dyDescent="0.25"/>
    <row r="20472" customFormat="1" x14ac:dyDescent="0.25"/>
    <row r="20473" customFormat="1" x14ac:dyDescent="0.25"/>
    <row r="20474" customFormat="1" x14ac:dyDescent="0.25"/>
    <row r="20475" customFormat="1" x14ac:dyDescent="0.25"/>
    <row r="20476" customFormat="1" x14ac:dyDescent="0.25"/>
    <row r="20477" customFormat="1" x14ac:dyDescent="0.25"/>
    <row r="20478" customFormat="1" x14ac:dyDescent="0.25"/>
    <row r="20479" customFormat="1" x14ac:dyDescent="0.25"/>
    <row r="20480" customFormat="1" x14ac:dyDescent="0.25"/>
    <row r="20481" customFormat="1" x14ac:dyDescent="0.25"/>
    <row r="20482" customFormat="1" x14ac:dyDescent="0.25"/>
    <row r="20483" customFormat="1" x14ac:dyDescent="0.25"/>
    <row r="20484" customFormat="1" x14ac:dyDescent="0.25"/>
    <row r="20485" customFormat="1" x14ac:dyDescent="0.25"/>
    <row r="20486" customFormat="1" x14ac:dyDescent="0.25"/>
    <row r="20487" customFormat="1" x14ac:dyDescent="0.25"/>
    <row r="20488" customFormat="1" x14ac:dyDescent="0.25"/>
    <row r="20489" customFormat="1" x14ac:dyDescent="0.25"/>
    <row r="20490" customFormat="1" x14ac:dyDescent="0.25"/>
    <row r="20491" customFormat="1" x14ac:dyDescent="0.25"/>
    <row r="20492" customFormat="1" x14ac:dyDescent="0.25"/>
    <row r="20493" customFormat="1" x14ac:dyDescent="0.25"/>
    <row r="20494" customFormat="1" x14ac:dyDescent="0.25"/>
    <row r="20495" customFormat="1" x14ac:dyDescent="0.25"/>
    <row r="20496" customFormat="1" x14ac:dyDescent="0.25"/>
    <row r="20497" customFormat="1" x14ac:dyDescent="0.25"/>
    <row r="20498" customFormat="1" x14ac:dyDescent="0.25"/>
    <row r="20499" customFormat="1" x14ac:dyDescent="0.25"/>
    <row r="20500" customFormat="1" x14ac:dyDescent="0.25"/>
    <row r="20501" customFormat="1" x14ac:dyDescent="0.25"/>
    <row r="20502" customFormat="1" x14ac:dyDescent="0.25"/>
    <row r="20503" customFormat="1" x14ac:dyDescent="0.25"/>
    <row r="20504" customFormat="1" x14ac:dyDescent="0.25"/>
    <row r="20505" customFormat="1" x14ac:dyDescent="0.25"/>
    <row r="20506" customFormat="1" x14ac:dyDescent="0.25"/>
    <row r="20507" customFormat="1" x14ac:dyDescent="0.25"/>
    <row r="20508" customFormat="1" x14ac:dyDescent="0.25"/>
    <row r="20509" customFormat="1" x14ac:dyDescent="0.25"/>
    <row r="20510" customFormat="1" x14ac:dyDescent="0.25"/>
    <row r="20511" customFormat="1" x14ac:dyDescent="0.25"/>
    <row r="20512" customFormat="1" x14ac:dyDescent="0.25"/>
    <row r="20513" customFormat="1" x14ac:dyDescent="0.25"/>
    <row r="20514" customFormat="1" x14ac:dyDescent="0.25"/>
    <row r="20515" customFormat="1" x14ac:dyDescent="0.25"/>
    <row r="20516" customFormat="1" x14ac:dyDescent="0.25"/>
    <row r="20517" customFormat="1" x14ac:dyDescent="0.25"/>
    <row r="20518" customFormat="1" x14ac:dyDescent="0.25"/>
    <row r="20519" customFormat="1" x14ac:dyDescent="0.25"/>
    <row r="20520" customFormat="1" x14ac:dyDescent="0.25"/>
    <row r="20521" customFormat="1" x14ac:dyDescent="0.25"/>
    <row r="20522" customFormat="1" x14ac:dyDescent="0.25"/>
    <row r="20523" customFormat="1" x14ac:dyDescent="0.25"/>
    <row r="20524" customFormat="1" x14ac:dyDescent="0.25"/>
    <row r="20525" customFormat="1" x14ac:dyDescent="0.25"/>
    <row r="20526" customFormat="1" x14ac:dyDescent="0.25"/>
    <row r="20527" customFormat="1" x14ac:dyDescent="0.25"/>
    <row r="20528" customFormat="1" x14ac:dyDescent="0.25"/>
    <row r="20529" customFormat="1" x14ac:dyDescent="0.25"/>
    <row r="20530" customFormat="1" x14ac:dyDescent="0.25"/>
    <row r="20531" customFormat="1" x14ac:dyDescent="0.25"/>
    <row r="20532" customFormat="1" x14ac:dyDescent="0.25"/>
    <row r="20533" customFormat="1" x14ac:dyDescent="0.25"/>
    <row r="20534" customFormat="1" x14ac:dyDescent="0.25"/>
    <row r="20535" customFormat="1" x14ac:dyDescent="0.25"/>
    <row r="20536" customFormat="1" x14ac:dyDescent="0.25"/>
    <row r="20537" customFormat="1" x14ac:dyDescent="0.25"/>
    <row r="20538" customFormat="1" x14ac:dyDescent="0.25"/>
    <row r="20539" customFormat="1" x14ac:dyDescent="0.25"/>
    <row r="20540" customFormat="1" x14ac:dyDescent="0.25"/>
    <row r="20541" customFormat="1" x14ac:dyDescent="0.25"/>
    <row r="20542" customFormat="1" x14ac:dyDescent="0.25"/>
    <row r="20543" customFormat="1" x14ac:dyDescent="0.25"/>
    <row r="20544" customFormat="1" x14ac:dyDescent="0.25"/>
    <row r="20545" customFormat="1" x14ac:dyDescent="0.25"/>
    <row r="20546" customFormat="1" x14ac:dyDescent="0.25"/>
    <row r="20547" customFormat="1" x14ac:dyDescent="0.25"/>
    <row r="20548" customFormat="1" x14ac:dyDescent="0.25"/>
    <row r="20549" customFormat="1" x14ac:dyDescent="0.25"/>
    <row r="20550" customFormat="1" x14ac:dyDescent="0.25"/>
    <row r="20551" customFormat="1" x14ac:dyDescent="0.25"/>
    <row r="20552" customFormat="1" x14ac:dyDescent="0.25"/>
    <row r="20553" customFormat="1" x14ac:dyDescent="0.25"/>
    <row r="20554" customFormat="1" x14ac:dyDescent="0.25"/>
    <row r="20555" customFormat="1" x14ac:dyDescent="0.25"/>
    <row r="20556" customFormat="1" x14ac:dyDescent="0.25"/>
    <row r="20557" customFormat="1" x14ac:dyDescent="0.25"/>
    <row r="20558" customFormat="1" x14ac:dyDescent="0.25"/>
    <row r="20559" customFormat="1" x14ac:dyDescent="0.25"/>
    <row r="20560" customFormat="1" x14ac:dyDescent="0.25"/>
    <row r="20561" customFormat="1" x14ac:dyDescent="0.25"/>
    <row r="20562" customFormat="1" x14ac:dyDescent="0.25"/>
    <row r="20563" customFormat="1" x14ac:dyDescent="0.25"/>
    <row r="20564" customFormat="1" x14ac:dyDescent="0.25"/>
    <row r="20565" customFormat="1" x14ac:dyDescent="0.25"/>
    <row r="20566" customFormat="1" x14ac:dyDescent="0.25"/>
    <row r="20567" customFormat="1" x14ac:dyDescent="0.25"/>
    <row r="20568" customFormat="1" x14ac:dyDescent="0.25"/>
    <row r="20569" customFormat="1" x14ac:dyDescent="0.25"/>
    <row r="20570" customFormat="1" x14ac:dyDescent="0.25"/>
    <row r="20571" customFormat="1" x14ac:dyDescent="0.25"/>
    <row r="20572" customFormat="1" x14ac:dyDescent="0.25"/>
    <row r="20573" customFormat="1" x14ac:dyDescent="0.25"/>
    <row r="20574" customFormat="1" x14ac:dyDescent="0.25"/>
    <row r="20575" customFormat="1" x14ac:dyDescent="0.25"/>
    <row r="20576" customFormat="1" x14ac:dyDescent="0.25"/>
    <row r="20577" customFormat="1" x14ac:dyDescent="0.25"/>
    <row r="20578" customFormat="1" x14ac:dyDescent="0.25"/>
    <row r="20579" customFormat="1" x14ac:dyDescent="0.25"/>
    <row r="20580" customFormat="1" x14ac:dyDescent="0.25"/>
    <row r="20581" customFormat="1" x14ac:dyDescent="0.25"/>
    <row r="20582" customFormat="1" x14ac:dyDescent="0.25"/>
    <row r="20583" customFormat="1" x14ac:dyDescent="0.25"/>
    <row r="20584" customFormat="1" x14ac:dyDescent="0.25"/>
    <row r="20585" customFormat="1" x14ac:dyDescent="0.25"/>
    <row r="20586" customFormat="1" x14ac:dyDescent="0.25"/>
    <row r="20587" customFormat="1" x14ac:dyDescent="0.25"/>
    <row r="20588" customFormat="1" x14ac:dyDescent="0.25"/>
    <row r="20589" customFormat="1" x14ac:dyDescent="0.25"/>
    <row r="20590" customFormat="1" x14ac:dyDescent="0.25"/>
    <row r="20591" customFormat="1" x14ac:dyDescent="0.25"/>
    <row r="20592" customFormat="1" x14ac:dyDescent="0.25"/>
    <row r="20593" customFormat="1" x14ac:dyDescent="0.25"/>
    <row r="20594" customFormat="1" x14ac:dyDescent="0.25"/>
    <row r="20595" customFormat="1" x14ac:dyDescent="0.25"/>
    <row r="20596" customFormat="1" x14ac:dyDescent="0.25"/>
    <row r="20597" customFormat="1" x14ac:dyDescent="0.25"/>
    <row r="20598" customFormat="1" x14ac:dyDescent="0.25"/>
    <row r="20599" customFormat="1" x14ac:dyDescent="0.25"/>
    <row r="20600" customFormat="1" x14ac:dyDescent="0.25"/>
    <row r="20601" customFormat="1" x14ac:dyDescent="0.25"/>
    <row r="20602" customFormat="1" x14ac:dyDescent="0.25"/>
    <row r="20603" customFormat="1" x14ac:dyDescent="0.25"/>
    <row r="20604" customFormat="1" x14ac:dyDescent="0.25"/>
    <row r="20605" customFormat="1" x14ac:dyDescent="0.25"/>
    <row r="20606" customFormat="1" x14ac:dyDescent="0.25"/>
    <row r="20607" customFormat="1" x14ac:dyDescent="0.25"/>
    <row r="20608" customFormat="1" x14ac:dyDescent="0.25"/>
    <row r="20609" customFormat="1" x14ac:dyDescent="0.25"/>
    <row r="20610" customFormat="1" x14ac:dyDescent="0.25"/>
    <row r="20611" customFormat="1" x14ac:dyDescent="0.25"/>
    <row r="20612" customFormat="1" x14ac:dyDescent="0.25"/>
    <row r="20613" customFormat="1" x14ac:dyDescent="0.25"/>
    <row r="20614" customFormat="1" x14ac:dyDescent="0.25"/>
    <row r="20615" customFormat="1" x14ac:dyDescent="0.25"/>
    <row r="20616" customFormat="1" x14ac:dyDescent="0.25"/>
    <row r="20617" customFormat="1" x14ac:dyDescent="0.25"/>
    <row r="20618" customFormat="1" x14ac:dyDescent="0.25"/>
    <row r="20619" customFormat="1" x14ac:dyDescent="0.25"/>
    <row r="20620" customFormat="1" x14ac:dyDescent="0.25"/>
    <row r="20621" customFormat="1" x14ac:dyDescent="0.25"/>
    <row r="20622" customFormat="1" x14ac:dyDescent="0.25"/>
    <row r="20623" customFormat="1" x14ac:dyDescent="0.25"/>
    <row r="20624" customFormat="1" x14ac:dyDescent="0.25"/>
    <row r="20625" customFormat="1" x14ac:dyDescent="0.25"/>
    <row r="20626" customFormat="1" x14ac:dyDescent="0.25"/>
    <row r="20627" customFormat="1" x14ac:dyDescent="0.25"/>
    <row r="20628" customFormat="1" x14ac:dyDescent="0.25"/>
    <row r="20629" customFormat="1" x14ac:dyDescent="0.25"/>
    <row r="20630" customFormat="1" x14ac:dyDescent="0.25"/>
    <row r="20631" customFormat="1" x14ac:dyDescent="0.25"/>
    <row r="20632" customFormat="1" x14ac:dyDescent="0.25"/>
    <row r="20633" customFormat="1" x14ac:dyDescent="0.25"/>
    <row r="20634" customFormat="1" x14ac:dyDescent="0.25"/>
    <row r="20635" customFormat="1" x14ac:dyDescent="0.25"/>
    <row r="20636" customFormat="1" x14ac:dyDescent="0.25"/>
    <row r="20637" customFormat="1" x14ac:dyDescent="0.25"/>
    <row r="20638" customFormat="1" x14ac:dyDescent="0.25"/>
    <row r="20639" customFormat="1" x14ac:dyDescent="0.25"/>
    <row r="20640" customFormat="1" x14ac:dyDescent="0.25"/>
    <row r="20641" customFormat="1" x14ac:dyDescent="0.25"/>
    <row r="20642" customFormat="1" x14ac:dyDescent="0.25"/>
    <row r="20643" customFormat="1" x14ac:dyDescent="0.25"/>
    <row r="20644" customFormat="1" x14ac:dyDescent="0.25"/>
    <row r="20645" customFormat="1" x14ac:dyDescent="0.25"/>
    <row r="20646" customFormat="1" x14ac:dyDescent="0.25"/>
    <row r="20647" customFormat="1" x14ac:dyDescent="0.25"/>
    <row r="20648" customFormat="1" x14ac:dyDescent="0.25"/>
    <row r="20649" customFormat="1" x14ac:dyDescent="0.25"/>
    <row r="20650" customFormat="1" x14ac:dyDescent="0.25"/>
    <row r="20651" customFormat="1" x14ac:dyDescent="0.25"/>
    <row r="20652" customFormat="1" x14ac:dyDescent="0.25"/>
    <row r="20653" customFormat="1" x14ac:dyDescent="0.25"/>
    <row r="20654" customFormat="1" x14ac:dyDescent="0.25"/>
    <row r="20655" customFormat="1" x14ac:dyDescent="0.25"/>
    <row r="20656" customFormat="1" x14ac:dyDescent="0.25"/>
    <row r="20657" customFormat="1" x14ac:dyDescent="0.25"/>
    <row r="20658" customFormat="1" x14ac:dyDescent="0.25"/>
    <row r="20659" customFormat="1" x14ac:dyDescent="0.25"/>
    <row r="20660" customFormat="1" x14ac:dyDescent="0.25"/>
    <row r="20661" customFormat="1" x14ac:dyDescent="0.25"/>
    <row r="20662" customFormat="1" x14ac:dyDescent="0.25"/>
    <row r="20663" customFormat="1" x14ac:dyDescent="0.25"/>
    <row r="20664" customFormat="1" x14ac:dyDescent="0.25"/>
    <row r="20665" customFormat="1" x14ac:dyDescent="0.25"/>
    <row r="20666" customFormat="1" x14ac:dyDescent="0.25"/>
    <row r="20667" customFormat="1" x14ac:dyDescent="0.25"/>
    <row r="20668" customFormat="1" x14ac:dyDescent="0.25"/>
    <row r="20669" customFormat="1" x14ac:dyDescent="0.25"/>
    <row r="20670" customFormat="1" x14ac:dyDescent="0.25"/>
    <row r="20671" customFormat="1" x14ac:dyDescent="0.25"/>
    <row r="20672" customFormat="1" x14ac:dyDescent="0.25"/>
    <row r="20673" customFormat="1" x14ac:dyDescent="0.25"/>
    <row r="20674" customFormat="1" x14ac:dyDescent="0.25"/>
    <row r="20675" customFormat="1" x14ac:dyDescent="0.25"/>
    <row r="20676" customFormat="1" x14ac:dyDescent="0.25"/>
    <row r="20677" customFormat="1" x14ac:dyDescent="0.25"/>
    <row r="20678" customFormat="1" x14ac:dyDescent="0.25"/>
    <row r="20679" customFormat="1" x14ac:dyDescent="0.25"/>
    <row r="20680" customFormat="1" x14ac:dyDescent="0.25"/>
    <row r="20681" customFormat="1" x14ac:dyDescent="0.25"/>
    <row r="20682" customFormat="1" x14ac:dyDescent="0.25"/>
    <row r="20683" customFormat="1" x14ac:dyDescent="0.25"/>
    <row r="20684" customFormat="1" x14ac:dyDescent="0.25"/>
    <row r="20685" customFormat="1" x14ac:dyDescent="0.25"/>
    <row r="20686" customFormat="1" x14ac:dyDescent="0.25"/>
    <row r="20687" customFormat="1" x14ac:dyDescent="0.25"/>
    <row r="20688" customFormat="1" x14ac:dyDescent="0.25"/>
    <row r="20689" customFormat="1" x14ac:dyDescent="0.25"/>
    <row r="20690" customFormat="1" x14ac:dyDescent="0.25"/>
    <row r="20691" customFormat="1" x14ac:dyDescent="0.25"/>
    <row r="20692" customFormat="1" x14ac:dyDescent="0.25"/>
    <row r="20693" customFormat="1" x14ac:dyDescent="0.25"/>
    <row r="20694" customFormat="1" x14ac:dyDescent="0.25"/>
    <row r="20695" customFormat="1" x14ac:dyDescent="0.25"/>
    <row r="20696" customFormat="1" x14ac:dyDescent="0.25"/>
    <row r="20697" customFormat="1" x14ac:dyDescent="0.25"/>
    <row r="20698" customFormat="1" x14ac:dyDescent="0.25"/>
    <row r="20699" customFormat="1" x14ac:dyDescent="0.25"/>
    <row r="20700" customFormat="1" x14ac:dyDescent="0.25"/>
    <row r="20701" customFormat="1" x14ac:dyDescent="0.25"/>
    <row r="20702" customFormat="1" x14ac:dyDescent="0.25"/>
    <row r="20703" customFormat="1" x14ac:dyDescent="0.25"/>
    <row r="20704" customFormat="1" x14ac:dyDescent="0.25"/>
    <row r="20705" customFormat="1" x14ac:dyDescent="0.25"/>
    <row r="20706" customFormat="1" x14ac:dyDescent="0.25"/>
    <row r="20707" customFormat="1" x14ac:dyDescent="0.25"/>
    <row r="20708" customFormat="1" x14ac:dyDescent="0.25"/>
    <row r="20709" customFormat="1" x14ac:dyDescent="0.25"/>
    <row r="20710" customFormat="1" x14ac:dyDescent="0.25"/>
    <row r="20711" customFormat="1" x14ac:dyDescent="0.25"/>
    <row r="20712" customFormat="1" x14ac:dyDescent="0.25"/>
    <row r="20713" customFormat="1" x14ac:dyDescent="0.25"/>
    <row r="20714" customFormat="1" x14ac:dyDescent="0.25"/>
    <row r="20715" customFormat="1" x14ac:dyDescent="0.25"/>
    <row r="20716" customFormat="1" x14ac:dyDescent="0.25"/>
    <row r="20717" customFormat="1" x14ac:dyDescent="0.25"/>
    <row r="20718" customFormat="1" x14ac:dyDescent="0.25"/>
    <row r="20719" customFormat="1" x14ac:dyDescent="0.25"/>
    <row r="20720" customFormat="1" x14ac:dyDescent="0.25"/>
    <row r="20721" customFormat="1" x14ac:dyDescent="0.25"/>
    <row r="20722" customFormat="1" x14ac:dyDescent="0.25"/>
    <row r="20723" customFormat="1" x14ac:dyDescent="0.25"/>
    <row r="20724" customFormat="1" x14ac:dyDescent="0.25"/>
    <row r="20725" customFormat="1" x14ac:dyDescent="0.25"/>
    <row r="20726" customFormat="1" x14ac:dyDescent="0.25"/>
    <row r="20727" customFormat="1" x14ac:dyDescent="0.25"/>
    <row r="20728" customFormat="1" x14ac:dyDescent="0.25"/>
    <row r="20729" customFormat="1" x14ac:dyDescent="0.25"/>
    <row r="20730" customFormat="1" x14ac:dyDescent="0.25"/>
    <row r="20731" customFormat="1" x14ac:dyDescent="0.25"/>
    <row r="20732" customFormat="1" x14ac:dyDescent="0.25"/>
    <row r="20733" customFormat="1" x14ac:dyDescent="0.25"/>
    <row r="20734" customFormat="1" x14ac:dyDescent="0.25"/>
    <row r="20735" customFormat="1" x14ac:dyDescent="0.25"/>
    <row r="20736" customFormat="1" x14ac:dyDescent="0.25"/>
    <row r="20737" customFormat="1" x14ac:dyDescent="0.25"/>
    <row r="20738" customFormat="1" x14ac:dyDescent="0.25"/>
    <row r="20739" customFormat="1" x14ac:dyDescent="0.25"/>
    <row r="20740" customFormat="1" x14ac:dyDescent="0.25"/>
    <row r="20741" customFormat="1" x14ac:dyDescent="0.25"/>
    <row r="20742" customFormat="1" x14ac:dyDescent="0.25"/>
    <row r="20743" customFormat="1" x14ac:dyDescent="0.25"/>
    <row r="20744" customFormat="1" x14ac:dyDescent="0.25"/>
    <row r="20745" customFormat="1" x14ac:dyDescent="0.25"/>
    <row r="20746" customFormat="1" x14ac:dyDescent="0.25"/>
    <row r="20747" customFormat="1" x14ac:dyDescent="0.25"/>
    <row r="20748" customFormat="1" x14ac:dyDescent="0.25"/>
    <row r="20749" customFormat="1" x14ac:dyDescent="0.25"/>
    <row r="20750" customFormat="1" x14ac:dyDescent="0.25"/>
    <row r="20751" customFormat="1" x14ac:dyDescent="0.25"/>
    <row r="20752" customFormat="1" x14ac:dyDescent="0.25"/>
    <row r="20753" customFormat="1" x14ac:dyDescent="0.25"/>
    <row r="20754" customFormat="1" x14ac:dyDescent="0.25"/>
    <row r="20755" customFormat="1" x14ac:dyDescent="0.25"/>
    <row r="20756" customFormat="1" x14ac:dyDescent="0.25"/>
    <row r="20757" customFormat="1" x14ac:dyDescent="0.25"/>
    <row r="20758" customFormat="1" x14ac:dyDescent="0.25"/>
    <row r="20759" customFormat="1" x14ac:dyDescent="0.25"/>
    <row r="20760" customFormat="1" x14ac:dyDescent="0.25"/>
    <row r="20761" customFormat="1" x14ac:dyDescent="0.25"/>
    <row r="20762" customFormat="1" x14ac:dyDescent="0.25"/>
    <row r="20763" customFormat="1" x14ac:dyDescent="0.25"/>
    <row r="20764" customFormat="1" x14ac:dyDescent="0.25"/>
    <row r="20765" customFormat="1" x14ac:dyDescent="0.25"/>
    <row r="20766" customFormat="1" x14ac:dyDescent="0.25"/>
    <row r="20767" customFormat="1" x14ac:dyDescent="0.25"/>
    <row r="20768" customFormat="1" x14ac:dyDescent="0.25"/>
    <row r="20769" customFormat="1" x14ac:dyDescent="0.25"/>
    <row r="20770" customFormat="1" x14ac:dyDescent="0.25"/>
    <row r="20771" customFormat="1" x14ac:dyDescent="0.25"/>
    <row r="20772" customFormat="1" x14ac:dyDescent="0.25"/>
    <row r="20773" customFormat="1" x14ac:dyDescent="0.25"/>
    <row r="20774" customFormat="1" x14ac:dyDescent="0.25"/>
    <row r="20775" customFormat="1" x14ac:dyDescent="0.25"/>
    <row r="20776" customFormat="1" x14ac:dyDescent="0.25"/>
    <row r="20777" customFormat="1" x14ac:dyDescent="0.25"/>
    <row r="20778" customFormat="1" x14ac:dyDescent="0.25"/>
    <row r="20779" customFormat="1" x14ac:dyDescent="0.25"/>
    <row r="20780" customFormat="1" x14ac:dyDescent="0.25"/>
    <row r="20781" customFormat="1" x14ac:dyDescent="0.25"/>
    <row r="20782" customFormat="1" x14ac:dyDescent="0.25"/>
    <row r="20783" customFormat="1" x14ac:dyDescent="0.25"/>
    <row r="20784" customFormat="1" x14ac:dyDescent="0.25"/>
    <row r="20785" customFormat="1" x14ac:dyDescent="0.25"/>
    <row r="20786" customFormat="1" x14ac:dyDescent="0.25"/>
    <row r="20787" customFormat="1" x14ac:dyDescent="0.25"/>
    <row r="20788" customFormat="1" x14ac:dyDescent="0.25"/>
    <row r="20789" customFormat="1" x14ac:dyDescent="0.25"/>
    <row r="20790" customFormat="1" x14ac:dyDescent="0.25"/>
    <row r="20791" customFormat="1" x14ac:dyDescent="0.25"/>
    <row r="20792" customFormat="1" x14ac:dyDescent="0.25"/>
    <row r="20793" customFormat="1" x14ac:dyDescent="0.25"/>
    <row r="20794" customFormat="1" x14ac:dyDescent="0.25"/>
    <row r="20795" customFormat="1" x14ac:dyDescent="0.25"/>
    <row r="20796" customFormat="1" x14ac:dyDescent="0.25"/>
    <row r="20797" customFormat="1" x14ac:dyDescent="0.25"/>
    <row r="20798" customFormat="1" x14ac:dyDescent="0.25"/>
    <row r="20799" customFormat="1" x14ac:dyDescent="0.25"/>
    <row r="20800" customFormat="1" x14ac:dyDescent="0.25"/>
    <row r="20801" customFormat="1" x14ac:dyDescent="0.25"/>
    <row r="20802" customFormat="1" x14ac:dyDescent="0.25"/>
    <row r="20803" customFormat="1" x14ac:dyDescent="0.25"/>
    <row r="20804" customFormat="1" x14ac:dyDescent="0.25"/>
    <row r="20805" customFormat="1" x14ac:dyDescent="0.25"/>
    <row r="20806" customFormat="1" x14ac:dyDescent="0.25"/>
    <row r="20807" customFormat="1" x14ac:dyDescent="0.25"/>
    <row r="20808" customFormat="1" x14ac:dyDescent="0.25"/>
    <row r="20809" customFormat="1" x14ac:dyDescent="0.25"/>
    <row r="20810" customFormat="1" x14ac:dyDescent="0.25"/>
    <row r="20811" customFormat="1" x14ac:dyDescent="0.25"/>
    <row r="20812" customFormat="1" x14ac:dyDescent="0.25"/>
    <row r="20813" customFormat="1" x14ac:dyDescent="0.25"/>
    <row r="20814" customFormat="1" x14ac:dyDescent="0.25"/>
    <row r="20815" customFormat="1" x14ac:dyDescent="0.25"/>
    <row r="20816" customFormat="1" x14ac:dyDescent="0.25"/>
    <row r="20817" customFormat="1" x14ac:dyDescent="0.25"/>
    <row r="20818" customFormat="1" x14ac:dyDescent="0.25"/>
    <row r="20819" customFormat="1" x14ac:dyDescent="0.25"/>
    <row r="20820" customFormat="1" x14ac:dyDescent="0.25"/>
    <row r="20821" customFormat="1" x14ac:dyDescent="0.25"/>
    <row r="20822" customFormat="1" x14ac:dyDescent="0.25"/>
    <row r="20823" customFormat="1" x14ac:dyDescent="0.25"/>
    <row r="20824" customFormat="1" x14ac:dyDescent="0.25"/>
    <row r="20825" customFormat="1" x14ac:dyDescent="0.25"/>
    <row r="20826" customFormat="1" x14ac:dyDescent="0.25"/>
    <row r="20827" customFormat="1" x14ac:dyDescent="0.25"/>
    <row r="20828" customFormat="1" x14ac:dyDescent="0.25"/>
    <row r="20829" customFormat="1" x14ac:dyDescent="0.25"/>
    <row r="20830" customFormat="1" x14ac:dyDescent="0.25"/>
    <row r="20831" customFormat="1" x14ac:dyDescent="0.25"/>
    <row r="20832" customFormat="1" x14ac:dyDescent="0.25"/>
    <row r="20833" customFormat="1" x14ac:dyDescent="0.25"/>
    <row r="20834" customFormat="1" x14ac:dyDescent="0.25"/>
    <row r="20835" customFormat="1" x14ac:dyDescent="0.25"/>
    <row r="20836" customFormat="1" x14ac:dyDescent="0.25"/>
    <row r="20837" customFormat="1" x14ac:dyDescent="0.25"/>
    <row r="20838" customFormat="1" x14ac:dyDescent="0.25"/>
    <row r="20839" customFormat="1" x14ac:dyDescent="0.25"/>
    <row r="20840" customFormat="1" x14ac:dyDescent="0.25"/>
    <row r="20841" customFormat="1" x14ac:dyDescent="0.25"/>
    <row r="20842" customFormat="1" x14ac:dyDescent="0.25"/>
    <row r="20843" customFormat="1" x14ac:dyDescent="0.25"/>
    <row r="20844" customFormat="1" x14ac:dyDescent="0.25"/>
    <row r="20845" customFormat="1" x14ac:dyDescent="0.25"/>
    <row r="20846" customFormat="1" x14ac:dyDescent="0.25"/>
    <row r="20847" customFormat="1" x14ac:dyDescent="0.25"/>
    <row r="20848" customFormat="1" x14ac:dyDescent="0.25"/>
    <row r="20849" customFormat="1" x14ac:dyDescent="0.25"/>
    <row r="20850" customFormat="1" x14ac:dyDescent="0.25"/>
    <row r="20851" customFormat="1" x14ac:dyDescent="0.25"/>
    <row r="20852" customFormat="1" x14ac:dyDescent="0.25"/>
    <row r="20853" customFormat="1" x14ac:dyDescent="0.25"/>
    <row r="20854" customFormat="1" x14ac:dyDescent="0.25"/>
    <row r="20855" customFormat="1" x14ac:dyDescent="0.25"/>
    <row r="20856" customFormat="1" x14ac:dyDescent="0.25"/>
    <row r="20857" customFormat="1" x14ac:dyDescent="0.25"/>
    <row r="20858" customFormat="1" x14ac:dyDescent="0.25"/>
    <row r="20859" customFormat="1" x14ac:dyDescent="0.25"/>
    <row r="20860" customFormat="1" x14ac:dyDescent="0.25"/>
    <row r="20861" customFormat="1" x14ac:dyDescent="0.25"/>
    <row r="20862" customFormat="1" x14ac:dyDescent="0.25"/>
    <row r="20863" customFormat="1" x14ac:dyDescent="0.25"/>
    <row r="20864" customFormat="1" x14ac:dyDescent="0.25"/>
    <row r="20865" customFormat="1" x14ac:dyDescent="0.25"/>
    <row r="20866" customFormat="1" x14ac:dyDescent="0.25"/>
    <row r="20867" customFormat="1" x14ac:dyDescent="0.25"/>
    <row r="20868" customFormat="1" x14ac:dyDescent="0.25"/>
    <row r="20869" customFormat="1" x14ac:dyDescent="0.25"/>
    <row r="20870" customFormat="1" x14ac:dyDescent="0.25"/>
    <row r="20871" customFormat="1" x14ac:dyDescent="0.25"/>
    <row r="20872" customFormat="1" x14ac:dyDescent="0.25"/>
    <row r="20873" customFormat="1" x14ac:dyDescent="0.25"/>
    <row r="20874" customFormat="1" x14ac:dyDescent="0.25"/>
    <row r="20875" customFormat="1" x14ac:dyDescent="0.25"/>
    <row r="20876" customFormat="1" x14ac:dyDescent="0.25"/>
    <row r="20877" customFormat="1" x14ac:dyDescent="0.25"/>
    <row r="20878" customFormat="1" x14ac:dyDescent="0.25"/>
    <row r="20879" customFormat="1" x14ac:dyDescent="0.25"/>
    <row r="20880" customFormat="1" x14ac:dyDescent="0.25"/>
    <row r="20881" customFormat="1" x14ac:dyDescent="0.25"/>
    <row r="20882" customFormat="1" x14ac:dyDescent="0.25"/>
    <row r="20883" customFormat="1" x14ac:dyDescent="0.25"/>
    <row r="20884" customFormat="1" x14ac:dyDescent="0.25"/>
    <row r="20885" customFormat="1" x14ac:dyDescent="0.25"/>
    <row r="20886" customFormat="1" x14ac:dyDescent="0.25"/>
    <row r="20887" customFormat="1" x14ac:dyDescent="0.25"/>
    <row r="20888" customFormat="1" x14ac:dyDescent="0.25"/>
    <row r="20889" customFormat="1" x14ac:dyDescent="0.25"/>
    <row r="20890" customFormat="1" x14ac:dyDescent="0.25"/>
    <row r="20891" customFormat="1" x14ac:dyDescent="0.25"/>
    <row r="20892" customFormat="1" x14ac:dyDescent="0.25"/>
    <row r="20893" customFormat="1" x14ac:dyDescent="0.25"/>
    <row r="20894" customFormat="1" x14ac:dyDescent="0.25"/>
    <row r="20895" customFormat="1" x14ac:dyDescent="0.25"/>
    <row r="20896" customFormat="1" x14ac:dyDescent="0.25"/>
    <row r="20897" customFormat="1" x14ac:dyDescent="0.25"/>
    <row r="20898" customFormat="1" x14ac:dyDescent="0.25"/>
    <row r="20899" customFormat="1" x14ac:dyDescent="0.25"/>
    <row r="20900" customFormat="1" x14ac:dyDescent="0.25"/>
    <row r="20901" customFormat="1" x14ac:dyDescent="0.25"/>
    <row r="20902" customFormat="1" x14ac:dyDescent="0.25"/>
    <row r="20903" customFormat="1" x14ac:dyDescent="0.25"/>
    <row r="20904" customFormat="1" x14ac:dyDescent="0.25"/>
    <row r="20905" customFormat="1" x14ac:dyDescent="0.25"/>
    <row r="20906" customFormat="1" x14ac:dyDescent="0.25"/>
    <row r="20907" customFormat="1" x14ac:dyDescent="0.25"/>
    <row r="20908" customFormat="1" x14ac:dyDescent="0.25"/>
    <row r="20909" customFormat="1" x14ac:dyDescent="0.25"/>
    <row r="20910" customFormat="1" x14ac:dyDescent="0.25"/>
    <row r="20911" customFormat="1" x14ac:dyDescent="0.25"/>
    <row r="20912" customFormat="1" x14ac:dyDescent="0.25"/>
    <row r="20913" customFormat="1" x14ac:dyDescent="0.25"/>
    <row r="20914" customFormat="1" x14ac:dyDescent="0.25"/>
    <row r="20915" customFormat="1" x14ac:dyDescent="0.25"/>
    <row r="20916" customFormat="1" x14ac:dyDescent="0.25"/>
    <row r="20917" customFormat="1" x14ac:dyDescent="0.25"/>
    <row r="20918" customFormat="1" x14ac:dyDescent="0.25"/>
    <row r="20919" customFormat="1" x14ac:dyDescent="0.25"/>
    <row r="20920" customFormat="1" x14ac:dyDescent="0.25"/>
    <row r="20921" customFormat="1" x14ac:dyDescent="0.25"/>
    <row r="20922" customFormat="1" x14ac:dyDescent="0.25"/>
    <row r="20923" customFormat="1" x14ac:dyDescent="0.25"/>
    <row r="20924" customFormat="1" x14ac:dyDescent="0.25"/>
    <row r="20925" customFormat="1" x14ac:dyDescent="0.25"/>
    <row r="20926" customFormat="1" x14ac:dyDescent="0.25"/>
    <row r="20927" customFormat="1" x14ac:dyDescent="0.25"/>
    <row r="20928" customFormat="1" x14ac:dyDescent="0.25"/>
    <row r="20929" customFormat="1" x14ac:dyDescent="0.25"/>
    <row r="20930" customFormat="1" x14ac:dyDescent="0.25"/>
    <row r="20931" customFormat="1" x14ac:dyDescent="0.25"/>
    <row r="20932" customFormat="1" x14ac:dyDescent="0.25"/>
    <row r="20933" customFormat="1" x14ac:dyDescent="0.25"/>
    <row r="20934" customFormat="1" x14ac:dyDescent="0.25"/>
    <row r="20935" customFormat="1" x14ac:dyDescent="0.25"/>
    <row r="20936" customFormat="1" x14ac:dyDescent="0.25"/>
    <row r="20937" customFormat="1" x14ac:dyDescent="0.25"/>
    <row r="20938" customFormat="1" x14ac:dyDescent="0.25"/>
    <row r="20939" customFormat="1" x14ac:dyDescent="0.25"/>
    <row r="20940" customFormat="1" x14ac:dyDescent="0.25"/>
    <row r="20941" customFormat="1" x14ac:dyDescent="0.25"/>
    <row r="20942" customFormat="1" x14ac:dyDescent="0.25"/>
    <row r="20943" customFormat="1" x14ac:dyDescent="0.25"/>
    <row r="20944" customFormat="1" x14ac:dyDescent="0.25"/>
    <row r="20945" customFormat="1" x14ac:dyDescent="0.25"/>
    <row r="20946" customFormat="1" x14ac:dyDescent="0.25"/>
    <row r="20947" customFormat="1" x14ac:dyDescent="0.25"/>
    <row r="20948" customFormat="1" x14ac:dyDescent="0.25"/>
    <row r="20949" customFormat="1" x14ac:dyDescent="0.25"/>
    <row r="20950" customFormat="1" x14ac:dyDescent="0.25"/>
    <row r="20951" customFormat="1" x14ac:dyDescent="0.25"/>
    <row r="20952" customFormat="1" x14ac:dyDescent="0.25"/>
    <row r="20953" customFormat="1" x14ac:dyDescent="0.25"/>
    <row r="20954" customFormat="1" x14ac:dyDescent="0.25"/>
    <row r="20955" customFormat="1" x14ac:dyDescent="0.25"/>
    <row r="20956" customFormat="1" x14ac:dyDescent="0.25"/>
    <row r="20957" customFormat="1" x14ac:dyDescent="0.25"/>
    <row r="20958" customFormat="1" x14ac:dyDescent="0.25"/>
    <row r="20959" customFormat="1" x14ac:dyDescent="0.25"/>
    <row r="20960" customFormat="1" x14ac:dyDescent="0.25"/>
    <row r="20961" customFormat="1" x14ac:dyDescent="0.25"/>
    <row r="20962" customFormat="1" x14ac:dyDescent="0.25"/>
    <row r="20963" customFormat="1" x14ac:dyDescent="0.25"/>
    <row r="20964" customFormat="1" x14ac:dyDescent="0.25"/>
    <row r="20965" customFormat="1" x14ac:dyDescent="0.25"/>
    <row r="20966" customFormat="1" x14ac:dyDescent="0.25"/>
    <row r="20967" customFormat="1" x14ac:dyDescent="0.25"/>
    <row r="20968" customFormat="1" x14ac:dyDescent="0.25"/>
    <row r="20969" customFormat="1" x14ac:dyDescent="0.25"/>
    <row r="20970" customFormat="1" x14ac:dyDescent="0.25"/>
    <row r="20971" customFormat="1" x14ac:dyDescent="0.25"/>
    <row r="20972" customFormat="1" x14ac:dyDescent="0.25"/>
    <row r="20973" customFormat="1" x14ac:dyDescent="0.25"/>
    <row r="20974" customFormat="1" x14ac:dyDescent="0.25"/>
    <row r="20975" customFormat="1" x14ac:dyDescent="0.25"/>
    <row r="20976" customFormat="1" x14ac:dyDescent="0.25"/>
    <row r="20977" customFormat="1" x14ac:dyDescent="0.25"/>
    <row r="20978" customFormat="1" x14ac:dyDescent="0.25"/>
    <row r="20979" customFormat="1" x14ac:dyDescent="0.25"/>
    <row r="20980" customFormat="1" x14ac:dyDescent="0.25"/>
    <row r="20981" customFormat="1" x14ac:dyDescent="0.25"/>
    <row r="20982" customFormat="1" x14ac:dyDescent="0.25"/>
    <row r="20983" customFormat="1" x14ac:dyDescent="0.25"/>
    <row r="20984" customFormat="1" x14ac:dyDescent="0.25"/>
    <row r="20985" customFormat="1" x14ac:dyDescent="0.25"/>
    <row r="20986" customFormat="1" x14ac:dyDescent="0.25"/>
    <row r="20987" customFormat="1" x14ac:dyDescent="0.25"/>
    <row r="20988" customFormat="1" x14ac:dyDescent="0.25"/>
    <row r="20989" customFormat="1" x14ac:dyDescent="0.25"/>
    <row r="20990" customFormat="1" x14ac:dyDescent="0.25"/>
    <row r="20991" customFormat="1" x14ac:dyDescent="0.25"/>
    <row r="20992" customFormat="1" x14ac:dyDescent="0.25"/>
    <row r="20993" customFormat="1" x14ac:dyDescent="0.25"/>
    <row r="20994" customFormat="1" x14ac:dyDescent="0.25"/>
    <row r="20995" customFormat="1" x14ac:dyDescent="0.25"/>
    <row r="20996" customFormat="1" x14ac:dyDescent="0.25"/>
    <row r="20997" customFormat="1" x14ac:dyDescent="0.25"/>
    <row r="20998" customFormat="1" x14ac:dyDescent="0.25"/>
    <row r="20999" customFormat="1" x14ac:dyDescent="0.25"/>
    <row r="21000" customFormat="1" x14ac:dyDescent="0.25"/>
    <row r="21001" customFormat="1" x14ac:dyDescent="0.25"/>
    <row r="21002" customFormat="1" x14ac:dyDescent="0.25"/>
    <row r="21003" customFormat="1" x14ac:dyDescent="0.25"/>
    <row r="21004" customFormat="1" x14ac:dyDescent="0.25"/>
    <row r="21005" customFormat="1" x14ac:dyDescent="0.25"/>
    <row r="21006" customFormat="1" x14ac:dyDescent="0.25"/>
    <row r="21007" customFormat="1" x14ac:dyDescent="0.25"/>
    <row r="21008" customFormat="1" x14ac:dyDescent="0.25"/>
    <row r="21009" customFormat="1" x14ac:dyDescent="0.25"/>
    <row r="21010" customFormat="1" x14ac:dyDescent="0.25"/>
    <row r="21011" customFormat="1" x14ac:dyDescent="0.25"/>
    <row r="21012" customFormat="1" x14ac:dyDescent="0.25"/>
    <row r="21013" customFormat="1" x14ac:dyDescent="0.25"/>
    <row r="21014" customFormat="1" x14ac:dyDescent="0.25"/>
    <row r="21015" customFormat="1" x14ac:dyDescent="0.25"/>
    <row r="21016" customFormat="1" x14ac:dyDescent="0.25"/>
    <row r="21017" customFormat="1" x14ac:dyDescent="0.25"/>
    <row r="21018" customFormat="1" x14ac:dyDescent="0.25"/>
    <row r="21019" customFormat="1" x14ac:dyDescent="0.25"/>
    <row r="21020" customFormat="1" x14ac:dyDescent="0.25"/>
    <row r="21021" customFormat="1" x14ac:dyDescent="0.25"/>
    <row r="21022" customFormat="1" x14ac:dyDescent="0.25"/>
    <row r="21023" customFormat="1" x14ac:dyDescent="0.25"/>
    <row r="21024" customFormat="1" x14ac:dyDescent="0.25"/>
    <row r="21025" customFormat="1" x14ac:dyDescent="0.25"/>
    <row r="21026" customFormat="1" x14ac:dyDescent="0.25"/>
    <row r="21027" customFormat="1" x14ac:dyDescent="0.25"/>
    <row r="21028" customFormat="1" x14ac:dyDescent="0.25"/>
    <row r="21029" customFormat="1" x14ac:dyDescent="0.25"/>
    <row r="21030" customFormat="1" x14ac:dyDescent="0.25"/>
    <row r="21031" customFormat="1" x14ac:dyDescent="0.25"/>
    <row r="21032" customFormat="1" x14ac:dyDescent="0.25"/>
    <row r="21033" customFormat="1" x14ac:dyDescent="0.25"/>
    <row r="21034" customFormat="1" x14ac:dyDescent="0.25"/>
    <row r="21035" customFormat="1" x14ac:dyDescent="0.25"/>
    <row r="21036" customFormat="1" x14ac:dyDescent="0.25"/>
    <row r="21037" customFormat="1" x14ac:dyDescent="0.25"/>
    <row r="21038" customFormat="1" x14ac:dyDescent="0.25"/>
    <row r="21039" customFormat="1" x14ac:dyDescent="0.25"/>
    <row r="21040" customFormat="1" x14ac:dyDescent="0.25"/>
    <row r="21041" customFormat="1" x14ac:dyDescent="0.25"/>
    <row r="21042" customFormat="1" x14ac:dyDescent="0.25"/>
    <row r="21043" customFormat="1" x14ac:dyDescent="0.25"/>
    <row r="21044" customFormat="1" x14ac:dyDescent="0.25"/>
    <row r="21045" customFormat="1" x14ac:dyDescent="0.25"/>
    <row r="21046" customFormat="1" x14ac:dyDescent="0.25"/>
    <row r="21047" customFormat="1" x14ac:dyDescent="0.25"/>
    <row r="21048" customFormat="1" x14ac:dyDescent="0.25"/>
    <row r="21049" customFormat="1" x14ac:dyDescent="0.25"/>
    <row r="21050" customFormat="1" x14ac:dyDescent="0.25"/>
    <row r="21051" customFormat="1" x14ac:dyDescent="0.25"/>
    <row r="21052" customFormat="1" x14ac:dyDescent="0.25"/>
    <row r="21053" customFormat="1" x14ac:dyDescent="0.25"/>
    <row r="21054" customFormat="1" x14ac:dyDescent="0.25"/>
    <row r="21055" customFormat="1" x14ac:dyDescent="0.25"/>
    <row r="21056" customFormat="1" x14ac:dyDescent="0.25"/>
    <row r="21057" customFormat="1" x14ac:dyDescent="0.25"/>
    <row r="21058" customFormat="1" x14ac:dyDescent="0.25"/>
    <row r="21059" customFormat="1" x14ac:dyDescent="0.25"/>
    <row r="21060" customFormat="1" x14ac:dyDescent="0.25"/>
    <row r="21061" customFormat="1" x14ac:dyDescent="0.25"/>
    <row r="21062" customFormat="1" x14ac:dyDescent="0.25"/>
    <row r="21063" customFormat="1" x14ac:dyDescent="0.25"/>
    <row r="21064" customFormat="1" x14ac:dyDescent="0.25"/>
    <row r="21065" customFormat="1" x14ac:dyDescent="0.25"/>
    <row r="21066" customFormat="1" x14ac:dyDescent="0.25"/>
    <row r="21067" customFormat="1" x14ac:dyDescent="0.25"/>
    <row r="21068" customFormat="1" x14ac:dyDescent="0.25"/>
    <row r="21069" customFormat="1" x14ac:dyDescent="0.25"/>
    <row r="21070" customFormat="1" x14ac:dyDescent="0.25"/>
    <row r="21071" customFormat="1" x14ac:dyDescent="0.25"/>
    <row r="21072" customFormat="1" x14ac:dyDescent="0.25"/>
    <row r="21073" customFormat="1" x14ac:dyDescent="0.25"/>
    <row r="21074" customFormat="1" x14ac:dyDescent="0.25"/>
    <row r="21075" customFormat="1" x14ac:dyDescent="0.25"/>
    <row r="21076" customFormat="1" x14ac:dyDescent="0.25"/>
    <row r="21077" customFormat="1" x14ac:dyDescent="0.25"/>
    <row r="21078" customFormat="1" x14ac:dyDescent="0.25"/>
    <row r="21079" customFormat="1" x14ac:dyDescent="0.25"/>
    <row r="21080" customFormat="1" x14ac:dyDescent="0.25"/>
    <row r="21081" customFormat="1" x14ac:dyDescent="0.25"/>
    <row r="21082" customFormat="1" x14ac:dyDescent="0.25"/>
    <row r="21083" customFormat="1" x14ac:dyDescent="0.25"/>
    <row r="21084" customFormat="1" x14ac:dyDescent="0.25"/>
    <row r="21085" customFormat="1" x14ac:dyDescent="0.25"/>
    <row r="21086" customFormat="1" x14ac:dyDescent="0.25"/>
    <row r="21087" customFormat="1" x14ac:dyDescent="0.25"/>
    <row r="21088" customFormat="1" x14ac:dyDescent="0.25"/>
    <row r="21089" customFormat="1" x14ac:dyDescent="0.25"/>
    <row r="21090" customFormat="1" x14ac:dyDescent="0.25"/>
    <row r="21091" customFormat="1" x14ac:dyDescent="0.25"/>
    <row r="21092" customFormat="1" x14ac:dyDescent="0.25"/>
    <row r="21093" customFormat="1" x14ac:dyDescent="0.25"/>
    <row r="21094" customFormat="1" x14ac:dyDescent="0.25"/>
    <row r="21095" customFormat="1" x14ac:dyDescent="0.25"/>
    <row r="21096" customFormat="1" x14ac:dyDescent="0.25"/>
    <row r="21097" customFormat="1" x14ac:dyDescent="0.25"/>
    <row r="21098" customFormat="1" x14ac:dyDescent="0.25"/>
    <row r="21099" customFormat="1" x14ac:dyDescent="0.25"/>
    <row r="21100" customFormat="1" x14ac:dyDescent="0.25"/>
    <row r="21101" customFormat="1" x14ac:dyDescent="0.25"/>
    <row r="21102" customFormat="1" x14ac:dyDescent="0.25"/>
    <row r="21103" customFormat="1" x14ac:dyDescent="0.25"/>
    <row r="21104" customFormat="1" x14ac:dyDescent="0.25"/>
    <row r="21105" customFormat="1" x14ac:dyDescent="0.25"/>
    <row r="21106" customFormat="1" x14ac:dyDescent="0.25"/>
    <row r="21107" customFormat="1" x14ac:dyDescent="0.25"/>
    <row r="21108" customFormat="1" x14ac:dyDescent="0.25"/>
    <row r="21109" customFormat="1" x14ac:dyDescent="0.25"/>
    <row r="21110" customFormat="1" x14ac:dyDescent="0.25"/>
    <row r="21111" customFormat="1" x14ac:dyDescent="0.25"/>
    <row r="21112" customFormat="1" x14ac:dyDescent="0.25"/>
    <row r="21113" customFormat="1" x14ac:dyDescent="0.25"/>
    <row r="21114" customFormat="1" x14ac:dyDescent="0.25"/>
    <row r="21115" customFormat="1" x14ac:dyDescent="0.25"/>
    <row r="21116" customFormat="1" x14ac:dyDescent="0.25"/>
    <row r="21117" customFormat="1" x14ac:dyDescent="0.25"/>
    <row r="21118" customFormat="1" x14ac:dyDescent="0.25"/>
    <row r="21119" customFormat="1" x14ac:dyDescent="0.25"/>
    <row r="21120" customFormat="1" x14ac:dyDescent="0.25"/>
    <row r="21121" customFormat="1" x14ac:dyDescent="0.25"/>
    <row r="21122" customFormat="1" x14ac:dyDescent="0.25"/>
    <row r="21123" customFormat="1" x14ac:dyDescent="0.25"/>
    <row r="21124" customFormat="1" x14ac:dyDescent="0.25"/>
    <row r="21125" customFormat="1" x14ac:dyDescent="0.25"/>
    <row r="21126" customFormat="1" x14ac:dyDescent="0.25"/>
    <row r="21127" customFormat="1" x14ac:dyDescent="0.25"/>
    <row r="21128" customFormat="1" x14ac:dyDescent="0.25"/>
    <row r="21129" customFormat="1" x14ac:dyDescent="0.25"/>
    <row r="21130" customFormat="1" x14ac:dyDescent="0.25"/>
    <row r="21131" customFormat="1" x14ac:dyDescent="0.25"/>
    <row r="21132" customFormat="1" x14ac:dyDescent="0.25"/>
    <row r="21133" customFormat="1" x14ac:dyDescent="0.25"/>
    <row r="21134" customFormat="1" x14ac:dyDescent="0.25"/>
    <row r="21135" customFormat="1" x14ac:dyDescent="0.25"/>
    <row r="21136" customFormat="1" x14ac:dyDescent="0.25"/>
    <row r="21137" customFormat="1" x14ac:dyDescent="0.25"/>
    <row r="21138" customFormat="1" x14ac:dyDescent="0.25"/>
    <row r="21139" customFormat="1" x14ac:dyDescent="0.25"/>
    <row r="21140" customFormat="1" x14ac:dyDescent="0.25"/>
    <row r="21141" customFormat="1" x14ac:dyDescent="0.25"/>
    <row r="21142" customFormat="1" x14ac:dyDescent="0.25"/>
    <row r="21143" customFormat="1" x14ac:dyDescent="0.25"/>
    <row r="21144" customFormat="1" x14ac:dyDescent="0.25"/>
    <row r="21145" customFormat="1" x14ac:dyDescent="0.25"/>
    <row r="21146" customFormat="1" x14ac:dyDescent="0.25"/>
    <row r="21147" customFormat="1" x14ac:dyDescent="0.25"/>
    <row r="21148" customFormat="1" x14ac:dyDescent="0.25"/>
    <row r="21149" customFormat="1" x14ac:dyDescent="0.25"/>
    <row r="21150" customFormat="1" x14ac:dyDescent="0.25"/>
    <row r="21151" customFormat="1" x14ac:dyDescent="0.25"/>
    <row r="21152" customFormat="1" x14ac:dyDescent="0.25"/>
    <row r="21153" customFormat="1" x14ac:dyDescent="0.25"/>
    <row r="21154" customFormat="1" x14ac:dyDescent="0.25"/>
    <row r="21155" customFormat="1" x14ac:dyDescent="0.25"/>
    <row r="21156" customFormat="1" x14ac:dyDescent="0.25"/>
    <row r="21157" customFormat="1" x14ac:dyDescent="0.25"/>
    <row r="21158" customFormat="1" x14ac:dyDescent="0.25"/>
    <row r="21159" customFormat="1" x14ac:dyDescent="0.25"/>
    <row r="21160" customFormat="1" x14ac:dyDescent="0.25"/>
    <row r="21161" customFormat="1" x14ac:dyDescent="0.25"/>
    <row r="21162" customFormat="1" x14ac:dyDescent="0.25"/>
    <row r="21163" customFormat="1" x14ac:dyDescent="0.25"/>
    <row r="21164" customFormat="1" x14ac:dyDescent="0.25"/>
    <row r="21165" customFormat="1" x14ac:dyDescent="0.25"/>
    <row r="21166" customFormat="1" x14ac:dyDescent="0.25"/>
    <row r="21167" customFormat="1" x14ac:dyDescent="0.25"/>
    <row r="21168" customFormat="1" x14ac:dyDescent="0.25"/>
    <row r="21169" customFormat="1" x14ac:dyDescent="0.25"/>
    <row r="21170" customFormat="1" x14ac:dyDescent="0.25"/>
    <row r="21171" customFormat="1" x14ac:dyDescent="0.25"/>
    <row r="21172" customFormat="1" x14ac:dyDescent="0.25"/>
    <row r="21173" customFormat="1" x14ac:dyDescent="0.25"/>
    <row r="21174" customFormat="1" x14ac:dyDescent="0.25"/>
    <row r="21175" customFormat="1" x14ac:dyDescent="0.25"/>
    <row r="21176" customFormat="1" x14ac:dyDescent="0.25"/>
    <row r="21177" customFormat="1" x14ac:dyDescent="0.25"/>
    <row r="21178" customFormat="1" x14ac:dyDescent="0.25"/>
    <row r="21179" customFormat="1" x14ac:dyDescent="0.25"/>
    <row r="21180" customFormat="1" x14ac:dyDescent="0.25"/>
    <row r="21181" customFormat="1" x14ac:dyDescent="0.25"/>
    <row r="21182" customFormat="1" x14ac:dyDescent="0.25"/>
    <row r="21183" customFormat="1" x14ac:dyDescent="0.25"/>
    <row r="21184" customFormat="1" x14ac:dyDescent="0.25"/>
    <row r="21185" customFormat="1" x14ac:dyDescent="0.25"/>
    <row r="21186" customFormat="1" x14ac:dyDescent="0.25"/>
    <row r="21187" customFormat="1" x14ac:dyDescent="0.25"/>
    <row r="21188" customFormat="1" x14ac:dyDescent="0.25"/>
    <row r="21189" customFormat="1" x14ac:dyDescent="0.25"/>
    <row r="21190" customFormat="1" x14ac:dyDescent="0.25"/>
    <row r="21191" customFormat="1" x14ac:dyDescent="0.25"/>
    <row r="21192" customFormat="1" x14ac:dyDescent="0.25"/>
    <row r="21193" customFormat="1" x14ac:dyDescent="0.25"/>
    <row r="21194" customFormat="1" x14ac:dyDescent="0.25"/>
    <row r="21195" customFormat="1" x14ac:dyDescent="0.25"/>
    <row r="21196" customFormat="1" x14ac:dyDescent="0.25"/>
    <row r="21197" customFormat="1" x14ac:dyDescent="0.25"/>
    <row r="21198" customFormat="1" x14ac:dyDescent="0.25"/>
    <row r="21199" customFormat="1" x14ac:dyDescent="0.25"/>
    <row r="21200" customFormat="1" x14ac:dyDescent="0.25"/>
    <row r="21201" customFormat="1" x14ac:dyDescent="0.25"/>
    <row r="21202" customFormat="1" x14ac:dyDescent="0.25"/>
    <row r="21203" customFormat="1" x14ac:dyDescent="0.25"/>
    <row r="21204" customFormat="1" x14ac:dyDescent="0.25"/>
    <row r="21205" customFormat="1" x14ac:dyDescent="0.25"/>
    <row r="21206" customFormat="1" x14ac:dyDescent="0.25"/>
    <row r="21207" customFormat="1" x14ac:dyDescent="0.25"/>
    <row r="21208" customFormat="1" x14ac:dyDescent="0.25"/>
    <row r="21209" customFormat="1" x14ac:dyDescent="0.25"/>
    <row r="21210" customFormat="1" x14ac:dyDescent="0.25"/>
    <row r="21211" customFormat="1" x14ac:dyDescent="0.25"/>
    <row r="21212" customFormat="1" x14ac:dyDescent="0.25"/>
    <row r="21213" customFormat="1" x14ac:dyDescent="0.25"/>
    <row r="21214" customFormat="1" x14ac:dyDescent="0.25"/>
    <row r="21215" customFormat="1" x14ac:dyDescent="0.25"/>
    <row r="21216" customFormat="1" x14ac:dyDescent="0.25"/>
    <row r="21217" customFormat="1" x14ac:dyDescent="0.25"/>
    <row r="21218" customFormat="1" x14ac:dyDescent="0.25"/>
    <row r="21219" customFormat="1" x14ac:dyDescent="0.25"/>
    <row r="21220" customFormat="1" x14ac:dyDescent="0.25"/>
    <row r="21221" customFormat="1" x14ac:dyDescent="0.25"/>
    <row r="21222" customFormat="1" x14ac:dyDescent="0.25"/>
    <row r="21223" customFormat="1" x14ac:dyDescent="0.25"/>
    <row r="21224" customFormat="1" x14ac:dyDescent="0.25"/>
    <row r="21225" customFormat="1" x14ac:dyDescent="0.25"/>
    <row r="21226" customFormat="1" x14ac:dyDescent="0.25"/>
    <row r="21227" customFormat="1" x14ac:dyDescent="0.25"/>
    <row r="21228" customFormat="1" x14ac:dyDescent="0.25"/>
    <row r="21229" customFormat="1" x14ac:dyDescent="0.25"/>
    <row r="21230" customFormat="1" x14ac:dyDescent="0.25"/>
    <row r="21231" customFormat="1" x14ac:dyDescent="0.25"/>
    <row r="21232" customFormat="1" x14ac:dyDescent="0.25"/>
    <row r="21233" customFormat="1" x14ac:dyDescent="0.25"/>
    <row r="21234" customFormat="1" x14ac:dyDescent="0.25"/>
    <row r="21235" customFormat="1" x14ac:dyDescent="0.25"/>
    <row r="21236" customFormat="1" x14ac:dyDescent="0.25"/>
    <row r="21237" customFormat="1" x14ac:dyDescent="0.25"/>
    <row r="21238" customFormat="1" x14ac:dyDescent="0.25"/>
    <row r="21239" customFormat="1" x14ac:dyDescent="0.25"/>
    <row r="21240" customFormat="1" x14ac:dyDescent="0.25"/>
    <row r="21241" customFormat="1" x14ac:dyDescent="0.25"/>
    <row r="21242" customFormat="1" x14ac:dyDescent="0.25"/>
    <row r="21243" customFormat="1" x14ac:dyDescent="0.25"/>
    <row r="21244" customFormat="1" x14ac:dyDescent="0.25"/>
    <row r="21245" customFormat="1" x14ac:dyDescent="0.25"/>
    <row r="21246" customFormat="1" x14ac:dyDescent="0.25"/>
    <row r="21247" customFormat="1" x14ac:dyDescent="0.25"/>
    <row r="21248" customFormat="1" x14ac:dyDescent="0.25"/>
    <row r="21249" customFormat="1" x14ac:dyDescent="0.25"/>
    <row r="21250" customFormat="1" x14ac:dyDescent="0.25"/>
    <row r="21251" customFormat="1" x14ac:dyDescent="0.25"/>
    <row r="21252" customFormat="1" x14ac:dyDescent="0.25"/>
    <row r="21253" customFormat="1" x14ac:dyDescent="0.25"/>
    <row r="21254" customFormat="1" x14ac:dyDescent="0.25"/>
    <row r="21255" customFormat="1" x14ac:dyDescent="0.25"/>
    <row r="21256" customFormat="1" x14ac:dyDescent="0.25"/>
    <row r="21257" customFormat="1" x14ac:dyDescent="0.25"/>
    <row r="21258" customFormat="1" x14ac:dyDescent="0.25"/>
    <row r="21259" customFormat="1" x14ac:dyDescent="0.25"/>
    <row r="21260" customFormat="1" x14ac:dyDescent="0.25"/>
    <row r="21261" customFormat="1" x14ac:dyDescent="0.25"/>
    <row r="21262" customFormat="1" x14ac:dyDescent="0.25"/>
    <row r="21263" customFormat="1" x14ac:dyDescent="0.25"/>
    <row r="21264" customFormat="1" x14ac:dyDescent="0.25"/>
    <row r="21265" customFormat="1" x14ac:dyDescent="0.25"/>
    <row r="21266" customFormat="1" x14ac:dyDescent="0.25"/>
    <row r="21267" customFormat="1" x14ac:dyDescent="0.25"/>
    <row r="21268" customFormat="1" x14ac:dyDescent="0.25"/>
    <row r="21269" customFormat="1" x14ac:dyDescent="0.25"/>
    <row r="21270" customFormat="1" x14ac:dyDescent="0.25"/>
    <row r="21271" customFormat="1" x14ac:dyDescent="0.25"/>
    <row r="21272" customFormat="1" x14ac:dyDescent="0.25"/>
    <row r="21273" customFormat="1" x14ac:dyDescent="0.25"/>
    <row r="21274" customFormat="1" x14ac:dyDescent="0.25"/>
    <row r="21275" customFormat="1" x14ac:dyDescent="0.25"/>
    <row r="21276" customFormat="1" x14ac:dyDescent="0.25"/>
    <row r="21277" customFormat="1" x14ac:dyDescent="0.25"/>
    <row r="21278" customFormat="1" x14ac:dyDescent="0.25"/>
    <row r="21279" customFormat="1" x14ac:dyDescent="0.25"/>
    <row r="21280" customFormat="1" x14ac:dyDescent="0.25"/>
    <row r="21281" customFormat="1" x14ac:dyDescent="0.25"/>
    <row r="21282" customFormat="1" x14ac:dyDescent="0.25"/>
    <row r="21283" customFormat="1" x14ac:dyDescent="0.25"/>
    <row r="21284" customFormat="1" x14ac:dyDescent="0.25"/>
    <row r="21285" customFormat="1" x14ac:dyDescent="0.25"/>
    <row r="21286" customFormat="1" x14ac:dyDescent="0.25"/>
    <row r="21287" customFormat="1" x14ac:dyDescent="0.25"/>
    <row r="21288" customFormat="1" x14ac:dyDescent="0.25"/>
    <row r="21289" customFormat="1" x14ac:dyDescent="0.25"/>
    <row r="21290" customFormat="1" x14ac:dyDescent="0.25"/>
    <row r="21291" customFormat="1" x14ac:dyDescent="0.25"/>
    <row r="21292" customFormat="1" x14ac:dyDescent="0.25"/>
    <row r="21293" customFormat="1" x14ac:dyDescent="0.25"/>
    <row r="21294" customFormat="1" x14ac:dyDescent="0.25"/>
    <row r="21295" customFormat="1" x14ac:dyDescent="0.25"/>
    <row r="21296" customFormat="1" x14ac:dyDescent="0.25"/>
    <row r="21297" customFormat="1" x14ac:dyDescent="0.25"/>
    <row r="21298" customFormat="1" x14ac:dyDescent="0.25"/>
    <row r="21299" customFormat="1" x14ac:dyDescent="0.25"/>
    <row r="21300" customFormat="1" x14ac:dyDescent="0.25"/>
    <row r="21301" customFormat="1" x14ac:dyDescent="0.25"/>
    <row r="21302" customFormat="1" x14ac:dyDescent="0.25"/>
    <row r="21303" customFormat="1" x14ac:dyDescent="0.25"/>
    <row r="21304" customFormat="1" x14ac:dyDescent="0.25"/>
    <row r="21305" customFormat="1" x14ac:dyDescent="0.25"/>
    <row r="21306" customFormat="1" x14ac:dyDescent="0.25"/>
    <row r="21307" customFormat="1" x14ac:dyDescent="0.25"/>
    <row r="21308" customFormat="1" x14ac:dyDescent="0.25"/>
    <row r="21309" customFormat="1" x14ac:dyDescent="0.25"/>
    <row r="21310" customFormat="1" x14ac:dyDescent="0.25"/>
    <row r="21311" customFormat="1" x14ac:dyDescent="0.25"/>
    <row r="21312" customFormat="1" x14ac:dyDescent="0.25"/>
    <row r="21313" customFormat="1" x14ac:dyDescent="0.25"/>
    <row r="21314" customFormat="1" x14ac:dyDescent="0.25"/>
    <row r="21315" customFormat="1" x14ac:dyDescent="0.25"/>
    <row r="21316" customFormat="1" x14ac:dyDescent="0.25"/>
    <row r="21317" customFormat="1" x14ac:dyDescent="0.25"/>
    <row r="21318" customFormat="1" x14ac:dyDescent="0.25"/>
    <row r="21319" customFormat="1" x14ac:dyDescent="0.25"/>
    <row r="21320" customFormat="1" x14ac:dyDescent="0.25"/>
    <row r="21321" customFormat="1" x14ac:dyDescent="0.25"/>
    <row r="21322" customFormat="1" x14ac:dyDescent="0.25"/>
    <row r="21323" customFormat="1" x14ac:dyDescent="0.25"/>
    <row r="21324" customFormat="1" x14ac:dyDescent="0.25"/>
    <row r="21325" customFormat="1" x14ac:dyDescent="0.25"/>
    <row r="21326" customFormat="1" x14ac:dyDescent="0.25"/>
    <row r="21327" customFormat="1" x14ac:dyDescent="0.25"/>
    <row r="21328" customFormat="1" x14ac:dyDescent="0.25"/>
    <row r="21329" customFormat="1" x14ac:dyDescent="0.25"/>
    <row r="21330" customFormat="1" x14ac:dyDescent="0.25"/>
    <row r="21331" customFormat="1" x14ac:dyDescent="0.25"/>
    <row r="21332" customFormat="1" x14ac:dyDescent="0.25"/>
    <row r="21333" customFormat="1" x14ac:dyDescent="0.25"/>
    <row r="21334" customFormat="1" x14ac:dyDescent="0.25"/>
    <row r="21335" customFormat="1" x14ac:dyDescent="0.25"/>
    <row r="21336" customFormat="1" x14ac:dyDescent="0.25"/>
    <row r="21337" customFormat="1" x14ac:dyDescent="0.25"/>
    <row r="21338" customFormat="1" x14ac:dyDescent="0.25"/>
    <row r="21339" customFormat="1" x14ac:dyDescent="0.25"/>
    <row r="21340" customFormat="1" x14ac:dyDescent="0.25"/>
    <row r="21341" customFormat="1" x14ac:dyDescent="0.25"/>
    <row r="21342" customFormat="1" x14ac:dyDescent="0.25"/>
    <row r="21343" customFormat="1" x14ac:dyDescent="0.25"/>
    <row r="21344" customFormat="1" x14ac:dyDescent="0.25"/>
    <row r="21345" customFormat="1" x14ac:dyDescent="0.25"/>
    <row r="21346" customFormat="1" x14ac:dyDescent="0.25"/>
    <row r="21347" customFormat="1" x14ac:dyDescent="0.25"/>
    <row r="21348" customFormat="1" x14ac:dyDescent="0.25"/>
    <row r="21349" customFormat="1" x14ac:dyDescent="0.25"/>
    <row r="21350" customFormat="1" x14ac:dyDescent="0.25"/>
    <row r="21351" customFormat="1" x14ac:dyDescent="0.25"/>
    <row r="21352" customFormat="1" x14ac:dyDescent="0.25"/>
    <row r="21353" customFormat="1" x14ac:dyDescent="0.25"/>
    <row r="21354" customFormat="1" x14ac:dyDescent="0.25"/>
    <row r="21355" customFormat="1" x14ac:dyDescent="0.25"/>
    <row r="21356" customFormat="1" x14ac:dyDescent="0.25"/>
    <row r="21357" customFormat="1" x14ac:dyDescent="0.25"/>
    <row r="21358" customFormat="1" x14ac:dyDescent="0.25"/>
    <row r="21359" customFormat="1" x14ac:dyDescent="0.25"/>
    <row r="21360" customFormat="1" x14ac:dyDescent="0.25"/>
    <row r="21361" customFormat="1" x14ac:dyDescent="0.25"/>
    <row r="21362" customFormat="1" x14ac:dyDescent="0.25"/>
    <row r="21363" customFormat="1" x14ac:dyDescent="0.25"/>
    <row r="21364" customFormat="1" x14ac:dyDescent="0.25"/>
    <row r="21365" customFormat="1" x14ac:dyDescent="0.25"/>
    <row r="21366" customFormat="1" x14ac:dyDescent="0.25"/>
    <row r="21367" customFormat="1" x14ac:dyDescent="0.25"/>
    <row r="21368" customFormat="1" x14ac:dyDescent="0.25"/>
    <row r="21369" customFormat="1" x14ac:dyDescent="0.25"/>
    <row r="21370" customFormat="1" x14ac:dyDescent="0.25"/>
    <row r="21371" customFormat="1" x14ac:dyDescent="0.25"/>
    <row r="21372" customFormat="1" x14ac:dyDescent="0.25"/>
    <row r="21373" customFormat="1" x14ac:dyDescent="0.25"/>
    <row r="21374" customFormat="1" x14ac:dyDescent="0.25"/>
    <row r="21375" customFormat="1" x14ac:dyDescent="0.25"/>
    <row r="21376" customFormat="1" x14ac:dyDescent="0.25"/>
    <row r="21377" customFormat="1" x14ac:dyDescent="0.25"/>
    <row r="21378" customFormat="1" x14ac:dyDescent="0.25"/>
    <row r="21379" customFormat="1" x14ac:dyDescent="0.25"/>
    <row r="21380" customFormat="1" x14ac:dyDescent="0.25"/>
    <row r="21381" customFormat="1" x14ac:dyDescent="0.25"/>
    <row r="21382" customFormat="1" x14ac:dyDescent="0.25"/>
    <row r="21383" customFormat="1" x14ac:dyDescent="0.25"/>
    <row r="21384" customFormat="1" x14ac:dyDescent="0.25"/>
    <row r="21385" customFormat="1" x14ac:dyDescent="0.25"/>
    <row r="21386" customFormat="1" x14ac:dyDescent="0.25"/>
    <row r="21387" customFormat="1" x14ac:dyDescent="0.25"/>
    <row r="21388" customFormat="1" x14ac:dyDescent="0.25"/>
    <row r="21389" customFormat="1" x14ac:dyDescent="0.25"/>
    <row r="21390" customFormat="1" x14ac:dyDescent="0.25"/>
    <row r="21391" customFormat="1" x14ac:dyDescent="0.25"/>
    <row r="21392" customFormat="1" x14ac:dyDescent="0.25"/>
    <row r="21393" customFormat="1" x14ac:dyDescent="0.25"/>
    <row r="21394" customFormat="1" x14ac:dyDescent="0.25"/>
    <row r="21395" customFormat="1" x14ac:dyDescent="0.25"/>
    <row r="21396" customFormat="1" x14ac:dyDescent="0.25"/>
    <row r="21397" customFormat="1" x14ac:dyDescent="0.25"/>
    <row r="21398" customFormat="1" x14ac:dyDescent="0.25"/>
    <row r="21399" customFormat="1" x14ac:dyDescent="0.25"/>
    <row r="21400" customFormat="1" x14ac:dyDescent="0.25"/>
    <row r="21401" customFormat="1" x14ac:dyDescent="0.25"/>
    <row r="21402" customFormat="1" x14ac:dyDescent="0.25"/>
    <row r="21403" customFormat="1" x14ac:dyDescent="0.25"/>
    <row r="21404" customFormat="1" x14ac:dyDescent="0.25"/>
    <row r="21405" customFormat="1" x14ac:dyDescent="0.25"/>
    <row r="21406" customFormat="1" x14ac:dyDescent="0.25"/>
    <row r="21407" customFormat="1" x14ac:dyDescent="0.25"/>
    <row r="21408" customFormat="1" x14ac:dyDescent="0.25"/>
    <row r="21409" customFormat="1" x14ac:dyDescent="0.25"/>
    <row r="21410" customFormat="1" x14ac:dyDescent="0.25"/>
    <row r="21411" customFormat="1" x14ac:dyDescent="0.25"/>
    <row r="21412" customFormat="1" x14ac:dyDescent="0.25"/>
    <row r="21413" customFormat="1" x14ac:dyDescent="0.25"/>
    <row r="21414" customFormat="1" x14ac:dyDescent="0.25"/>
    <row r="21415" customFormat="1" x14ac:dyDescent="0.25"/>
    <row r="21416" customFormat="1" x14ac:dyDescent="0.25"/>
    <row r="21417" customFormat="1" x14ac:dyDescent="0.25"/>
    <row r="21418" customFormat="1" x14ac:dyDescent="0.25"/>
    <row r="21419" customFormat="1" x14ac:dyDescent="0.25"/>
    <row r="21420" customFormat="1" x14ac:dyDescent="0.25"/>
    <row r="21421" customFormat="1" x14ac:dyDescent="0.25"/>
    <row r="21422" customFormat="1" x14ac:dyDescent="0.25"/>
    <row r="21423" customFormat="1" x14ac:dyDescent="0.25"/>
    <row r="21424" customFormat="1" x14ac:dyDescent="0.25"/>
    <row r="21425" customFormat="1" x14ac:dyDescent="0.25"/>
    <row r="21426" customFormat="1" x14ac:dyDescent="0.25"/>
    <row r="21427" customFormat="1" x14ac:dyDescent="0.25"/>
    <row r="21428" customFormat="1" x14ac:dyDescent="0.25"/>
    <row r="21429" customFormat="1" x14ac:dyDescent="0.25"/>
    <row r="21430" customFormat="1" x14ac:dyDescent="0.25"/>
    <row r="21431" customFormat="1" x14ac:dyDescent="0.25"/>
    <row r="21432" customFormat="1" x14ac:dyDescent="0.25"/>
    <row r="21433" customFormat="1" x14ac:dyDescent="0.25"/>
    <row r="21434" customFormat="1" x14ac:dyDescent="0.25"/>
    <row r="21435" customFormat="1" x14ac:dyDescent="0.25"/>
    <row r="21436" customFormat="1" x14ac:dyDescent="0.25"/>
    <row r="21437" customFormat="1" x14ac:dyDescent="0.25"/>
    <row r="21438" customFormat="1" x14ac:dyDescent="0.25"/>
    <row r="21439" customFormat="1" x14ac:dyDescent="0.25"/>
    <row r="21440" customFormat="1" x14ac:dyDescent="0.25"/>
    <row r="21441" customFormat="1" x14ac:dyDescent="0.25"/>
    <row r="21442" customFormat="1" x14ac:dyDescent="0.25"/>
    <row r="21443" customFormat="1" x14ac:dyDescent="0.25"/>
    <row r="21444" customFormat="1" x14ac:dyDescent="0.25"/>
    <row r="21445" customFormat="1" x14ac:dyDescent="0.25"/>
    <row r="21446" customFormat="1" x14ac:dyDescent="0.25"/>
    <row r="21447" customFormat="1" x14ac:dyDescent="0.25"/>
    <row r="21448" customFormat="1" x14ac:dyDescent="0.25"/>
    <row r="21449" customFormat="1" x14ac:dyDescent="0.25"/>
    <row r="21450" customFormat="1" x14ac:dyDescent="0.25"/>
    <row r="21451" customFormat="1" x14ac:dyDescent="0.25"/>
    <row r="21452" customFormat="1" x14ac:dyDescent="0.25"/>
    <row r="21453" customFormat="1" x14ac:dyDescent="0.25"/>
    <row r="21454" customFormat="1" x14ac:dyDescent="0.25"/>
    <row r="21455" customFormat="1" x14ac:dyDescent="0.25"/>
    <row r="21456" customFormat="1" x14ac:dyDescent="0.25"/>
    <row r="21457" customFormat="1" x14ac:dyDescent="0.25"/>
    <row r="21458" customFormat="1" x14ac:dyDescent="0.25"/>
    <row r="21459" customFormat="1" x14ac:dyDescent="0.25"/>
    <row r="21460" customFormat="1" x14ac:dyDescent="0.25"/>
    <row r="21461" customFormat="1" x14ac:dyDescent="0.25"/>
    <row r="21462" customFormat="1" x14ac:dyDescent="0.25"/>
    <row r="21463" customFormat="1" x14ac:dyDescent="0.25"/>
    <row r="21464" customFormat="1" x14ac:dyDescent="0.25"/>
    <row r="21465" customFormat="1" x14ac:dyDescent="0.25"/>
    <row r="21466" customFormat="1" x14ac:dyDescent="0.25"/>
    <row r="21467" customFormat="1" x14ac:dyDescent="0.25"/>
    <row r="21468" customFormat="1" x14ac:dyDescent="0.25"/>
    <row r="21469" customFormat="1" x14ac:dyDescent="0.25"/>
    <row r="21470" customFormat="1" x14ac:dyDescent="0.25"/>
    <row r="21471" customFormat="1" x14ac:dyDescent="0.25"/>
    <row r="21472" customFormat="1" x14ac:dyDescent="0.25"/>
    <row r="21473" customFormat="1" x14ac:dyDescent="0.25"/>
    <row r="21474" customFormat="1" x14ac:dyDescent="0.25"/>
    <row r="21475" customFormat="1" x14ac:dyDescent="0.25"/>
    <row r="21476" customFormat="1" x14ac:dyDescent="0.25"/>
    <row r="21477" customFormat="1" x14ac:dyDescent="0.25"/>
    <row r="21478" customFormat="1" x14ac:dyDescent="0.25"/>
    <row r="21479" customFormat="1" x14ac:dyDescent="0.25"/>
    <row r="21480" customFormat="1" x14ac:dyDescent="0.25"/>
    <row r="21481" customFormat="1" x14ac:dyDescent="0.25"/>
    <row r="21482" customFormat="1" x14ac:dyDescent="0.25"/>
    <row r="21483" customFormat="1" x14ac:dyDescent="0.25"/>
    <row r="21484" customFormat="1" x14ac:dyDescent="0.25"/>
    <row r="21485" customFormat="1" x14ac:dyDescent="0.25"/>
    <row r="21486" customFormat="1" x14ac:dyDescent="0.25"/>
    <row r="21487" customFormat="1" x14ac:dyDescent="0.25"/>
    <row r="21488" customFormat="1" x14ac:dyDescent="0.25"/>
    <row r="21489" customFormat="1" x14ac:dyDescent="0.25"/>
    <row r="21490" customFormat="1" x14ac:dyDescent="0.25"/>
    <row r="21491" customFormat="1" x14ac:dyDescent="0.25"/>
    <row r="21492" customFormat="1" x14ac:dyDescent="0.25"/>
    <row r="21493" customFormat="1" x14ac:dyDescent="0.25"/>
    <row r="21494" customFormat="1" x14ac:dyDescent="0.25"/>
    <row r="21495" customFormat="1" x14ac:dyDescent="0.25"/>
    <row r="21496" customFormat="1" x14ac:dyDescent="0.25"/>
    <row r="21497" customFormat="1" x14ac:dyDescent="0.25"/>
    <row r="21498" customFormat="1" x14ac:dyDescent="0.25"/>
    <row r="21499" customFormat="1" x14ac:dyDescent="0.25"/>
    <row r="21500" customFormat="1" x14ac:dyDescent="0.25"/>
    <row r="21501" customFormat="1" x14ac:dyDescent="0.25"/>
    <row r="21502" customFormat="1" x14ac:dyDescent="0.25"/>
    <row r="21503" customFormat="1" x14ac:dyDescent="0.25"/>
    <row r="21504" customFormat="1" x14ac:dyDescent="0.25"/>
    <row r="21505" customFormat="1" x14ac:dyDescent="0.25"/>
    <row r="21506" customFormat="1" x14ac:dyDescent="0.25"/>
    <row r="21507" customFormat="1" x14ac:dyDescent="0.25"/>
    <row r="21508" customFormat="1" x14ac:dyDescent="0.25"/>
    <row r="21509" customFormat="1" x14ac:dyDescent="0.25"/>
    <row r="21510" customFormat="1" x14ac:dyDescent="0.25"/>
    <row r="21511" customFormat="1" x14ac:dyDescent="0.25"/>
    <row r="21512" customFormat="1" x14ac:dyDescent="0.25"/>
    <row r="21513" customFormat="1" x14ac:dyDescent="0.25"/>
    <row r="21514" customFormat="1" x14ac:dyDescent="0.25"/>
    <row r="21515" customFormat="1" x14ac:dyDescent="0.25"/>
    <row r="21516" customFormat="1" x14ac:dyDescent="0.25"/>
    <row r="21517" customFormat="1" x14ac:dyDescent="0.25"/>
    <row r="21518" customFormat="1" x14ac:dyDescent="0.25"/>
    <row r="21519" customFormat="1" x14ac:dyDescent="0.25"/>
    <row r="21520" customFormat="1" x14ac:dyDescent="0.25"/>
    <row r="21521" customFormat="1" x14ac:dyDescent="0.25"/>
    <row r="21522" customFormat="1" x14ac:dyDescent="0.25"/>
    <row r="21523" customFormat="1" x14ac:dyDescent="0.25"/>
    <row r="21524" customFormat="1" x14ac:dyDescent="0.25"/>
    <row r="21525" customFormat="1" x14ac:dyDescent="0.25"/>
    <row r="21526" customFormat="1" x14ac:dyDescent="0.25"/>
    <row r="21527" customFormat="1" x14ac:dyDescent="0.25"/>
    <row r="21528" customFormat="1" x14ac:dyDescent="0.25"/>
    <row r="21529" customFormat="1" x14ac:dyDescent="0.25"/>
    <row r="21530" customFormat="1" x14ac:dyDescent="0.25"/>
    <row r="21531" customFormat="1" x14ac:dyDescent="0.25"/>
    <row r="21532" customFormat="1" x14ac:dyDescent="0.25"/>
    <row r="21533" customFormat="1" x14ac:dyDescent="0.25"/>
    <row r="21534" customFormat="1" x14ac:dyDescent="0.25"/>
    <row r="21535" customFormat="1" x14ac:dyDescent="0.25"/>
    <row r="21536" customFormat="1" x14ac:dyDescent="0.25"/>
    <row r="21537" customFormat="1" x14ac:dyDescent="0.25"/>
    <row r="21538" customFormat="1" x14ac:dyDescent="0.25"/>
    <row r="21539" customFormat="1" x14ac:dyDescent="0.25"/>
    <row r="21540" customFormat="1" x14ac:dyDescent="0.25"/>
    <row r="21541" customFormat="1" x14ac:dyDescent="0.25"/>
    <row r="21542" customFormat="1" x14ac:dyDescent="0.25"/>
    <row r="21543" customFormat="1" x14ac:dyDescent="0.25"/>
    <row r="21544" customFormat="1" x14ac:dyDescent="0.25"/>
    <row r="21545" customFormat="1" x14ac:dyDescent="0.25"/>
    <row r="21546" customFormat="1" x14ac:dyDescent="0.25"/>
    <row r="21547" customFormat="1" x14ac:dyDescent="0.25"/>
    <row r="21548" customFormat="1" x14ac:dyDescent="0.25"/>
    <row r="21549" customFormat="1" x14ac:dyDescent="0.25"/>
    <row r="21550" customFormat="1" x14ac:dyDescent="0.25"/>
    <row r="21551" customFormat="1" x14ac:dyDescent="0.25"/>
    <row r="21552" customFormat="1" x14ac:dyDescent="0.25"/>
    <row r="21553" customFormat="1" x14ac:dyDescent="0.25"/>
    <row r="21554" customFormat="1" x14ac:dyDescent="0.25"/>
    <row r="21555" customFormat="1" x14ac:dyDescent="0.25"/>
    <row r="21556" customFormat="1" x14ac:dyDescent="0.25"/>
    <row r="21557" customFormat="1" x14ac:dyDescent="0.25"/>
    <row r="21558" customFormat="1" x14ac:dyDescent="0.25"/>
    <row r="21559" customFormat="1" x14ac:dyDescent="0.25"/>
    <row r="21560" customFormat="1" x14ac:dyDescent="0.25"/>
    <row r="21561" customFormat="1" x14ac:dyDescent="0.25"/>
    <row r="21562" customFormat="1" x14ac:dyDescent="0.25"/>
    <row r="21563" customFormat="1" x14ac:dyDescent="0.25"/>
    <row r="21564" customFormat="1" x14ac:dyDescent="0.25"/>
    <row r="21565" customFormat="1" x14ac:dyDescent="0.25"/>
    <row r="21566" customFormat="1" x14ac:dyDescent="0.25"/>
    <row r="21567" customFormat="1" x14ac:dyDescent="0.25"/>
    <row r="21568" customFormat="1" x14ac:dyDescent="0.25"/>
    <row r="21569" customFormat="1" x14ac:dyDescent="0.25"/>
    <row r="21570" customFormat="1" x14ac:dyDescent="0.25"/>
    <row r="21571" customFormat="1" x14ac:dyDescent="0.25"/>
    <row r="21572" customFormat="1" x14ac:dyDescent="0.25"/>
    <row r="21573" customFormat="1" x14ac:dyDescent="0.25"/>
    <row r="21574" customFormat="1" x14ac:dyDescent="0.25"/>
    <row r="21575" customFormat="1" x14ac:dyDescent="0.25"/>
    <row r="21576" customFormat="1" x14ac:dyDescent="0.25"/>
    <row r="21577" customFormat="1" x14ac:dyDescent="0.25"/>
    <row r="21578" customFormat="1" x14ac:dyDescent="0.25"/>
    <row r="21579" customFormat="1" x14ac:dyDescent="0.25"/>
    <row r="21580" customFormat="1" x14ac:dyDescent="0.25"/>
    <row r="21581" customFormat="1" x14ac:dyDescent="0.25"/>
    <row r="21582" customFormat="1" x14ac:dyDescent="0.25"/>
    <row r="21583" customFormat="1" x14ac:dyDescent="0.25"/>
    <row r="21584" customFormat="1" x14ac:dyDescent="0.25"/>
    <row r="21585" customFormat="1" x14ac:dyDescent="0.25"/>
    <row r="21586" customFormat="1" x14ac:dyDescent="0.25"/>
    <row r="21587" customFormat="1" x14ac:dyDescent="0.25"/>
    <row r="21588" customFormat="1" x14ac:dyDescent="0.25"/>
    <row r="21589" customFormat="1" x14ac:dyDescent="0.25"/>
    <row r="21590" customFormat="1" x14ac:dyDescent="0.25"/>
    <row r="21591" customFormat="1" x14ac:dyDescent="0.25"/>
    <row r="21592" customFormat="1" x14ac:dyDescent="0.25"/>
    <row r="21593" customFormat="1" x14ac:dyDescent="0.25"/>
    <row r="21594" customFormat="1" x14ac:dyDescent="0.25"/>
    <row r="21595" customFormat="1" x14ac:dyDescent="0.25"/>
    <row r="21596" customFormat="1" x14ac:dyDescent="0.25"/>
    <row r="21597" customFormat="1" x14ac:dyDescent="0.25"/>
    <row r="21598" customFormat="1" x14ac:dyDescent="0.25"/>
    <row r="21599" customFormat="1" x14ac:dyDescent="0.25"/>
    <row r="21600" customFormat="1" x14ac:dyDescent="0.25"/>
    <row r="21601" customFormat="1" x14ac:dyDescent="0.25"/>
    <row r="21602" customFormat="1" x14ac:dyDescent="0.25"/>
    <row r="21603" customFormat="1" x14ac:dyDescent="0.25"/>
    <row r="21604" customFormat="1" x14ac:dyDescent="0.25"/>
    <row r="21605" customFormat="1" x14ac:dyDescent="0.25"/>
    <row r="21606" customFormat="1" x14ac:dyDescent="0.25"/>
    <row r="21607" customFormat="1" x14ac:dyDescent="0.25"/>
    <row r="21608" customFormat="1" x14ac:dyDescent="0.25"/>
    <row r="21609" customFormat="1" x14ac:dyDescent="0.25"/>
    <row r="21610" customFormat="1" x14ac:dyDescent="0.25"/>
    <row r="21611" customFormat="1" x14ac:dyDescent="0.25"/>
    <row r="21612" customFormat="1" x14ac:dyDescent="0.25"/>
    <row r="21613" customFormat="1" x14ac:dyDescent="0.25"/>
    <row r="21614" customFormat="1" x14ac:dyDescent="0.25"/>
    <row r="21615" customFormat="1" x14ac:dyDescent="0.25"/>
    <row r="21616" customFormat="1" x14ac:dyDescent="0.25"/>
    <row r="21617" customFormat="1" x14ac:dyDescent="0.25"/>
    <row r="21618" customFormat="1" x14ac:dyDescent="0.25"/>
    <row r="21619" customFormat="1" x14ac:dyDescent="0.25"/>
    <row r="21620" customFormat="1" x14ac:dyDescent="0.25"/>
    <row r="21621" customFormat="1" x14ac:dyDescent="0.25"/>
    <row r="21622" customFormat="1" x14ac:dyDescent="0.25"/>
    <row r="21623" customFormat="1" x14ac:dyDescent="0.25"/>
    <row r="21624" customFormat="1" x14ac:dyDescent="0.25"/>
    <row r="21625" customFormat="1" x14ac:dyDescent="0.25"/>
    <row r="21626" customFormat="1" x14ac:dyDescent="0.25"/>
    <row r="21627" customFormat="1" x14ac:dyDescent="0.25"/>
    <row r="21628" customFormat="1" x14ac:dyDescent="0.25"/>
    <row r="21629" customFormat="1" x14ac:dyDescent="0.25"/>
    <row r="21630" customFormat="1" x14ac:dyDescent="0.25"/>
    <row r="21631" customFormat="1" x14ac:dyDescent="0.25"/>
    <row r="21632" customFormat="1" x14ac:dyDescent="0.25"/>
    <row r="21633" customFormat="1" x14ac:dyDescent="0.25"/>
    <row r="21634" customFormat="1" x14ac:dyDescent="0.25"/>
    <row r="21635" customFormat="1" x14ac:dyDescent="0.25"/>
    <row r="21636" customFormat="1" x14ac:dyDescent="0.25"/>
    <row r="21637" customFormat="1" x14ac:dyDescent="0.25"/>
    <row r="21638" customFormat="1" x14ac:dyDescent="0.25"/>
    <row r="21639" customFormat="1" x14ac:dyDescent="0.25"/>
    <row r="21640" customFormat="1" x14ac:dyDescent="0.25"/>
    <row r="21641" customFormat="1" x14ac:dyDescent="0.25"/>
    <row r="21642" customFormat="1" x14ac:dyDescent="0.25"/>
    <row r="21643" customFormat="1" x14ac:dyDescent="0.25"/>
    <row r="21644" customFormat="1" x14ac:dyDescent="0.25"/>
    <row r="21645" customFormat="1" x14ac:dyDescent="0.25"/>
    <row r="21646" customFormat="1" x14ac:dyDescent="0.25"/>
    <row r="21647" customFormat="1" x14ac:dyDescent="0.25"/>
    <row r="21648" customFormat="1" x14ac:dyDescent="0.25"/>
    <row r="21649" customFormat="1" x14ac:dyDescent="0.25"/>
    <row r="21650" customFormat="1" x14ac:dyDescent="0.25"/>
    <row r="21651" customFormat="1" x14ac:dyDescent="0.25"/>
    <row r="21652" customFormat="1" x14ac:dyDescent="0.25"/>
    <row r="21653" customFormat="1" x14ac:dyDescent="0.25"/>
    <row r="21654" customFormat="1" x14ac:dyDescent="0.25"/>
    <row r="21655" customFormat="1" x14ac:dyDescent="0.25"/>
    <row r="21656" customFormat="1" x14ac:dyDescent="0.25"/>
    <row r="21657" customFormat="1" x14ac:dyDescent="0.25"/>
    <row r="21658" customFormat="1" x14ac:dyDescent="0.25"/>
    <row r="21659" customFormat="1" x14ac:dyDescent="0.25"/>
    <row r="21660" customFormat="1" x14ac:dyDescent="0.25"/>
    <row r="21661" customFormat="1" x14ac:dyDescent="0.25"/>
    <row r="21662" customFormat="1" x14ac:dyDescent="0.25"/>
    <row r="21663" customFormat="1" x14ac:dyDescent="0.25"/>
    <row r="21664" customFormat="1" x14ac:dyDescent="0.25"/>
    <row r="21665" customFormat="1" x14ac:dyDescent="0.25"/>
    <row r="21666" customFormat="1" x14ac:dyDescent="0.25"/>
    <row r="21667" customFormat="1" x14ac:dyDescent="0.25"/>
    <row r="21668" customFormat="1" x14ac:dyDescent="0.25"/>
    <row r="21669" customFormat="1" x14ac:dyDescent="0.25"/>
    <row r="21670" customFormat="1" x14ac:dyDescent="0.25"/>
    <row r="21671" customFormat="1" x14ac:dyDescent="0.25"/>
    <row r="21672" customFormat="1" x14ac:dyDescent="0.25"/>
    <row r="21673" customFormat="1" x14ac:dyDescent="0.25"/>
    <row r="21674" customFormat="1" x14ac:dyDescent="0.25"/>
    <row r="21675" customFormat="1" x14ac:dyDescent="0.25"/>
    <row r="21676" customFormat="1" x14ac:dyDescent="0.25"/>
    <row r="21677" customFormat="1" x14ac:dyDescent="0.25"/>
    <row r="21678" customFormat="1" x14ac:dyDescent="0.25"/>
    <row r="21679" customFormat="1" x14ac:dyDescent="0.25"/>
    <row r="21680" customFormat="1" x14ac:dyDescent="0.25"/>
    <row r="21681" customFormat="1" x14ac:dyDescent="0.25"/>
    <row r="21682" customFormat="1" x14ac:dyDescent="0.25"/>
    <row r="21683" customFormat="1" x14ac:dyDescent="0.25"/>
    <row r="21684" customFormat="1" x14ac:dyDescent="0.25"/>
    <row r="21685" customFormat="1" x14ac:dyDescent="0.25"/>
    <row r="21686" customFormat="1" x14ac:dyDescent="0.25"/>
    <row r="21687" customFormat="1" x14ac:dyDescent="0.25"/>
    <row r="21688" customFormat="1" x14ac:dyDescent="0.25"/>
    <row r="21689" customFormat="1" x14ac:dyDescent="0.25"/>
    <row r="21690" customFormat="1" x14ac:dyDescent="0.25"/>
    <row r="21691" customFormat="1" x14ac:dyDescent="0.25"/>
    <row r="21692" customFormat="1" x14ac:dyDescent="0.25"/>
    <row r="21693" customFormat="1" x14ac:dyDescent="0.25"/>
    <row r="21694" customFormat="1" x14ac:dyDescent="0.25"/>
    <row r="21695" customFormat="1" x14ac:dyDescent="0.25"/>
    <row r="21696" customFormat="1" x14ac:dyDescent="0.25"/>
    <row r="21697" customFormat="1" x14ac:dyDescent="0.25"/>
    <row r="21698" customFormat="1" x14ac:dyDescent="0.25"/>
    <row r="21699" customFormat="1" x14ac:dyDescent="0.25"/>
    <row r="21700" customFormat="1" x14ac:dyDescent="0.25"/>
    <row r="21701" customFormat="1" x14ac:dyDescent="0.25"/>
    <row r="21702" customFormat="1" x14ac:dyDescent="0.25"/>
    <row r="21703" customFormat="1" x14ac:dyDescent="0.25"/>
    <row r="21704" customFormat="1" x14ac:dyDescent="0.25"/>
    <row r="21705" customFormat="1" x14ac:dyDescent="0.25"/>
    <row r="21706" customFormat="1" x14ac:dyDescent="0.25"/>
    <row r="21707" customFormat="1" x14ac:dyDescent="0.25"/>
    <row r="21708" customFormat="1" x14ac:dyDescent="0.25"/>
    <row r="21709" customFormat="1" x14ac:dyDescent="0.25"/>
    <row r="21710" customFormat="1" x14ac:dyDescent="0.25"/>
    <row r="21711" customFormat="1" x14ac:dyDescent="0.25"/>
    <row r="21712" customFormat="1" x14ac:dyDescent="0.25"/>
    <row r="21713" customFormat="1" x14ac:dyDescent="0.25"/>
    <row r="21714" customFormat="1" x14ac:dyDescent="0.25"/>
    <row r="21715" customFormat="1" x14ac:dyDescent="0.25"/>
    <row r="21716" customFormat="1" x14ac:dyDescent="0.25"/>
    <row r="21717" customFormat="1" x14ac:dyDescent="0.25"/>
    <row r="21718" customFormat="1" x14ac:dyDescent="0.25"/>
    <row r="21719" customFormat="1" x14ac:dyDescent="0.25"/>
    <row r="21720" customFormat="1" x14ac:dyDescent="0.25"/>
    <row r="21721" customFormat="1" x14ac:dyDescent="0.25"/>
    <row r="21722" customFormat="1" x14ac:dyDescent="0.25"/>
    <row r="21723" customFormat="1" x14ac:dyDescent="0.25"/>
    <row r="21724" customFormat="1" x14ac:dyDescent="0.25"/>
    <row r="21725" customFormat="1" x14ac:dyDescent="0.25"/>
    <row r="21726" customFormat="1" x14ac:dyDescent="0.25"/>
    <row r="21727" customFormat="1" x14ac:dyDescent="0.25"/>
    <row r="21728" customFormat="1" x14ac:dyDescent="0.25"/>
    <row r="21729" customFormat="1" x14ac:dyDescent="0.25"/>
    <row r="21730" customFormat="1" x14ac:dyDescent="0.25"/>
    <row r="21731" customFormat="1" x14ac:dyDescent="0.25"/>
    <row r="21732" customFormat="1" x14ac:dyDescent="0.25"/>
    <row r="21733" customFormat="1" x14ac:dyDescent="0.25"/>
    <row r="21734" customFormat="1" x14ac:dyDescent="0.25"/>
    <row r="21735" customFormat="1" x14ac:dyDescent="0.25"/>
    <row r="21736" customFormat="1" x14ac:dyDescent="0.25"/>
    <row r="21737" customFormat="1" x14ac:dyDescent="0.25"/>
    <row r="21738" customFormat="1" x14ac:dyDescent="0.25"/>
    <row r="21739" customFormat="1" x14ac:dyDescent="0.25"/>
    <row r="21740" customFormat="1" x14ac:dyDescent="0.25"/>
    <row r="21741" customFormat="1" x14ac:dyDescent="0.25"/>
    <row r="21742" customFormat="1" x14ac:dyDescent="0.25"/>
    <row r="21743" customFormat="1" x14ac:dyDescent="0.25"/>
    <row r="21744" customFormat="1" x14ac:dyDescent="0.25"/>
    <row r="21745" customFormat="1" x14ac:dyDescent="0.25"/>
    <row r="21746" customFormat="1" x14ac:dyDescent="0.25"/>
    <row r="21747" customFormat="1" x14ac:dyDescent="0.25"/>
    <row r="21748" customFormat="1" x14ac:dyDescent="0.25"/>
    <row r="21749" customFormat="1" x14ac:dyDescent="0.25"/>
    <row r="21750" customFormat="1" x14ac:dyDescent="0.25"/>
    <row r="21751" customFormat="1" x14ac:dyDescent="0.25"/>
    <row r="21752" customFormat="1" x14ac:dyDescent="0.25"/>
    <row r="21753" customFormat="1" x14ac:dyDescent="0.25"/>
    <row r="21754" customFormat="1" x14ac:dyDescent="0.25"/>
    <row r="21755" customFormat="1" x14ac:dyDescent="0.25"/>
    <row r="21756" customFormat="1" x14ac:dyDescent="0.25"/>
    <row r="21757" customFormat="1" x14ac:dyDescent="0.25"/>
    <row r="21758" customFormat="1" x14ac:dyDescent="0.25"/>
    <row r="21759" customFormat="1" x14ac:dyDescent="0.25"/>
    <row r="21760" customFormat="1" x14ac:dyDescent="0.25"/>
    <row r="21761" customFormat="1" x14ac:dyDescent="0.25"/>
    <row r="21762" customFormat="1" x14ac:dyDescent="0.25"/>
    <row r="21763" customFormat="1" x14ac:dyDescent="0.25"/>
    <row r="21764" customFormat="1" x14ac:dyDescent="0.25"/>
    <row r="21765" customFormat="1" x14ac:dyDescent="0.25"/>
    <row r="21766" customFormat="1" x14ac:dyDescent="0.25"/>
    <row r="21767" customFormat="1" x14ac:dyDescent="0.25"/>
    <row r="21768" customFormat="1" x14ac:dyDescent="0.25"/>
    <row r="21769" customFormat="1" x14ac:dyDescent="0.25"/>
    <row r="21770" customFormat="1" x14ac:dyDescent="0.25"/>
    <row r="21771" customFormat="1" x14ac:dyDescent="0.25"/>
    <row r="21772" customFormat="1" x14ac:dyDescent="0.25"/>
    <row r="21773" customFormat="1" x14ac:dyDescent="0.25"/>
    <row r="21774" customFormat="1" x14ac:dyDescent="0.25"/>
    <row r="21775" customFormat="1" x14ac:dyDescent="0.25"/>
    <row r="21776" customFormat="1" x14ac:dyDescent="0.25"/>
    <row r="21777" customFormat="1" x14ac:dyDescent="0.25"/>
    <row r="21778" customFormat="1" x14ac:dyDescent="0.25"/>
    <row r="21779" customFormat="1" x14ac:dyDescent="0.25"/>
    <row r="21780" customFormat="1" x14ac:dyDescent="0.25"/>
    <row r="21781" customFormat="1" x14ac:dyDescent="0.25"/>
    <row r="21782" customFormat="1" x14ac:dyDescent="0.25"/>
    <row r="21783" customFormat="1" x14ac:dyDescent="0.25"/>
    <row r="21784" customFormat="1" x14ac:dyDescent="0.25"/>
    <row r="21785" customFormat="1" x14ac:dyDescent="0.25"/>
    <row r="21786" customFormat="1" x14ac:dyDescent="0.25"/>
    <row r="21787" customFormat="1" x14ac:dyDescent="0.25"/>
    <row r="21788" customFormat="1" x14ac:dyDescent="0.25"/>
    <row r="21789" customFormat="1" x14ac:dyDescent="0.25"/>
    <row r="21790" customFormat="1" x14ac:dyDescent="0.25"/>
    <row r="21791" customFormat="1" x14ac:dyDescent="0.25"/>
    <row r="21792" customFormat="1" x14ac:dyDescent="0.25"/>
    <row r="21793" customFormat="1" x14ac:dyDescent="0.25"/>
    <row r="21794" customFormat="1" x14ac:dyDescent="0.25"/>
    <row r="21795" customFormat="1" x14ac:dyDescent="0.25"/>
    <row r="21796" customFormat="1" x14ac:dyDescent="0.25"/>
    <row r="21797" customFormat="1" x14ac:dyDescent="0.25"/>
    <row r="21798" customFormat="1" x14ac:dyDescent="0.25"/>
    <row r="21799" customFormat="1" x14ac:dyDescent="0.25"/>
    <row r="21800" customFormat="1" x14ac:dyDescent="0.25"/>
    <row r="21801" customFormat="1" x14ac:dyDescent="0.25"/>
    <row r="21802" customFormat="1" x14ac:dyDescent="0.25"/>
    <row r="21803" customFormat="1" x14ac:dyDescent="0.25"/>
    <row r="21804" customFormat="1" x14ac:dyDescent="0.25"/>
    <row r="21805" customFormat="1" x14ac:dyDescent="0.25"/>
    <row r="21806" customFormat="1" x14ac:dyDescent="0.25"/>
    <row r="21807" customFormat="1" x14ac:dyDescent="0.25"/>
    <row r="21808" customFormat="1" x14ac:dyDescent="0.25"/>
    <row r="21809" customFormat="1" x14ac:dyDescent="0.25"/>
    <row r="21810" customFormat="1" x14ac:dyDescent="0.25"/>
    <row r="21811" customFormat="1" x14ac:dyDescent="0.25"/>
    <row r="21812" customFormat="1" x14ac:dyDescent="0.25"/>
    <row r="21813" customFormat="1" x14ac:dyDescent="0.25"/>
    <row r="21814" customFormat="1" x14ac:dyDescent="0.25"/>
    <row r="21815" customFormat="1" x14ac:dyDescent="0.25"/>
    <row r="21816" customFormat="1" x14ac:dyDescent="0.25"/>
    <row r="21817" customFormat="1" x14ac:dyDescent="0.25"/>
    <row r="21818" customFormat="1" x14ac:dyDescent="0.25"/>
    <row r="21819" customFormat="1" x14ac:dyDescent="0.25"/>
    <row r="21820" customFormat="1" x14ac:dyDescent="0.25"/>
    <row r="21821" customFormat="1" x14ac:dyDescent="0.25"/>
    <row r="21822" customFormat="1" x14ac:dyDescent="0.25"/>
    <row r="21823" customFormat="1" x14ac:dyDescent="0.25"/>
    <row r="21824" customFormat="1" x14ac:dyDescent="0.25"/>
    <row r="21825" customFormat="1" x14ac:dyDescent="0.25"/>
    <row r="21826" customFormat="1" x14ac:dyDescent="0.25"/>
    <row r="21827" customFormat="1" x14ac:dyDescent="0.25"/>
    <row r="21828" customFormat="1" x14ac:dyDescent="0.25"/>
    <row r="21829" customFormat="1" x14ac:dyDescent="0.25"/>
    <row r="21830" customFormat="1" x14ac:dyDescent="0.25"/>
    <row r="21831" customFormat="1" x14ac:dyDescent="0.25"/>
    <row r="21832" customFormat="1" x14ac:dyDescent="0.25"/>
    <row r="21833" customFormat="1" x14ac:dyDescent="0.25"/>
    <row r="21834" customFormat="1" x14ac:dyDescent="0.25"/>
    <row r="21835" customFormat="1" x14ac:dyDescent="0.25"/>
    <row r="21836" customFormat="1" x14ac:dyDescent="0.25"/>
    <row r="21837" customFormat="1" x14ac:dyDescent="0.25"/>
    <row r="21838" customFormat="1" x14ac:dyDescent="0.25"/>
    <row r="21839" customFormat="1" x14ac:dyDescent="0.25"/>
    <row r="21840" customFormat="1" x14ac:dyDescent="0.25"/>
    <row r="21841" customFormat="1" x14ac:dyDescent="0.25"/>
    <row r="21842" customFormat="1" x14ac:dyDescent="0.25"/>
    <row r="21843" customFormat="1" x14ac:dyDescent="0.25"/>
    <row r="21844" customFormat="1" x14ac:dyDescent="0.25"/>
    <row r="21845" customFormat="1" x14ac:dyDescent="0.25"/>
    <row r="21846" customFormat="1" x14ac:dyDescent="0.25"/>
    <row r="21847" customFormat="1" x14ac:dyDescent="0.25"/>
    <row r="21848" customFormat="1" x14ac:dyDescent="0.25"/>
    <row r="21849" customFormat="1" x14ac:dyDescent="0.25"/>
    <row r="21850" customFormat="1" x14ac:dyDescent="0.25"/>
    <row r="21851" customFormat="1" x14ac:dyDescent="0.25"/>
    <row r="21852" customFormat="1" x14ac:dyDescent="0.25"/>
    <row r="21853" customFormat="1" x14ac:dyDescent="0.25"/>
    <row r="21854" customFormat="1" x14ac:dyDescent="0.25"/>
    <row r="21855" customFormat="1" x14ac:dyDescent="0.25"/>
    <row r="21856" customFormat="1" x14ac:dyDescent="0.25"/>
    <row r="21857" customFormat="1" x14ac:dyDescent="0.25"/>
    <row r="21858" customFormat="1" x14ac:dyDescent="0.25"/>
    <row r="21859" customFormat="1" x14ac:dyDescent="0.25"/>
    <row r="21860" customFormat="1" x14ac:dyDescent="0.25"/>
    <row r="21861" customFormat="1" x14ac:dyDescent="0.25"/>
    <row r="21862" customFormat="1" x14ac:dyDescent="0.25"/>
    <row r="21863" customFormat="1" x14ac:dyDescent="0.25"/>
    <row r="21864" customFormat="1" x14ac:dyDescent="0.25"/>
    <row r="21865" customFormat="1" x14ac:dyDescent="0.25"/>
    <row r="21866" customFormat="1" x14ac:dyDescent="0.25"/>
    <row r="21867" customFormat="1" x14ac:dyDescent="0.25"/>
    <row r="21868" customFormat="1" x14ac:dyDescent="0.25"/>
    <row r="21869" customFormat="1" x14ac:dyDescent="0.25"/>
    <row r="21870" customFormat="1" x14ac:dyDescent="0.25"/>
    <row r="21871" customFormat="1" x14ac:dyDescent="0.25"/>
    <row r="21872" customFormat="1" x14ac:dyDescent="0.25"/>
    <row r="21873" customFormat="1" x14ac:dyDescent="0.25"/>
    <row r="21874" customFormat="1" x14ac:dyDescent="0.25"/>
    <row r="21875" customFormat="1" x14ac:dyDescent="0.25"/>
    <row r="21876" customFormat="1" x14ac:dyDescent="0.25"/>
    <row r="21877" customFormat="1" x14ac:dyDescent="0.25"/>
    <row r="21878" customFormat="1" x14ac:dyDescent="0.25"/>
    <row r="21879" customFormat="1" x14ac:dyDescent="0.25"/>
    <row r="21880" customFormat="1" x14ac:dyDescent="0.25"/>
    <row r="21881" customFormat="1" x14ac:dyDescent="0.25"/>
    <row r="21882" customFormat="1" x14ac:dyDescent="0.25"/>
    <row r="21883" customFormat="1" x14ac:dyDescent="0.25"/>
    <row r="21884" customFormat="1" x14ac:dyDescent="0.25"/>
    <row r="21885" customFormat="1" x14ac:dyDescent="0.25"/>
    <row r="21886" customFormat="1" x14ac:dyDescent="0.25"/>
    <row r="21887" customFormat="1" x14ac:dyDescent="0.25"/>
    <row r="21888" customFormat="1" x14ac:dyDescent="0.25"/>
    <row r="21889" customFormat="1" x14ac:dyDescent="0.25"/>
    <row r="21890" customFormat="1" x14ac:dyDescent="0.25"/>
    <row r="21891" customFormat="1" x14ac:dyDescent="0.25"/>
    <row r="21892" customFormat="1" x14ac:dyDescent="0.25"/>
    <row r="21893" customFormat="1" x14ac:dyDescent="0.25"/>
    <row r="21894" customFormat="1" x14ac:dyDescent="0.25"/>
    <row r="21895" customFormat="1" x14ac:dyDescent="0.25"/>
    <row r="21896" customFormat="1" x14ac:dyDescent="0.25"/>
    <row r="21897" customFormat="1" x14ac:dyDescent="0.25"/>
    <row r="21898" customFormat="1" x14ac:dyDescent="0.25"/>
    <row r="21899" customFormat="1" x14ac:dyDescent="0.25"/>
    <row r="21900" customFormat="1" x14ac:dyDescent="0.25"/>
    <row r="21901" customFormat="1" x14ac:dyDescent="0.25"/>
    <row r="21902" customFormat="1" x14ac:dyDescent="0.25"/>
    <row r="21903" customFormat="1" x14ac:dyDescent="0.25"/>
    <row r="21904" customFormat="1" x14ac:dyDescent="0.25"/>
    <row r="21905" customFormat="1" x14ac:dyDescent="0.25"/>
    <row r="21906" customFormat="1" x14ac:dyDescent="0.25"/>
    <row r="21907" customFormat="1" x14ac:dyDescent="0.25"/>
    <row r="21908" customFormat="1" x14ac:dyDescent="0.25"/>
    <row r="21909" customFormat="1" x14ac:dyDescent="0.25"/>
    <row r="21910" customFormat="1" x14ac:dyDescent="0.25"/>
    <row r="21911" customFormat="1" x14ac:dyDescent="0.25"/>
    <row r="21912" customFormat="1" x14ac:dyDescent="0.25"/>
    <row r="21913" customFormat="1" x14ac:dyDescent="0.25"/>
    <row r="21914" customFormat="1" x14ac:dyDescent="0.25"/>
    <row r="21915" customFormat="1" x14ac:dyDescent="0.25"/>
    <row r="21916" customFormat="1" x14ac:dyDescent="0.25"/>
    <row r="21917" customFormat="1" x14ac:dyDescent="0.25"/>
    <row r="21918" customFormat="1" x14ac:dyDescent="0.25"/>
    <row r="21919" customFormat="1" x14ac:dyDescent="0.25"/>
    <row r="21920" customFormat="1" x14ac:dyDescent="0.25"/>
    <row r="21921" customFormat="1" x14ac:dyDescent="0.25"/>
    <row r="21922" customFormat="1" x14ac:dyDescent="0.25"/>
    <row r="21923" customFormat="1" x14ac:dyDescent="0.25"/>
    <row r="21924" customFormat="1" x14ac:dyDescent="0.25"/>
    <row r="21925" customFormat="1" x14ac:dyDescent="0.25"/>
    <row r="21926" customFormat="1" x14ac:dyDescent="0.25"/>
    <row r="21927" customFormat="1" x14ac:dyDescent="0.25"/>
    <row r="21928" customFormat="1" x14ac:dyDescent="0.25"/>
    <row r="21929" customFormat="1" x14ac:dyDescent="0.25"/>
    <row r="21930" customFormat="1" x14ac:dyDescent="0.25"/>
    <row r="21931" customFormat="1" x14ac:dyDescent="0.25"/>
    <row r="21932" customFormat="1" x14ac:dyDescent="0.25"/>
    <row r="21933" customFormat="1" x14ac:dyDescent="0.25"/>
    <row r="21934" customFormat="1" x14ac:dyDescent="0.25"/>
    <row r="21935" customFormat="1" x14ac:dyDescent="0.25"/>
    <row r="21936" customFormat="1" x14ac:dyDescent="0.25"/>
    <row r="21937" customFormat="1" x14ac:dyDescent="0.25"/>
    <row r="21938" customFormat="1" x14ac:dyDescent="0.25"/>
    <row r="21939" customFormat="1" x14ac:dyDescent="0.25"/>
    <row r="21940" customFormat="1" x14ac:dyDescent="0.25"/>
    <row r="21941" customFormat="1" x14ac:dyDescent="0.25"/>
    <row r="21942" customFormat="1" x14ac:dyDescent="0.25"/>
    <row r="21943" customFormat="1" x14ac:dyDescent="0.25"/>
    <row r="21944" customFormat="1" x14ac:dyDescent="0.25"/>
    <row r="21945" customFormat="1" x14ac:dyDescent="0.25"/>
    <row r="21946" customFormat="1" x14ac:dyDescent="0.25"/>
    <row r="21947" customFormat="1" x14ac:dyDescent="0.25"/>
    <row r="21948" customFormat="1" x14ac:dyDescent="0.25"/>
    <row r="21949" customFormat="1" x14ac:dyDescent="0.25"/>
    <row r="21950" customFormat="1" x14ac:dyDescent="0.25"/>
    <row r="21951" customFormat="1" x14ac:dyDescent="0.25"/>
    <row r="21952" customFormat="1" x14ac:dyDescent="0.25"/>
    <row r="21953" customFormat="1" x14ac:dyDescent="0.25"/>
    <row r="21954" customFormat="1" x14ac:dyDescent="0.25"/>
    <row r="21955" customFormat="1" x14ac:dyDescent="0.25"/>
    <row r="21956" customFormat="1" x14ac:dyDescent="0.25"/>
    <row r="21957" customFormat="1" x14ac:dyDescent="0.25"/>
    <row r="21958" customFormat="1" x14ac:dyDescent="0.25"/>
    <row r="21959" customFormat="1" x14ac:dyDescent="0.25"/>
    <row r="21960" customFormat="1" x14ac:dyDescent="0.25"/>
    <row r="21961" customFormat="1" x14ac:dyDescent="0.25"/>
    <row r="21962" customFormat="1" x14ac:dyDescent="0.25"/>
    <row r="21963" customFormat="1" x14ac:dyDescent="0.25"/>
    <row r="21964" customFormat="1" x14ac:dyDescent="0.25"/>
    <row r="21965" customFormat="1" x14ac:dyDescent="0.25"/>
    <row r="21966" customFormat="1" x14ac:dyDescent="0.25"/>
    <row r="21967" customFormat="1" x14ac:dyDescent="0.25"/>
    <row r="21968" customFormat="1" x14ac:dyDescent="0.25"/>
    <row r="21969" customFormat="1" x14ac:dyDescent="0.25"/>
    <row r="21970" customFormat="1" x14ac:dyDescent="0.25"/>
    <row r="21971" customFormat="1" x14ac:dyDescent="0.25"/>
    <row r="21972" customFormat="1" x14ac:dyDescent="0.25"/>
    <row r="21973" customFormat="1" x14ac:dyDescent="0.25"/>
    <row r="21974" customFormat="1" x14ac:dyDescent="0.25"/>
    <row r="21975" customFormat="1" x14ac:dyDescent="0.25"/>
    <row r="21976" customFormat="1" x14ac:dyDescent="0.25"/>
    <row r="21977" customFormat="1" x14ac:dyDescent="0.25"/>
    <row r="21978" customFormat="1" x14ac:dyDescent="0.25"/>
    <row r="21979" customFormat="1" x14ac:dyDescent="0.25"/>
    <row r="21980" customFormat="1" x14ac:dyDescent="0.25"/>
    <row r="21981" customFormat="1" x14ac:dyDescent="0.25"/>
    <row r="21982" customFormat="1" x14ac:dyDescent="0.25"/>
    <row r="21983" customFormat="1" x14ac:dyDescent="0.25"/>
    <row r="21984" customFormat="1" x14ac:dyDescent="0.25"/>
    <row r="21985" customFormat="1" x14ac:dyDescent="0.25"/>
    <row r="21986" customFormat="1" x14ac:dyDescent="0.25"/>
    <row r="21987" customFormat="1" x14ac:dyDescent="0.25"/>
    <row r="21988" customFormat="1" x14ac:dyDescent="0.25"/>
    <row r="21989" customFormat="1" x14ac:dyDescent="0.25"/>
    <row r="21990" customFormat="1" x14ac:dyDescent="0.25"/>
    <row r="21991" customFormat="1" x14ac:dyDescent="0.25"/>
    <row r="21992" customFormat="1" x14ac:dyDescent="0.25"/>
    <row r="21993" customFormat="1" x14ac:dyDescent="0.25"/>
    <row r="21994" customFormat="1" x14ac:dyDescent="0.25"/>
    <row r="21995" customFormat="1" x14ac:dyDescent="0.25"/>
    <row r="21996" customFormat="1" x14ac:dyDescent="0.25"/>
    <row r="21997" customFormat="1" x14ac:dyDescent="0.25"/>
    <row r="21998" customFormat="1" x14ac:dyDescent="0.25"/>
    <row r="21999" customFormat="1" x14ac:dyDescent="0.25"/>
    <row r="22000" customFormat="1" x14ac:dyDescent="0.25"/>
    <row r="22001" customFormat="1" x14ac:dyDescent="0.25"/>
    <row r="22002" customFormat="1" x14ac:dyDescent="0.25"/>
    <row r="22003" customFormat="1" x14ac:dyDescent="0.25"/>
    <row r="22004" customFormat="1" x14ac:dyDescent="0.25"/>
    <row r="22005" customFormat="1" x14ac:dyDescent="0.25"/>
    <row r="22006" customFormat="1" x14ac:dyDescent="0.25"/>
    <row r="22007" customFormat="1" x14ac:dyDescent="0.25"/>
    <row r="22008" customFormat="1" x14ac:dyDescent="0.25"/>
    <row r="22009" customFormat="1" x14ac:dyDescent="0.25"/>
    <row r="22010" customFormat="1" x14ac:dyDescent="0.25"/>
    <row r="22011" customFormat="1" x14ac:dyDescent="0.25"/>
    <row r="22012" customFormat="1" x14ac:dyDescent="0.25"/>
    <row r="22013" customFormat="1" x14ac:dyDescent="0.25"/>
    <row r="22014" customFormat="1" x14ac:dyDescent="0.25"/>
    <row r="22015" customFormat="1" x14ac:dyDescent="0.25"/>
    <row r="22016" customFormat="1" x14ac:dyDescent="0.25"/>
    <row r="22017" customFormat="1" x14ac:dyDescent="0.25"/>
    <row r="22018" customFormat="1" x14ac:dyDescent="0.25"/>
    <row r="22019" customFormat="1" x14ac:dyDescent="0.25"/>
    <row r="22020" customFormat="1" x14ac:dyDescent="0.25"/>
    <row r="22021" customFormat="1" x14ac:dyDescent="0.25"/>
    <row r="22022" customFormat="1" x14ac:dyDescent="0.25"/>
    <row r="22023" customFormat="1" x14ac:dyDescent="0.25"/>
    <row r="22024" customFormat="1" x14ac:dyDescent="0.25"/>
    <row r="22025" customFormat="1" x14ac:dyDescent="0.25"/>
    <row r="22026" customFormat="1" x14ac:dyDescent="0.25"/>
    <row r="22027" customFormat="1" x14ac:dyDescent="0.25"/>
    <row r="22028" customFormat="1" x14ac:dyDescent="0.25"/>
    <row r="22029" customFormat="1" x14ac:dyDescent="0.25"/>
    <row r="22030" customFormat="1" x14ac:dyDescent="0.25"/>
    <row r="22031" customFormat="1" x14ac:dyDescent="0.25"/>
    <row r="22032" customFormat="1" x14ac:dyDescent="0.25"/>
    <row r="22033" customFormat="1" x14ac:dyDescent="0.25"/>
    <row r="22034" customFormat="1" x14ac:dyDescent="0.25"/>
    <row r="22035" customFormat="1" x14ac:dyDescent="0.25"/>
    <row r="22036" customFormat="1" x14ac:dyDescent="0.25"/>
    <row r="22037" customFormat="1" x14ac:dyDescent="0.25"/>
    <row r="22038" customFormat="1" x14ac:dyDescent="0.25"/>
    <row r="22039" customFormat="1" x14ac:dyDescent="0.25"/>
    <row r="22040" customFormat="1" x14ac:dyDescent="0.25"/>
    <row r="22041" customFormat="1" x14ac:dyDescent="0.25"/>
    <row r="22042" customFormat="1" x14ac:dyDescent="0.25"/>
    <row r="22043" customFormat="1" x14ac:dyDescent="0.25"/>
    <row r="22044" customFormat="1" x14ac:dyDescent="0.25"/>
    <row r="22045" customFormat="1" x14ac:dyDescent="0.25"/>
    <row r="22046" customFormat="1" x14ac:dyDescent="0.25"/>
    <row r="22047" customFormat="1" x14ac:dyDescent="0.25"/>
    <row r="22048" customFormat="1" x14ac:dyDescent="0.25"/>
    <row r="22049" customFormat="1" x14ac:dyDescent="0.25"/>
    <row r="22050" customFormat="1" x14ac:dyDescent="0.25"/>
    <row r="22051" customFormat="1" x14ac:dyDescent="0.25"/>
    <row r="22052" customFormat="1" x14ac:dyDescent="0.25"/>
    <row r="22053" customFormat="1" x14ac:dyDescent="0.25"/>
    <row r="22054" customFormat="1" x14ac:dyDescent="0.25"/>
    <row r="22055" customFormat="1" x14ac:dyDescent="0.25"/>
    <row r="22056" customFormat="1" x14ac:dyDescent="0.25"/>
    <row r="22057" customFormat="1" x14ac:dyDescent="0.25"/>
    <row r="22058" customFormat="1" x14ac:dyDescent="0.25"/>
    <row r="22059" customFormat="1" x14ac:dyDescent="0.25"/>
    <row r="22060" customFormat="1" x14ac:dyDescent="0.25"/>
    <row r="22061" customFormat="1" x14ac:dyDescent="0.25"/>
    <row r="22062" customFormat="1" x14ac:dyDescent="0.25"/>
    <row r="22063" customFormat="1" x14ac:dyDescent="0.25"/>
    <row r="22064" customFormat="1" x14ac:dyDescent="0.25"/>
    <row r="22065" customFormat="1" x14ac:dyDescent="0.25"/>
    <row r="22066" customFormat="1" x14ac:dyDescent="0.25"/>
    <row r="22067" customFormat="1" x14ac:dyDescent="0.25"/>
    <row r="22068" customFormat="1" x14ac:dyDescent="0.25"/>
    <row r="22069" customFormat="1" x14ac:dyDescent="0.25"/>
    <row r="22070" customFormat="1" x14ac:dyDescent="0.25"/>
    <row r="22071" customFormat="1" x14ac:dyDescent="0.25"/>
    <row r="22072" customFormat="1" x14ac:dyDescent="0.25"/>
    <row r="22073" customFormat="1" x14ac:dyDescent="0.25"/>
    <row r="22074" customFormat="1" x14ac:dyDescent="0.25"/>
    <row r="22075" customFormat="1" x14ac:dyDescent="0.25"/>
    <row r="22076" customFormat="1" x14ac:dyDescent="0.25"/>
    <row r="22077" customFormat="1" x14ac:dyDescent="0.25"/>
    <row r="22078" customFormat="1" x14ac:dyDescent="0.25"/>
    <row r="22079" customFormat="1" x14ac:dyDescent="0.25"/>
    <row r="22080" customFormat="1" x14ac:dyDescent="0.25"/>
    <row r="22081" customFormat="1" x14ac:dyDescent="0.25"/>
    <row r="22082" customFormat="1" x14ac:dyDescent="0.25"/>
    <row r="22083" customFormat="1" x14ac:dyDescent="0.25"/>
    <row r="22084" customFormat="1" x14ac:dyDescent="0.25"/>
    <row r="22085" customFormat="1" x14ac:dyDescent="0.25"/>
    <row r="22086" customFormat="1" x14ac:dyDescent="0.25"/>
    <row r="22087" customFormat="1" x14ac:dyDescent="0.25"/>
    <row r="22088" customFormat="1" x14ac:dyDescent="0.25"/>
    <row r="22089" customFormat="1" x14ac:dyDescent="0.25"/>
    <row r="22090" customFormat="1" x14ac:dyDescent="0.25"/>
    <row r="22091" customFormat="1" x14ac:dyDescent="0.25"/>
    <row r="22092" customFormat="1" x14ac:dyDescent="0.25"/>
    <row r="22093" customFormat="1" x14ac:dyDescent="0.25"/>
    <row r="22094" customFormat="1" x14ac:dyDescent="0.25"/>
    <row r="22095" customFormat="1" x14ac:dyDescent="0.25"/>
    <row r="22096" customFormat="1" x14ac:dyDescent="0.25"/>
    <row r="22097" customFormat="1" x14ac:dyDescent="0.25"/>
    <row r="22098" customFormat="1" x14ac:dyDescent="0.25"/>
    <row r="22099" customFormat="1" x14ac:dyDescent="0.25"/>
    <row r="22100" customFormat="1" x14ac:dyDescent="0.25"/>
    <row r="22101" customFormat="1" x14ac:dyDescent="0.25"/>
    <row r="22102" customFormat="1" x14ac:dyDescent="0.25"/>
    <row r="22103" customFormat="1" x14ac:dyDescent="0.25"/>
    <row r="22104" customFormat="1" x14ac:dyDescent="0.25"/>
    <row r="22105" customFormat="1" x14ac:dyDescent="0.25"/>
    <row r="22106" customFormat="1" x14ac:dyDescent="0.25"/>
    <row r="22107" customFormat="1" x14ac:dyDescent="0.25"/>
    <row r="22108" customFormat="1" x14ac:dyDescent="0.25"/>
    <row r="22109" customFormat="1" x14ac:dyDescent="0.25"/>
    <row r="22110" customFormat="1" x14ac:dyDescent="0.25"/>
    <row r="22111" customFormat="1" x14ac:dyDescent="0.25"/>
    <row r="22112" customFormat="1" x14ac:dyDescent="0.25"/>
    <row r="22113" customFormat="1" x14ac:dyDescent="0.25"/>
    <row r="22114" customFormat="1" x14ac:dyDescent="0.25"/>
    <row r="22115" customFormat="1" x14ac:dyDescent="0.25"/>
    <row r="22116" customFormat="1" x14ac:dyDescent="0.25"/>
    <row r="22117" customFormat="1" x14ac:dyDescent="0.25"/>
    <row r="22118" customFormat="1" x14ac:dyDescent="0.25"/>
    <row r="22119" customFormat="1" x14ac:dyDescent="0.25"/>
    <row r="22120" customFormat="1" x14ac:dyDescent="0.25"/>
    <row r="22121" customFormat="1" x14ac:dyDescent="0.25"/>
    <row r="22122" customFormat="1" x14ac:dyDescent="0.25"/>
    <row r="22123" customFormat="1" x14ac:dyDescent="0.25"/>
    <row r="22124" customFormat="1" x14ac:dyDescent="0.25"/>
    <row r="22125" customFormat="1" x14ac:dyDescent="0.25"/>
    <row r="22126" customFormat="1" x14ac:dyDescent="0.25"/>
    <row r="22127" customFormat="1" x14ac:dyDescent="0.25"/>
    <row r="22128" customFormat="1" x14ac:dyDescent="0.25"/>
    <row r="22129" customFormat="1" x14ac:dyDescent="0.25"/>
    <row r="22130" customFormat="1" x14ac:dyDescent="0.25"/>
    <row r="22131" customFormat="1" x14ac:dyDescent="0.25"/>
    <row r="22132" customFormat="1" x14ac:dyDescent="0.25"/>
    <row r="22133" customFormat="1" x14ac:dyDescent="0.25"/>
    <row r="22134" customFormat="1" x14ac:dyDescent="0.25"/>
    <row r="22135" customFormat="1" x14ac:dyDescent="0.25"/>
    <row r="22136" customFormat="1" x14ac:dyDescent="0.25"/>
    <row r="22137" customFormat="1" x14ac:dyDescent="0.25"/>
    <row r="22138" customFormat="1" x14ac:dyDescent="0.25"/>
    <row r="22139" customFormat="1" x14ac:dyDescent="0.25"/>
    <row r="22140" customFormat="1" x14ac:dyDescent="0.25"/>
    <row r="22141" customFormat="1" x14ac:dyDescent="0.25"/>
    <row r="22142" customFormat="1" x14ac:dyDescent="0.25"/>
    <row r="22143" customFormat="1" x14ac:dyDescent="0.25"/>
    <row r="22144" customFormat="1" x14ac:dyDescent="0.25"/>
    <row r="22145" customFormat="1" x14ac:dyDescent="0.25"/>
    <row r="22146" customFormat="1" x14ac:dyDescent="0.25"/>
    <row r="22147" customFormat="1" x14ac:dyDescent="0.25"/>
    <row r="22148" customFormat="1" x14ac:dyDescent="0.25"/>
    <row r="22149" customFormat="1" x14ac:dyDescent="0.25"/>
    <row r="22150" customFormat="1" x14ac:dyDescent="0.25"/>
    <row r="22151" customFormat="1" x14ac:dyDescent="0.25"/>
    <row r="22152" customFormat="1" x14ac:dyDescent="0.25"/>
    <row r="22153" customFormat="1" x14ac:dyDescent="0.25"/>
    <row r="22154" customFormat="1" x14ac:dyDescent="0.25"/>
    <row r="22155" customFormat="1" x14ac:dyDescent="0.25"/>
    <row r="22156" customFormat="1" x14ac:dyDescent="0.25"/>
    <row r="22157" customFormat="1" x14ac:dyDescent="0.25"/>
    <row r="22158" customFormat="1" x14ac:dyDescent="0.25"/>
    <row r="22159" customFormat="1" x14ac:dyDescent="0.25"/>
    <row r="22160" customFormat="1" x14ac:dyDescent="0.25"/>
    <row r="22161" customFormat="1" x14ac:dyDescent="0.25"/>
    <row r="22162" customFormat="1" x14ac:dyDescent="0.25"/>
    <row r="22163" customFormat="1" x14ac:dyDescent="0.25"/>
    <row r="22164" customFormat="1" x14ac:dyDescent="0.25"/>
    <row r="22165" customFormat="1" x14ac:dyDescent="0.25"/>
    <row r="22166" customFormat="1" x14ac:dyDescent="0.25"/>
    <row r="22167" customFormat="1" x14ac:dyDescent="0.25"/>
    <row r="22168" customFormat="1" x14ac:dyDescent="0.25"/>
    <row r="22169" customFormat="1" x14ac:dyDescent="0.25"/>
    <row r="22170" customFormat="1" x14ac:dyDescent="0.25"/>
    <row r="22171" customFormat="1" x14ac:dyDescent="0.25"/>
    <row r="22172" customFormat="1" x14ac:dyDescent="0.25"/>
    <row r="22173" customFormat="1" x14ac:dyDescent="0.25"/>
    <row r="22174" customFormat="1" x14ac:dyDescent="0.25"/>
    <row r="22175" customFormat="1" x14ac:dyDescent="0.25"/>
    <row r="22176" customFormat="1" x14ac:dyDescent="0.25"/>
    <row r="22177" customFormat="1" x14ac:dyDescent="0.25"/>
    <row r="22178" customFormat="1" x14ac:dyDescent="0.25"/>
    <row r="22179" customFormat="1" x14ac:dyDescent="0.25"/>
    <row r="22180" customFormat="1" x14ac:dyDescent="0.25"/>
    <row r="22181" customFormat="1" x14ac:dyDescent="0.25"/>
    <row r="22182" customFormat="1" x14ac:dyDescent="0.25"/>
    <row r="22183" customFormat="1" x14ac:dyDescent="0.25"/>
    <row r="22184" customFormat="1" x14ac:dyDescent="0.25"/>
    <row r="22185" customFormat="1" x14ac:dyDescent="0.25"/>
    <row r="22186" customFormat="1" x14ac:dyDescent="0.25"/>
    <row r="22187" customFormat="1" x14ac:dyDescent="0.25"/>
    <row r="22188" customFormat="1" x14ac:dyDescent="0.25"/>
    <row r="22189" customFormat="1" x14ac:dyDescent="0.25"/>
    <row r="22190" customFormat="1" x14ac:dyDescent="0.25"/>
    <row r="22191" customFormat="1" x14ac:dyDescent="0.25"/>
    <row r="22192" customFormat="1" x14ac:dyDescent="0.25"/>
    <row r="22193" customFormat="1" x14ac:dyDescent="0.25"/>
    <row r="22194" customFormat="1" x14ac:dyDescent="0.25"/>
    <row r="22195" customFormat="1" x14ac:dyDescent="0.25"/>
    <row r="22196" customFormat="1" x14ac:dyDescent="0.25"/>
    <row r="22197" customFormat="1" x14ac:dyDescent="0.25"/>
    <row r="22198" customFormat="1" x14ac:dyDescent="0.25"/>
    <row r="22199" customFormat="1" x14ac:dyDescent="0.25"/>
    <row r="22200" customFormat="1" x14ac:dyDescent="0.25"/>
    <row r="22201" customFormat="1" x14ac:dyDescent="0.25"/>
    <row r="22202" customFormat="1" x14ac:dyDescent="0.25"/>
    <row r="22203" customFormat="1" x14ac:dyDescent="0.25"/>
    <row r="22204" customFormat="1" x14ac:dyDescent="0.25"/>
    <row r="22205" customFormat="1" x14ac:dyDescent="0.25"/>
    <row r="22206" customFormat="1" x14ac:dyDescent="0.25"/>
    <row r="22207" customFormat="1" x14ac:dyDescent="0.25"/>
    <row r="22208" customFormat="1" x14ac:dyDescent="0.25"/>
    <row r="22209" customFormat="1" x14ac:dyDescent="0.25"/>
    <row r="22210" customFormat="1" x14ac:dyDescent="0.25"/>
    <row r="22211" customFormat="1" x14ac:dyDescent="0.25"/>
    <row r="22212" customFormat="1" x14ac:dyDescent="0.25"/>
    <row r="22213" customFormat="1" x14ac:dyDescent="0.25"/>
    <row r="22214" customFormat="1" x14ac:dyDescent="0.25"/>
    <row r="22215" customFormat="1" x14ac:dyDescent="0.25"/>
    <row r="22216" customFormat="1" x14ac:dyDescent="0.25"/>
    <row r="22217" customFormat="1" x14ac:dyDescent="0.25"/>
    <row r="22218" customFormat="1" x14ac:dyDescent="0.25"/>
    <row r="22219" customFormat="1" x14ac:dyDescent="0.25"/>
    <row r="22220" customFormat="1" x14ac:dyDescent="0.25"/>
    <row r="22221" customFormat="1" x14ac:dyDescent="0.25"/>
    <row r="22222" customFormat="1" x14ac:dyDescent="0.25"/>
    <row r="22223" customFormat="1" x14ac:dyDescent="0.25"/>
    <row r="22224" customFormat="1" x14ac:dyDescent="0.25"/>
    <row r="22225" customFormat="1" x14ac:dyDescent="0.25"/>
    <row r="22226" customFormat="1" x14ac:dyDescent="0.25"/>
    <row r="22227" customFormat="1" x14ac:dyDescent="0.25"/>
    <row r="22228" customFormat="1" x14ac:dyDescent="0.25"/>
    <row r="22229" customFormat="1" x14ac:dyDescent="0.25"/>
    <row r="22230" customFormat="1" x14ac:dyDescent="0.25"/>
    <row r="22231" customFormat="1" x14ac:dyDescent="0.25"/>
    <row r="22232" customFormat="1" x14ac:dyDescent="0.25"/>
    <row r="22233" customFormat="1" x14ac:dyDescent="0.25"/>
    <row r="22234" customFormat="1" x14ac:dyDescent="0.25"/>
    <row r="22235" customFormat="1" x14ac:dyDescent="0.25"/>
    <row r="22236" customFormat="1" x14ac:dyDescent="0.25"/>
    <row r="22237" customFormat="1" x14ac:dyDescent="0.25"/>
    <row r="22238" customFormat="1" x14ac:dyDescent="0.25"/>
    <row r="22239" customFormat="1" x14ac:dyDescent="0.25"/>
    <row r="22240" customFormat="1" x14ac:dyDescent="0.25"/>
    <row r="22241" customFormat="1" x14ac:dyDescent="0.25"/>
    <row r="22242" customFormat="1" x14ac:dyDescent="0.25"/>
    <row r="22243" customFormat="1" x14ac:dyDescent="0.25"/>
    <row r="22244" customFormat="1" x14ac:dyDescent="0.25"/>
    <row r="22245" customFormat="1" x14ac:dyDescent="0.25"/>
    <row r="22246" customFormat="1" x14ac:dyDescent="0.25"/>
    <row r="22247" customFormat="1" x14ac:dyDescent="0.25"/>
    <row r="22248" customFormat="1" x14ac:dyDescent="0.25"/>
    <row r="22249" customFormat="1" x14ac:dyDescent="0.25"/>
    <row r="22250" customFormat="1" x14ac:dyDescent="0.25"/>
    <row r="22251" customFormat="1" x14ac:dyDescent="0.25"/>
    <row r="22252" customFormat="1" x14ac:dyDescent="0.25"/>
    <row r="22253" customFormat="1" x14ac:dyDescent="0.25"/>
    <row r="22254" customFormat="1" x14ac:dyDescent="0.25"/>
    <row r="22255" customFormat="1" x14ac:dyDescent="0.25"/>
    <row r="22256" customFormat="1" x14ac:dyDescent="0.25"/>
    <row r="22257" customFormat="1" x14ac:dyDescent="0.25"/>
    <row r="22258" customFormat="1" x14ac:dyDescent="0.25"/>
    <row r="22259" customFormat="1" x14ac:dyDescent="0.25"/>
    <row r="22260" customFormat="1" x14ac:dyDescent="0.25"/>
    <row r="22261" customFormat="1" x14ac:dyDescent="0.25"/>
    <row r="22262" customFormat="1" x14ac:dyDescent="0.25"/>
    <row r="22263" customFormat="1" x14ac:dyDescent="0.25"/>
    <row r="22264" customFormat="1" x14ac:dyDescent="0.25"/>
    <row r="22265" customFormat="1" x14ac:dyDescent="0.25"/>
    <row r="22266" customFormat="1" x14ac:dyDescent="0.25"/>
    <row r="22267" customFormat="1" x14ac:dyDescent="0.25"/>
    <row r="22268" customFormat="1" x14ac:dyDescent="0.25"/>
    <row r="22269" customFormat="1" x14ac:dyDescent="0.25"/>
    <row r="22270" customFormat="1" x14ac:dyDescent="0.25"/>
    <row r="22271" customFormat="1" x14ac:dyDescent="0.25"/>
    <row r="22272" customFormat="1" x14ac:dyDescent="0.25"/>
    <row r="22273" customFormat="1" x14ac:dyDescent="0.25"/>
    <row r="22274" customFormat="1" x14ac:dyDescent="0.25"/>
    <row r="22275" customFormat="1" x14ac:dyDescent="0.25"/>
    <row r="22276" customFormat="1" x14ac:dyDescent="0.25"/>
    <row r="22277" customFormat="1" x14ac:dyDescent="0.25"/>
    <row r="22278" customFormat="1" x14ac:dyDescent="0.25"/>
    <row r="22279" customFormat="1" x14ac:dyDescent="0.25"/>
    <row r="22280" customFormat="1" x14ac:dyDescent="0.25"/>
    <row r="22281" customFormat="1" x14ac:dyDescent="0.25"/>
    <row r="22282" customFormat="1" x14ac:dyDescent="0.25"/>
    <row r="22283" customFormat="1" x14ac:dyDescent="0.25"/>
    <row r="22284" customFormat="1" x14ac:dyDescent="0.25"/>
    <row r="22285" customFormat="1" x14ac:dyDescent="0.25"/>
    <row r="22286" customFormat="1" x14ac:dyDescent="0.25"/>
    <row r="22287" customFormat="1" x14ac:dyDescent="0.25"/>
    <row r="22288" customFormat="1" x14ac:dyDescent="0.25"/>
    <row r="22289" customFormat="1" x14ac:dyDescent="0.25"/>
    <row r="22290" customFormat="1" x14ac:dyDescent="0.25"/>
    <row r="22291" customFormat="1" x14ac:dyDescent="0.25"/>
    <row r="22292" customFormat="1" x14ac:dyDescent="0.25"/>
    <row r="22293" customFormat="1" x14ac:dyDescent="0.25"/>
    <row r="22294" customFormat="1" x14ac:dyDescent="0.25"/>
    <row r="22295" customFormat="1" x14ac:dyDescent="0.25"/>
    <row r="22296" customFormat="1" x14ac:dyDescent="0.25"/>
    <row r="22297" customFormat="1" x14ac:dyDescent="0.25"/>
    <row r="22298" customFormat="1" x14ac:dyDescent="0.25"/>
    <row r="22299" customFormat="1" x14ac:dyDescent="0.25"/>
    <row r="22300" customFormat="1" x14ac:dyDescent="0.25"/>
    <row r="22301" customFormat="1" x14ac:dyDescent="0.25"/>
    <row r="22302" customFormat="1" x14ac:dyDescent="0.25"/>
    <row r="22303" customFormat="1" x14ac:dyDescent="0.25"/>
    <row r="22304" customFormat="1" x14ac:dyDescent="0.25"/>
    <row r="22305" customFormat="1" x14ac:dyDescent="0.25"/>
    <row r="22306" customFormat="1" x14ac:dyDescent="0.25"/>
    <row r="22307" customFormat="1" x14ac:dyDescent="0.25"/>
    <row r="22308" customFormat="1" x14ac:dyDescent="0.25"/>
    <row r="22309" customFormat="1" x14ac:dyDescent="0.25"/>
    <row r="22310" customFormat="1" x14ac:dyDescent="0.25"/>
    <row r="22311" customFormat="1" x14ac:dyDescent="0.25"/>
    <row r="22312" customFormat="1" x14ac:dyDescent="0.25"/>
    <row r="22313" customFormat="1" x14ac:dyDescent="0.25"/>
    <row r="22314" customFormat="1" x14ac:dyDescent="0.25"/>
    <row r="22315" customFormat="1" x14ac:dyDescent="0.25"/>
    <row r="22316" customFormat="1" x14ac:dyDescent="0.25"/>
    <row r="22317" customFormat="1" x14ac:dyDescent="0.25"/>
    <row r="22318" customFormat="1" x14ac:dyDescent="0.25"/>
    <row r="22319" customFormat="1" x14ac:dyDescent="0.25"/>
    <row r="22320" customFormat="1" x14ac:dyDescent="0.25"/>
    <row r="22321" customFormat="1" x14ac:dyDescent="0.25"/>
    <row r="22322" customFormat="1" x14ac:dyDescent="0.25"/>
    <row r="22323" customFormat="1" x14ac:dyDescent="0.25"/>
    <row r="22324" customFormat="1" x14ac:dyDescent="0.25"/>
    <row r="22325" customFormat="1" x14ac:dyDescent="0.25"/>
    <row r="22326" customFormat="1" x14ac:dyDescent="0.25"/>
    <row r="22327" customFormat="1" x14ac:dyDescent="0.25"/>
    <row r="22328" customFormat="1" x14ac:dyDescent="0.25"/>
    <row r="22329" customFormat="1" x14ac:dyDescent="0.25"/>
    <row r="22330" customFormat="1" x14ac:dyDescent="0.25"/>
    <row r="22331" customFormat="1" x14ac:dyDescent="0.25"/>
    <row r="22332" customFormat="1" x14ac:dyDescent="0.25"/>
    <row r="22333" customFormat="1" x14ac:dyDescent="0.25"/>
    <row r="22334" customFormat="1" x14ac:dyDescent="0.25"/>
    <row r="22335" customFormat="1" x14ac:dyDescent="0.25"/>
    <row r="22336" customFormat="1" x14ac:dyDescent="0.25"/>
    <row r="22337" customFormat="1" x14ac:dyDescent="0.25"/>
    <row r="22338" customFormat="1" x14ac:dyDescent="0.25"/>
    <row r="22339" customFormat="1" x14ac:dyDescent="0.25"/>
    <row r="22340" customFormat="1" x14ac:dyDescent="0.25"/>
    <row r="22341" customFormat="1" x14ac:dyDescent="0.25"/>
    <row r="22342" customFormat="1" x14ac:dyDescent="0.25"/>
    <row r="22343" customFormat="1" x14ac:dyDescent="0.25"/>
    <row r="22344" customFormat="1" x14ac:dyDescent="0.25"/>
    <row r="22345" customFormat="1" x14ac:dyDescent="0.25"/>
    <row r="22346" customFormat="1" x14ac:dyDescent="0.25"/>
    <row r="22347" customFormat="1" x14ac:dyDescent="0.25"/>
    <row r="22348" customFormat="1" x14ac:dyDescent="0.25"/>
    <row r="22349" customFormat="1" x14ac:dyDescent="0.25"/>
    <row r="22350" customFormat="1" x14ac:dyDescent="0.25"/>
    <row r="22351" customFormat="1" x14ac:dyDescent="0.25"/>
    <row r="22352" customFormat="1" x14ac:dyDescent="0.25"/>
    <row r="22353" customFormat="1" x14ac:dyDescent="0.25"/>
    <row r="22354" customFormat="1" x14ac:dyDescent="0.25"/>
    <row r="22355" customFormat="1" x14ac:dyDescent="0.25"/>
    <row r="22356" customFormat="1" x14ac:dyDescent="0.25"/>
    <row r="22357" customFormat="1" x14ac:dyDescent="0.25"/>
    <row r="22358" customFormat="1" x14ac:dyDescent="0.25"/>
    <row r="22359" customFormat="1" x14ac:dyDescent="0.25"/>
    <row r="22360" customFormat="1" x14ac:dyDescent="0.25"/>
    <row r="22361" customFormat="1" x14ac:dyDescent="0.25"/>
    <row r="22362" customFormat="1" x14ac:dyDescent="0.25"/>
    <row r="22363" customFormat="1" x14ac:dyDescent="0.25"/>
    <row r="22364" customFormat="1" x14ac:dyDescent="0.25"/>
    <row r="22365" customFormat="1" x14ac:dyDescent="0.25"/>
    <row r="22366" customFormat="1" x14ac:dyDescent="0.25"/>
    <row r="22367" customFormat="1" x14ac:dyDescent="0.25"/>
    <row r="22368" customFormat="1" x14ac:dyDescent="0.25"/>
    <row r="22369" customFormat="1" x14ac:dyDescent="0.25"/>
    <row r="22370" customFormat="1" x14ac:dyDescent="0.25"/>
    <row r="22371" customFormat="1" x14ac:dyDescent="0.25"/>
    <row r="22372" customFormat="1" x14ac:dyDescent="0.25"/>
    <row r="22373" customFormat="1" x14ac:dyDescent="0.25"/>
    <row r="22374" customFormat="1" x14ac:dyDescent="0.25"/>
    <row r="22375" customFormat="1" x14ac:dyDescent="0.25"/>
    <row r="22376" customFormat="1" x14ac:dyDescent="0.25"/>
    <row r="22377" customFormat="1" x14ac:dyDescent="0.25"/>
    <row r="22378" customFormat="1" x14ac:dyDescent="0.25"/>
    <row r="22379" customFormat="1" x14ac:dyDescent="0.25"/>
    <row r="22380" customFormat="1" x14ac:dyDescent="0.25"/>
    <row r="22381" customFormat="1" x14ac:dyDescent="0.25"/>
    <row r="22382" customFormat="1" x14ac:dyDescent="0.25"/>
    <row r="22383" customFormat="1" x14ac:dyDescent="0.25"/>
    <row r="22384" customFormat="1" x14ac:dyDescent="0.25"/>
    <row r="22385" customFormat="1" x14ac:dyDescent="0.25"/>
    <row r="22386" customFormat="1" x14ac:dyDescent="0.25"/>
    <row r="22387" customFormat="1" x14ac:dyDescent="0.25"/>
    <row r="22388" customFormat="1" x14ac:dyDescent="0.25"/>
    <row r="22389" customFormat="1" x14ac:dyDescent="0.25"/>
    <row r="22390" customFormat="1" x14ac:dyDescent="0.25"/>
    <row r="22391" customFormat="1" x14ac:dyDescent="0.25"/>
    <row r="22392" customFormat="1" x14ac:dyDescent="0.25"/>
    <row r="22393" customFormat="1" x14ac:dyDescent="0.25"/>
    <row r="22394" customFormat="1" x14ac:dyDescent="0.25"/>
    <row r="22395" customFormat="1" x14ac:dyDescent="0.25"/>
    <row r="22396" customFormat="1" x14ac:dyDescent="0.25"/>
    <row r="22397" customFormat="1" x14ac:dyDescent="0.25"/>
    <row r="22398" customFormat="1" x14ac:dyDescent="0.25"/>
    <row r="22399" customFormat="1" x14ac:dyDescent="0.25"/>
    <row r="22400" customFormat="1" x14ac:dyDescent="0.25"/>
    <row r="22401" customFormat="1" x14ac:dyDescent="0.25"/>
    <row r="22402" customFormat="1" x14ac:dyDescent="0.25"/>
    <row r="22403" customFormat="1" x14ac:dyDescent="0.25"/>
    <row r="22404" customFormat="1" x14ac:dyDescent="0.25"/>
    <row r="22405" customFormat="1" x14ac:dyDescent="0.25"/>
    <row r="22406" customFormat="1" x14ac:dyDescent="0.25"/>
    <row r="22407" customFormat="1" x14ac:dyDescent="0.25"/>
    <row r="22408" customFormat="1" x14ac:dyDescent="0.25"/>
    <row r="22409" customFormat="1" x14ac:dyDescent="0.25"/>
    <row r="22410" customFormat="1" x14ac:dyDescent="0.25"/>
    <row r="22411" customFormat="1" x14ac:dyDescent="0.25"/>
    <row r="22412" customFormat="1" x14ac:dyDescent="0.25"/>
    <row r="22413" customFormat="1" x14ac:dyDescent="0.25"/>
    <row r="22414" customFormat="1" x14ac:dyDescent="0.25"/>
    <row r="22415" customFormat="1" x14ac:dyDescent="0.25"/>
    <row r="22416" customFormat="1" x14ac:dyDescent="0.25"/>
    <row r="22417" customFormat="1" x14ac:dyDescent="0.25"/>
    <row r="22418" customFormat="1" x14ac:dyDescent="0.25"/>
    <row r="22419" customFormat="1" x14ac:dyDescent="0.25"/>
    <row r="22420" customFormat="1" x14ac:dyDescent="0.25"/>
    <row r="22421" customFormat="1" x14ac:dyDescent="0.25"/>
    <row r="22422" customFormat="1" x14ac:dyDescent="0.25"/>
    <row r="22423" customFormat="1" x14ac:dyDescent="0.25"/>
    <row r="22424" customFormat="1" x14ac:dyDescent="0.25"/>
    <row r="22425" customFormat="1" x14ac:dyDescent="0.25"/>
    <row r="22426" customFormat="1" x14ac:dyDescent="0.25"/>
    <row r="22427" customFormat="1" x14ac:dyDescent="0.25"/>
    <row r="22428" customFormat="1" x14ac:dyDescent="0.25"/>
    <row r="22429" customFormat="1" x14ac:dyDescent="0.25"/>
    <row r="22430" customFormat="1" x14ac:dyDescent="0.25"/>
    <row r="22431" customFormat="1" x14ac:dyDescent="0.25"/>
    <row r="22432" customFormat="1" x14ac:dyDescent="0.25"/>
    <row r="22433" customFormat="1" x14ac:dyDescent="0.25"/>
    <row r="22434" customFormat="1" x14ac:dyDescent="0.25"/>
    <row r="22435" customFormat="1" x14ac:dyDescent="0.25"/>
    <row r="22436" customFormat="1" x14ac:dyDescent="0.25"/>
    <row r="22437" customFormat="1" x14ac:dyDescent="0.25"/>
    <row r="22438" customFormat="1" x14ac:dyDescent="0.25"/>
    <row r="22439" customFormat="1" x14ac:dyDescent="0.25"/>
    <row r="22440" customFormat="1" x14ac:dyDescent="0.25"/>
    <row r="22441" customFormat="1" x14ac:dyDescent="0.25"/>
    <row r="22442" customFormat="1" x14ac:dyDescent="0.25"/>
    <row r="22443" customFormat="1" x14ac:dyDescent="0.25"/>
    <row r="22444" customFormat="1" x14ac:dyDescent="0.25"/>
    <row r="22445" customFormat="1" x14ac:dyDescent="0.25"/>
    <row r="22446" customFormat="1" x14ac:dyDescent="0.25"/>
    <row r="22447" customFormat="1" x14ac:dyDescent="0.25"/>
    <row r="22448" customFormat="1" x14ac:dyDescent="0.25"/>
    <row r="22449" customFormat="1" x14ac:dyDescent="0.25"/>
    <row r="22450" customFormat="1" x14ac:dyDescent="0.25"/>
    <row r="22451" customFormat="1" x14ac:dyDescent="0.25"/>
    <row r="22452" customFormat="1" x14ac:dyDescent="0.25"/>
    <row r="22453" customFormat="1" x14ac:dyDescent="0.25"/>
    <row r="22454" customFormat="1" x14ac:dyDescent="0.25"/>
    <row r="22455" customFormat="1" x14ac:dyDescent="0.25"/>
    <row r="22456" customFormat="1" x14ac:dyDescent="0.25"/>
    <row r="22457" customFormat="1" x14ac:dyDescent="0.25"/>
    <row r="22458" customFormat="1" x14ac:dyDescent="0.25"/>
    <row r="22459" customFormat="1" x14ac:dyDescent="0.25"/>
    <row r="22460" customFormat="1" x14ac:dyDescent="0.25"/>
    <row r="22461" customFormat="1" x14ac:dyDescent="0.25"/>
    <row r="22462" customFormat="1" x14ac:dyDescent="0.25"/>
    <row r="22463" customFormat="1" x14ac:dyDescent="0.25"/>
    <row r="22464" customFormat="1" x14ac:dyDescent="0.25"/>
    <row r="22465" customFormat="1" x14ac:dyDescent="0.25"/>
    <row r="22466" customFormat="1" x14ac:dyDescent="0.25"/>
    <row r="22467" customFormat="1" x14ac:dyDescent="0.25"/>
    <row r="22468" customFormat="1" x14ac:dyDescent="0.25"/>
    <row r="22469" customFormat="1" x14ac:dyDescent="0.25"/>
    <row r="22470" customFormat="1" x14ac:dyDescent="0.25"/>
    <row r="22471" customFormat="1" x14ac:dyDescent="0.25"/>
    <row r="22472" customFormat="1" x14ac:dyDescent="0.25"/>
    <row r="22473" customFormat="1" x14ac:dyDescent="0.25"/>
    <row r="22474" customFormat="1" x14ac:dyDescent="0.25"/>
    <row r="22475" customFormat="1" x14ac:dyDescent="0.25"/>
    <row r="22476" customFormat="1" x14ac:dyDescent="0.25"/>
    <row r="22477" customFormat="1" x14ac:dyDescent="0.25"/>
    <row r="22478" customFormat="1" x14ac:dyDescent="0.25"/>
    <row r="22479" customFormat="1" x14ac:dyDescent="0.25"/>
    <row r="22480" customFormat="1" x14ac:dyDescent="0.25"/>
    <row r="22481" customFormat="1" x14ac:dyDescent="0.25"/>
    <row r="22482" customFormat="1" x14ac:dyDescent="0.25"/>
    <row r="22483" customFormat="1" x14ac:dyDescent="0.25"/>
    <row r="22484" customFormat="1" x14ac:dyDescent="0.25"/>
    <row r="22485" customFormat="1" x14ac:dyDescent="0.25"/>
    <row r="22486" customFormat="1" x14ac:dyDescent="0.25"/>
    <row r="22487" customFormat="1" x14ac:dyDescent="0.25"/>
    <row r="22488" customFormat="1" x14ac:dyDescent="0.25"/>
    <row r="22489" customFormat="1" x14ac:dyDescent="0.25"/>
    <row r="22490" customFormat="1" x14ac:dyDescent="0.25"/>
    <row r="22491" customFormat="1" x14ac:dyDescent="0.25"/>
    <row r="22492" customFormat="1" x14ac:dyDescent="0.25"/>
    <row r="22493" customFormat="1" x14ac:dyDescent="0.25"/>
    <row r="22494" customFormat="1" x14ac:dyDescent="0.25"/>
    <row r="22495" customFormat="1" x14ac:dyDescent="0.25"/>
    <row r="22496" customFormat="1" x14ac:dyDescent="0.25"/>
    <row r="22497" customFormat="1" x14ac:dyDescent="0.25"/>
    <row r="22498" customFormat="1" x14ac:dyDescent="0.25"/>
    <row r="22499" customFormat="1" x14ac:dyDescent="0.25"/>
    <row r="22500" customFormat="1" x14ac:dyDescent="0.25"/>
    <row r="22501" customFormat="1" x14ac:dyDescent="0.25"/>
    <row r="22502" customFormat="1" x14ac:dyDescent="0.25"/>
    <row r="22503" customFormat="1" x14ac:dyDescent="0.25"/>
    <row r="22504" customFormat="1" x14ac:dyDescent="0.25"/>
    <row r="22505" customFormat="1" x14ac:dyDescent="0.25"/>
    <row r="22506" customFormat="1" x14ac:dyDescent="0.25"/>
    <row r="22507" customFormat="1" x14ac:dyDescent="0.25"/>
    <row r="22508" customFormat="1" x14ac:dyDescent="0.25"/>
    <row r="22509" customFormat="1" x14ac:dyDescent="0.25"/>
    <row r="22510" customFormat="1" x14ac:dyDescent="0.25"/>
    <row r="22511" customFormat="1" x14ac:dyDescent="0.25"/>
    <row r="22512" customFormat="1" x14ac:dyDescent="0.25"/>
    <row r="22513" customFormat="1" x14ac:dyDescent="0.25"/>
    <row r="22514" customFormat="1" x14ac:dyDescent="0.25"/>
    <row r="22515" customFormat="1" x14ac:dyDescent="0.25"/>
    <row r="22516" customFormat="1" x14ac:dyDescent="0.25"/>
    <row r="22517" customFormat="1" x14ac:dyDescent="0.25"/>
    <row r="22518" customFormat="1" x14ac:dyDescent="0.25"/>
    <row r="22519" customFormat="1" x14ac:dyDescent="0.25"/>
    <row r="22520" customFormat="1" x14ac:dyDescent="0.25"/>
    <row r="22521" customFormat="1" x14ac:dyDescent="0.25"/>
    <row r="22522" customFormat="1" x14ac:dyDescent="0.25"/>
    <row r="22523" customFormat="1" x14ac:dyDescent="0.25"/>
    <row r="22524" customFormat="1" x14ac:dyDescent="0.25"/>
    <row r="22525" customFormat="1" x14ac:dyDescent="0.25"/>
    <row r="22526" customFormat="1" x14ac:dyDescent="0.25"/>
    <row r="22527" customFormat="1" x14ac:dyDescent="0.25"/>
    <row r="22528" customFormat="1" x14ac:dyDescent="0.25"/>
    <row r="22529" customFormat="1" x14ac:dyDescent="0.25"/>
    <row r="22530" customFormat="1" x14ac:dyDescent="0.25"/>
    <row r="22531" customFormat="1" x14ac:dyDescent="0.25"/>
    <row r="22532" customFormat="1" x14ac:dyDescent="0.25"/>
    <row r="22533" customFormat="1" x14ac:dyDescent="0.25"/>
    <row r="22534" customFormat="1" x14ac:dyDescent="0.25"/>
    <row r="22535" customFormat="1" x14ac:dyDescent="0.25"/>
    <row r="22536" customFormat="1" x14ac:dyDescent="0.25"/>
    <row r="22537" customFormat="1" x14ac:dyDescent="0.25"/>
    <row r="22538" customFormat="1" x14ac:dyDescent="0.25"/>
    <row r="22539" customFormat="1" x14ac:dyDescent="0.25"/>
    <row r="22540" customFormat="1" x14ac:dyDescent="0.25"/>
    <row r="22541" customFormat="1" x14ac:dyDescent="0.25"/>
    <row r="22542" customFormat="1" x14ac:dyDescent="0.25"/>
    <row r="22543" customFormat="1" x14ac:dyDescent="0.25"/>
    <row r="22544" customFormat="1" x14ac:dyDescent="0.25"/>
    <row r="22545" customFormat="1" x14ac:dyDescent="0.25"/>
    <row r="22546" customFormat="1" x14ac:dyDescent="0.25"/>
    <row r="22547" customFormat="1" x14ac:dyDescent="0.25"/>
    <row r="22548" customFormat="1" x14ac:dyDescent="0.25"/>
    <row r="22549" customFormat="1" x14ac:dyDescent="0.25"/>
    <row r="22550" customFormat="1" x14ac:dyDescent="0.25"/>
    <row r="22551" customFormat="1" x14ac:dyDescent="0.25"/>
    <row r="22552" customFormat="1" x14ac:dyDescent="0.25"/>
    <row r="22553" customFormat="1" x14ac:dyDescent="0.25"/>
    <row r="22554" customFormat="1" x14ac:dyDescent="0.25"/>
    <row r="22555" customFormat="1" x14ac:dyDescent="0.25"/>
    <row r="22556" customFormat="1" x14ac:dyDescent="0.25"/>
    <row r="22557" customFormat="1" x14ac:dyDescent="0.25"/>
    <row r="22558" customFormat="1" x14ac:dyDescent="0.25"/>
    <row r="22559" customFormat="1" x14ac:dyDescent="0.25"/>
    <row r="22560" customFormat="1" x14ac:dyDescent="0.25"/>
    <row r="22561" customFormat="1" x14ac:dyDescent="0.25"/>
    <row r="22562" customFormat="1" x14ac:dyDescent="0.25"/>
    <row r="22563" customFormat="1" x14ac:dyDescent="0.25"/>
    <row r="22564" customFormat="1" x14ac:dyDescent="0.25"/>
    <row r="22565" customFormat="1" x14ac:dyDescent="0.25"/>
    <row r="22566" customFormat="1" x14ac:dyDescent="0.25"/>
    <row r="22567" customFormat="1" x14ac:dyDescent="0.25"/>
    <row r="22568" customFormat="1" x14ac:dyDescent="0.25"/>
    <row r="22569" customFormat="1" x14ac:dyDescent="0.25"/>
    <row r="22570" customFormat="1" x14ac:dyDescent="0.25"/>
    <row r="22571" customFormat="1" x14ac:dyDescent="0.25"/>
    <row r="22572" customFormat="1" x14ac:dyDescent="0.25"/>
    <row r="22573" customFormat="1" x14ac:dyDescent="0.25"/>
    <row r="22574" customFormat="1" x14ac:dyDescent="0.25"/>
    <row r="22575" customFormat="1" x14ac:dyDescent="0.25"/>
    <row r="22576" customFormat="1" x14ac:dyDescent="0.25"/>
    <row r="22577" customFormat="1" x14ac:dyDescent="0.25"/>
    <row r="22578" customFormat="1" x14ac:dyDescent="0.25"/>
    <row r="22579" customFormat="1" x14ac:dyDescent="0.25"/>
    <row r="22580" customFormat="1" x14ac:dyDescent="0.25"/>
    <row r="22581" customFormat="1" x14ac:dyDescent="0.25"/>
    <row r="22582" customFormat="1" x14ac:dyDescent="0.25"/>
    <row r="22583" customFormat="1" x14ac:dyDescent="0.25"/>
    <row r="22584" customFormat="1" x14ac:dyDescent="0.25"/>
    <row r="22585" customFormat="1" x14ac:dyDescent="0.25"/>
    <row r="22586" customFormat="1" x14ac:dyDescent="0.25"/>
    <row r="22587" customFormat="1" x14ac:dyDescent="0.25"/>
    <row r="22588" customFormat="1" x14ac:dyDescent="0.25"/>
    <row r="22589" customFormat="1" x14ac:dyDescent="0.25"/>
    <row r="22590" customFormat="1" x14ac:dyDescent="0.25"/>
    <row r="22591" customFormat="1" x14ac:dyDescent="0.25"/>
    <row r="22592" customFormat="1" x14ac:dyDescent="0.25"/>
    <row r="22593" customFormat="1" x14ac:dyDescent="0.25"/>
    <row r="22594" customFormat="1" x14ac:dyDescent="0.25"/>
    <row r="22595" customFormat="1" x14ac:dyDescent="0.25"/>
    <row r="22596" customFormat="1" x14ac:dyDescent="0.25"/>
    <row r="22597" customFormat="1" x14ac:dyDescent="0.25"/>
    <row r="22598" customFormat="1" x14ac:dyDescent="0.25"/>
    <row r="22599" customFormat="1" x14ac:dyDescent="0.25"/>
    <row r="22600" customFormat="1" x14ac:dyDescent="0.25"/>
    <row r="22601" customFormat="1" x14ac:dyDescent="0.25"/>
    <row r="22602" customFormat="1" x14ac:dyDescent="0.25"/>
    <row r="22603" customFormat="1" x14ac:dyDescent="0.25"/>
    <row r="22604" customFormat="1" x14ac:dyDescent="0.25"/>
    <row r="22605" customFormat="1" x14ac:dyDescent="0.25"/>
    <row r="22606" customFormat="1" x14ac:dyDescent="0.25"/>
    <row r="22607" customFormat="1" x14ac:dyDescent="0.25"/>
    <row r="22608" customFormat="1" x14ac:dyDescent="0.25"/>
    <row r="22609" customFormat="1" x14ac:dyDescent="0.25"/>
    <row r="22610" customFormat="1" x14ac:dyDescent="0.25"/>
    <row r="22611" customFormat="1" x14ac:dyDescent="0.25"/>
    <row r="22612" customFormat="1" x14ac:dyDescent="0.25"/>
    <row r="22613" customFormat="1" x14ac:dyDescent="0.25"/>
    <row r="22614" customFormat="1" x14ac:dyDescent="0.25"/>
    <row r="22615" customFormat="1" x14ac:dyDescent="0.25"/>
    <row r="22616" customFormat="1" x14ac:dyDescent="0.25"/>
    <row r="22617" customFormat="1" x14ac:dyDescent="0.25"/>
    <row r="22618" customFormat="1" x14ac:dyDescent="0.25"/>
    <row r="22619" customFormat="1" x14ac:dyDescent="0.25"/>
    <row r="22620" customFormat="1" x14ac:dyDescent="0.25"/>
    <row r="22621" customFormat="1" x14ac:dyDescent="0.25"/>
    <row r="22622" customFormat="1" x14ac:dyDescent="0.25"/>
    <row r="22623" customFormat="1" x14ac:dyDescent="0.25"/>
    <row r="22624" customFormat="1" x14ac:dyDescent="0.25"/>
    <row r="22625" customFormat="1" x14ac:dyDescent="0.25"/>
    <row r="22626" customFormat="1" x14ac:dyDescent="0.25"/>
    <row r="22627" customFormat="1" x14ac:dyDescent="0.25"/>
    <row r="22628" customFormat="1" x14ac:dyDescent="0.25"/>
    <row r="22629" customFormat="1" x14ac:dyDescent="0.25"/>
    <row r="22630" customFormat="1" x14ac:dyDescent="0.25"/>
    <row r="22631" customFormat="1" x14ac:dyDescent="0.25"/>
    <row r="22632" customFormat="1" x14ac:dyDescent="0.25"/>
    <row r="22633" customFormat="1" x14ac:dyDescent="0.25"/>
    <row r="22634" customFormat="1" x14ac:dyDescent="0.25"/>
    <row r="22635" customFormat="1" x14ac:dyDescent="0.25"/>
    <row r="22636" customFormat="1" x14ac:dyDescent="0.25"/>
    <row r="22637" customFormat="1" x14ac:dyDescent="0.25"/>
    <row r="22638" customFormat="1" x14ac:dyDescent="0.25"/>
    <row r="22639" customFormat="1" x14ac:dyDescent="0.25"/>
    <row r="22640" customFormat="1" x14ac:dyDescent="0.25"/>
    <row r="22641" customFormat="1" x14ac:dyDescent="0.25"/>
    <row r="22642" customFormat="1" x14ac:dyDescent="0.25"/>
    <row r="22643" customFormat="1" x14ac:dyDescent="0.25"/>
    <row r="22644" customFormat="1" x14ac:dyDescent="0.25"/>
    <row r="22645" customFormat="1" x14ac:dyDescent="0.25"/>
    <row r="22646" customFormat="1" x14ac:dyDescent="0.25"/>
    <row r="22647" customFormat="1" x14ac:dyDescent="0.25"/>
    <row r="22648" customFormat="1" x14ac:dyDescent="0.25"/>
    <row r="22649" customFormat="1" x14ac:dyDescent="0.25"/>
    <row r="22650" customFormat="1" x14ac:dyDescent="0.25"/>
    <row r="22651" customFormat="1" x14ac:dyDescent="0.25"/>
    <row r="22652" customFormat="1" x14ac:dyDescent="0.25"/>
    <row r="22653" customFormat="1" x14ac:dyDescent="0.25"/>
    <row r="22654" customFormat="1" x14ac:dyDescent="0.25"/>
    <row r="22655" customFormat="1" x14ac:dyDescent="0.25"/>
    <row r="22656" customFormat="1" x14ac:dyDescent="0.25"/>
    <row r="22657" customFormat="1" x14ac:dyDescent="0.25"/>
    <row r="22658" customFormat="1" x14ac:dyDescent="0.25"/>
    <row r="22659" customFormat="1" x14ac:dyDescent="0.25"/>
    <row r="22660" customFormat="1" x14ac:dyDescent="0.25"/>
    <row r="22661" customFormat="1" x14ac:dyDescent="0.25"/>
    <row r="22662" customFormat="1" x14ac:dyDescent="0.25"/>
    <row r="22663" customFormat="1" x14ac:dyDescent="0.25"/>
    <row r="22664" customFormat="1" x14ac:dyDescent="0.25"/>
    <row r="22665" customFormat="1" x14ac:dyDescent="0.25"/>
    <row r="22666" customFormat="1" x14ac:dyDescent="0.25"/>
    <row r="22667" customFormat="1" x14ac:dyDescent="0.25"/>
    <row r="22668" customFormat="1" x14ac:dyDescent="0.25"/>
    <row r="22669" customFormat="1" x14ac:dyDescent="0.25"/>
    <row r="22670" customFormat="1" x14ac:dyDescent="0.25"/>
    <row r="22671" customFormat="1" x14ac:dyDescent="0.25"/>
    <row r="22672" customFormat="1" x14ac:dyDescent="0.25"/>
    <row r="22673" customFormat="1" x14ac:dyDescent="0.25"/>
    <row r="22674" customFormat="1" x14ac:dyDescent="0.25"/>
    <row r="22675" customFormat="1" x14ac:dyDescent="0.25"/>
    <row r="22676" customFormat="1" x14ac:dyDescent="0.25"/>
    <row r="22677" customFormat="1" x14ac:dyDescent="0.25"/>
    <row r="22678" customFormat="1" x14ac:dyDescent="0.25"/>
    <row r="22679" customFormat="1" x14ac:dyDescent="0.25"/>
    <row r="22680" customFormat="1" x14ac:dyDescent="0.25"/>
    <row r="22681" customFormat="1" x14ac:dyDescent="0.25"/>
    <row r="22682" customFormat="1" x14ac:dyDescent="0.25"/>
    <row r="22683" customFormat="1" x14ac:dyDescent="0.25"/>
    <row r="22684" customFormat="1" x14ac:dyDescent="0.25"/>
    <row r="22685" customFormat="1" x14ac:dyDescent="0.25"/>
    <row r="22686" customFormat="1" x14ac:dyDescent="0.25"/>
    <row r="22687" customFormat="1" x14ac:dyDescent="0.25"/>
    <row r="22688" customFormat="1" x14ac:dyDescent="0.25"/>
    <row r="22689" customFormat="1" x14ac:dyDescent="0.25"/>
    <row r="22690" customFormat="1" x14ac:dyDescent="0.25"/>
    <row r="22691" customFormat="1" x14ac:dyDescent="0.25"/>
    <row r="22692" customFormat="1" x14ac:dyDescent="0.25"/>
    <row r="22693" customFormat="1" x14ac:dyDescent="0.25"/>
    <row r="22694" customFormat="1" x14ac:dyDescent="0.25"/>
    <row r="22695" customFormat="1" x14ac:dyDescent="0.25"/>
    <row r="22696" customFormat="1" x14ac:dyDescent="0.25"/>
    <row r="22697" customFormat="1" x14ac:dyDescent="0.25"/>
    <row r="22698" customFormat="1" x14ac:dyDescent="0.25"/>
    <row r="22699" customFormat="1" x14ac:dyDescent="0.25"/>
    <row r="22700" customFormat="1" x14ac:dyDescent="0.25"/>
    <row r="22701" customFormat="1" x14ac:dyDescent="0.25"/>
    <row r="22702" customFormat="1" x14ac:dyDescent="0.25"/>
    <row r="22703" customFormat="1" x14ac:dyDescent="0.25"/>
    <row r="22704" customFormat="1" x14ac:dyDescent="0.25"/>
    <row r="22705" customFormat="1" x14ac:dyDescent="0.25"/>
    <row r="22706" customFormat="1" x14ac:dyDescent="0.25"/>
    <row r="22707" customFormat="1" x14ac:dyDescent="0.25"/>
    <row r="22708" customFormat="1" x14ac:dyDescent="0.25"/>
    <row r="22709" customFormat="1" x14ac:dyDescent="0.25"/>
    <row r="22710" customFormat="1" x14ac:dyDescent="0.25"/>
    <row r="22711" customFormat="1" x14ac:dyDescent="0.25"/>
    <row r="22712" customFormat="1" x14ac:dyDescent="0.25"/>
    <row r="22713" customFormat="1" x14ac:dyDescent="0.25"/>
    <row r="22714" customFormat="1" x14ac:dyDescent="0.25"/>
    <row r="22715" customFormat="1" x14ac:dyDescent="0.25"/>
    <row r="22716" customFormat="1" x14ac:dyDescent="0.25"/>
    <row r="22717" customFormat="1" x14ac:dyDescent="0.25"/>
    <row r="22718" customFormat="1" x14ac:dyDescent="0.25"/>
    <row r="22719" customFormat="1" x14ac:dyDescent="0.25"/>
    <row r="22720" customFormat="1" x14ac:dyDescent="0.25"/>
    <row r="22721" customFormat="1" x14ac:dyDescent="0.25"/>
    <row r="22722" customFormat="1" x14ac:dyDescent="0.25"/>
    <row r="22723" customFormat="1" x14ac:dyDescent="0.25"/>
    <row r="22724" customFormat="1" x14ac:dyDescent="0.25"/>
    <row r="22725" customFormat="1" x14ac:dyDescent="0.25"/>
    <row r="22726" customFormat="1" x14ac:dyDescent="0.25"/>
    <row r="22727" customFormat="1" x14ac:dyDescent="0.25"/>
    <row r="22728" customFormat="1" x14ac:dyDescent="0.25"/>
    <row r="22729" customFormat="1" x14ac:dyDescent="0.25"/>
    <row r="22730" customFormat="1" x14ac:dyDescent="0.25"/>
    <row r="22731" customFormat="1" x14ac:dyDescent="0.25"/>
    <row r="22732" customFormat="1" x14ac:dyDescent="0.25"/>
    <row r="22733" customFormat="1" x14ac:dyDescent="0.25"/>
    <row r="22734" customFormat="1" x14ac:dyDescent="0.25"/>
    <row r="22735" customFormat="1" x14ac:dyDescent="0.25"/>
    <row r="22736" customFormat="1" x14ac:dyDescent="0.25"/>
    <row r="22737" customFormat="1" x14ac:dyDescent="0.25"/>
    <row r="22738" customFormat="1" x14ac:dyDescent="0.25"/>
    <row r="22739" customFormat="1" x14ac:dyDescent="0.25"/>
    <row r="22740" customFormat="1" x14ac:dyDescent="0.25"/>
    <row r="22741" customFormat="1" x14ac:dyDescent="0.25"/>
    <row r="22742" customFormat="1" x14ac:dyDescent="0.25"/>
    <row r="22743" customFormat="1" x14ac:dyDescent="0.25"/>
    <row r="22744" customFormat="1" x14ac:dyDescent="0.25"/>
    <row r="22745" customFormat="1" x14ac:dyDescent="0.25"/>
    <row r="22746" customFormat="1" x14ac:dyDescent="0.25"/>
    <row r="22747" customFormat="1" x14ac:dyDescent="0.25"/>
    <row r="22748" customFormat="1" x14ac:dyDescent="0.25"/>
    <row r="22749" customFormat="1" x14ac:dyDescent="0.25"/>
    <row r="22750" customFormat="1" x14ac:dyDescent="0.25"/>
    <row r="22751" customFormat="1" x14ac:dyDescent="0.25"/>
    <row r="22752" customFormat="1" x14ac:dyDescent="0.25"/>
    <row r="22753" customFormat="1" x14ac:dyDescent="0.25"/>
    <row r="22754" customFormat="1" x14ac:dyDescent="0.25"/>
    <row r="22755" customFormat="1" x14ac:dyDescent="0.25"/>
    <row r="22756" customFormat="1" x14ac:dyDescent="0.25"/>
    <row r="22757" customFormat="1" x14ac:dyDescent="0.25"/>
    <row r="22758" customFormat="1" x14ac:dyDescent="0.25"/>
    <row r="22759" customFormat="1" x14ac:dyDescent="0.25"/>
    <row r="22760" customFormat="1" x14ac:dyDescent="0.25"/>
    <row r="22761" customFormat="1" x14ac:dyDescent="0.25"/>
    <row r="22762" customFormat="1" x14ac:dyDescent="0.25"/>
    <row r="22763" customFormat="1" x14ac:dyDescent="0.25"/>
    <row r="22764" customFormat="1" x14ac:dyDescent="0.25"/>
    <row r="22765" customFormat="1" x14ac:dyDescent="0.25"/>
    <row r="22766" customFormat="1" x14ac:dyDescent="0.25"/>
    <row r="22767" customFormat="1" x14ac:dyDescent="0.25"/>
    <row r="22768" customFormat="1" x14ac:dyDescent="0.25"/>
    <row r="22769" customFormat="1" x14ac:dyDescent="0.25"/>
    <row r="22770" customFormat="1" x14ac:dyDescent="0.25"/>
    <row r="22771" customFormat="1" x14ac:dyDescent="0.25"/>
    <row r="22772" customFormat="1" x14ac:dyDescent="0.25"/>
    <row r="22773" customFormat="1" x14ac:dyDescent="0.25"/>
    <row r="22774" customFormat="1" x14ac:dyDescent="0.25"/>
    <row r="22775" customFormat="1" x14ac:dyDescent="0.25"/>
    <row r="22776" customFormat="1" x14ac:dyDescent="0.25"/>
    <row r="22777" customFormat="1" x14ac:dyDescent="0.25"/>
    <row r="22778" customFormat="1" x14ac:dyDescent="0.25"/>
    <row r="22779" customFormat="1" x14ac:dyDescent="0.25"/>
    <row r="22780" customFormat="1" x14ac:dyDescent="0.25"/>
    <row r="22781" customFormat="1" x14ac:dyDescent="0.25"/>
    <row r="22782" customFormat="1" x14ac:dyDescent="0.25"/>
    <row r="22783" customFormat="1" x14ac:dyDescent="0.25"/>
    <row r="22784" customFormat="1" x14ac:dyDescent="0.25"/>
    <row r="22785" customFormat="1" x14ac:dyDescent="0.25"/>
    <row r="22786" customFormat="1" x14ac:dyDescent="0.25"/>
    <row r="22787" customFormat="1" x14ac:dyDescent="0.25"/>
    <row r="22788" customFormat="1" x14ac:dyDescent="0.25"/>
    <row r="22789" customFormat="1" x14ac:dyDescent="0.25"/>
    <row r="22790" customFormat="1" x14ac:dyDescent="0.25"/>
    <row r="22791" customFormat="1" x14ac:dyDescent="0.25"/>
    <row r="22792" customFormat="1" x14ac:dyDescent="0.25"/>
    <row r="22793" customFormat="1" x14ac:dyDescent="0.25"/>
    <row r="22794" customFormat="1" x14ac:dyDescent="0.25"/>
    <row r="22795" customFormat="1" x14ac:dyDescent="0.25"/>
    <row r="22796" customFormat="1" x14ac:dyDescent="0.25"/>
    <row r="22797" customFormat="1" x14ac:dyDescent="0.25"/>
    <row r="22798" customFormat="1" x14ac:dyDescent="0.25"/>
    <row r="22799" customFormat="1" x14ac:dyDescent="0.25"/>
    <row r="22800" customFormat="1" x14ac:dyDescent="0.25"/>
    <row r="22801" customFormat="1" x14ac:dyDescent="0.25"/>
    <row r="22802" customFormat="1" x14ac:dyDescent="0.25"/>
    <row r="22803" customFormat="1" x14ac:dyDescent="0.25"/>
    <row r="22804" customFormat="1" x14ac:dyDescent="0.25"/>
    <row r="22805" customFormat="1" x14ac:dyDescent="0.25"/>
    <row r="22806" customFormat="1" x14ac:dyDescent="0.25"/>
    <row r="22807" customFormat="1" x14ac:dyDescent="0.25"/>
    <row r="22808" customFormat="1" x14ac:dyDescent="0.25"/>
    <row r="22809" customFormat="1" x14ac:dyDescent="0.25"/>
    <row r="22810" customFormat="1" x14ac:dyDescent="0.25"/>
    <row r="22811" customFormat="1" x14ac:dyDescent="0.25"/>
    <row r="22812" customFormat="1" x14ac:dyDescent="0.25"/>
    <row r="22813" customFormat="1" x14ac:dyDescent="0.25"/>
    <row r="22814" customFormat="1" x14ac:dyDescent="0.25"/>
    <row r="22815" customFormat="1" x14ac:dyDescent="0.25"/>
    <row r="22816" customFormat="1" x14ac:dyDescent="0.25"/>
    <row r="22817" customFormat="1" x14ac:dyDescent="0.25"/>
    <row r="22818" customFormat="1" x14ac:dyDescent="0.25"/>
    <row r="22819" customFormat="1" x14ac:dyDescent="0.25"/>
    <row r="22820" customFormat="1" x14ac:dyDescent="0.25"/>
    <row r="22821" customFormat="1" x14ac:dyDescent="0.25"/>
    <row r="22822" customFormat="1" x14ac:dyDescent="0.25"/>
    <row r="22823" customFormat="1" x14ac:dyDescent="0.25"/>
    <row r="22824" customFormat="1" x14ac:dyDescent="0.25"/>
    <row r="22825" customFormat="1" x14ac:dyDescent="0.25"/>
    <row r="22826" customFormat="1" x14ac:dyDescent="0.25"/>
    <row r="22827" customFormat="1" x14ac:dyDescent="0.25"/>
    <row r="22828" customFormat="1" x14ac:dyDescent="0.25"/>
    <row r="22829" customFormat="1" x14ac:dyDescent="0.25"/>
    <row r="22830" customFormat="1" x14ac:dyDescent="0.25"/>
    <row r="22831" customFormat="1" x14ac:dyDescent="0.25"/>
    <row r="22832" customFormat="1" x14ac:dyDescent="0.25"/>
    <row r="22833" customFormat="1" x14ac:dyDescent="0.25"/>
    <row r="22834" customFormat="1" x14ac:dyDescent="0.25"/>
    <row r="22835" customFormat="1" x14ac:dyDescent="0.25"/>
    <row r="22836" customFormat="1" x14ac:dyDescent="0.25"/>
    <row r="22837" customFormat="1" x14ac:dyDescent="0.25"/>
    <row r="22838" customFormat="1" x14ac:dyDescent="0.25"/>
    <row r="22839" customFormat="1" x14ac:dyDescent="0.25"/>
    <row r="22840" customFormat="1" x14ac:dyDescent="0.25"/>
    <row r="22841" customFormat="1" x14ac:dyDescent="0.25"/>
    <row r="22842" customFormat="1" x14ac:dyDescent="0.25"/>
    <row r="22843" customFormat="1" x14ac:dyDescent="0.25"/>
    <row r="22844" customFormat="1" x14ac:dyDescent="0.25"/>
    <row r="22845" customFormat="1" x14ac:dyDescent="0.25"/>
    <row r="22846" customFormat="1" x14ac:dyDescent="0.25"/>
    <row r="22847" customFormat="1" x14ac:dyDescent="0.25"/>
    <row r="22848" customFormat="1" x14ac:dyDescent="0.25"/>
    <row r="22849" customFormat="1" x14ac:dyDescent="0.25"/>
    <row r="22850" customFormat="1" x14ac:dyDescent="0.25"/>
    <row r="22851" customFormat="1" x14ac:dyDescent="0.25"/>
    <row r="22852" customFormat="1" x14ac:dyDescent="0.25"/>
    <row r="22853" customFormat="1" x14ac:dyDescent="0.25"/>
    <row r="22854" customFormat="1" x14ac:dyDescent="0.25"/>
    <row r="22855" customFormat="1" x14ac:dyDescent="0.25"/>
    <row r="22856" customFormat="1" x14ac:dyDescent="0.25"/>
    <row r="22857" customFormat="1" x14ac:dyDescent="0.25"/>
    <row r="22858" customFormat="1" x14ac:dyDescent="0.25"/>
    <row r="22859" customFormat="1" x14ac:dyDescent="0.25"/>
    <row r="22860" customFormat="1" x14ac:dyDescent="0.25"/>
    <row r="22861" customFormat="1" x14ac:dyDescent="0.25"/>
    <row r="22862" customFormat="1" x14ac:dyDescent="0.25"/>
    <row r="22863" customFormat="1" x14ac:dyDescent="0.25"/>
    <row r="22864" customFormat="1" x14ac:dyDescent="0.25"/>
    <row r="22865" customFormat="1" x14ac:dyDescent="0.25"/>
    <row r="22866" customFormat="1" x14ac:dyDescent="0.25"/>
    <row r="22867" customFormat="1" x14ac:dyDescent="0.25"/>
    <row r="22868" customFormat="1" x14ac:dyDescent="0.25"/>
    <row r="22869" customFormat="1" x14ac:dyDescent="0.25"/>
    <row r="22870" customFormat="1" x14ac:dyDescent="0.25"/>
    <row r="22871" customFormat="1" x14ac:dyDescent="0.25"/>
    <row r="22872" customFormat="1" x14ac:dyDescent="0.25"/>
    <row r="22873" customFormat="1" x14ac:dyDescent="0.25"/>
    <row r="22874" customFormat="1" x14ac:dyDescent="0.25"/>
    <row r="22875" customFormat="1" x14ac:dyDescent="0.25"/>
    <row r="22876" customFormat="1" x14ac:dyDescent="0.25"/>
    <row r="22877" customFormat="1" x14ac:dyDescent="0.25"/>
    <row r="22878" customFormat="1" x14ac:dyDescent="0.25"/>
    <row r="22879" customFormat="1" x14ac:dyDescent="0.25"/>
    <row r="22880" customFormat="1" x14ac:dyDescent="0.25"/>
    <row r="22881" customFormat="1" x14ac:dyDescent="0.25"/>
    <row r="22882" customFormat="1" x14ac:dyDescent="0.25"/>
    <row r="22883" customFormat="1" x14ac:dyDescent="0.25"/>
    <row r="22884" customFormat="1" x14ac:dyDescent="0.25"/>
    <row r="22885" customFormat="1" x14ac:dyDescent="0.25"/>
    <row r="22886" customFormat="1" x14ac:dyDescent="0.25"/>
    <row r="22887" customFormat="1" x14ac:dyDescent="0.25"/>
    <row r="22888" customFormat="1" x14ac:dyDescent="0.25"/>
    <row r="22889" customFormat="1" x14ac:dyDescent="0.25"/>
    <row r="22890" customFormat="1" x14ac:dyDescent="0.25"/>
    <row r="22891" customFormat="1" x14ac:dyDescent="0.25"/>
    <row r="22892" customFormat="1" x14ac:dyDescent="0.25"/>
    <row r="22893" customFormat="1" x14ac:dyDescent="0.25"/>
    <row r="22894" customFormat="1" x14ac:dyDescent="0.25"/>
    <row r="22895" customFormat="1" x14ac:dyDescent="0.25"/>
    <row r="22896" customFormat="1" x14ac:dyDescent="0.25"/>
    <row r="22897" customFormat="1" x14ac:dyDescent="0.25"/>
    <row r="22898" customFormat="1" x14ac:dyDescent="0.25"/>
    <row r="22899" customFormat="1" x14ac:dyDescent="0.25"/>
    <row r="22900" customFormat="1" x14ac:dyDescent="0.25"/>
    <row r="22901" customFormat="1" x14ac:dyDescent="0.25"/>
    <row r="22902" customFormat="1" x14ac:dyDescent="0.25"/>
    <row r="22903" customFormat="1" x14ac:dyDescent="0.25"/>
    <row r="22904" customFormat="1" x14ac:dyDescent="0.25"/>
    <row r="22905" customFormat="1" x14ac:dyDescent="0.25"/>
    <row r="22906" customFormat="1" x14ac:dyDescent="0.25"/>
    <row r="22907" customFormat="1" x14ac:dyDescent="0.25"/>
    <row r="22908" customFormat="1" x14ac:dyDescent="0.25"/>
    <row r="22909" customFormat="1" x14ac:dyDescent="0.25"/>
    <row r="22910" customFormat="1" x14ac:dyDescent="0.25"/>
    <row r="22911" customFormat="1" x14ac:dyDescent="0.25"/>
    <row r="22912" customFormat="1" x14ac:dyDescent="0.25"/>
    <row r="22913" customFormat="1" x14ac:dyDescent="0.25"/>
    <row r="22914" customFormat="1" x14ac:dyDescent="0.25"/>
    <row r="22915" customFormat="1" x14ac:dyDescent="0.25"/>
    <row r="22916" customFormat="1" x14ac:dyDescent="0.25"/>
    <row r="22917" customFormat="1" x14ac:dyDescent="0.25"/>
    <row r="22918" customFormat="1" x14ac:dyDescent="0.25"/>
    <row r="22919" customFormat="1" x14ac:dyDescent="0.25"/>
    <row r="22920" customFormat="1" x14ac:dyDescent="0.25"/>
    <row r="22921" customFormat="1" x14ac:dyDescent="0.25"/>
    <row r="22922" customFormat="1" x14ac:dyDescent="0.25"/>
    <row r="22923" customFormat="1" x14ac:dyDescent="0.25"/>
    <row r="22924" customFormat="1" x14ac:dyDescent="0.25"/>
    <row r="22925" customFormat="1" x14ac:dyDescent="0.25"/>
    <row r="22926" customFormat="1" x14ac:dyDescent="0.25"/>
    <row r="22927" customFormat="1" x14ac:dyDescent="0.25"/>
    <row r="22928" customFormat="1" x14ac:dyDescent="0.25"/>
    <row r="22929" customFormat="1" x14ac:dyDescent="0.25"/>
    <row r="22930" customFormat="1" x14ac:dyDescent="0.25"/>
    <row r="22931" customFormat="1" x14ac:dyDescent="0.25"/>
    <row r="22932" customFormat="1" x14ac:dyDescent="0.25"/>
    <row r="22933" customFormat="1" x14ac:dyDescent="0.25"/>
    <row r="22934" customFormat="1" x14ac:dyDescent="0.25"/>
    <row r="22935" customFormat="1" x14ac:dyDescent="0.25"/>
    <row r="22936" customFormat="1" x14ac:dyDescent="0.25"/>
    <row r="22937" customFormat="1" x14ac:dyDescent="0.25"/>
    <row r="22938" customFormat="1" x14ac:dyDescent="0.25"/>
    <row r="22939" customFormat="1" x14ac:dyDescent="0.25"/>
    <row r="22940" customFormat="1" x14ac:dyDescent="0.25"/>
    <row r="22941" customFormat="1" x14ac:dyDescent="0.25"/>
    <row r="22942" customFormat="1" x14ac:dyDescent="0.25"/>
    <row r="22943" customFormat="1" x14ac:dyDescent="0.25"/>
    <row r="22944" customFormat="1" x14ac:dyDescent="0.25"/>
    <row r="22945" customFormat="1" x14ac:dyDescent="0.25"/>
    <row r="22946" customFormat="1" x14ac:dyDescent="0.25"/>
    <row r="22947" customFormat="1" x14ac:dyDescent="0.25"/>
    <row r="22948" customFormat="1" x14ac:dyDescent="0.25"/>
    <row r="22949" customFormat="1" x14ac:dyDescent="0.25"/>
    <row r="22950" customFormat="1" x14ac:dyDescent="0.25"/>
    <row r="22951" customFormat="1" x14ac:dyDescent="0.25"/>
    <row r="22952" customFormat="1" x14ac:dyDescent="0.25"/>
    <row r="22953" customFormat="1" x14ac:dyDescent="0.25"/>
    <row r="22954" customFormat="1" x14ac:dyDescent="0.25"/>
    <row r="22955" customFormat="1" x14ac:dyDescent="0.25"/>
    <row r="22956" customFormat="1" x14ac:dyDescent="0.25"/>
    <row r="22957" customFormat="1" x14ac:dyDescent="0.25"/>
    <row r="22958" customFormat="1" x14ac:dyDescent="0.25"/>
    <row r="22959" customFormat="1" x14ac:dyDescent="0.25"/>
    <row r="22960" customFormat="1" x14ac:dyDescent="0.25"/>
    <row r="22961" customFormat="1" x14ac:dyDescent="0.25"/>
    <row r="22962" customFormat="1" x14ac:dyDescent="0.25"/>
    <row r="22963" customFormat="1" x14ac:dyDescent="0.25"/>
    <row r="22964" customFormat="1" x14ac:dyDescent="0.25"/>
    <row r="22965" customFormat="1" x14ac:dyDescent="0.25"/>
    <row r="22966" customFormat="1" x14ac:dyDescent="0.25"/>
    <row r="22967" customFormat="1" x14ac:dyDescent="0.25"/>
    <row r="22968" customFormat="1" x14ac:dyDescent="0.25"/>
    <row r="22969" customFormat="1" x14ac:dyDescent="0.25"/>
    <row r="22970" customFormat="1" x14ac:dyDescent="0.25"/>
    <row r="22971" customFormat="1" x14ac:dyDescent="0.25"/>
    <row r="22972" customFormat="1" x14ac:dyDescent="0.25"/>
    <row r="22973" customFormat="1" x14ac:dyDescent="0.25"/>
    <row r="22974" customFormat="1" x14ac:dyDescent="0.25"/>
    <row r="22975" customFormat="1" x14ac:dyDescent="0.25"/>
    <row r="22976" customFormat="1" x14ac:dyDescent="0.25"/>
    <row r="22977" customFormat="1" x14ac:dyDescent="0.25"/>
    <row r="22978" customFormat="1" x14ac:dyDescent="0.25"/>
    <row r="22979" customFormat="1" x14ac:dyDescent="0.25"/>
    <row r="22980" customFormat="1" x14ac:dyDescent="0.25"/>
    <row r="22981" customFormat="1" x14ac:dyDescent="0.25"/>
    <row r="22982" customFormat="1" x14ac:dyDescent="0.25"/>
    <row r="22983" customFormat="1" x14ac:dyDescent="0.25"/>
    <row r="22984" customFormat="1" x14ac:dyDescent="0.25"/>
    <row r="22985" customFormat="1" x14ac:dyDescent="0.25"/>
    <row r="22986" customFormat="1" x14ac:dyDescent="0.25"/>
    <row r="22987" customFormat="1" x14ac:dyDescent="0.25"/>
    <row r="22988" customFormat="1" x14ac:dyDescent="0.25"/>
    <row r="22989" customFormat="1" x14ac:dyDescent="0.25"/>
    <row r="22990" customFormat="1" x14ac:dyDescent="0.25"/>
    <row r="22991" customFormat="1" x14ac:dyDescent="0.25"/>
    <row r="22992" customFormat="1" x14ac:dyDescent="0.25"/>
    <row r="22993" customFormat="1" x14ac:dyDescent="0.25"/>
    <row r="22994" customFormat="1" x14ac:dyDescent="0.25"/>
    <row r="22995" customFormat="1" x14ac:dyDescent="0.25"/>
    <row r="22996" customFormat="1" x14ac:dyDescent="0.25"/>
    <row r="22997" customFormat="1" x14ac:dyDescent="0.25"/>
    <row r="22998" customFormat="1" x14ac:dyDescent="0.25"/>
    <row r="22999" customFormat="1" x14ac:dyDescent="0.25"/>
    <row r="23000" customFormat="1" x14ac:dyDescent="0.25"/>
    <row r="23001" customFormat="1" x14ac:dyDescent="0.25"/>
    <row r="23002" customFormat="1" x14ac:dyDescent="0.25"/>
    <row r="23003" customFormat="1" x14ac:dyDescent="0.25"/>
    <row r="23004" customFormat="1" x14ac:dyDescent="0.25"/>
    <row r="23005" customFormat="1" x14ac:dyDescent="0.25"/>
    <row r="23006" customFormat="1" x14ac:dyDescent="0.25"/>
    <row r="23007" customFormat="1" x14ac:dyDescent="0.25"/>
    <row r="23008" customFormat="1" x14ac:dyDescent="0.25"/>
    <row r="23009" customFormat="1" x14ac:dyDescent="0.25"/>
    <row r="23010" customFormat="1" x14ac:dyDescent="0.25"/>
    <row r="23011" customFormat="1" x14ac:dyDescent="0.25"/>
    <row r="23012" customFormat="1" x14ac:dyDescent="0.25"/>
    <row r="23013" customFormat="1" x14ac:dyDescent="0.25"/>
    <row r="23014" customFormat="1" x14ac:dyDescent="0.25"/>
    <row r="23015" customFormat="1" x14ac:dyDescent="0.25"/>
    <row r="23016" customFormat="1" x14ac:dyDescent="0.25"/>
    <row r="23017" customFormat="1" x14ac:dyDescent="0.25"/>
    <row r="23018" customFormat="1" x14ac:dyDescent="0.25"/>
    <row r="23019" customFormat="1" x14ac:dyDescent="0.25"/>
    <row r="23020" customFormat="1" x14ac:dyDescent="0.25"/>
    <row r="23021" customFormat="1" x14ac:dyDescent="0.25"/>
    <row r="23022" customFormat="1" x14ac:dyDescent="0.25"/>
    <row r="23023" customFormat="1" x14ac:dyDescent="0.25"/>
    <row r="23024" customFormat="1" x14ac:dyDescent="0.25"/>
    <row r="23025" customFormat="1" x14ac:dyDescent="0.25"/>
    <row r="23026" customFormat="1" x14ac:dyDescent="0.25"/>
    <row r="23027" customFormat="1" x14ac:dyDescent="0.25"/>
    <row r="23028" customFormat="1" x14ac:dyDescent="0.25"/>
    <row r="23029" customFormat="1" x14ac:dyDescent="0.25"/>
    <row r="23030" customFormat="1" x14ac:dyDescent="0.25"/>
    <row r="23031" customFormat="1" x14ac:dyDescent="0.25"/>
    <row r="23032" customFormat="1" x14ac:dyDescent="0.25"/>
    <row r="23033" customFormat="1" x14ac:dyDescent="0.25"/>
    <row r="23034" customFormat="1" x14ac:dyDescent="0.25"/>
    <row r="23035" customFormat="1" x14ac:dyDescent="0.25"/>
    <row r="23036" customFormat="1" x14ac:dyDescent="0.25"/>
    <row r="23037" customFormat="1" x14ac:dyDescent="0.25"/>
    <row r="23038" customFormat="1" x14ac:dyDescent="0.25"/>
    <row r="23039" customFormat="1" x14ac:dyDescent="0.25"/>
    <row r="23040" customFormat="1" x14ac:dyDescent="0.25"/>
    <row r="23041" customFormat="1" x14ac:dyDescent="0.25"/>
    <row r="23042" customFormat="1" x14ac:dyDescent="0.25"/>
    <row r="23043" customFormat="1" x14ac:dyDescent="0.25"/>
    <row r="23044" customFormat="1" x14ac:dyDescent="0.25"/>
    <row r="23045" customFormat="1" x14ac:dyDescent="0.25"/>
    <row r="23046" customFormat="1" x14ac:dyDescent="0.25"/>
    <row r="23047" customFormat="1" x14ac:dyDescent="0.25"/>
    <row r="23048" customFormat="1" x14ac:dyDescent="0.25"/>
    <row r="23049" customFormat="1" x14ac:dyDescent="0.25"/>
    <row r="23050" customFormat="1" x14ac:dyDescent="0.25"/>
    <row r="23051" customFormat="1" x14ac:dyDescent="0.25"/>
    <row r="23052" customFormat="1" x14ac:dyDescent="0.25"/>
    <row r="23053" customFormat="1" x14ac:dyDescent="0.25"/>
    <row r="23054" customFormat="1" x14ac:dyDescent="0.25"/>
    <row r="23055" customFormat="1" x14ac:dyDescent="0.25"/>
    <row r="23056" customFormat="1" x14ac:dyDescent="0.25"/>
    <row r="23057" customFormat="1" x14ac:dyDescent="0.25"/>
    <row r="23058" customFormat="1" x14ac:dyDescent="0.25"/>
    <row r="23059" customFormat="1" x14ac:dyDescent="0.25"/>
    <row r="23060" customFormat="1" x14ac:dyDescent="0.25"/>
    <row r="23061" customFormat="1" x14ac:dyDescent="0.25"/>
    <row r="23062" customFormat="1" x14ac:dyDescent="0.25"/>
    <row r="23063" customFormat="1" x14ac:dyDescent="0.25"/>
    <row r="23064" customFormat="1" x14ac:dyDescent="0.25"/>
    <row r="23065" customFormat="1" x14ac:dyDescent="0.25"/>
    <row r="23066" customFormat="1" x14ac:dyDescent="0.25"/>
    <row r="23067" customFormat="1" x14ac:dyDescent="0.25"/>
    <row r="23068" customFormat="1" x14ac:dyDescent="0.25"/>
    <row r="23069" customFormat="1" x14ac:dyDescent="0.25"/>
    <row r="23070" customFormat="1" x14ac:dyDescent="0.25"/>
    <row r="23071" customFormat="1" x14ac:dyDescent="0.25"/>
    <row r="23072" customFormat="1" x14ac:dyDescent="0.25"/>
    <row r="23073" customFormat="1" x14ac:dyDescent="0.25"/>
    <row r="23074" customFormat="1" x14ac:dyDescent="0.25"/>
    <row r="23075" customFormat="1" x14ac:dyDescent="0.25"/>
    <row r="23076" customFormat="1" x14ac:dyDescent="0.25"/>
    <row r="23077" customFormat="1" x14ac:dyDescent="0.25"/>
    <row r="23078" customFormat="1" x14ac:dyDescent="0.25"/>
    <row r="23079" customFormat="1" x14ac:dyDescent="0.25"/>
    <row r="23080" customFormat="1" x14ac:dyDescent="0.25"/>
    <row r="23081" customFormat="1" x14ac:dyDescent="0.25"/>
    <row r="23082" customFormat="1" x14ac:dyDescent="0.25"/>
    <row r="23083" customFormat="1" x14ac:dyDescent="0.25"/>
    <row r="23084" customFormat="1" x14ac:dyDescent="0.25"/>
    <row r="23085" customFormat="1" x14ac:dyDescent="0.25"/>
    <row r="23086" customFormat="1" x14ac:dyDescent="0.25"/>
    <row r="23087" customFormat="1" x14ac:dyDescent="0.25"/>
    <row r="23088" customFormat="1" x14ac:dyDescent="0.25"/>
    <row r="23089" customFormat="1" x14ac:dyDescent="0.25"/>
    <row r="23090" customFormat="1" x14ac:dyDescent="0.25"/>
    <row r="23091" customFormat="1" x14ac:dyDescent="0.25"/>
    <row r="23092" customFormat="1" x14ac:dyDescent="0.25"/>
    <row r="23093" customFormat="1" x14ac:dyDescent="0.25"/>
    <row r="23094" customFormat="1" x14ac:dyDescent="0.25"/>
    <row r="23095" customFormat="1" x14ac:dyDescent="0.25"/>
    <row r="23096" customFormat="1" x14ac:dyDescent="0.25"/>
    <row r="23097" customFormat="1" x14ac:dyDescent="0.25"/>
    <row r="23098" customFormat="1" x14ac:dyDescent="0.25"/>
    <row r="23099" customFormat="1" x14ac:dyDescent="0.25"/>
    <row r="23100" customFormat="1" x14ac:dyDescent="0.25"/>
    <row r="23101" customFormat="1" x14ac:dyDescent="0.25"/>
    <row r="23102" customFormat="1" x14ac:dyDescent="0.25"/>
    <row r="23103" customFormat="1" x14ac:dyDescent="0.25"/>
    <row r="23104" customFormat="1" x14ac:dyDescent="0.25"/>
    <row r="23105" customFormat="1" x14ac:dyDescent="0.25"/>
    <row r="23106" customFormat="1" x14ac:dyDescent="0.25"/>
    <row r="23107" customFormat="1" x14ac:dyDescent="0.25"/>
    <row r="23108" customFormat="1" x14ac:dyDescent="0.25"/>
    <row r="23109" customFormat="1" x14ac:dyDescent="0.25"/>
    <row r="23110" customFormat="1" x14ac:dyDescent="0.25"/>
    <row r="23111" customFormat="1" x14ac:dyDescent="0.25"/>
    <row r="23112" customFormat="1" x14ac:dyDescent="0.25"/>
    <row r="23113" customFormat="1" x14ac:dyDescent="0.25"/>
    <row r="23114" customFormat="1" x14ac:dyDescent="0.25"/>
    <row r="23115" customFormat="1" x14ac:dyDescent="0.25"/>
    <row r="23116" customFormat="1" x14ac:dyDescent="0.25"/>
    <row r="23117" customFormat="1" x14ac:dyDescent="0.25"/>
    <row r="23118" customFormat="1" x14ac:dyDescent="0.25"/>
    <row r="23119" customFormat="1" x14ac:dyDescent="0.25"/>
    <row r="23120" customFormat="1" x14ac:dyDescent="0.25"/>
    <row r="23121" customFormat="1" x14ac:dyDescent="0.25"/>
    <row r="23122" customFormat="1" x14ac:dyDescent="0.25"/>
    <row r="23123" customFormat="1" x14ac:dyDescent="0.25"/>
    <row r="23124" customFormat="1" x14ac:dyDescent="0.25"/>
    <row r="23125" customFormat="1" x14ac:dyDescent="0.25"/>
    <row r="23126" customFormat="1" x14ac:dyDescent="0.25"/>
    <row r="23127" customFormat="1" x14ac:dyDescent="0.25"/>
    <row r="23128" customFormat="1" x14ac:dyDescent="0.25"/>
    <row r="23129" customFormat="1" x14ac:dyDescent="0.25"/>
    <row r="23130" customFormat="1" x14ac:dyDescent="0.25"/>
    <row r="23131" customFormat="1" x14ac:dyDescent="0.25"/>
    <row r="23132" customFormat="1" x14ac:dyDescent="0.25"/>
    <row r="23133" customFormat="1" x14ac:dyDescent="0.25"/>
    <row r="23134" customFormat="1" x14ac:dyDescent="0.25"/>
    <row r="23135" customFormat="1" x14ac:dyDescent="0.25"/>
    <row r="23136" customFormat="1" x14ac:dyDescent="0.25"/>
    <row r="23137" customFormat="1" x14ac:dyDescent="0.25"/>
    <row r="23138" customFormat="1" x14ac:dyDescent="0.25"/>
    <row r="23139" customFormat="1" x14ac:dyDescent="0.25"/>
    <row r="23140" customFormat="1" x14ac:dyDescent="0.25"/>
    <row r="23141" customFormat="1" x14ac:dyDescent="0.25"/>
    <row r="23142" customFormat="1" x14ac:dyDescent="0.25"/>
    <row r="23143" customFormat="1" x14ac:dyDescent="0.25"/>
    <row r="23144" customFormat="1" x14ac:dyDescent="0.25"/>
    <row r="23145" customFormat="1" x14ac:dyDescent="0.25"/>
    <row r="23146" customFormat="1" x14ac:dyDescent="0.25"/>
    <row r="23147" customFormat="1" x14ac:dyDescent="0.25"/>
    <row r="23148" customFormat="1" x14ac:dyDescent="0.25"/>
    <row r="23149" customFormat="1" x14ac:dyDescent="0.25"/>
    <row r="23150" customFormat="1" x14ac:dyDescent="0.25"/>
    <row r="23151" customFormat="1" x14ac:dyDescent="0.25"/>
    <row r="23152" customFormat="1" x14ac:dyDescent="0.25"/>
    <row r="23153" customFormat="1" x14ac:dyDescent="0.25"/>
    <row r="23154" customFormat="1" x14ac:dyDescent="0.25"/>
    <row r="23155" customFormat="1" x14ac:dyDescent="0.25"/>
    <row r="23156" customFormat="1" x14ac:dyDescent="0.25"/>
    <row r="23157" customFormat="1" x14ac:dyDescent="0.25"/>
    <row r="23158" customFormat="1" x14ac:dyDescent="0.25"/>
    <row r="23159" customFormat="1" x14ac:dyDescent="0.25"/>
    <row r="23160" customFormat="1" x14ac:dyDescent="0.25"/>
    <row r="23161" customFormat="1" x14ac:dyDescent="0.25"/>
    <row r="23162" customFormat="1" x14ac:dyDescent="0.25"/>
    <row r="23163" customFormat="1" x14ac:dyDescent="0.25"/>
    <row r="23164" customFormat="1" x14ac:dyDescent="0.25"/>
    <row r="23165" customFormat="1" x14ac:dyDescent="0.25"/>
    <row r="23166" customFormat="1" x14ac:dyDescent="0.25"/>
    <row r="23167" customFormat="1" x14ac:dyDescent="0.25"/>
    <row r="23168" customFormat="1" x14ac:dyDescent="0.25"/>
    <row r="23169" customFormat="1" x14ac:dyDescent="0.25"/>
    <row r="23170" customFormat="1" x14ac:dyDescent="0.25"/>
    <row r="23171" customFormat="1" x14ac:dyDescent="0.25"/>
    <row r="23172" customFormat="1" x14ac:dyDescent="0.25"/>
    <row r="23173" customFormat="1" x14ac:dyDescent="0.25"/>
    <row r="23174" customFormat="1" x14ac:dyDescent="0.25"/>
    <row r="23175" customFormat="1" x14ac:dyDescent="0.25"/>
    <row r="23176" customFormat="1" x14ac:dyDescent="0.25"/>
    <row r="23177" customFormat="1" x14ac:dyDescent="0.25"/>
    <row r="23178" customFormat="1" x14ac:dyDescent="0.25"/>
    <row r="23179" customFormat="1" x14ac:dyDescent="0.25"/>
    <row r="23180" customFormat="1" x14ac:dyDescent="0.25"/>
    <row r="23181" customFormat="1" x14ac:dyDescent="0.25"/>
    <row r="23182" customFormat="1" x14ac:dyDescent="0.25"/>
    <row r="23183" customFormat="1" x14ac:dyDescent="0.25"/>
    <row r="23184" customFormat="1" x14ac:dyDescent="0.25"/>
    <row r="23185" customFormat="1" x14ac:dyDescent="0.25"/>
    <row r="23186" customFormat="1" x14ac:dyDescent="0.25"/>
    <row r="23187" customFormat="1" x14ac:dyDescent="0.25"/>
    <row r="23188" customFormat="1" x14ac:dyDescent="0.25"/>
    <row r="23189" customFormat="1" x14ac:dyDescent="0.25"/>
    <row r="23190" customFormat="1" x14ac:dyDescent="0.25"/>
    <row r="23191" customFormat="1" x14ac:dyDescent="0.25"/>
    <row r="23192" customFormat="1" x14ac:dyDescent="0.25"/>
    <row r="23193" customFormat="1" x14ac:dyDescent="0.25"/>
    <row r="23194" customFormat="1" x14ac:dyDescent="0.25"/>
    <row r="23195" customFormat="1" x14ac:dyDescent="0.25"/>
    <row r="23196" customFormat="1" x14ac:dyDescent="0.25"/>
    <row r="23197" customFormat="1" x14ac:dyDescent="0.25"/>
    <row r="23198" customFormat="1" x14ac:dyDescent="0.25"/>
    <row r="23199" customFormat="1" x14ac:dyDescent="0.25"/>
    <row r="23200" customFormat="1" x14ac:dyDescent="0.25"/>
    <row r="23201" customFormat="1" x14ac:dyDescent="0.25"/>
    <row r="23202" customFormat="1" x14ac:dyDescent="0.25"/>
    <row r="23203" customFormat="1" x14ac:dyDescent="0.25"/>
    <row r="23204" customFormat="1" x14ac:dyDescent="0.25"/>
    <row r="23205" customFormat="1" x14ac:dyDescent="0.25"/>
    <row r="23206" customFormat="1" x14ac:dyDescent="0.25"/>
    <row r="23207" customFormat="1" x14ac:dyDescent="0.25"/>
    <row r="23208" customFormat="1" x14ac:dyDescent="0.25"/>
    <row r="23209" customFormat="1" x14ac:dyDescent="0.25"/>
    <row r="23210" customFormat="1" x14ac:dyDescent="0.25"/>
    <row r="23211" customFormat="1" x14ac:dyDescent="0.25"/>
    <row r="23212" customFormat="1" x14ac:dyDescent="0.25"/>
    <row r="23213" customFormat="1" x14ac:dyDescent="0.25"/>
    <row r="23214" customFormat="1" x14ac:dyDescent="0.25"/>
    <row r="23215" customFormat="1" x14ac:dyDescent="0.25"/>
    <row r="23216" customFormat="1" x14ac:dyDescent="0.25"/>
    <row r="23217" customFormat="1" x14ac:dyDescent="0.25"/>
    <row r="23218" customFormat="1" x14ac:dyDescent="0.25"/>
    <row r="23219" customFormat="1" x14ac:dyDescent="0.25"/>
    <row r="23220" customFormat="1" x14ac:dyDescent="0.25"/>
    <row r="23221" customFormat="1" x14ac:dyDescent="0.25"/>
    <row r="23222" customFormat="1" x14ac:dyDescent="0.25"/>
    <row r="23223" customFormat="1" x14ac:dyDescent="0.25"/>
    <row r="23224" customFormat="1" x14ac:dyDescent="0.25"/>
    <row r="23225" customFormat="1" x14ac:dyDescent="0.25"/>
    <row r="23226" customFormat="1" x14ac:dyDescent="0.25"/>
    <row r="23227" customFormat="1" x14ac:dyDescent="0.25"/>
    <row r="23228" customFormat="1" x14ac:dyDescent="0.25"/>
    <row r="23229" customFormat="1" x14ac:dyDescent="0.25"/>
    <row r="23230" customFormat="1" x14ac:dyDescent="0.25"/>
    <row r="23231" customFormat="1" x14ac:dyDescent="0.25"/>
    <row r="23232" customFormat="1" x14ac:dyDescent="0.25"/>
    <row r="23233" customFormat="1" x14ac:dyDescent="0.25"/>
    <row r="23234" customFormat="1" x14ac:dyDescent="0.25"/>
    <row r="23235" customFormat="1" x14ac:dyDescent="0.25"/>
    <row r="23236" customFormat="1" x14ac:dyDescent="0.25"/>
    <row r="23237" customFormat="1" x14ac:dyDescent="0.25"/>
    <row r="23238" customFormat="1" x14ac:dyDescent="0.25"/>
    <row r="23239" customFormat="1" x14ac:dyDescent="0.25"/>
    <row r="23240" customFormat="1" x14ac:dyDescent="0.25"/>
    <row r="23241" customFormat="1" x14ac:dyDescent="0.25"/>
    <row r="23242" customFormat="1" x14ac:dyDescent="0.25"/>
    <row r="23243" customFormat="1" x14ac:dyDescent="0.25"/>
    <row r="23244" customFormat="1" x14ac:dyDescent="0.25"/>
    <row r="23245" customFormat="1" x14ac:dyDescent="0.25"/>
    <row r="23246" customFormat="1" x14ac:dyDescent="0.25"/>
    <row r="23247" customFormat="1" x14ac:dyDescent="0.25"/>
    <row r="23248" customFormat="1" x14ac:dyDescent="0.25"/>
    <row r="23249" customFormat="1" x14ac:dyDescent="0.25"/>
    <row r="23250" customFormat="1" x14ac:dyDescent="0.25"/>
    <row r="23251" customFormat="1" x14ac:dyDescent="0.25"/>
    <row r="23252" customFormat="1" x14ac:dyDescent="0.25"/>
    <row r="23253" customFormat="1" x14ac:dyDescent="0.25"/>
    <row r="23254" customFormat="1" x14ac:dyDescent="0.25"/>
    <row r="23255" customFormat="1" x14ac:dyDescent="0.25"/>
    <row r="23256" customFormat="1" x14ac:dyDescent="0.25"/>
    <row r="23257" customFormat="1" x14ac:dyDescent="0.25"/>
    <row r="23258" customFormat="1" x14ac:dyDescent="0.25"/>
    <row r="23259" customFormat="1" x14ac:dyDescent="0.25"/>
    <row r="23260" customFormat="1" x14ac:dyDescent="0.25"/>
    <row r="23261" customFormat="1" x14ac:dyDescent="0.25"/>
    <row r="23262" customFormat="1" x14ac:dyDescent="0.25"/>
    <row r="23263" customFormat="1" x14ac:dyDescent="0.25"/>
    <row r="23264" customFormat="1" x14ac:dyDescent="0.25"/>
    <row r="23265" customFormat="1" x14ac:dyDescent="0.25"/>
    <row r="23266" customFormat="1" x14ac:dyDescent="0.25"/>
    <row r="23267" customFormat="1" x14ac:dyDescent="0.25"/>
    <row r="23268" customFormat="1" x14ac:dyDescent="0.25"/>
    <row r="23269" customFormat="1" x14ac:dyDescent="0.25"/>
    <row r="23270" customFormat="1" x14ac:dyDescent="0.25"/>
    <row r="23271" customFormat="1" x14ac:dyDescent="0.25"/>
    <row r="23272" customFormat="1" x14ac:dyDescent="0.25"/>
    <row r="23273" customFormat="1" x14ac:dyDescent="0.25"/>
    <row r="23274" customFormat="1" x14ac:dyDescent="0.25"/>
    <row r="23275" customFormat="1" x14ac:dyDescent="0.25"/>
    <row r="23276" customFormat="1" x14ac:dyDescent="0.25"/>
    <row r="23277" customFormat="1" x14ac:dyDescent="0.25"/>
    <row r="23278" customFormat="1" x14ac:dyDescent="0.25"/>
    <row r="23279" customFormat="1" x14ac:dyDescent="0.25"/>
    <row r="23280" customFormat="1" x14ac:dyDescent="0.25"/>
    <row r="23281" customFormat="1" x14ac:dyDescent="0.25"/>
    <row r="23282" customFormat="1" x14ac:dyDescent="0.25"/>
    <row r="23283" customFormat="1" x14ac:dyDescent="0.25"/>
    <row r="23284" customFormat="1" x14ac:dyDescent="0.25"/>
    <row r="23285" customFormat="1" x14ac:dyDescent="0.25"/>
    <row r="23286" customFormat="1" x14ac:dyDescent="0.25"/>
    <row r="23287" customFormat="1" x14ac:dyDescent="0.25"/>
    <row r="23288" customFormat="1" x14ac:dyDescent="0.25"/>
    <row r="23289" customFormat="1" x14ac:dyDescent="0.25"/>
    <row r="23290" customFormat="1" x14ac:dyDescent="0.25"/>
    <row r="23291" customFormat="1" x14ac:dyDescent="0.25"/>
    <row r="23292" customFormat="1" x14ac:dyDescent="0.25"/>
    <row r="23293" customFormat="1" x14ac:dyDescent="0.25"/>
    <row r="23294" customFormat="1" x14ac:dyDescent="0.25"/>
    <row r="23295" customFormat="1" x14ac:dyDescent="0.25"/>
    <row r="23296" customFormat="1" x14ac:dyDescent="0.25"/>
    <row r="23297" customFormat="1" x14ac:dyDescent="0.25"/>
    <row r="23298" customFormat="1" x14ac:dyDescent="0.25"/>
    <row r="23299" customFormat="1" x14ac:dyDescent="0.25"/>
    <row r="23300" customFormat="1" x14ac:dyDescent="0.25"/>
    <row r="23301" customFormat="1" x14ac:dyDescent="0.25"/>
    <row r="23302" customFormat="1" x14ac:dyDescent="0.25"/>
    <row r="23303" customFormat="1" x14ac:dyDescent="0.25"/>
    <row r="23304" customFormat="1" x14ac:dyDescent="0.25"/>
    <row r="23305" customFormat="1" x14ac:dyDescent="0.25"/>
    <row r="23306" customFormat="1" x14ac:dyDescent="0.25"/>
    <row r="23307" customFormat="1" x14ac:dyDescent="0.25"/>
    <row r="23308" customFormat="1" x14ac:dyDescent="0.25"/>
    <row r="23309" customFormat="1" x14ac:dyDescent="0.25"/>
    <row r="23310" customFormat="1" x14ac:dyDescent="0.25"/>
    <row r="23311" customFormat="1" x14ac:dyDescent="0.25"/>
    <row r="23312" customFormat="1" x14ac:dyDescent="0.25"/>
    <row r="23313" customFormat="1" x14ac:dyDescent="0.25"/>
    <row r="23314" customFormat="1" x14ac:dyDescent="0.25"/>
    <row r="23315" customFormat="1" x14ac:dyDescent="0.25"/>
    <row r="23316" customFormat="1" x14ac:dyDescent="0.25"/>
    <row r="23317" customFormat="1" x14ac:dyDescent="0.25"/>
    <row r="23318" customFormat="1" x14ac:dyDescent="0.25"/>
    <row r="23319" customFormat="1" x14ac:dyDescent="0.25"/>
    <row r="23320" customFormat="1" x14ac:dyDescent="0.25"/>
    <row r="23321" customFormat="1" x14ac:dyDescent="0.25"/>
    <row r="23322" customFormat="1" x14ac:dyDescent="0.25"/>
    <row r="23323" customFormat="1" x14ac:dyDescent="0.25"/>
    <row r="23324" customFormat="1" x14ac:dyDescent="0.25"/>
    <row r="23325" customFormat="1" x14ac:dyDescent="0.25"/>
    <row r="23326" customFormat="1" x14ac:dyDescent="0.25"/>
    <row r="23327" customFormat="1" x14ac:dyDescent="0.25"/>
    <row r="23328" customFormat="1" x14ac:dyDescent="0.25"/>
    <row r="23329" customFormat="1" x14ac:dyDescent="0.25"/>
    <row r="23330" customFormat="1" x14ac:dyDescent="0.25"/>
    <row r="23331" customFormat="1" x14ac:dyDescent="0.25"/>
    <row r="23332" customFormat="1" x14ac:dyDescent="0.25"/>
    <row r="23333" customFormat="1" x14ac:dyDescent="0.25"/>
    <row r="23334" customFormat="1" x14ac:dyDescent="0.25"/>
    <row r="23335" customFormat="1" x14ac:dyDescent="0.25"/>
    <row r="23336" customFormat="1" x14ac:dyDescent="0.25"/>
    <row r="23337" customFormat="1" x14ac:dyDescent="0.25"/>
    <row r="23338" customFormat="1" x14ac:dyDescent="0.25"/>
    <row r="23339" customFormat="1" x14ac:dyDescent="0.25"/>
    <row r="23340" customFormat="1" x14ac:dyDescent="0.25"/>
    <row r="23341" customFormat="1" x14ac:dyDescent="0.25"/>
    <row r="23342" customFormat="1" x14ac:dyDescent="0.25"/>
    <row r="23343" customFormat="1" x14ac:dyDescent="0.25"/>
    <row r="23344" customFormat="1" x14ac:dyDescent="0.25"/>
    <row r="23345" customFormat="1" x14ac:dyDescent="0.25"/>
    <row r="23346" customFormat="1" x14ac:dyDescent="0.25"/>
    <row r="23347" customFormat="1" x14ac:dyDescent="0.25"/>
    <row r="23348" customFormat="1" x14ac:dyDescent="0.25"/>
    <row r="23349" customFormat="1" x14ac:dyDescent="0.25"/>
    <row r="23350" customFormat="1" x14ac:dyDescent="0.25"/>
    <row r="23351" customFormat="1" x14ac:dyDescent="0.25"/>
    <row r="23352" customFormat="1" x14ac:dyDescent="0.25"/>
    <row r="23353" customFormat="1" x14ac:dyDescent="0.25"/>
    <row r="23354" customFormat="1" x14ac:dyDescent="0.25"/>
    <row r="23355" customFormat="1" x14ac:dyDescent="0.25"/>
    <row r="23356" customFormat="1" x14ac:dyDescent="0.25"/>
    <row r="23357" customFormat="1" x14ac:dyDescent="0.25"/>
    <row r="23358" customFormat="1" x14ac:dyDescent="0.25"/>
    <row r="23359" customFormat="1" x14ac:dyDescent="0.25"/>
    <row r="23360" customFormat="1" x14ac:dyDescent="0.25"/>
    <row r="23361" customFormat="1" x14ac:dyDescent="0.25"/>
    <row r="23362" customFormat="1" x14ac:dyDescent="0.25"/>
    <row r="23363" customFormat="1" x14ac:dyDescent="0.25"/>
    <row r="23364" customFormat="1" x14ac:dyDescent="0.25"/>
    <row r="23365" customFormat="1" x14ac:dyDescent="0.25"/>
    <row r="23366" customFormat="1" x14ac:dyDescent="0.25"/>
    <row r="23367" customFormat="1" x14ac:dyDescent="0.25"/>
    <row r="23368" customFormat="1" x14ac:dyDescent="0.25"/>
    <row r="23369" customFormat="1" x14ac:dyDescent="0.25"/>
    <row r="23370" customFormat="1" x14ac:dyDescent="0.25"/>
    <row r="23371" customFormat="1" x14ac:dyDescent="0.25"/>
    <row r="23372" customFormat="1" x14ac:dyDescent="0.25"/>
    <row r="23373" customFormat="1" x14ac:dyDescent="0.25"/>
    <row r="23374" customFormat="1" x14ac:dyDescent="0.25"/>
    <row r="23375" customFormat="1" x14ac:dyDescent="0.25"/>
    <row r="23376" customFormat="1" x14ac:dyDescent="0.25"/>
    <row r="23377" customFormat="1" x14ac:dyDescent="0.25"/>
    <row r="23378" customFormat="1" x14ac:dyDescent="0.25"/>
    <row r="23379" customFormat="1" x14ac:dyDescent="0.25"/>
    <row r="23380" customFormat="1" x14ac:dyDescent="0.25"/>
    <row r="23381" customFormat="1" x14ac:dyDescent="0.25"/>
    <row r="23382" customFormat="1" x14ac:dyDescent="0.25"/>
    <row r="23383" customFormat="1" x14ac:dyDescent="0.25"/>
    <row r="23384" customFormat="1" x14ac:dyDescent="0.25"/>
    <row r="23385" customFormat="1" x14ac:dyDescent="0.25"/>
    <row r="23386" customFormat="1" x14ac:dyDescent="0.25"/>
    <row r="23387" customFormat="1" x14ac:dyDescent="0.25"/>
    <row r="23388" customFormat="1" x14ac:dyDescent="0.25"/>
    <row r="23389" customFormat="1" x14ac:dyDescent="0.25"/>
    <row r="23390" customFormat="1" x14ac:dyDescent="0.25"/>
    <row r="23391" customFormat="1" x14ac:dyDescent="0.25"/>
    <row r="23392" customFormat="1" x14ac:dyDescent="0.25"/>
    <row r="23393" customFormat="1" x14ac:dyDescent="0.25"/>
    <row r="23394" customFormat="1" x14ac:dyDescent="0.25"/>
    <row r="23395" customFormat="1" x14ac:dyDescent="0.25"/>
    <row r="23396" customFormat="1" x14ac:dyDescent="0.25"/>
    <row r="23397" customFormat="1" x14ac:dyDescent="0.25"/>
    <row r="23398" customFormat="1" x14ac:dyDescent="0.25"/>
    <row r="23399" customFormat="1" x14ac:dyDescent="0.25"/>
    <row r="23400" customFormat="1" x14ac:dyDescent="0.25"/>
    <row r="23401" customFormat="1" x14ac:dyDescent="0.25"/>
    <row r="23402" customFormat="1" x14ac:dyDescent="0.25"/>
    <row r="23403" customFormat="1" x14ac:dyDescent="0.25"/>
    <row r="23404" customFormat="1" x14ac:dyDescent="0.25"/>
    <row r="23405" customFormat="1" x14ac:dyDescent="0.25"/>
    <row r="23406" customFormat="1" x14ac:dyDescent="0.25"/>
    <row r="23407" customFormat="1" x14ac:dyDescent="0.25"/>
    <row r="23408" customFormat="1" x14ac:dyDescent="0.25"/>
    <row r="23409" customFormat="1" x14ac:dyDescent="0.25"/>
    <row r="23410" customFormat="1" x14ac:dyDescent="0.25"/>
    <row r="23411" customFormat="1" x14ac:dyDescent="0.25"/>
    <row r="23412" customFormat="1" x14ac:dyDescent="0.25"/>
    <row r="23413" customFormat="1" x14ac:dyDescent="0.25"/>
    <row r="23414" customFormat="1" x14ac:dyDescent="0.25"/>
    <row r="23415" customFormat="1" x14ac:dyDescent="0.25"/>
    <row r="23416" customFormat="1" x14ac:dyDescent="0.25"/>
    <row r="23417" customFormat="1" x14ac:dyDescent="0.25"/>
    <row r="23418" customFormat="1" x14ac:dyDescent="0.25"/>
    <row r="23419" customFormat="1" x14ac:dyDescent="0.25"/>
    <row r="23420" customFormat="1" x14ac:dyDescent="0.25"/>
    <row r="23421" customFormat="1" x14ac:dyDescent="0.25"/>
    <row r="23422" customFormat="1" x14ac:dyDescent="0.25"/>
    <row r="23423" customFormat="1" x14ac:dyDescent="0.25"/>
    <row r="23424" customFormat="1" x14ac:dyDescent="0.25"/>
    <row r="23425" customFormat="1" x14ac:dyDescent="0.25"/>
    <row r="23426" customFormat="1" x14ac:dyDescent="0.25"/>
    <row r="23427" customFormat="1" x14ac:dyDescent="0.25"/>
    <row r="23428" customFormat="1" x14ac:dyDescent="0.25"/>
    <row r="23429" customFormat="1" x14ac:dyDescent="0.25"/>
    <row r="23430" customFormat="1" x14ac:dyDescent="0.25"/>
    <row r="23431" customFormat="1" x14ac:dyDescent="0.25"/>
    <row r="23432" customFormat="1" x14ac:dyDescent="0.25"/>
    <row r="23433" customFormat="1" x14ac:dyDescent="0.25"/>
    <row r="23434" customFormat="1" x14ac:dyDescent="0.25"/>
    <row r="23435" customFormat="1" x14ac:dyDescent="0.25"/>
    <row r="23436" customFormat="1" x14ac:dyDescent="0.25"/>
    <row r="23437" customFormat="1" x14ac:dyDescent="0.25"/>
    <row r="23438" customFormat="1" x14ac:dyDescent="0.25"/>
    <row r="23439" customFormat="1" x14ac:dyDescent="0.25"/>
    <row r="23440" customFormat="1" x14ac:dyDescent="0.25"/>
    <row r="23441" customFormat="1" x14ac:dyDescent="0.25"/>
    <row r="23442" customFormat="1" x14ac:dyDescent="0.25"/>
    <row r="23443" customFormat="1" x14ac:dyDescent="0.25"/>
    <row r="23444" customFormat="1" x14ac:dyDescent="0.25"/>
    <row r="23445" customFormat="1" x14ac:dyDescent="0.25"/>
    <row r="23446" customFormat="1" x14ac:dyDescent="0.25"/>
    <row r="23447" customFormat="1" x14ac:dyDescent="0.25"/>
    <row r="23448" customFormat="1" x14ac:dyDescent="0.25"/>
    <row r="23449" customFormat="1" x14ac:dyDescent="0.25"/>
    <row r="23450" customFormat="1" x14ac:dyDescent="0.25"/>
    <row r="23451" customFormat="1" x14ac:dyDescent="0.25"/>
    <row r="23452" customFormat="1" x14ac:dyDescent="0.25"/>
    <row r="23453" customFormat="1" x14ac:dyDescent="0.25"/>
    <row r="23454" customFormat="1" x14ac:dyDescent="0.25"/>
    <row r="23455" customFormat="1" x14ac:dyDescent="0.25"/>
    <row r="23456" customFormat="1" x14ac:dyDescent="0.25"/>
    <row r="23457" customFormat="1" x14ac:dyDescent="0.25"/>
    <row r="23458" customFormat="1" x14ac:dyDescent="0.25"/>
    <row r="23459" customFormat="1" x14ac:dyDescent="0.25"/>
    <row r="23460" customFormat="1" x14ac:dyDescent="0.25"/>
    <row r="23461" customFormat="1" x14ac:dyDescent="0.25"/>
    <row r="23462" customFormat="1" x14ac:dyDescent="0.25"/>
    <row r="23463" customFormat="1" x14ac:dyDescent="0.25"/>
    <row r="23464" customFormat="1" x14ac:dyDescent="0.25"/>
    <row r="23465" customFormat="1" x14ac:dyDescent="0.25"/>
    <row r="23466" customFormat="1" x14ac:dyDescent="0.25"/>
    <row r="23467" customFormat="1" x14ac:dyDescent="0.25"/>
    <row r="23468" customFormat="1" x14ac:dyDescent="0.25"/>
    <row r="23469" customFormat="1" x14ac:dyDescent="0.25"/>
    <row r="23470" customFormat="1" x14ac:dyDescent="0.25"/>
    <row r="23471" customFormat="1" x14ac:dyDescent="0.25"/>
    <row r="23472" customFormat="1" x14ac:dyDescent="0.25"/>
    <row r="23473" customFormat="1" x14ac:dyDescent="0.25"/>
    <row r="23474" customFormat="1" x14ac:dyDescent="0.25"/>
    <row r="23475" customFormat="1" x14ac:dyDescent="0.25"/>
    <row r="23476" customFormat="1" x14ac:dyDescent="0.25"/>
    <row r="23477" customFormat="1" x14ac:dyDescent="0.25"/>
    <row r="23478" customFormat="1" x14ac:dyDescent="0.25"/>
    <row r="23479" customFormat="1" x14ac:dyDescent="0.25"/>
    <row r="23480" customFormat="1" x14ac:dyDescent="0.25"/>
    <row r="23481" customFormat="1" x14ac:dyDescent="0.25"/>
    <row r="23482" customFormat="1" x14ac:dyDescent="0.25"/>
    <row r="23483" customFormat="1" x14ac:dyDescent="0.25"/>
    <row r="23484" customFormat="1" x14ac:dyDescent="0.25"/>
    <row r="23485" customFormat="1" x14ac:dyDescent="0.25"/>
    <row r="23486" customFormat="1" x14ac:dyDescent="0.25"/>
    <row r="23487" customFormat="1" x14ac:dyDescent="0.25"/>
    <row r="23488" customFormat="1" x14ac:dyDescent="0.25"/>
    <row r="23489" customFormat="1" x14ac:dyDescent="0.25"/>
    <row r="23490" customFormat="1" x14ac:dyDescent="0.25"/>
    <row r="23491" customFormat="1" x14ac:dyDescent="0.25"/>
    <row r="23492" customFormat="1" x14ac:dyDescent="0.25"/>
    <row r="23493" customFormat="1" x14ac:dyDescent="0.25"/>
    <row r="23494" customFormat="1" x14ac:dyDescent="0.25"/>
    <row r="23495" customFormat="1" x14ac:dyDescent="0.25"/>
    <row r="23496" customFormat="1" x14ac:dyDescent="0.25"/>
    <row r="23497" customFormat="1" x14ac:dyDescent="0.25"/>
    <row r="23498" customFormat="1" x14ac:dyDescent="0.25"/>
    <row r="23499" customFormat="1" x14ac:dyDescent="0.25"/>
    <row r="23500" customFormat="1" x14ac:dyDescent="0.25"/>
    <row r="23501" customFormat="1" x14ac:dyDescent="0.25"/>
    <row r="23502" customFormat="1" x14ac:dyDescent="0.25"/>
    <row r="23503" customFormat="1" x14ac:dyDescent="0.25"/>
    <row r="23504" customFormat="1" x14ac:dyDescent="0.25"/>
    <row r="23505" customFormat="1" x14ac:dyDescent="0.25"/>
    <row r="23506" customFormat="1" x14ac:dyDescent="0.25"/>
    <row r="23507" customFormat="1" x14ac:dyDescent="0.25"/>
    <row r="23508" customFormat="1" x14ac:dyDescent="0.25"/>
    <row r="23509" customFormat="1" x14ac:dyDescent="0.25"/>
    <row r="23510" customFormat="1" x14ac:dyDescent="0.25"/>
    <row r="23511" customFormat="1" x14ac:dyDescent="0.25"/>
    <row r="23512" customFormat="1" x14ac:dyDescent="0.25"/>
    <row r="23513" customFormat="1" x14ac:dyDescent="0.25"/>
    <row r="23514" customFormat="1" x14ac:dyDescent="0.25"/>
    <row r="23515" customFormat="1" x14ac:dyDescent="0.25"/>
    <row r="23516" customFormat="1" x14ac:dyDescent="0.25"/>
    <row r="23517" customFormat="1" x14ac:dyDescent="0.25"/>
    <row r="23518" customFormat="1" x14ac:dyDescent="0.25"/>
    <row r="23519" customFormat="1" x14ac:dyDescent="0.25"/>
    <row r="23520" customFormat="1" x14ac:dyDescent="0.25"/>
    <row r="23521" customFormat="1" x14ac:dyDescent="0.25"/>
    <row r="23522" customFormat="1" x14ac:dyDescent="0.25"/>
    <row r="23523" customFormat="1" x14ac:dyDescent="0.25"/>
    <row r="23524" customFormat="1" x14ac:dyDescent="0.25"/>
    <row r="23525" customFormat="1" x14ac:dyDescent="0.25"/>
    <row r="23526" customFormat="1" x14ac:dyDescent="0.25"/>
    <row r="23527" customFormat="1" x14ac:dyDescent="0.25"/>
    <row r="23528" customFormat="1" x14ac:dyDescent="0.25"/>
    <row r="23529" customFormat="1" x14ac:dyDescent="0.25"/>
    <row r="23530" customFormat="1" x14ac:dyDescent="0.25"/>
    <row r="23531" customFormat="1" x14ac:dyDescent="0.25"/>
    <row r="23532" customFormat="1" x14ac:dyDescent="0.25"/>
    <row r="23533" customFormat="1" x14ac:dyDescent="0.25"/>
    <row r="23534" customFormat="1" x14ac:dyDescent="0.25"/>
    <row r="23535" customFormat="1" x14ac:dyDescent="0.25"/>
    <row r="23536" customFormat="1" x14ac:dyDescent="0.25"/>
    <row r="23537" customFormat="1" x14ac:dyDescent="0.25"/>
    <row r="23538" customFormat="1" x14ac:dyDescent="0.25"/>
    <row r="23539" customFormat="1" x14ac:dyDescent="0.25"/>
    <row r="23540" customFormat="1" x14ac:dyDescent="0.25"/>
    <row r="23541" customFormat="1" x14ac:dyDescent="0.25"/>
    <row r="23542" customFormat="1" x14ac:dyDescent="0.25"/>
    <row r="23543" customFormat="1" x14ac:dyDescent="0.25"/>
    <row r="23544" customFormat="1" x14ac:dyDescent="0.25"/>
    <row r="23545" customFormat="1" x14ac:dyDescent="0.25"/>
    <row r="23546" customFormat="1" x14ac:dyDescent="0.25"/>
    <row r="23547" customFormat="1" x14ac:dyDescent="0.25"/>
    <row r="23548" customFormat="1" x14ac:dyDescent="0.25"/>
    <row r="23549" customFormat="1" x14ac:dyDescent="0.25"/>
    <row r="23550" customFormat="1" x14ac:dyDescent="0.25"/>
    <row r="23551" customFormat="1" x14ac:dyDescent="0.25"/>
    <row r="23552" customFormat="1" x14ac:dyDescent="0.25"/>
    <row r="23553" customFormat="1" x14ac:dyDescent="0.25"/>
    <row r="23554" customFormat="1" x14ac:dyDescent="0.25"/>
    <row r="23555" customFormat="1" x14ac:dyDescent="0.25"/>
    <row r="23556" customFormat="1" x14ac:dyDescent="0.25"/>
    <row r="23557" customFormat="1" x14ac:dyDescent="0.25"/>
    <row r="23558" customFormat="1" x14ac:dyDescent="0.25"/>
    <row r="23559" customFormat="1" x14ac:dyDescent="0.25"/>
    <row r="23560" customFormat="1" x14ac:dyDescent="0.25"/>
    <row r="23561" customFormat="1" x14ac:dyDescent="0.25"/>
    <row r="23562" customFormat="1" x14ac:dyDescent="0.25"/>
    <row r="23563" customFormat="1" x14ac:dyDescent="0.25"/>
    <row r="23564" customFormat="1" x14ac:dyDescent="0.25"/>
    <row r="23565" customFormat="1" x14ac:dyDescent="0.25"/>
    <row r="23566" customFormat="1" x14ac:dyDescent="0.25"/>
    <row r="23567" customFormat="1" x14ac:dyDescent="0.25"/>
    <row r="23568" customFormat="1" x14ac:dyDescent="0.25"/>
    <row r="23569" customFormat="1" x14ac:dyDescent="0.25"/>
    <row r="23570" customFormat="1" x14ac:dyDescent="0.25"/>
    <row r="23571" customFormat="1" x14ac:dyDescent="0.25"/>
    <row r="23572" customFormat="1" x14ac:dyDescent="0.25"/>
    <row r="23573" customFormat="1" x14ac:dyDescent="0.25"/>
    <row r="23574" customFormat="1" x14ac:dyDescent="0.25"/>
    <row r="23575" customFormat="1" x14ac:dyDescent="0.25"/>
    <row r="23576" customFormat="1" x14ac:dyDescent="0.25"/>
    <row r="23577" customFormat="1" x14ac:dyDescent="0.25"/>
    <row r="23578" customFormat="1" x14ac:dyDescent="0.25"/>
    <row r="23579" customFormat="1" x14ac:dyDescent="0.25"/>
    <row r="23580" customFormat="1" x14ac:dyDescent="0.25"/>
    <row r="23581" customFormat="1" x14ac:dyDescent="0.25"/>
    <row r="23582" customFormat="1" x14ac:dyDescent="0.25"/>
    <row r="23583" customFormat="1" x14ac:dyDescent="0.25"/>
    <row r="23584" customFormat="1" x14ac:dyDescent="0.25"/>
    <row r="23585" customFormat="1" x14ac:dyDescent="0.25"/>
    <row r="23586" customFormat="1" x14ac:dyDescent="0.25"/>
    <row r="23587" customFormat="1" x14ac:dyDescent="0.25"/>
    <row r="23588" customFormat="1" x14ac:dyDescent="0.25"/>
    <row r="23589" customFormat="1" x14ac:dyDescent="0.25"/>
    <row r="23590" customFormat="1" x14ac:dyDescent="0.25"/>
    <row r="23591" customFormat="1" x14ac:dyDescent="0.25"/>
    <row r="23592" customFormat="1" x14ac:dyDescent="0.25"/>
    <row r="23593" customFormat="1" x14ac:dyDescent="0.25"/>
    <row r="23594" customFormat="1" x14ac:dyDescent="0.25"/>
    <row r="23595" customFormat="1" x14ac:dyDescent="0.25"/>
    <row r="23596" customFormat="1" x14ac:dyDescent="0.25"/>
    <row r="23597" customFormat="1" x14ac:dyDescent="0.25"/>
    <row r="23598" customFormat="1" x14ac:dyDescent="0.25"/>
    <row r="23599" customFormat="1" x14ac:dyDescent="0.25"/>
    <row r="23600" customFormat="1" x14ac:dyDescent="0.25"/>
    <row r="23601" customFormat="1" x14ac:dyDescent="0.25"/>
    <row r="23602" customFormat="1" x14ac:dyDescent="0.25"/>
    <row r="23603" customFormat="1" x14ac:dyDescent="0.25"/>
    <row r="23604" customFormat="1" x14ac:dyDescent="0.25"/>
    <row r="23605" customFormat="1" x14ac:dyDescent="0.25"/>
    <row r="23606" customFormat="1" x14ac:dyDescent="0.25"/>
    <row r="23607" customFormat="1" x14ac:dyDescent="0.25"/>
    <row r="23608" customFormat="1" x14ac:dyDescent="0.25"/>
    <row r="23609" customFormat="1" x14ac:dyDescent="0.25"/>
    <row r="23610" customFormat="1" x14ac:dyDescent="0.25"/>
    <row r="23611" customFormat="1" x14ac:dyDescent="0.25"/>
    <row r="23612" customFormat="1" x14ac:dyDescent="0.25"/>
    <row r="23613" customFormat="1" x14ac:dyDescent="0.25"/>
    <row r="23614" customFormat="1" x14ac:dyDescent="0.25"/>
    <row r="23615" customFormat="1" x14ac:dyDescent="0.25"/>
    <row r="23616" customFormat="1" x14ac:dyDescent="0.25"/>
    <row r="23617" customFormat="1" x14ac:dyDescent="0.25"/>
    <row r="23618" customFormat="1" x14ac:dyDescent="0.25"/>
    <row r="23619" customFormat="1" x14ac:dyDescent="0.25"/>
    <row r="23620" customFormat="1" x14ac:dyDescent="0.25"/>
    <row r="23621" customFormat="1" x14ac:dyDescent="0.25"/>
    <row r="23622" customFormat="1" x14ac:dyDescent="0.25"/>
    <row r="23623" customFormat="1" x14ac:dyDescent="0.25"/>
    <row r="23624" customFormat="1" x14ac:dyDescent="0.25"/>
    <row r="23625" customFormat="1" x14ac:dyDescent="0.25"/>
    <row r="23626" customFormat="1" x14ac:dyDescent="0.25"/>
    <row r="23627" customFormat="1" x14ac:dyDescent="0.25"/>
    <row r="23628" customFormat="1" x14ac:dyDescent="0.25"/>
    <row r="23629" customFormat="1" x14ac:dyDescent="0.25"/>
    <row r="23630" customFormat="1" x14ac:dyDescent="0.25"/>
    <row r="23631" customFormat="1" x14ac:dyDescent="0.25"/>
    <row r="23632" customFormat="1" x14ac:dyDescent="0.25"/>
    <row r="23633" customFormat="1" x14ac:dyDescent="0.25"/>
    <row r="23634" customFormat="1" x14ac:dyDescent="0.25"/>
    <row r="23635" customFormat="1" x14ac:dyDescent="0.25"/>
    <row r="23636" customFormat="1" x14ac:dyDescent="0.25"/>
    <row r="23637" customFormat="1" x14ac:dyDescent="0.25"/>
    <row r="23638" customFormat="1" x14ac:dyDescent="0.25"/>
    <row r="23639" customFormat="1" x14ac:dyDescent="0.25"/>
    <row r="23640" customFormat="1" x14ac:dyDescent="0.25"/>
    <row r="23641" customFormat="1" x14ac:dyDescent="0.25"/>
    <row r="23642" customFormat="1" x14ac:dyDescent="0.25"/>
    <row r="23643" customFormat="1" x14ac:dyDescent="0.25"/>
    <row r="23644" customFormat="1" x14ac:dyDescent="0.25"/>
    <row r="23645" customFormat="1" x14ac:dyDescent="0.25"/>
    <row r="23646" customFormat="1" x14ac:dyDescent="0.25"/>
    <row r="23647" customFormat="1" x14ac:dyDescent="0.25"/>
    <row r="23648" customFormat="1" x14ac:dyDescent="0.25"/>
    <row r="23649" customFormat="1" x14ac:dyDescent="0.25"/>
    <row r="23650" customFormat="1" x14ac:dyDescent="0.25"/>
    <row r="23651" customFormat="1" x14ac:dyDescent="0.25"/>
    <row r="23652" customFormat="1" x14ac:dyDescent="0.25"/>
    <row r="23653" customFormat="1" x14ac:dyDescent="0.25"/>
    <row r="23654" customFormat="1" x14ac:dyDescent="0.25"/>
    <row r="23655" customFormat="1" x14ac:dyDescent="0.25"/>
    <row r="23656" customFormat="1" x14ac:dyDescent="0.25"/>
    <row r="23657" customFormat="1" x14ac:dyDescent="0.25"/>
    <row r="23658" customFormat="1" x14ac:dyDescent="0.25"/>
    <row r="23659" customFormat="1" x14ac:dyDescent="0.25"/>
    <row r="23660" customFormat="1" x14ac:dyDescent="0.25"/>
    <row r="23661" customFormat="1" x14ac:dyDescent="0.25"/>
    <row r="23662" customFormat="1" x14ac:dyDescent="0.25"/>
    <row r="23663" customFormat="1" x14ac:dyDescent="0.25"/>
    <row r="23664" customFormat="1" x14ac:dyDescent="0.25"/>
    <row r="23665" customFormat="1" x14ac:dyDescent="0.25"/>
    <row r="23666" customFormat="1" x14ac:dyDescent="0.25"/>
    <row r="23667" customFormat="1" x14ac:dyDescent="0.25"/>
    <row r="23668" customFormat="1" x14ac:dyDescent="0.25"/>
    <row r="23669" customFormat="1" x14ac:dyDescent="0.25"/>
    <row r="23670" customFormat="1" x14ac:dyDescent="0.25"/>
    <row r="23671" customFormat="1" x14ac:dyDescent="0.25"/>
    <row r="23672" customFormat="1" x14ac:dyDescent="0.25"/>
    <row r="23673" customFormat="1" x14ac:dyDescent="0.25"/>
    <row r="23674" customFormat="1" x14ac:dyDescent="0.25"/>
    <row r="23675" customFormat="1" x14ac:dyDescent="0.25"/>
    <row r="23676" customFormat="1" x14ac:dyDescent="0.25"/>
    <row r="23677" customFormat="1" x14ac:dyDescent="0.25"/>
    <row r="23678" customFormat="1" x14ac:dyDescent="0.25"/>
    <row r="23679" customFormat="1" x14ac:dyDescent="0.25"/>
    <row r="23680" customFormat="1" x14ac:dyDescent="0.25"/>
    <row r="23681" customFormat="1" x14ac:dyDescent="0.25"/>
    <row r="23682" customFormat="1" x14ac:dyDescent="0.25"/>
    <row r="23683" customFormat="1" x14ac:dyDescent="0.25"/>
    <row r="23684" customFormat="1" x14ac:dyDescent="0.25"/>
    <row r="23685" customFormat="1" x14ac:dyDescent="0.25"/>
    <row r="23686" customFormat="1" x14ac:dyDescent="0.25"/>
    <row r="23687" customFormat="1" x14ac:dyDescent="0.25"/>
    <row r="23688" customFormat="1" x14ac:dyDescent="0.25"/>
    <row r="23689" customFormat="1" x14ac:dyDescent="0.25"/>
    <row r="23690" customFormat="1" x14ac:dyDescent="0.25"/>
    <row r="23691" customFormat="1" x14ac:dyDescent="0.25"/>
    <row r="23692" customFormat="1" x14ac:dyDescent="0.25"/>
    <row r="23693" customFormat="1" x14ac:dyDescent="0.25"/>
    <row r="23694" customFormat="1" x14ac:dyDescent="0.25"/>
    <row r="23695" customFormat="1" x14ac:dyDescent="0.25"/>
    <row r="23696" customFormat="1" x14ac:dyDescent="0.25"/>
    <row r="23697" customFormat="1" x14ac:dyDescent="0.25"/>
    <row r="23698" customFormat="1" x14ac:dyDescent="0.25"/>
    <row r="23699" customFormat="1" x14ac:dyDescent="0.25"/>
    <row r="23700" customFormat="1" x14ac:dyDescent="0.25"/>
    <row r="23701" customFormat="1" x14ac:dyDescent="0.25"/>
    <row r="23702" customFormat="1" x14ac:dyDescent="0.25"/>
    <row r="23703" customFormat="1" x14ac:dyDescent="0.25"/>
    <row r="23704" customFormat="1" x14ac:dyDescent="0.25"/>
    <row r="23705" customFormat="1" x14ac:dyDescent="0.25"/>
    <row r="23706" customFormat="1" x14ac:dyDescent="0.25"/>
    <row r="23707" customFormat="1" x14ac:dyDescent="0.25"/>
    <row r="23708" customFormat="1" x14ac:dyDescent="0.25"/>
    <row r="23709" customFormat="1" x14ac:dyDescent="0.25"/>
    <row r="23710" customFormat="1" x14ac:dyDescent="0.25"/>
    <row r="23711" customFormat="1" x14ac:dyDescent="0.25"/>
    <row r="23712" customFormat="1" x14ac:dyDescent="0.25"/>
    <row r="23713" customFormat="1" x14ac:dyDescent="0.25"/>
    <row r="23714" customFormat="1" x14ac:dyDescent="0.25"/>
    <row r="23715" customFormat="1" x14ac:dyDescent="0.25"/>
    <row r="23716" customFormat="1" x14ac:dyDescent="0.25"/>
    <row r="23717" customFormat="1" x14ac:dyDescent="0.25"/>
    <row r="23718" customFormat="1" x14ac:dyDescent="0.25"/>
    <row r="23719" customFormat="1" x14ac:dyDescent="0.25"/>
    <row r="23720" customFormat="1" x14ac:dyDescent="0.25"/>
    <row r="23721" customFormat="1" x14ac:dyDescent="0.25"/>
    <row r="23722" customFormat="1" x14ac:dyDescent="0.25"/>
    <row r="23723" customFormat="1" x14ac:dyDescent="0.25"/>
    <row r="23724" customFormat="1" x14ac:dyDescent="0.25"/>
    <row r="23725" customFormat="1" x14ac:dyDescent="0.25"/>
    <row r="23726" customFormat="1" x14ac:dyDescent="0.25"/>
    <row r="23727" customFormat="1" x14ac:dyDescent="0.25"/>
    <row r="23728" customFormat="1" x14ac:dyDescent="0.25"/>
    <row r="23729" customFormat="1" x14ac:dyDescent="0.25"/>
    <row r="23730" customFormat="1" x14ac:dyDescent="0.25"/>
    <row r="23731" customFormat="1" x14ac:dyDescent="0.25"/>
    <row r="23732" customFormat="1" x14ac:dyDescent="0.25"/>
    <row r="23733" customFormat="1" x14ac:dyDescent="0.25"/>
    <row r="23734" customFormat="1" x14ac:dyDescent="0.25"/>
    <row r="23735" customFormat="1" x14ac:dyDescent="0.25"/>
    <row r="23736" customFormat="1" x14ac:dyDescent="0.25"/>
    <row r="23737" customFormat="1" x14ac:dyDescent="0.25"/>
    <row r="23738" customFormat="1" x14ac:dyDescent="0.25"/>
    <row r="23739" customFormat="1" x14ac:dyDescent="0.25"/>
    <row r="23740" customFormat="1" x14ac:dyDescent="0.25"/>
    <row r="23741" customFormat="1" x14ac:dyDescent="0.25"/>
    <row r="23742" customFormat="1" x14ac:dyDescent="0.25"/>
    <row r="23743" customFormat="1" x14ac:dyDescent="0.25"/>
    <row r="23744" customFormat="1" x14ac:dyDescent="0.25"/>
    <row r="23745" customFormat="1" x14ac:dyDescent="0.25"/>
    <row r="23746" customFormat="1" x14ac:dyDescent="0.25"/>
    <row r="23747" customFormat="1" x14ac:dyDescent="0.25"/>
    <row r="23748" customFormat="1" x14ac:dyDescent="0.25"/>
    <row r="23749" customFormat="1" x14ac:dyDescent="0.25"/>
    <row r="23750" customFormat="1" x14ac:dyDescent="0.25"/>
    <row r="23751" customFormat="1" x14ac:dyDescent="0.25"/>
    <row r="23752" customFormat="1" x14ac:dyDescent="0.25"/>
    <row r="23753" customFormat="1" x14ac:dyDescent="0.25"/>
    <row r="23754" customFormat="1" x14ac:dyDescent="0.25"/>
    <row r="23755" customFormat="1" x14ac:dyDescent="0.25"/>
    <row r="23756" customFormat="1" x14ac:dyDescent="0.25"/>
    <row r="23757" customFormat="1" x14ac:dyDescent="0.25"/>
    <row r="23758" customFormat="1" x14ac:dyDescent="0.25"/>
    <row r="23759" customFormat="1" x14ac:dyDescent="0.25"/>
    <row r="23760" customFormat="1" x14ac:dyDescent="0.25"/>
    <row r="23761" customFormat="1" x14ac:dyDescent="0.25"/>
    <row r="23762" customFormat="1" x14ac:dyDescent="0.25"/>
    <row r="23763" customFormat="1" x14ac:dyDescent="0.25"/>
    <row r="23764" customFormat="1" x14ac:dyDescent="0.25"/>
    <row r="23765" customFormat="1" x14ac:dyDescent="0.25"/>
    <row r="23766" customFormat="1" x14ac:dyDescent="0.25"/>
    <row r="23767" customFormat="1" x14ac:dyDescent="0.25"/>
    <row r="23768" customFormat="1" x14ac:dyDescent="0.25"/>
    <row r="23769" customFormat="1" x14ac:dyDescent="0.25"/>
    <row r="23770" customFormat="1" x14ac:dyDescent="0.25"/>
    <row r="23771" customFormat="1" x14ac:dyDescent="0.25"/>
    <row r="23772" customFormat="1" x14ac:dyDescent="0.25"/>
    <row r="23773" customFormat="1" x14ac:dyDescent="0.25"/>
    <row r="23774" customFormat="1" x14ac:dyDescent="0.25"/>
    <row r="23775" customFormat="1" x14ac:dyDescent="0.25"/>
    <row r="23776" customFormat="1" x14ac:dyDescent="0.25"/>
    <row r="23777" customFormat="1" x14ac:dyDescent="0.25"/>
    <row r="23778" customFormat="1" x14ac:dyDescent="0.25"/>
    <row r="23779" customFormat="1" x14ac:dyDescent="0.25"/>
    <row r="23780" customFormat="1" x14ac:dyDescent="0.25"/>
    <row r="23781" customFormat="1" x14ac:dyDescent="0.25"/>
    <row r="23782" customFormat="1" x14ac:dyDescent="0.25"/>
    <row r="23783" customFormat="1" x14ac:dyDescent="0.25"/>
    <row r="23784" customFormat="1" x14ac:dyDescent="0.25"/>
    <row r="23785" customFormat="1" x14ac:dyDescent="0.25"/>
    <row r="23786" customFormat="1" x14ac:dyDescent="0.25"/>
    <row r="23787" customFormat="1" x14ac:dyDescent="0.25"/>
    <row r="23788" customFormat="1" x14ac:dyDescent="0.25"/>
    <row r="23789" customFormat="1" x14ac:dyDescent="0.25"/>
    <row r="23790" customFormat="1" x14ac:dyDescent="0.25"/>
    <row r="23791" customFormat="1" x14ac:dyDescent="0.25"/>
    <row r="23792" customFormat="1" x14ac:dyDescent="0.25"/>
    <row r="23793" customFormat="1" x14ac:dyDescent="0.25"/>
    <row r="23794" customFormat="1" x14ac:dyDescent="0.25"/>
    <row r="23795" customFormat="1" x14ac:dyDescent="0.25"/>
    <row r="23796" customFormat="1" x14ac:dyDescent="0.25"/>
    <row r="23797" customFormat="1" x14ac:dyDescent="0.25"/>
    <row r="23798" customFormat="1" x14ac:dyDescent="0.25"/>
    <row r="23799" customFormat="1" x14ac:dyDescent="0.25"/>
    <row r="23800" customFormat="1" x14ac:dyDescent="0.25"/>
    <row r="23801" customFormat="1" x14ac:dyDescent="0.25"/>
    <row r="23802" customFormat="1" x14ac:dyDescent="0.25"/>
    <row r="23803" customFormat="1" x14ac:dyDescent="0.25"/>
    <row r="23804" customFormat="1" x14ac:dyDescent="0.25"/>
    <row r="23805" customFormat="1" x14ac:dyDescent="0.25"/>
    <row r="23806" customFormat="1" x14ac:dyDescent="0.25"/>
    <row r="23807" customFormat="1" x14ac:dyDescent="0.25"/>
    <row r="23808" customFormat="1" x14ac:dyDescent="0.25"/>
    <row r="23809" customFormat="1" x14ac:dyDescent="0.25"/>
    <row r="23810" customFormat="1" x14ac:dyDescent="0.25"/>
    <row r="23811" customFormat="1" x14ac:dyDescent="0.25"/>
    <row r="23812" customFormat="1" x14ac:dyDescent="0.25"/>
    <row r="23813" customFormat="1" x14ac:dyDescent="0.25"/>
    <row r="23814" customFormat="1" x14ac:dyDescent="0.25"/>
    <row r="23815" customFormat="1" x14ac:dyDescent="0.25"/>
    <row r="23816" customFormat="1" x14ac:dyDescent="0.25"/>
    <row r="23817" customFormat="1" x14ac:dyDescent="0.25"/>
    <row r="23818" customFormat="1" x14ac:dyDescent="0.25"/>
    <row r="23819" customFormat="1" x14ac:dyDescent="0.25"/>
    <row r="23820" customFormat="1" x14ac:dyDescent="0.25"/>
    <row r="23821" customFormat="1" x14ac:dyDescent="0.25"/>
    <row r="23822" customFormat="1" x14ac:dyDescent="0.25"/>
    <row r="23823" customFormat="1" x14ac:dyDescent="0.25"/>
    <row r="23824" customFormat="1" x14ac:dyDescent="0.25"/>
    <row r="23825" customFormat="1" x14ac:dyDescent="0.25"/>
    <row r="23826" customFormat="1" x14ac:dyDescent="0.25"/>
    <row r="23827" customFormat="1" x14ac:dyDescent="0.25"/>
    <row r="23828" customFormat="1" x14ac:dyDescent="0.25"/>
    <row r="23829" customFormat="1" x14ac:dyDescent="0.25"/>
    <row r="23830" customFormat="1" x14ac:dyDescent="0.25"/>
    <row r="23831" customFormat="1" x14ac:dyDescent="0.25"/>
    <row r="23832" customFormat="1" x14ac:dyDescent="0.25"/>
    <row r="23833" customFormat="1" x14ac:dyDescent="0.25"/>
    <row r="23834" customFormat="1" x14ac:dyDescent="0.25"/>
    <row r="23835" customFormat="1" x14ac:dyDescent="0.25"/>
    <row r="23836" customFormat="1" x14ac:dyDescent="0.25"/>
    <row r="23837" customFormat="1" x14ac:dyDescent="0.25"/>
    <row r="23838" customFormat="1" x14ac:dyDescent="0.25"/>
    <row r="23839" customFormat="1" x14ac:dyDescent="0.25"/>
    <row r="23840" customFormat="1" x14ac:dyDescent="0.25"/>
    <row r="23841" customFormat="1" x14ac:dyDescent="0.25"/>
    <row r="23842" customFormat="1" x14ac:dyDescent="0.25"/>
    <row r="23843" customFormat="1" x14ac:dyDescent="0.25"/>
    <row r="23844" customFormat="1" x14ac:dyDescent="0.25"/>
    <row r="23845" customFormat="1" x14ac:dyDescent="0.25"/>
    <row r="23846" customFormat="1" x14ac:dyDescent="0.25"/>
    <row r="23847" customFormat="1" x14ac:dyDescent="0.25"/>
    <row r="23848" customFormat="1" x14ac:dyDescent="0.25"/>
    <row r="23849" customFormat="1" x14ac:dyDescent="0.25"/>
    <row r="23850" customFormat="1" x14ac:dyDescent="0.25"/>
    <row r="23851" customFormat="1" x14ac:dyDescent="0.25"/>
    <row r="23852" customFormat="1" x14ac:dyDescent="0.25"/>
    <row r="23853" customFormat="1" x14ac:dyDescent="0.25"/>
    <row r="23854" customFormat="1" x14ac:dyDescent="0.25"/>
    <row r="23855" customFormat="1" x14ac:dyDescent="0.25"/>
    <row r="23856" customFormat="1" x14ac:dyDescent="0.25"/>
    <row r="23857" customFormat="1" x14ac:dyDescent="0.25"/>
    <row r="23858" customFormat="1" x14ac:dyDescent="0.25"/>
    <row r="23859" customFormat="1" x14ac:dyDescent="0.25"/>
    <row r="23860" customFormat="1" x14ac:dyDescent="0.25"/>
    <row r="23861" customFormat="1" x14ac:dyDescent="0.25"/>
    <row r="23862" customFormat="1" x14ac:dyDescent="0.25"/>
    <row r="23863" customFormat="1" x14ac:dyDescent="0.25"/>
    <row r="23864" customFormat="1" x14ac:dyDescent="0.25"/>
    <row r="23865" customFormat="1" x14ac:dyDescent="0.25"/>
    <row r="23866" customFormat="1" x14ac:dyDescent="0.25"/>
    <row r="23867" customFormat="1" x14ac:dyDescent="0.25"/>
    <row r="23868" customFormat="1" x14ac:dyDescent="0.25"/>
    <row r="23869" customFormat="1" x14ac:dyDescent="0.25"/>
    <row r="23870" customFormat="1" x14ac:dyDescent="0.25"/>
    <row r="23871" customFormat="1" x14ac:dyDescent="0.25"/>
    <row r="23872" customFormat="1" x14ac:dyDescent="0.25"/>
    <row r="23873" customFormat="1" x14ac:dyDescent="0.25"/>
    <row r="23874" customFormat="1" x14ac:dyDescent="0.25"/>
    <row r="23875" customFormat="1" x14ac:dyDescent="0.25"/>
    <row r="23876" customFormat="1" x14ac:dyDescent="0.25"/>
    <row r="23877" customFormat="1" x14ac:dyDescent="0.25"/>
    <row r="23878" customFormat="1" x14ac:dyDescent="0.25"/>
    <row r="23879" customFormat="1" x14ac:dyDescent="0.25"/>
    <row r="23880" customFormat="1" x14ac:dyDescent="0.25"/>
    <row r="23881" customFormat="1" x14ac:dyDescent="0.25"/>
    <row r="23882" customFormat="1" x14ac:dyDescent="0.25"/>
    <row r="23883" customFormat="1" x14ac:dyDescent="0.25"/>
    <row r="23884" customFormat="1" x14ac:dyDescent="0.25"/>
    <row r="23885" customFormat="1" x14ac:dyDescent="0.25"/>
    <row r="23886" customFormat="1" x14ac:dyDescent="0.25"/>
    <row r="23887" customFormat="1" x14ac:dyDescent="0.25"/>
    <row r="23888" customFormat="1" x14ac:dyDescent="0.25"/>
    <row r="23889" customFormat="1" x14ac:dyDescent="0.25"/>
    <row r="23890" customFormat="1" x14ac:dyDescent="0.25"/>
    <row r="23891" customFormat="1" x14ac:dyDescent="0.25"/>
    <row r="23892" customFormat="1" x14ac:dyDescent="0.25"/>
    <row r="23893" customFormat="1" x14ac:dyDescent="0.25"/>
    <row r="23894" customFormat="1" x14ac:dyDescent="0.25"/>
    <row r="23895" customFormat="1" x14ac:dyDescent="0.25"/>
    <row r="23896" customFormat="1" x14ac:dyDescent="0.25"/>
    <row r="23897" customFormat="1" x14ac:dyDescent="0.25"/>
    <row r="23898" customFormat="1" x14ac:dyDescent="0.25"/>
    <row r="23899" customFormat="1" x14ac:dyDescent="0.25"/>
    <row r="23900" customFormat="1" x14ac:dyDescent="0.25"/>
    <row r="23901" customFormat="1" x14ac:dyDescent="0.25"/>
    <row r="23902" customFormat="1" x14ac:dyDescent="0.25"/>
    <row r="23903" customFormat="1" x14ac:dyDescent="0.25"/>
    <row r="23904" customFormat="1" x14ac:dyDescent="0.25"/>
    <row r="23905" customFormat="1" x14ac:dyDescent="0.25"/>
    <row r="23906" customFormat="1" x14ac:dyDescent="0.25"/>
    <row r="23907" customFormat="1" x14ac:dyDescent="0.25"/>
    <row r="23908" customFormat="1" x14ac:dyDescent="0.25"/>
    <row r="23909" customFormat="1" x14ac:dyDescent="0.25"/>
    <row r="23910" customFormat="1" x14ac:dyDescent="0.25"/>
    <row r="23911" customFormat="1" x14ac:dyDescent="0.25"/>
    <row r="23912" customFormat="1" x14ac:dyDescent="0.25"/>
    <row r="23913" customFormat="1" x14ac:dyDescent="0.25"/>
    <row r="23914" customFormat="1" x14ac:dyDescent="0.25"/>
    <row r="23915" customFormat="1" x14ac:dyDescent="0.25"/>
    <row r="23916" customFormat="1" x14ac:dyDescent="0.25"/>
    <row r="23917" customFormat="1" x14ac:dyDescent="0.25"/>
    <row r="23918" customFormat="1" x14ac:dyDescent="0.25"/>
    <row r="23919" customFormat="1" x14ac:dyDescent="0.25"/>
    <row r="23920" customFormat="1" x14ac:dyDescent="0.25"/>
    <row r="23921" customFormat="1" x14ac:dyDescent="0.25"/>
    <row r="23922" customFormat="1" x14ac:dyDescent="0.25"/>
    <row r="23923" customFormat="1" x14ac:dyDescent="0.25"/>
    <row r="23924" customFormat="1" x14ac:dyDescent="0.25"/>
    <row r="23925" customFormat="1" x14ac:dyDescent="0.25"/>
    <row r="23926" customFormat="1" x14ac:dyDescent="0.25"/>
    <row r="23927" customFormat="1" x14ac:dyDescent="0.25"/>
    <row r="23928" customFormat="1" x14ac:dyDescent="0.25"/>
    <row r="23929" customFormat="1" x14ac:dyDescent="0.25"/>
    <row r="23930" customFormat="1" x14ac:dyDescent="0.25"/>
    <row r="23931" customFormat="1" x14ac:dyDescent="0.25"/>
    <row r="23932" customFormat="1" x14ac:dyDescent="0.25"/>
    <row r="23933" customFormat="1" x14ac:dyDescent="0.25"/>
    <row r="23934" customFormat="1" x14ac:dyDescent="0.25"/>
    <row r="23935" customFormat="1" x14ac:dyDescent="0.25"/>
    <row r="23936" customFormat="1" x14ac:dyDescent="0.25"/>
    <row r="23937" customFormat="1" x14ac:dyDescent="0.25"/>
    <row r="23938" customFormat="1" x14ac:dyDescent="0.25"/>
    <row r="23939" customFormat="1" x14ac:dyDescent="0.25"/>
    <row r="23940" customFormat="1" x14ac:dyDescent="0.25"/>
    <row r="23941" customFormat="1" x14ac:dyDescent="0.25"/>
    <row r="23942" customFormat="1" x14ac:dyDescent="0.25"/>
    <row r="23943" customFormat="1" x14ac:dyDescent="0.25"/>
    <row r="23944" customFormat="1" x14ac:dyDescent="0.25"/>
    <row r="23945" customFormat="1" x14ac:dyDescent="0.25"/>
    <row r="23946" customFormat="1" x14ac:dyDescent="0.25"/>
    <row r="23947" customFormat="1" x14ac:dyDescent="0.25"/>
    <row r="23948" customFormat="1" x14ac:dyDescent="0.25"/>
    <row r="23949" customFormat="1" x14ac:dyDescent="0.25"/>
    <row r="23950" customFormat="1" x14ac:dyDescent="0.25"/>
    <row r="23951" customFormat="1" x14ac:dyDescent="0.25"/>
    <row r="23952" customFormat="1" x14ac:dyDescent="0.25"/>
    <row r="23953" customFormat="1" x14ac:dyDescent="0.25"/>
    <row r="23954" customFormat="1" x14ac:dyDescent="0.25"/>
    <row r="23955" customFormat="1" x14ac:dyDescent="0.25"/>
    <row r="23956" customFormat="1" x14ac:dyDescent="0.25"/>
    <row r="23957" customFormat="1" x14ac:dyDescent="0.25"/>
    <row r="23958" customFormat="1" x14ac:dyDescent="0.25"/>
    <row r="23959" customFormat="1" x14ac:dyDescent="0.25"/>
    <row r="23960" customFormat="1" x14ac:dyDescent="0.25"/>
    <row r="23961" customFormat="1" x14ac:dyDescent="0.25"/>
    <row r="23962" customFormat="1" x14ac:dyDescent="0.25"/>
    <row r="23963" customFormat="1" x14ac:dyDescent="0.25"/>
    <row r="23964" customFormat="1" x14ac:dyDescent="0.25"/>
    <row r="23965" customFormat="1" x14ac:dyDescent="0.25"/>
    <row r="23966" customFormat="1" x14ac:dyDescent="0.25"/>
    <row r="23967" customFormat="1" x14ac:dyDescent="0.25"/>
    <row r="23968" customFormat="1" x14ac:dyDescent="0.25"/>
    <row r="23969" customFormat="1" x14ac:dyDescent="0.25"/>
    <row r="23970" customFormat="1" x14ac:dyDescent="0.25"/>
    <row r="23971" customFormat="1" x14ac:dyDescent="0.25"/>
    <row r="23972" customFormat="1" x14ac:dyDescent="0.25"/>
    <row r="23973" customFormat="1" x14ac:dyDescent="0.25"/>
    <row r="23974" customFormat="1" x14ac:dyDescent="0.25"/>
    <row r="23975" customFormat="1" x14ac:dyDescent="0.25"/>
    <row r="23976" customFormat="1" x14ac:dyDescent="0.25"/>
    <row r="23977" customFormat="1" x14ac:dyDescent="0.25"/>
    <row r="23978" customFormat="1" x14ac:dyDescent="0.25"/>
    <row r="23979" customFormat="1" x14ac:dyDescent="0.25"/>
    <row r="23980" customFormat="1" x14ac:dyDescent="0.25"/>
    <row r="23981" customFormat="1" x14ac:dyDescent="0.25"/>
    <row r="23982" customFormat="1" x14ac:dyDescent="0.25"/>
    <row r="23983" customFormat="1" x14ac:dyDescent="0.25"/>
    <row r="23984" customFormat="1" x14ac:dyDescent="0.25"/>
    <row r="23985" customFormat="1" x14ac:dyDescent="0.25"/>
    <row r="23986" customFormat="1" x14ac:dyDescent="0.25"/>
    <row r="23987" customFormat="1" x14ac:dyDescent="0.25"/>
    <row r="23988" customFormat="1" x14ac:dyDescent="0.25"/>
    <row r="23989" customFormat="1" x14ac:dyDescent="0.25"/>
    <row r="23990" customFormat="1" x14ac:dyDescent="0.25"/>
    <row r="23991" customFormat="1" x14ac:dyDescent="0.25"/>
    <row r="23992" customFormat="1" x14ac:dyDescent="0.25"/>
    <row r="23993" customFormat="1" x14ac:dyDescent="0.25"/>
    <row r="23994" customFormat="1" x14ac:dyDescent="0.25"/>
    <row r="23995" customFormat="1" x14ac:dyDescent="0.25"/>
    <row r="23996" customFormat="1" x14ac:dyDescent="0.25"/>
    <row r="23997" customFormat="1" x14ac:dyDescent="0.25"/>
    <row r="23998" customFormat="1" x14ac:dyDescent="0.25"/>
    <row r="23999" customFormat="1" x14ac:dyDescent="0.25"/>
    <row r="24000" customFormat="1" x14ac:dyDescent="0.25"/>
    <row r="24001" customFormat="1" x14ac:dyDescent="0.25"/>
    <row r="24002" customFormat="1" x14ac:dyDescent="0.25"/>
    <row r="24003" customFormat="1" x14ac:dyDescent="0.25"/>
    <row r="24004" customFormat="1" x14ac:dyDescent="0.25"/>
    <row r="24005" customFormat="1" x14ac:dyDescent="0.25"/>
    <row r="24006" customFormat="1" x14ac:dyDescent="0.25"/>
    <row r="24007" customFormat="1" x14ac:dyDescent="0.25"/>
    <row r="24008" customFormat="1" x14ac:dyDescent="0.25"/>
    <row r="24009" customFormat="1" x14ac:dyDescent="0.25"/>
    <row r="24010" customFormat="1" x14ac:dyDescent="0.25"/>
    <row r="24011" customFormat="1" x14ac:dyDescent="0.25"/>
    <row r="24012" customFormat="1" x14ac:dyDescent="0.25"/>
    <row r="24013" customFormat="1" x14ac:dyDescent="0.25"/>
    <row r="24014" customFormat="1" x14ac:dyDescent="0.25"/>
    <row r="24015" customFormat="1" x14ac:dyDescent="0.25"/>
    <row r="24016" customFormat="1" x14ac:dyDescent="0.25"/>
    <row r="24017" customFormat="1" x14ac:dyDescent="0.25"/>
    <row r="24018" customFormat="1" x14ac:dyDescent="0.25"/>
    <row r="24019" customFormat="1" x14ac:dyDescent="0.25"/>
    <row r="24020" customFormat="1" x14ac:dyDescent="0.25"/>
    <row r="24021" customFormat="1" x14ac:dyDescent="0.25"/>
    <row r="24022" customFormat="1" x14ac:dyDescent="0.25"/>
    <row r="24023" customFormat="1" x14ac:dyDescent="0.25"/>
    <row r="24024" customFormat="1" x14ac:dyDescent="0.25"/>
    <row r="24025" customFormat="1" x14ac:dyDescent="0.25"/>
    <row r="24026" customFormat="1" x14ac:dyDescent="0.25"/>
    <row r="24027" customFormat="1" x14ac:dyDescent="0.25"/>
    <row r="24028" customFormat="1" x14ac:dyDescent="0.25"/>
    <row r="24029" customFormat="1" x14ac:dyDescent="0.25"/>
    <row r="24030" customFormat="1" x14ac:dyDescent="0.25"/>
    <row r="24031" customFormat="1" x14ac:dyDescent="0.25"/>
    <row r="24032" customFormat="1" x14ac:dyDescent="0.25"/>
    <row r="24033" customFormat="1" x14ac:dyDescent="0.25"/>
    <row r="24034" customFormat="1" x14ac:dyDescent="0.25"/>
    <row r="24035" customFormat="1" x14ac:dyDescent="0.25"/>
    <row r="24036" customFormat="1" x14ac:dyDescent="0.25"/>
    <row r="24037" customFormat="1" x14ac:dyDescent="0.25"/>
    <row r="24038" customFormat="1" x14ac:dyDescent="0.25"/>
    <row r="24039" customFormat="1" x14ac:dyDescent="0.25"/>
    <row r="24040" customFormat="1" x14ac:dyDescent="0.25"/>
    <row r="24041" customFormat="1" x14ac:dyDescent="0.25"/>
    <row r="24042" customFormat="1" x14ac:dyDescent="0.25"/>
    <row r="24043" customFormat="1" x14ac:dyDescent="0.25"/>
    <row r="24044" customFormat="1" x14ac:dyDescent="0.25"/>
    <row r="24045" customFormat="1" x14ac:dyDescent="0.25"/>
    <row r="24046" customFormat="1" x14ac:dyDescent="0.25"/>
    <row r="24047" customFormat="1" x14ac:dyDescent="0.25"/>
    <row r="24048" customFormat="1" x14ac:dyDescent="0.25"/>
    <row r="24049" customFormat="1" x14ac:dyDescent="0.25"/>
    <row r="24050" customFormat="1" x14ac:dyDescent="0.25"/>
    <row r="24051" customFormat="1" x14ac:dyDescent="0.25"/>
    <row r="24052" customFormat="1" x14ac:dyDescent="0.25"/>
    <row r="24053" customFormat="1" x14ac:dyDescent="0.25"/>
    <row r="24054" customFormat="1" x14ac:dyDescent="0.25"/>
    <row r="24055" customFormat="1" x14ac:dyDescent="0.25"/>
    <row r="24056" customFormat="1" x14ac:dyDescent="0.25"/>
    <row r="24057" customFormat="1" x14ac:dyDescent="0.25"/>
    <row r="24058" customFormat="1" x14ac:dyDescent="0.25"/>
    <row r="24059" customFormat="1" x14ac:dyDescent="0.25"/>
    <row r="24060" customFormat="1" x14ac:dyDescent="0.25"/>
    <row r="24061" customFormat="1" x14ac:dyDescent="0.25"/>
    <row r="24062" customFormat="1" x14ac:dyDescent="0.25"/>
    <row r="24063" customFormat="1" x14ac:dyDescent="0.25"/>
    <row r="24064" customFormat="1" x14ac:dyDescent="0.25"/>
    <row r="24065" customFormat="1" x14ac:dyDescent="0.25"/>
    <row r="24066" customFormat="1" x14ac:dyDescent="0.25"/>
    <row r="24067" customFormat="1" x14ac:dyDescent="0.25"/>
    <row r="24068" customFormat="1" x14ac:dyDescent="0.25"/>
    <row r="24069" customFormat="1" x14ac:dyDescent="0.25"/>
    <row r="24070" customFormat="1" x14ac:dyDescent="0.25"/>
    <row r="24071" customFormat="1" x14ac:dyDescent="0.25"/>
    <row r="24072" customFormat="1" x14ac:dyDescent="0.25"/>
    <row r="24073" customFormat="1" x14ac:dyDescent="0.25"/>
    <row r="24074" customFormat="1" x14ac:dyDescent="0.25"/>
    <row r="24075" customFormat="1" x14ac:dyDescent="0.25"/>
    <row r="24076" customFormat="1" x14ac:dyDescent="0.25"/>
    <row r="24077" customFormat="1" x14ac:dyDescent="0.25"/>
    <row r="24078" customFormat="1" x14ac:dyDescent="0.25"/>
    <row r="24079" customFormat="1" x14ac:dyDescent="0.25"/>
    <row r="24080" customFormat="1" x14ac:dyDescent="0.25"/>
    <row r="24081" customFormat="1" x14ac:dyDescent="0.25"/>
    <row r="24082" customFormat="1" x14ac:dyDescent="0.25"/>
    <row r="24083" customFormat="1" x14ac:dyDescent="0.25"/>
    <row r="24084" customFormat="1" x14ac:dyDescent="0.25"/>
    <row r="24085" customFormat="1" x14ac:dyDescent="0.25"/>
    <row r="24086" customFormat="1" x14ac:dyDescent="0.25"/>
    <row r="24087" customFormat="1" x14ac:dyDescent="0.25"/>
    <row r="24088" customFormat="1" x14ac:dyDescent="0.25"/>
    <row r="24089" customFormat="1" x14ac:dyDescent="0.25"/>
    <row r="24090" customFormat="1" x14ac:dyDescent="0.25"/>
    <row r="24091" customFormat="1" x14ac:dyDescent="0.25"/>
    <row r="24092" customFormat="1" x14ac:dyDescent="0.25"/>
    <row r="24093" customFormat="1" x14ac:dyDescent="0.25"/>
    <row r="24094" customFormat="1" x14ac:dyDescent="0.25"/>
    <row r="24095" customFormat="1" x14ac:dyDescent="0.25"/>
    <row r="24096" customFormat="1" x14ac:dyDescent="0.25"/>
    <row r="24097" customFormat="1" x14ac:dyDescent="0.25"/>
    <row r="24098" customFormat="1" x14ac:dyDescent="0.25"/>
    <row r="24099" customFormat="1" x14ac:dyDescent="0.25"/>
    <row r="24100" customFormat="1" x14ac:dyDescent="0.25"/>
    <row r="24101" customFormat="1" x14ac:dyDescent="0.25"/>
    <row r="24102" customFormat="1" x14ac:dyDescent="0.25"/>
    <row r="24103" customFormat="1" x14ac:dyDescent="0.25"/>
    <row r="24104" customFormat="1" x14ac:dyDescent="0.25"/>
    <row r="24105" customFormat="1" x14ac:dyDescent="0.25"/>
    <row r="24106" customFormat="1" x14ac:dyDescent="0.25"/>
    <row r="24107" customFormat="1" x14ac:dyDescent="0.25"/>
    <row r="24108" customFormat="1" x14ac:dyDescent="0.25"/>
    <row r="24109" customFormat="1" x14ac:dyDescent="0.25"/>
    <row r="24110" customFormat="1" x14ac:dyDescent="0.25"/>
    <row r="24111" customFormat="1" x14ac:dyDescent="0.25"/>
    <row r="24112" customFormat="1" x14ac:dyDescent="0.25"/>
    <row r="24113" customFormat="1" x14ac:dyDescent="0.25"/>
    <row r="24114" customFormat="1" x14ac:dyDescent="0.25"/>
    <row r="24115" customFormat="1" x14ac:dyDescent="0.25"/>
    <row r="24116" customFormat="1" x14ac:dyDescent="0.25"/>
    <row r="24117" customFormat="1" x14ac:dyDescent="0.25"/>
    <row r="24118" customFormat="1" x14ac:dyDescent="0.25"/>
    <row r="24119" customFormat="1" x14ac:dyDescent="0.25"/>
    <row r="24120" customFormat="1" x14ac:dyDescent="0.25"/>
    <row r="24121" customFormat="1" x14ac:dyDescent="0.25"/>
    <row r="24122" customFormat="1" x14ac:dyDescent="0.25"/>
    <row r="24123" customFormat="1" x14ac:dyDescent="0.25"/>
    <row r="24124" customFormat="1" x14ac:dyDescent="0.25"/>
    <row r="24125" customFormat="1" x14ac:dyDescent="0.25"/>
    <row r="24126" customFormat="1" x14ac:dyDescent="0.25"/>
    <row r="24127" customFormat="1" x14ac:dyDescent="0.25"/>
    <row r="24128" customFormat="1" x14ac:dyDescent="0.25"/>
    <row r="24129" customFormat="1" x14ac:dyDescent="0.25"/>
    <row r="24130" customFormat="1" x14ac:dyDescent="0.25"/>
    <row r="24131" customFormat="1" x14ac:dyDescent="0.25"/>
    <row r="24132" customFormat="1" x14ac:dyDescent="0.25"/>
    <row r="24133" customFormat="1" x14ac:dyDescent="0.25"/>
    <row r="24134" customFormat="1" x14ac:dyDescent="0.25"/>
    <row r="24135" customFormat="1" x14ac:dyDescent="0.25"/>
    <row r="24136" customFormat="1" x14ac:dyDescent="0.25"/>
    <row r="24137" customFormat="1" x14ac:dyDescent="0.25"/>
    <row r="24138" customFormat="1" x14ac:dyDescent="0.25"/>
    <row r="24139" customFormat="1" x14ac:dyDescent="0.25"/>
    <row r="24140" customFormat="1" x14ac:dyDescent="0.25"/>
    <row r="24141" customFormat="1" x14ac:dyDescent="0.25"/>
    <row r="24142" customFormat="1" x14ac:dyDescent="0.25"/>
    <row r="24143" customFormat="1" x14ac:dyDescent="0.25"/>
    <row r="24144" customFormat="1" x14ac:dyDescent="0.25"/>
    <row r="24145" customFormat="1" x14ac:dyDescent="0.25"/>
    <row r="24146" customFormat="1" x14ac:dyDescent="0.25"/>
    <row r="24147" customFormat="1" x14ac:dyDescent="0.25"/>
    <row r="24148" customFormat="1" x14ac:dyDescent="0.25"/>
    <row r="24149" customFormat="1" x14ac:dyDescent="0.25"/>
    <row r="24150" customFormat="1" x14ac:dyDescent="0.25"/>
    <row r="24151" customFormat="1" x14ac:dyDescent="0.25"/>
    <row r="24152" customFormat="1" x14ac:dyDescent="0.25"/>
    <row r="24153" customFormat="1" x14ac:dyDescent="0.25"/>
    <row r="24154" customFormat="1" x14ac:dyDescent="0.25"/>
    <row r="24155" customFormat="1" x14ac:dyDescent="0.25"/>
    <row r="24156" customFormat="1" x14ac:dyDescent="0.25"/>
    <row r="24157" customFormat="1" x14ac:dyDescent="0.25"/>
    <row r="24158" customFormat="1" x14ac:dyDescent="0.25"/>
    <row r="24159" customFormat="1" x14ac:dyDescent="0.25"/>
    <row r="24160" customFormat="1" x14ac:dyDescent="0.25"/>
    <row r="24161" customFormat="1" x14ac:dyDescent="0.25"/>
    <row r="24162" customFormat="1" x14ac:dyDescent="0.25"/>
    <row r="24163" customFormat="1" x14ac:dyDescent="0.25"/>
    <row r="24164" customFormat="1" x14ac:dyDescent="0.25"/>
    <row r="24165" customFormat="1" x14ac:dyDescent="0.25"/>
    <row r="24166" customFormat="1" x14ac:dyDescent="0.25"/>
    <row r="24167" customFormat="1" x14ac:dyDescent="0.25"/>
    <row r="24168" customFormat="1" x14ac:dyDescent="0.25"/>
    <row r="24169" customFormat="1" x14ac:dyDescent="0.25"/>
    <row r="24170" customFormat="1" x14ac:dyDescent="0.25"/>
    <row r="24171" customFormat="1" x14ac:dyDescent="0.25"/>
    <row r="24172" customFormat="1" x14ac:dyDescent="0.25"/>
    <row r="24173" customFormat="1" x14ac:dyDescent="0.25"/>
    <row r="24174" customFormat="1" x14ac:dyDescent="0.25"/>
    <row r="24175" customFormat="1" x14ac:dyDescent="0.25"/>
    <row r="24176" customFormat="1" x14ac:dyDescent="0.25"/>
    <row r="24177" customFormat="1" x14ac:dyDescent="0.25"/>
    <row r="24178" customFormat="1" x14ac:dyDescent="0.25"/>
    <row r="24179" customFormat="1" x14ac:dyDescent="0.25"/>
    <row r="24180" customFormat="1" x14ac:dyDescent="0.25"/>
    <row r="24181" customFormat="1" x14ac:dyDescent="0.25"/>
    <row r="24182" customFormat="1" x14ac:dyDescent="0.25"/>
    <row r="24183" customFormat="1" x14ac:dyDescent="0.25"/>
    <row r="24184" customFormat="1" x14ac:dyDescent="0.25"/>
    <row r="24185" customFormat="1" x14ac:dyDescent="0.25"/>
    <row r="24186" customFormat="1" x14ac:dyDescent="0.25"/>
    <row r="24187" customFormat="1" x14ac:dyDescent="0.25"/>
    <row r="24188" customFormat="1" x14ac:dyDescent="0.25"/>
    <row r="24189" customFormat="1" x14ac:dyDescent="0.25"/>
    <row r="24190" customFormat="1" x14ac:dyDescent="0.25"/>
    <row r="24191" customFormat="1" x14ac:dyDescent="0.25"/>
    <row r="24192" customFormat="1" x14ac:dyDescent="0.25"/>
    <row r="24193" customFormat="1" x14ac:dyDescent="0.25"/>
    <row r="24194" customFormat="1" x14ac:dyDescent="0.25"/>
    <row r="24195" customFormat="1" x14ac:dyDescent="0.25"/>
    <row r="24196" customFormat="1" x14ac:dyDescent="0.25"/>
    <row r="24197" customFormat="1" x14ac:dyDescent="0.25"/>
    <row r="24198" customFormat="1" x14ac:dyDescent="0.25"/>
    <row r="24199" customFormat="1" x14ac:dyDescent="0.25"/>
    <row r="24200" customFormat="1" x14ac:dyDescent="0.25"/>
    <row r="24201" customFormat="1" x14ac:dyDescent="0.25"/>
    <row r="24202" customFormat="1" x14ac:dyDescent="0.25"/>
    <row r="24203" customFormat="1" x14ac:dyDescent="0.25"/>
    <row r="24204" customFormat="1" x14ac:dyDescent="0.25"/>
    <row r="24205" customFormat="1" x14ac:dyDescent="0.25"/>
    <row r="24206" customFormat="1" x14ac:dyDescent="0.25"/>
    <row r="24207" customFormat="1" x14ac:dyDescent="0.25"/>
    <row r="24208" customFormat="1" x14ac:dyDescent="0.25"/>
    <row r="24209" customFormat="1" x14ac:dyDescent="0.25"/>
    <row r="24210" customFormat="1" x14ac:dyDescent="0.25"/>
    <row r="24211" customFormat="1" x14ac:dyDescent="0.25"/>
    <row r="24212" customFormat="1" x14ac:dyDescent="0.25"/>
    <row r="24213" customFormat="1" x14ac:dyDescent="0.25"/>
    <row r="24214" customFormat="1" x14ac:dyDescent="0.25"/>
    <row r="24215" customFormat="1" x14ac:dyDescent="0.25"/>
    <row r="24216" customFormat="1" x14ac:dyDescent="0.25"/>
    <row r="24217" customFormat="1" x14ac:dyDescent="0.25"/>
    <row r="24218" customFormat="1" x14ac:dyDescent="0.25"/>
    <row r="24219" customFormat="1" x14ac:dyDescent="0.25"/>
    <row r="24220" customFormat="1" x14ac:dyDescent="0.25"/>
    <row r="24221" customFormat="1" x14ac:dyDescent="0.25"/>
    <row r="24222" customFormat="1" x14ac:dyDescent="0.25"/>
    <row r="24223" customFormat="1" x14ac:dyDescent="0.25"/>
    <row r="24224" customFormat="1" x14ac:dyDescent="0.25"/>
    <row r="24225" customFormat="1" x14ac:dyDescent="0.25"/>
    <row r="24226" customFormat="1" x14ac:dyDescent="0.25"/>
    <row r="24227" customFormat="1" x14ac:dyDescent="0.25"/>
    <row r="24228" customFormat="1" x14ac:dyDescent="0.25"/>
    <row r="24229" customFormat="1" x14ac:dyDescent="0.25"/>
    <row r="24230" customFormat="1" x14ac:dyDescent="0.25"/>
    <row r="24231" customFormat="1" x14ac:dyDescent="0.25"/>
    <row r="24232" customFormat="1" x14ac:dyDescent="0.25"/>
    <row r="24233" customFormat="1" x14ac:dyDescent="0.25"/>
    <row r="24234" customFormat="1" x14ac:dyDescent="0.25"/>
    <row r="24235" customFormat="1" x14ac:dyDescent="0.25"/>
    <row r="24236" customFormat="1" x14ac:dyDescent="0.25"/>
    <row r="24237" customFormat="1" x14ac:dyDescent="0.25"/>
    <row r="24238" customFormat="1" x14ac:dyDescent="0.25"/>
    <row r="24239" customFormat="1" x14ac:dyDescent="0.25"/>
    <row r="24240" customFormat="1" x14ac:dyDescent="0.25"/>
    <row r="24241" customFormat="1" x14ac:dyDescent="0.25"/>
    <row r="24242" customFormat="1" x14ac:dyDescent="0.25"/>
    <row r="24243" customFormat="1" x14ac:dyDescent="0.25"/>
    <row r="24244" customFormat="1" x14ac:dyDescent="0.25"/>
    <row r="24245" customFormat="1" x14ac:dyDescent="0.25"/>
    <row r="24246" customFormat="1" x14ac:dyDescent="0.25"/>
    <row r="24247" customFormat="1" x14ac:dyDescent="0.25"/>
    <row r="24248" customFormat="1" x14ac:dyDescent="0.25"/>
    <row r="24249" customFormat="1" x14ac:dyDescent="0.25"/>
    <row r="24250" customFormat="1" x14ac:dyDescent="0.25"/>
    <row r="24251" customFormat="1" x14ac:dyDescent="0.25"/>
    <row r="24252" customFormat="1" x14ac:dyDescent="0.25"/>
    <row r="24253" customFormat="1" x14ac:dyDescent="0.25"/>
    <row r="24254" customFormat="1" x14ac:dyDescent="0.25"/>
    <row r="24255" customFormat="1" x14ac:dyDescent="0.25"/>
    <row r="24256" customFormat="1" x14ac:dyDescent="0.25"/>
    <row r="24257" customFormat="1" x14ac:dyDescent="0.25"/>
    <row r="24258" customFormat="1" x14ac:dyDescent="0.25"/>
    <row r="24259" customFormat="1" x14ac:dyDescent="0.25"/>
    <row r="24260" customFormat="1" x14ac:dyDescent="0.25"/>
    <row r="24261" customFormat="1" x14ac:dyDescent="0.25"/>
    <row r="24262" customFormat="1" x14ac:dyDescent="0.25"/>
    <row r="24263" customFormat="1" x14ac:dyDescent="0.25"/>
    <row r="24264" customFormat="1" x14ac:dyDescent="0.25"/>
    <row r="24265" customFormat="1" x14ac:dyDescent="0.25"/>
    <row r="24266" customFormat="1" x14ac:dyDescent="0.25"/>
    <row r="24267" customFormat="1" x14ac:dyDescent="0.25"/>
    <row r="24268" customFormat="1" x14ac:dyDescent="0.25"/>
    <row r="24269" customFormat="1" x14ac:dyDescent="0.25"/>
    <row r="24270" customFormat="1" x14ac:dyDescent="0.25"/>
    <row r="24271" customFormat="1" x14ac:dyDescent="0.25"/>
    <row r="24272" customFormat="1" x14ac:dyDescent="0.25"/>
    <row r="24273" customFormat="1" x14ac:dyDescent="0.25"/>
    <row r="24274" customFormat="1" x14ac:dyDescent="0.25"/>
    <row r="24275" customFormat="1" x14ac:dyDescent="0.25"/>
    <row r="24276" customFormat="1" x14ac:dyDescent="0.25"/>
    <row r="24277" customFormat="1" x14ac:dyDescent="0.25"/>
    <row r="24278" customFormat="1" x14ac:dyDescent="0.25"/>
    <row r="24279" customFormat="1" x14ac:dyDescent="0.25"/>
    <row r="24280" customFormat="1" x14ac:dyDescent="0.25"/>
    <row r="24281" customFormat="1" x14ac:dyDescent="0.25"/>
    <row r="24282" customFormat="1" x14ac:dyDescent="0.25"/>
    <row r="24283" customFormat="1" x14ac:dyDescent="0.25"/>
    <row r="24284" customFormat="1" x14ac:dyDescent="0.25"/>
    <row r="24285" customFormat="1" x14ac:dyDescent="0.25"/>
    <row r="24286" customFormat="1" x14ac:dyDescent="0.25"/>
    <row r="24287" customFormat="1" x14ac:dyDescent="0.25"/>
    <row r="24288" customFormat="1" x14ac:dyDescent="0.25"/>
    <row r="24289" customFormat="1" x14ac:dyDescent="0.25"/>
    <row r="24290" customFormat="1" x14ac:dyDescent="0.25"/>
    <row r="24291" customFormat="1" x14ac:dyDescent="0.25"/>
    <row r="24292" customFormat="1" x14ac:dyDescent="0.25"/>
    <row r="24293" customFormat="1" x14ac:dyDescent="0.25"/>
    <row r="24294" customFormat="1" x14ac:dyDescent="0.25"/>
    <row r="24295" customFormat="1" x14ac:dyDescent="0.25"/>
    <row r="24296" customFormat="1" x14ac:dyDescent="0.25"/>
    <row r="24297" customFormat="1" x14ac:dyDescent="0.25"/>
    <row r="24298" customFormat="1" x14ac:dyDescent="0.25"/>
    <row r="24299" customFormat="1" x14ac:dyDescent="0.25"/>
    <row r="24300" customFormat="1" x14ac:dyDescent="0.25"/>
    <row r="24301" customFormat="1" x14ac:dyDescent="0.25"/>
    <row r="24302" customFormat="1" x14ac:dyDescent="0.25"/>
    <row r="24303" customFormat="1" x14ac:dyDescent="0.25"/>
    <row r="24304" customFormat="1" x14ac:dyDescent="0.25"/>
    <row r="24305" customFormat="1" x14ac:dyDescent="0.25"/>
    <row r="24306" customFormat="1" x14ac:dyDescent="0.25"/>
    <row r="24307" customFormat="1" x14ac:dyDescent="0.25"/>
    <row r="24308" customFormat="1" x14ac:dyDescent="0.25"/>
    <row r="24309" customFormat="1" x14ac:dyDescent="0.25"/>
    <row r="24310" customFormat="1" x14ac:dyDescent="0.25"/>
    <row r="24311" customFormat="1" x14ac:dyDescent="0.25"/>
    <row r="24312" customFormat="1" x14ac:dyDescent="0.25"/>
    <row r="24313" customFormat="1" x14ac:dyDescent="0.25"/>
    <row r="24314" customFormat="1" x14ac:dyDescent="0.25"/>
    <row r="24315" customFormat="1" x14ac:dyDescent="0.25"/>
    <row r="24316" customFormat="1" x14ac:dyDescent="0.25"/>
    <row r="24317" customFormat="1" x14ac:dyDescent="0.25"/>
    <row r="24318" customFormat="1" x14ac:dyDescent="0.25"/>
    <row r="24319" customFormat="1" x14ac:dyDescent="0.25"/>
    <row r="24320" customFormat="1" x14ac:dyDescent="0.25"/>
    <row r="24321" customFormat="1" x14ac:dyDescent="0.25"/>
    <row r="24322" customFormat="1" x14ac:dyDescent="0.25"/>
    <row r="24323" customFormat="1" x14ac:dyDescent="0.25"/>
    <row r="24324" customFormat="1" x14ac:dyDescent="0.25"/>
    <row r="24325" customFormat="1" x14ac:dyDescent="0.25"/>
    <row r="24326" customFormat="1" x14ac:dyDescent="0.25"/>
    <row r="24327" customFormat="1" x14ac:dyDescent="0.25"/>
    <row r="24328" customFormat="1" x14ac:dyDescent="0.25"/>
    <row r="24329" customFormat="1" x14ac:dyDescent="0.25"/>
    <row r="24330" customFormat="1" x14ac:dyDescent="0.25"/>
    <row r="24331" customFormat="1" x14ac:dyDescent="0.25"/>
    <row r="24332" customFormat="1" x14ac:dyDescent="0.25"/>
    <row r="24333" customFormat="1" x14ac:dyDescent="0.25"/>
    <row r="24334" customFormat="1" x14ac:dyDescent="0.25"/>
    <row r="24335" customFormat="1" x14ac:dyDescent="0.25"/>
    <row r="24336" customFormat="1" x14ac:dyDescent="0.25"/>
    <row r="24337" customFormat="1" x14ac:dyDescent="0.25"/>
    <row r="24338" customFormat="1" x14ac:dyDescent="0.25"/>
    <row r="24339" customFormat="1" x14ac:dyDescent="0.25"/>
    <row r="24340" customFormat="1" x14ac:dyDescent="0.25"/>
    <row r="24341" customFormat="1" x14ac:dyDescent="0.25"/>
    <row r="24342" customFormat="1" x14ac:dyDescent="0.25"/>
    <row r="24343" customFormat="1" x14ac:dyDescent="0.25"/>
    <row r="24344" customFormat="1" x14ac:dyDescent="0.25"/>
    <row r="24345" customFormat="1" x14ac:dyDescent="0.25"/>
    <row r="24346" customFormat="1" x14ac:dyDescent="0.25"/>
    <row r="24347" customFormat="1" x14ac:dyDescent="0.25"/>
    <row r="24348" customFormat="1" x14ac:dyDescent="0.25"/>
    <row r="24349" customFormat="1" x14ac:dyDescent="0.25"/>
    <row r="24350" customFormat="1" x14ac:dyDescent="0.25"/>
    <row r="24351" customFormat="1" x14ac:dyDescent="0.25"/>
    <row r="24352" customFormat="1" x14ac:dyDescent="0.25"/>
    <row r="24353" customFormat="1" x14ac:dyDescent="0.25"/>
    <row r="24354" customFormat="1" x14ac:dyDescent="0.25"/>
    <row r="24355" customFormat="1" x14ac:dyDescent="0.25"/>
    <row r="24356" customFormat="1" x14ac:dyDescent="0.25"/>
    <row r="24357" customFormat="1" x14ac:dyDescent="0.25"/>
    <row r="24358" customFormat="1" x14ac:dyDescent="0.25"/>
    <row r="24359" customFormat="1" x14ac:dyDescent="0.25"/>
    <row r="24360" customFormat="1" x14ac:dyDescent="0.25"/>
    <row r="24361" customFormat="1" x14ac:dyDescent="0.25"/>
    <row r="24362" customFormat="1" x14ac:dyDescent="0.25"/>
    <row r="24363" customFormat="1" x14ac:dyDescent="0.25"/>
    <row r="24364" customFormat="1" x14ac:dyDescent="0.25"/>
    <row r="24365" customFormat="1" x14ac:dyDescent="0.25"/>
    <row r="24366" customFormat="1" x14ac:dyDescent="0.25"/>
    <row r="24367" customFormat="1" x14ac:dyDescent="0.25"/>
    <row r="24368" customFormat="1" x14ac:dyDescent="0.25"/>
    <row r="24369" customFormat="1" x14ac:dyDescent="0.25"/>
    <row r="24370" customFormat="1" x14ac:dyDescent="0.25"/>
    <row r="24371" customFormat="1" x14ac:dyDescent="0.25"/>
    <row r="24372" customFormat="1" x14ac:dyDescent="0.25"/>
    <row r="24373" customFormat="1" x14ac:dyDescent="0.25"/>
    <row r="24374" customFormat="1" x14ac:dyDescent="0.25"/>
    <row r="24375" customFormat="1" x14ac:dyDescent="0.25"/>
    <row r="24376" customFormat="1" x14ac:dyDescent="0.25"/>
    <row r="24377" customFormat="1" x14ac:dyDescent="0.25"/>
    <row r="24378" customFormat="1" x14ac:dyDescent="0.25"/>
    <row r="24379" customFormat="1" x14ac:dyDescent="0.25"/>
    <row r="24380" customFormat="1" x14ac:dyDescent="0.25"/>
    <row r="24381" customFormat="1" x14ac:dyDescent="0.25"/>
    <row r="24382" customFormat="1" x14ac:dyDescent="0.25"/>
    <row r="24383" customFormat="1" x14ac:dyDescent="0.25"/>
    <row r="24384" customFormat="1" x14ac:dyDescent="0.25"/>
    <row r="24385" customFormat="1" x14ac:dyDescent="0.25"/>
    <row r="24386" customFormat="1" x14ac:dyDescent="0.25"/>
    <row r="24387" customFormat="1" x14ac:dyDescent="0.25"/>
    <row r="24388" customFormat="1" x14ac:dyDescent="0.25"/>
    <row r="24389" customFormat="1" x14ac:dyDescent="0.25"/>
    <row r="24390" customFormat="1" x14ac:dyDescent="0.25"/>
    <row r="24391" customFormat="1" x14ac:dyDescent="0.25"/>
    <row r="24392" customFormat="1" x14ac:dyDescent="0.25"/>
    <row r="24393" customFormat="1" x14ac:dyDescent="0.25"/>
    <row r="24394" customFormat="1" x14ac:dyDescent="0.25"/>
    <row r="24395" customFormat="1" x14ac:dyDescent="0.25"/>
    <row r="24396" customFormat="1" x14ac:dyDescent="0.25"/>
    <row r="24397" customFormat="1" x14ac:dyDescent="0.25"/>
    <row r="24398" customFormat="1" x14ac:dyDescent="0.25"/>
    <row r="24399" customFormat="1" x14ac:dyDescent="0.25"/>
    <row r="24400" customFormat="1" x14ac:dyDescent="0.25"/>
    <row r="24401" customFormat="1" x14ac:dyDescent="0.25"/>
    <row r="24402" customFormat="1" x14ac:dyDescent="0.25"/>
    <row r="24403" customFormat="1" x14ac:dyDescent="0.25"/>
    <row r="24404" customFormat="1" x14ac:dyDescent="0.25"/>
    <row r="24405" customFormat="1" x14ac:dyDescent="0.25"/>
    <row r="24406" customFormat="1" x14ac:dyDescent="0.25"/>
    <row r="24407" customFormat="1" x14ac:dyDescent="0.25"/>
    <row r="24408" customFormat="1" x14ac:dyDescent="0.25"/>
    <row r="24409" customFormat="1" x14ac:dyDescent="0.25"/>
    <row r="24410" customFormat="1" x14ac:dyDescent="0.25"/>
    <row r="24411" customFormat="1" x14ac:dyDescent="0.25"/>
    <row r="24412" customFormat="1" x14ac:dyDescent="0.25"/>
    <row r="24413" customFormat="1" x14ac:dyDescent="0.25"/>
    <row r="24414" customFormat="1" x14ac:dyDescent="0.25"/>
    <row r="24415" customFormat="1" x14ac:dyDescent="0.25"/>
    <row r="24416" customFormat="1" x14ac:dyDescent="0.25"/>
    <row r="24417" customFormat="1" x14ac:dyDescent="0.25"/>
    <row r="24418" customFormat="1" x14ac:dyDescent="0.25"/>
    <row r="24419" customFormat="1" x14ac:dyDescent="0.25"/>
    <row r="24420" customFormat="1" x14ac:dyDescent="0.25"/>
    <row r="24421" customFormat="1" x14ac:dyDescent="0.25"/>
    <row r="24422" customFormat="1" x14ac:dyDescent="0.25"/>
    <row r="24423" customFormat="1" x14ac:dyDescent="0.25"/>
    <row r="24424" customFormat="1" x14ac:dyDescent="0.25"/>
    <row r="24425" customFormat="1" x14ac:dyDescent="0.25"/>
    <row r="24426" customFormat="1" x14ac:dyDescent="0.25"/>
    <row r="24427" customFormat="1" x14ac:dyDescent="0.25"/>
    <row r="24428" customFormat="1" x14ac:dyDescent="0.25"/>
    <row r="24429" customFormat="1" x14ac:dyDescent="0.25"/>
    <row r="24430" customFormat="1" x14ac:dyDescent="0.25"/>
    <row r="24431" customFormat="1" x14ac:dyDescent="0.25"/>
    <row r="24432" customFormat="1" x14ac:dyDescent="0.25"/>
    <row r="24433" customFormat="1" x14ac:dyDescent="0.25"/>
    <row r="24434" customFormat="1" x14ac:dyDescent="0.25"/>
    <row r="24435" customFormat="1" x14ac:dyDescent="0.25"/>
    <row r="24436" customFormat="1" x14ac:dyDescent="0.25"/>
    <row r="24437" customFormat="1" x14ac:dyDescent="0.25"/>
    <row r="24438" customFormat="1" x14ac:dyDescent="0.25"/>
    <row r="24439" customFormat="1" x14ac:dyDescent="0.25"/>
    <row r="24440" customFormat="1" x14ac:dyDescent="0.25"/>
    <row r="24441" customFormat="1" x14ac:dyDescent="0.25"/>
    <row r="24442" customFormat="1" x14ac:dyDescent="0.25"/>
    <row r="24443" customFormat="1" x14ac:dyDescent="0.25"/>
    <row r="24444" customFormat="1" x14ac:dyDescent="0.25"/>
    <row r="24445" customFormat="1" x14ac:dyDescent="0.25"/>
    <row r="24446" customFormat="1" x14ac:dyDescent="0.25"/>
    <row r="24447" customFormat="1" x14ac:dyDescent="0.25"/>
    <row r="24448" customFormat="1" x14ac:dyDescent="0.25"/>
    <row r="24449" customFormat="1" x14ac:dyDescent="0.25"/>
    <row r="24450" customFormat="1" x14ac:dyDescent="0.25"/>
    <row r="24451" customFormat="1" x14ac:dyDescent="0.25"/>
    <row r="24452" customFormat="1" x14ac:dyDescent="0.25"/>
    <row r="24453" customFormat="1" x14ac:dyDescent="0.25"/>
    <row r="24454" customFormat="1" x14ac:dyDescent="0.25"/>
    <row r="24455" customFormat="1" x14ac:dyDescent="0.25"/>
    <row r="24456" customFormat="1" x14ac:dyDescent="0.25"/>
    <row r="24457" customFormat="1" x14ac:dyDescent="0.25"/>
    <row r="24458" customFormat="1" x14ac:dyDescent="0.25"/>
    <row r="24459" customFormat="1" x14ac:dyDescent="0.25"/>
    <row r="24460" customFormat="1" x14ac:dyDescent="0.25"/>
    <row r="24461" customFormat="1" x14ac:dyDescent="0.25"/>
    <row r="24462" customFormat="1" x14ac:dyDescent="0.25"/>
    <row r="24463" customFormat="1" x14ac:dyDescent="0.25"/>
    <row r="24464" customFormat="1" x14ac:dyDescent="0.25"/>
    <row r="24465" customFormat="1" x14ac:dyDescent="0.25"/>
    <row r="24466" customFormat="1" x14ac:dyDescent="0.25"/>
    <row r="24467" customFormat="1" x14ac:dyDescent="0.25"/>
    <row r="24468" customFormat="1" x14ac:dyDescent="0.25"/>
    <row r="24469" customFormat="1" x14ac:dyDescent="0.25"/>
    <row r="24470" customFormat="1" x14ac:dyDescent="0.25"/>
    <row r="24471" customFormat="1" x14ac:dyDescent="0.25"/>
    <row r="24472" customFormat="1" x14ac:dyDescent="0.25"/>
    <row r="24473" customFormat="1" x14ac:dyDescent="0.25"/>
    <row r="24474" customFormat="1" x14ac:dyDescent="0.25"/>
    <row r="24475" customFormat="1" x14ac:dyDescent="0.25"/>
    <row r="24476" customFormat="1" x14ac:dyDescent="0.25"/>
    <row r="24477" customFormat="1" x14ac:dyDescent="0.25"/>
    <row r="24478" customFormat="1" x14ac:dyDescent="0.25"/>
    <row r="24479" customFormat="1" x14ac:dyDescent="0.25"/>
    <row r="24480" customFormat="1" x14ac:dyDescent="0.25"/>
    <row r="24481" customFormat="1" x14ac:dyDescent="0.25"/>
    <row r="24482" customFormat="1" x14ac:dyDescent="0.25"/>
    <row r="24483" customFormat="1" x14ac:dyDescent="0.25"/>
    <row r="24484" customFormat="1" x14ac:dyDescent="0.25"/>
    <row r="24485" customFormat="1" x14ac:dyDescent="0.25"/>
    <row r="24486" customFormat="1" x14ac:dyDescent="0.25"/>
    <row r="24487" customFormat="1" x14ac:dyDescent="0.25"/>
    <row r="24488" customFormat="1" x14ac:dyDescent="0.25"/>
    <row r="24489" customFormat="1" x14ac:dyDescent="0.25"/>
    <row r="24490" customFormat="1" x14ac:dyDescent="0.25"/>
    <row r="24491" customFormat="1" x14ac:dyDescent="0.25"/>
    <row r="24492" customFormat="1" x14ac:dyDescent="0.25"/>
    <row r="24493" customFormat="1" x14ac:dyDescent="0.25"/>
    <row r="24494" customFormat="1" x14ac:dyDescent="0.25"/>
    <row r="24495" customFormat="1" x14ac:dyDescent="0.25"/>
    <row r="24496" customFormat="1" x14ac:dyDescent="0.25"/>
    <row r="24497" customFormat="1" x14ac:dyDescent="0.25"/>
    <row r="24498" customFormat="1" x14ac:dyDescent="0.25"/>
    <row r="24499" customFormat="1" x14ac:dyDescent="0.25"/>
    <row r="24500" customFormat="1" x14ac:dyDescent="0.25"/>
    <row r="24501" customFormat="1" x14ac:dyDescent="0.25"/>
    <row r="24502" customFormat="1" x14ac:dyDescent="0.25"/>
    <row r="24503" customFormat="1" x14ac:dyDescent="0.25"/>
    <row r="24504" customFormat="1" x14ac:dyDescent="0.25"/>
    <row r="24505" customFormat="1" x14ac:dyDescent="0.25"/>
    <row r="24506" customFormat="1" x14ac:dyDescent="0.25"/>
    <row r="24507" customFormat="1" x14ac:dyDescent="0.25"/>
    <row r="24508" customFormat="1" x14ac:dyDescent="0.25"/>
    <row r="24509" customFormat="1" x14ac:dyDescent="0.25"/>
    <row r="24510" customFormat="1" x14ac:dyDescent="0.25"/>
    <row r="24511" customFormat="1" x14ac:dyDescent="0.25"/>
    <row r="24512" customFormat="1" x14ac:dyDescent="0.25"/>
    <row r="24513" customFormat="1" x14ac:dyDescent="0.25"/>
    <row r="24514" customFormat="1" x14ac:dyDescent="0.25"/>
    <row r="24515" customFormat="1" x14ac:dyDescent="0.25"/>
    <row r="24516" customFormat="1" x14ac:dyDescent="0.25"/>
    <row r="24517" customFormat="1" x14ac:dyDescent="0.25"/>
    <row r="24518" customFormat="1" x14ac:dyDescent="0.25"/>
    <row r="24519" customFormat="1" x14ac:dyDescent="0.25"/>
    <row r="24520" customFormat="1" x14ac:dyDescent="0.25"/>
    <row r="24521" customFormat="1" x14ac:dyDescent="0.25"/>
    <row r="24522" customFormat="1" x14ac:dyDescent="0.25"/>
    <row r="24523" customFormat="1" x14ac:dyDescent="0.25"/>
    <row r="24524" customFormat="1" x14ac:dyDescent="0.25"/>
    <row r="24525" customFormat="1" x14ac:dyDescent="0.25"/>
    <row r="24526" customFormat="1" x14ac:dyDescent="0.25"/>
    <row r="24527" customFormat="1" x14ac:dyDescent="0.25"/>
    <row r="24528" customFormat="1" x14ac:dyDescent="0.25"/>
    <row r="24529" customFormat="1" x14ac:dyDescent="0.25"/>
    <row r="24530" customFormat="1" x14ac:dyDescent="0.25"/>
    <row r="24531" customFormat="1" x14ac:dyDescent="0.25"/>
    <row r="24532" customFormat="1" x14ac:dyDescent="0.25"/>
    <row r="24533" customFormat="1" x14ac:dyDescent="0.25"/>
    <row r="24534" customFormat="1" x14ac:dyDescent="0.25"/>
    <row r="24535" customFormat="1" x14ac:dyDescent="0.25"/>
    <row r="24536" customFormat="1" x14ac:dyDescent="0.25"/>
    <row r="24537" customFormat="1" x14ac:dyDescent="0.25"/>
    <row r="24538" customFormat="1" x14ac:dyDescent="0.25"/>
    <row r="24539" customFormat="1" x14ac:dyDescent="0.25"/>
    <row r="24540" customFormat="1" x14ac:dyDescent="0.25"/>
    <row r="24541" customFormat="1" x14ac:dyDescent="0.25"/>
    <row r="24542" customFormat="1" x14ac:dyDescent="0.25"/>
    <row r="24543" customFormat="1" x14ac:dyDescent="0.25"/>
    <row r="24544" customFormat="1" x14ac:dyDescent="0.25"/>
    <row r="24545" customFormat="1" x14ac:dyDescent="0.25"/>
    <row r="24546" customFormat="1" x14ac:dyDescent="0.25"/>
    <row r="24547" customFormat="1" x14ac:dyDescent="0.25"/>
    <row r="24548" customFormat="1" x14ac:dyDescent="0.25"/>
    <row r="24549" customFormat="1" x14ac:dyDescent="0.25"/>
    <row r="24550" customFormat="1" x14ac:dyDescent="0.25"/>
    <row r="24551" customFormat="1" x14ac:dyDescent="0.25"/>
    <row r="24552" customFormat="1" x14ac:dyDescent="0.25"/>
    <row r="24553" customFormat="1" x14ac:dyDescent="0.25"/>
    <row r="24554" customFormat="1" x14ac:dyDescent="0.25"/>
    <row r="24555" customFormat="1" x14ac:dyDescent="0.25"/>
    <row r="24556" customFormat="1" x14ac:dyDescent="0.25"/>
    <row r="24557" customFormat="1" x14ac:dyDescent="0.25"/>
    <row r="24558" customFormat="1" x14ac:dyDescent="0.25"/>
    <row r="24559" customFormat="1" x14ac:dyDescent="0.25"/>
    <row r="24560" customFormat="1" x14ac:dyDescent="0.25"/>
    <row r="24561" customFormat="1" x14ac:dyDescent="0.25"/>
    <row r="24562" customFormat="1" x14ac:dyDescent="0.25"/>
    <row r="24563" customFormat="1" x14ac:dyDescent="0.25"/>
    <row r="24564" customFormat="1" x14ac:dyDescent="0.25"/>
    <row r="24565" customFormat="1" x14ac:dyDescent="0.25"/>
    <row r="24566" customFormat="1" x14ac:dyDescent="0.25"/>
    <row r="24567" customFormat="1" x14ac:dyDescent="0.25"/>
    <row r="24568" customFormat="1" x14ac:dyDescent="0.25"/>
    <row r="24569" customFormat="1" x14ac:dyDescent="0.25"/>
    <row r="24570" customFormat="1" x14ac:dyDescent="0.25"/>
    <row r="24571" customFormat="1" x14ac:dyDescent="0.25"/>
    <row r="24572" customFormat="1" x14ac:dyDescent="0.25"/>
    <row r="24573" customFormat="1" x14ac:dyDescent="0.25"/>
    <row r="24574" customFormat="1" x14ac:dyDescent="0.25"/>
    <row r="24575" customFormat="1" x14ac:dyDescent="0.25"/>
    <row r="24576" customFormat="1" x14ac:dyDescent="0.25"/>
    <row r="24577" customFormat="1" x14ac:dyDescent="0.25"/>
    <row r="24578" customFormat="1" x14ac:dyDescent="0.25"/>
    <row r="24579" customFormat="1" x14ac:dyDescent="0.25"/>
    <row r="24580" customFormat="1" x14ac:dyDescent="0.25"/>
    <row r="24581" customFormat="1" x14ac:dyDescent="0.25"/>
    <row r="24582" customFormat="1" x14ac:dyDescent="0.25"/>
    <row r="24583" customFormat="1" x14ac:dyDescent="0.25"/>
    <row r="24584" customFormat="1" x14ac:dyDescent="0.25"/>
    <row r="24585" customFormat="1" x14ac:dyDescent="0.25"/>
    <row r="24586" customFormat="1" x14ac:dyDescent="0.25"/>
    <row r="24587" customFormat="1" x14ac:dyDescent="0.25"/>
    <row r="24588" customFormat="1" x14ac:dyDescent="0.25"/>
    <row r="24589" customFormat="1" x14ac:dyDescent="0.25"/>
    <row r="24590" customFormat="1" x14ac:dyDescent="0.25"/>
    <row r="24591" customFormat="1" x14ac:dyDescent="0.25"/>
    <row r="24592" customFormat="1" x14ac:dyDescent="0.25"/>
    <row r="24593" customFormat="1" x14ac:dyDescent="0.25"/>
    <row r="24594" customFormat="1" x14ac:dyDescent="0.25"/>
    <row r="24595" customFormat="1" x14ac:dyDescent="0.25"/>
    <row r="24596" customFormat="1" x14ac:dyDescent="0.25"/>
    <row r="24597" customFormat="1" x14ac:dyDescent="0.25"/>
    <row r="24598" customFormat="1" x14ac:dyDescent="0.25"/>
    <row r="24599" customFormat="1" x14ac:dyDescent="0.25"/>
    <row r="24600" customFormat="1" x14ac:dyDescent="0.25"/>
    <row r="24601" customFormat="1" x14ac:dyDescent="0.25"/>
    <row r="24602" customFormat="1" x14ac:dyDescent="0.25"/>
    <row r="24603" customFormat="1" x14ac:dyDescent="0.25"/>
    <row r="24604" customFormat="1" x14ac:dyDescent="0.25"/>
    <row r="24605" customFormat="1" x14ac:dyDescent="0.25"/>
    <row r="24606" customFormat="1" x14ac:dyDescent="0.25"/>
    <row r="24607" customFormat="1" x14ac:dyDescent="0.25"/>
    <row r="24608" customFormat="1" x14ac:dyDescent="0.25"/>
    <row r="24609" customFormat="1" x14ac:dyDescent="0.25"/>
    <row r="24610" customFormat="1" x14ac:dyDescent="0.25"/>
    <row r="24611" customFormat="1" x14ac:dyDescent="0.25"/>
    <row r="24612" customFormat="1" x14ac:dyDescent="0.25"/>
    <row r="24613" customFormat="1" x14ac:dyDescent="0.25"/>
    <row r="24614" customFormat="1" x14ac:dyDescent="0.25"/>
    <row r="24615" customFormat="1" x14ac:dyDescent="0.25"/>
    <row r="24616" customFormat="1" x14ac:dyDescent="0.25"/>
    <row r="24617" customFormat="1" x14ac:dyDescent="0.25"/>
    <row r="24618" customFormat="1" x14ac:dyDescent="0.25"/>
    <row r="24619" customFormat="1" x14ac:dyDescent="0.25"/>
    <row r="24620" customFormat="1" x14ac:dyDescent="0.25"/>
    <row r="24621" customFormat="1" x14ac:dyDescent="0.25"/>
    <row r="24622" customFormat="1" x14ac:dyDescent="0.25"/>
    <row r="24623" customFormat="1" x14ac:dyDescent="0.25"/>
    <row r="24624" customFormat="1" x14ac:dyDescent="0.25"/>
    <row r="24625" customFormat="1" x14ac:dyDescent="0.25"/>
    <row r="24626" customFormat="1" x14ac:dyDescent="0.25"/>
    <row r="24627" customFormat="1" x14ac:dyDescent="0.25"/>
    <row r="24628" customFormat="1" x14ac:dyDescent="0.25"/>
    <row r="24629" customFormat="1" x14ac:dyDescent="0.25"/>
    <row r="24630" customFormat="1" x14ac:dyDescent="0.25"/>
    <row r="24631" customFormat="1" x14ac:dyDescent="0.25"/>
    <row r="24632" customFormat="1" x14ac:dyDescent="0.25"/>
    <row r="24633" customFormat="1" x14ac:dyDescent="0.25"/>
    <row r="24634" customFormat="1" x14ac:dyDescent="0.25"/>
    <row r="24635" customFormat="1" x14ac:dyDescent="0.25"/>
    <row r="24636" customFormat="1" x14ac:dyDescent="0.25"/>
    <row r="24637" customFormat="1" x14ac:dyDescent="0.25"/>
    <row r="24638" customFormat="1" x14ac:dyDescent="0.25"/>
    <row r="24639" customFormat="1" x14ac:dyDescent="0.25"/>
    <row r="24640" customFormat="1" x14ac:dyDescent="0.25"/>
    <row r="24641" customFormat="1" x14ac:dyDescent="0.25"/>
    <row r="24642" customFormat="1" x14ac:dyDescent="0.25"/>
    <row r="24643" customFormat="1" x14ac:dyDescent="0.25"/>
    <row r="24644" customFormat="1" x14ac:dyDescent="0.25"/>
    <row r="24645" customFormat="1" x14ac:dyDescent="0.25"/>
    <row r="24646" customFormat="1" x14ac:dyDescent="0.25"/>
    <row r="24647" customFormat="1" x14ac:dyDescent="0.25"/>
    <row r="24648" customFormat="1" x14ac:dyDescent="0.25"/>
    <row r="24649" customFormat="1" x14ac:dyDescent="0.25"/>
    <row r="24650" customFormat="1" x14ac:dyDescent="0.25"/>
    <row r="24651" customFormat="1" x14ac:dyDescent="0.25"/>
    <row r="24652" customFormat="1" x14ac:dyDescent="0.25"/>
    <row r="24653" customFormat="1" x14ac:dyDescent="0.25"/>
    <row r="24654" customFormat="1" x14ac:dyDescent="0.25"/>
    <row r="24655" customFormat="1" x14ac:dyDescent="0.25"/>
    <row r="24656" customFormat="1" x14ac:dyDescent="0.25"/>
    <row r="24657" customFormat="1" x14ac:dyDescent="0.25"/>
    <row r="24658" customFormat="1" x14ac:dyDescent="0.25"/>
    <row r="24659" customFormat="1" x14ac:dyDescent="0.25"/>
    <row r="24660" customFormat="1" x14ac:dyDescent="0.25"/>
    <row r="24661" customFormat="1" x14ac:dyDescent="0.25"/>
    <row r="24662" customFormat="1" x14ac:dyDescent="0.25"/>
    <row r="24663" customFormat="1" x14ac:dyDescent="0.25"/>
    <row r="24664" customFormat="1" x14ac:dyDescent="0.25"/>
    <row r="24665" customFormat="1" x14ac:dyDescent="0.25"/>
    <row r="24666" customFormat="1" x14ac:dyDescent="0.25"/>
    <row r="24667" customFormat="1" x14ac:dyDescent="0.25"/>
    <row r="24668" customFormat="1" x14ac:dyDescent="0.25"/>
    <row r="24669" customFormat="1" x14ac:dyDescent="0.25"/>
    <row r="24670" customFormat="1" x14ac:dyDescent="0.25"/>
    <row r="24671" customFormat="1" x14ac:dyDescent="0.25"/>
    <row r="24672" customFormat="1" x14ac:dyDescent="0.25"/>
    <row r="24673" customFormat="1" x14ac:dyDescent="0.25"/>
    <row r="24674" customFormat="1" x14ac:dyDescent="0.25"/>
    <row r="24675" customFormat="1" x14ac:dyDescent="0.25"/>
    <row r="24676" customFormat="1" x14ac:dyDescent="0.25"/>
    <row r="24677" customFormat="1" x14ac:dyDescent="0.25"/>
    <row r="24678" customFormat="1" x14ac:dyDescent="0.25"/>
    <row r="24679" customFormat="1" x14ac:dyDescent="0.25"/>
    <row r="24680" customFormat="1" x14ac:dyDescent="0.25"/>
    <row r="24681" customFormat="1" x14ac:dyDescent="0.25"/>
    <row r="24682" customFormat="1" x14ac:dyDescent="0.25"/>
    <row r="24683" customFormat="1" x14ac:dyDescent="0.25"/>
    <row r="24684" customFormat="1" x14ac:dyDescent="0.25"/>
    <row r="24685" customFormat="1" x14ac:dyDescent="0.25"/>
    <row r="24686" customFormat="1" x14ac:dyDescent="0.25"/>
    <row r="24687" customFormat="1" x14ac:dyDescent="0.25"/>
    <row r="24688" customFormat="1" x14ac:dyDescent="0.25"/>
    <row r="24689" customFormat="1" x14ac:dyDescent="0.25"/>
    <row r="24690" customFormat="1" x14ac:dyDescent="0.25"/>
    <row r="24691" customFormat="1" x14ac:dyDescent="0.25"/>
    <row r="24692" customFormat="1" x14ac:dyDescent="0.25"/>
    <row r="24693" customFormat="1" x14ac:dyDescent="0.25"/>
    <row r="24694" customFormat="1" x14ac:dyDescent="0.25"/>
    <row r="24695" customFormat="1" x14ac:dyDescent="0.25"/>
    <row r="24696" customFormat="1" x14ac:dyDescent="0.25"/>
    <row r="24697" customFormat="1" x14ac:dyDescent="0.25"/>
    <row r="24698" customFormat="1" x14ac:dyDescent="0.25"/>
    <row r="24699" customFormat="1" x14ac:dyDescent="0.25"/>
    <row r="24700" customFormat="1" x14ac:dyDescent="0.25"/>
    <row r="24701" customFormat="1" x14ac:dyDescent="0.25"/>
    <row r="24702" customFormat="1" x14ac:dyDescent="0.25"/>
    <row r="24703" customFormat="1" x14ac:dyDescent="0.25"/>
    <row r="24704" customFormat="1" x14ac:dyDescent="0.25"/>
    <row r="24705" customFormat="1" x14ac:dyDescent="0.25"/>
    <row r="24706" customFormat="1" x14ac:dyDescent="0.25"/>
    <row r="24707" customFormat="1" x14ac:dyDescent="0.25"/>
    <row r="24708" customFormat="1" x14ac:dyDescent="0.25"/>
    <row r="24709" customFormat="1" x14ac:dyDescent="0.25"/>
    <row r="24710" customFormat="1" x14ac:dyDescent="0.25"/>
    <row r="24711" customFormat="1" x14ac:dyDescent="0.25"/>
    <row r="24712" customFormat="1" x14ac:dyDescent="0.25"/>
    <row r="24713" customFormat="1" x14ac:dyDescent="0.25"/>
    <row r="24714" customFormat="1" x14ac:dyDescent="0.25"/>
    <row r="24715" customFormat="1" x14ac:dyDescent="0.25"/>
    <row r="24716" customFormat="1" x14ac:dyDescent="0.25"/>
    <row r="24717" customFormat="1" x14ac:dyDescent="0.25"/>
    <row r="24718" customFormat="1" x14ac:dyDescent="0.25"/>
    <row r="24719" customFormat="1" x14ac:dyDescent="0.25"/>
    <row r="24720" customFormat="1" x14ac:dyDescent="0.25"/>
    <row r="24721" customFormat="1" x14ac:dyDescent="0.25"/>
    <row r="24722" customFormat="1" x14ac:dyDescent="0.25"/>
    <row r="24723" customFormat="1" x14ac:dyDescent="0.25"/>
    <row r="24724" customFormat="1" x14ac:dyDescent="0.25"/>
    <row r="24725" customFormat="1" x14ac:dyDescent="0.25"/>
    <row r="24726" customFormat="1" x14ac:dyDescent="0.25"/>
    <row r="24727" customFormat="1" x14ac:dyDescent="0.25"/>
    <row r="24728" customFormat="1" x14ac:dyDescent="0.25"/>
    <row r="24729" customFormat="1" x14ac:dyDescent="0.25"/>
    <row r="24730" customFormat="1" x14ac:dyDescent="0.25"/>
    <row r="24731" customFormat="1" x14ac:dyDescent="0.25"/>
    <row r="24732" customFormat="1" x14ac:dyDescent="0.25"/>
    <row r="24733" customFormat="1" x14ac:dyDescent="0.25"/>
    <row r="24734" customFormat="1" x14ac:dyDescent="0.25"/>
    <row r="24735" customFormat="1" x14ac:dyDescent="0.25"/>
    <row r="24736" customFormat="1" x14ac:dyDescent="0.25"/>
    <row r="24737" customFormat="1" x14ac:dyDescent="0.25"/>
    <row r="24738" customFormat="1" x14ac:dyDescent="0.25"/>
    <row r="24739" customFormat="1" x14ac:dyDescent="0.25"/>
    <row r="24740" customFormat="1" x14ac:dyDescent="0.25"/>
    <row r="24741" customFormat="1" x14ac:dyDescent="0.25"/>
    <row r="24742" customFormat="1" x14ac:dyDescent="0.25"/>
    <row r="24743" customFormat="1" x14ac:dyDescent="0.25"/>
    <row r="24744" customFormat="1" x14ac:dyDescent="0.25"/>
    <row r="24745" customFormat="1" x14ac:dyDescent="0.25"/>
    <row r="24746" customFormat="1" x14ac:dyDescent="0.25"/>
    <row r="24747" customFormat="1" x14ac:dyDescent="0.25"/>
    <row r="24748" customFormat="1" x14ac:dyDescent="0.25"/>
    <row r="24749" customFormat="1" x14ac:dyDescent="0.25"/>
    <row r="24750" customFormat="1" x14ac:dyDescent="0.25"/>
    <row r="24751" customFormat="1" x14ac:dyDescent="0.25"/>
    <row r="24752" customFormat="1" x14ac:dyDescent="0.25"/>
    <row r="24753" customFormat="1" x14ac:dyDescent="0.25"/>
    <row r="24754" customFormat="1" x14ac:dyDescent="0.25"/>
    <row r="24755" customFormat="1" x14ac:dyDescent="0.25"/>
    <row r="24756" customFormat="1" x14ac:dyDescent="0.25"/>
    <row r="24757" customFormat="1" x14ac:dyDescent="0.25"/>
    <row r="24758" customFormat="1" x14ac:dyDescent="0.25"/>
    <row r="24759" customFormat="1" x14ac:dyDescent="0.25"/>
    <row r="24760" customFormat="1" x14ac:dyDescent="0.25"/>
    <row r="24761" customFormat="1" x14ac:dyDescent="0.25"/>
    <row r="24762" customFormat="1" x14ac:dyDescent="0.25"/>
    <row r="24763" customFormat="1" x14ac:dyDescent="0.25"/>
    <row r="24764" customFormat="1" x14ac:dyDescent="0.25"/>
    <row r="24765" customFormat="1" x14ac:dyDescent="0.25"/>
    <row r="24766" customFormat="1" x14ac:dyDescent="0.25"/>
    <row r="24767" customFormat="1" x14ac:dyDescent="0.25"/>
    <row r="24768" customFormat="1" x14ac:dyDescent="0.25"/>
    <row r="24769" customFormat="1" x14ac:dyDescent="0.25"/>
    <row r="24770" customFormat="1" x14ac:dyDescent="0.25"/>
    <row r="24771" customFormat="1" x14ac:dyDescent="0.25"/>
    <row r="24772" customFormat="1" x14ac:dyDescent="0.25"/>
    <row r="24773" customFormat="1" x14ac:dyDescent="0.25"/>
    <row r="24774" customFormat="1" x14ac:dyDescent="0.25"/>
    <row r="24775" customFormat="1" x14ac:dyDescent="0.25"/>
    <row r="24776" customFormat="1" x14ac:dyDescent="0.25"/>
    <row r="24777" customFormat="1" x14ac:dyDescent="0.25"/>
    <row r="24778" customFormat="1" x14ac:dyDescent="0.25"/>
    <row r="24779" customFormat="1" x14ac:dyDescent="0.25"/>
    <row r="24780" customFormat="1" x14ac:dyDescent="0.25"/>
    <row r="24781" customFormat="1" x14ac:dyDescent="0.25"/>
    <row r="24782" customFormat="1" x14ac:dyDescent="0.25"/>
    <row r="24783" customFormat="1" x14ac:dyDescent="0.25"/>
    <row r="24784" customFormat="1" x14ac:dyDescent="0.25"/>
    <row r="24785" customFormat="1" x14ac:dyDescent="0.25"/>
    <row r="24786" customFormat="1" x14ac:dyDescent="0.25"/>
    <row r="24787" customFormat="1" x14ac:dyDescent="0.25"/>
    <row r="24788" customFormat="1" x14ac:dyDescent="0.25"/>
    <row r="24789" customFormat="1" x14ac:dyDescent="0.25"/>
    <row r="24790" customFormat="1" x14ac:dyDescent="0.25"/>
    <row r="24791" customFormat="1" x14ac:dyDescent="0.25"/>
    <row r="24792" customFormat="1" x14ac:dyDescent="0.25"/>
    <row r="24793" customFormat="1" x14ac:dyDescent="0.25"/>
    <row r="24794" customFormat="1" x14ac:dyDescent="0.25"/>
    <row r="24795" customFormat="1" x14ac:dyDescent="0.25"/>
    <row r="24796" customFormat="1" x14ac:dyDescent="0.25"/>
    <row r="24797" customFormat="1" x14ac:dyDescent="0.25"/>
    <row r="24798" customFormat="1" x14ac:dyDescent="0.25"/>
    <row r="24799" customFormat="1" x14ac:dyDescent="0.25"/>
    <row r="24800" customFormat="1" x14ac:dyDescent="0.25"/>
    <row r="24801" customFormat="1" x14ac:dyDescent="0.25"/>
    <row r="24802" customFormat="1" x14ac:dyDescent="0.25"/>
    <row r="24803" customFormat="1" x14ac:dyDescent="0.25"/>
    <row r="24804" customFormat="1" x14ac:dyDescent="0.25"/>
    <row r="24805" customFormat="1" x14ac:dyDescent="0.25"/>
    <row r="24806" customFormat="1" x14ac:dyDescent="0.25"/>
    <row r="24807" customFormat="1" x14ac:dyDescent="0.25"/>
    <row r="24808" customFormat="1" x14ac:dyDescent="0.25"/>
    <row r="24809" customFormat="1" x14ac:dyDescent="0.25"/>
    <row r="24810" customFormat="1" x14ac:dyDescent="0.25"/>
    <row r="24811" customFormat="1" x14ac:dyDescent="0.25"/>
    <row r="24812" customFormat="1" x14ac:dyDescent="0.25"/>
    <row r="24813" customFormat="1" x14ac:dyDescent="0.25"/>
    <row r="24814" customFormat="1" x14ac:dyDescent="0.25"/>
    <row r="24815" customFormat="1" x14ac:dyDescent="0.25"/>
    <row r="24816" customFormat="1" x14ac:dyDescent="0.25"/>
    <row r="24817" customFormat="1" x14ac:dyDescent="0.25"/>
    <row r="24818" customFormat="1" x14ac:dyDescent="0.25"/>
    <row r="24819" customFormat="1" x14ac:dyDescent="0.25"/>
    <row r="24820" customFormat="1" x14ac:dyDescent="0.25"/>
    <row r="24821" customFormat="1" x14ac:dyDescent="0.25"/>
    <row r="24822" customFormat="1" x14ac:dyDescent="0.25"/>
    <row r="24823" customFormat="1" x14ac:dyDescent="0.25"/>
    <row r="24824" customFormat="1" x14ac:dyDescent="0.25"/>
    <row r="24825" customFormat="1" x14ac:dyDescent="0.25"/>
    <row r="24826" customFormat="1" x14ac:dyDescent="0.25"/>
    <row r="24827" customFormat="1" x14ac:dyDescent="0.25"/>
    <row r="24828" customFormat="1" x14ac:dyDescent="0.25"/>
    <row r="24829" customFormat="1" x14ac:dyDescent="0.25"/>
    <row r="24830" customFormat="1" x14ac:dyDescent="0.25"/>
    <row r="24831" customFormat="1" x14ac:dyDescent="0.25"/>
    <row r="24832" customFormat="1" x14ac:dyDescent="0.25"/>
    <row r="24833" customFormat="1" x14ac:dyDescent="0.25"/>
    <row r="24834" customFormat="1" x14ac:dyDescent="0.25"/>
    <row r="24835" customFormat="1" x14ac:dyDescent="0.25"/>
    <row r="24836" customFormat="1" x14ac:dyDescent="0.25"/>
    <row r="24837" customFormat="1" x14ac:dyDescent="0.25"/>
    <row r="24838" customFormat="1" x14ac:dyDescent="0.25"/>
    <row r="24839" customFormat="1" x14ac:dyDescent="0.25"/>
    <row r="24840" customFormat="1" x14ac:dyDescent="0.25"/>
    <row r="24841" customFormat="1" x14ac:dyDescent="0.25"/>
    <row r="24842" customFormat="1" x14ac:dyDescent="0.25"/>
    <row r="24843" customFormat="1" x14ac:dyDescent="0.25"/>
    <row r="24844" customFormat="1" x14ac:dyDescent="0.25"/>
    <row r="24845" customFormat="1" x14ac:dyDescent="0.25"/>
    <row r="24846" customFormat="1" x14ac:dyDescent="0.25"/>
    <row r="24847" customFormat="1" x14ac:dyDescent="0.25"/>
    <row r="24848" customFormat="1" x14ac:dyDescent="0.25"/>
    <row r="24849" customFormat="1" x14ac:dyDescent="0.25"/>
    <row r="24850" customFormat="1" x14ac:dyDescent="0.25"/>
    <row r="24851" customFormat="1" x14ac:dyDescent="0.25"/>
    <row r="24852" customFormat="1" x14ac:dyDescent="0.25"/>
    <row r="24853" customFormat="1" x14ac:dyDescent="0.25"/>
    <row r="24854" customFormat="1" x14ac:dyDescent="0.25"/>
    <row r="24855" customFormat="1" x14ac:dyDescent="0.25"/>
    <row r="24856" customFormat="1" x14ac:dyDescent="0.25"/>
    <row r="24857" customFormat="1" x14ac:dyDescent="0.25"/>
    <row r="24858" customFormat="1" x14ac:dyDescent="0.25"/>
    <row r="24859" customFormat="1" x14ac:dyDescent="0.25"/>
    <row r="24860" customFormat="1" x14ac:dyDescent="0.25"/>
    <row r="24861" customFormat="1" x14ac:dyDescent="0.25"/>
    <row r="24862" customFormat="1" x14ac:dyDescent="0.25"/>
    <row r="24863" customFormat="1" x14ac:dyDescent="0.25"/>
    <row r="24864" customFormat="1" x14ac:dyDescent="0.25"/>
    <row r="24865" customFormat="1" x14ac:dyDescent="0.25"/>
    <row r="24866" customFormat="1" x14ac:dyDescent="0.25"/>
    <row r="24867" customFormat="1" x14ac:dyDescent="0.25"/>
    <row r="24868" customFormat="1" x14ac:dyDescent="0.25"/>
    <row r="24869" customFormat="1" x14ac:dyDescent="0.25"/>
    <row r="24870" customFormat="1" x14ac:dyDescent="0.25"/>
    <row r="24871" customFormat="1" x14ac:dyDescent="0.25"/>
    <row r="24872" customFormat="1" x14ac:dyDescent="0.25"/>
    <row r="24873" customFormat="1" x14ac:dyDescent="0.25"/>
    <row r="24874" customFormat="1" x14ac:dyDescent="0.25"/>
    <row r="24875" customFormat="1" x14ac:dyDescent="0.25"/>
    <row r="24876" customFormat="1" x14ac:dyDescent="0.25"/>
    <row r="24877" customFormat="1" x14ac:dyDescent="0.25"/>
    <row r="24878" customFormat="1" x14ac:dyDescent="0.25"/>
    <row r="24879" customFormat="1" x14ac:dyDescent="0.25"/>
    <row r="24880" customFormat="1" x14ac:dyDescent="0.25"/>
    <row r="24881" customFormat="1" x14ac:dyDescent="0.25"/>
    <row r="24882" customFormat="1" x14ac:dyDescent="0.25"/>
    <row r="24883" customFormat="1" x14ac:dyDescent="0.25"/>
    <row r="24884" customFormat="1" x14ac:dyDescent="0.25"/>
    <row r="24885" customFormat="1" x14ac:dyDescent="0.25"/>
    <row r="24886" customFormat="1" x14ac:dyDescent="0.25"/>
    <row r="24887" customFormat="1" x14ac:dyDescent="0.25"/>
    <row r="24888" customFormat="1" x14ac:dyDescent="0.25"/>
    <row r="24889" customFormat="1" x14ac:dyDescent="0.25"/>
    <row r="24890" customFormat="1" x14ac:dyDescent="0.25"/>
    <row r="24891" customFormat="1" x14ac:dyDescent="0.25"/>
    <row r="24892" customFormat="1" x14ac:dyDescent="0.25"/>
    <row r="24893" customFormat="1" x14ac:dyDescent="0.25"/>
    <row r="24894" customFormat="1" x14ac:dyDescent="0.25"/>
    <row r="24895" customFormat="1" x14ac:dyDescent="0.25"/>
    <row r="24896" customFormat="1" x14ac:dyDescent="0.25"/>
    <row r="24897" customFormat="1" x14ac:dyDescent="0.25"/>
    <row r="24898" customFormat="1" x14ac:dyDescent="0.25"/>
    <row r="24899" customFormat="1" x14ac:dyDescent="0.25"/>
    <row r="24900" customFormat="1" x14ac:dyDescent="0.25"/>
    <row r="24901" customFormat="1" x14ac:dyDescent="0.25"/>
    <row r="24902" customFormat="1" x14ac:dyDescent="0.25"/>
    <row r="24903" customFormat="1" x14ac:dyDescent="0.25"/>
    <row r="24904" customFormat="1" x14ac:dyDescent="0.25"/>
    <row r="24905" customFormat="1" x14ac:dyDescent="0.25"/>
    <row r="24906" customFormat="1" x14ac:dyDescent="0.25"/>
    <row r="24907" customFormat="1" x14ac:dyDescent="0.25"/>
    <row r="24908" customFormat="1" x14ac:dyDescent="0.25"/>
    <row r="24909" customFormat="1" x14ac:dyDescent="0.25"/>
    <row r="24910" customFormat="1" x14ac:dyDescent="0.25"/>
    <row r="24911" customFormat="1" x14ac:dyDescent="0.25"/>
    <row r="24912" customFormat="1" x14ac:dyDescent="0.25"/>
    <row r="24913" customFormat="1" x14ac:dyDescent="0.25"/>
    <row r="24914" customFormat="1" x14ac:dyDescent="0.25"/>
    <row r="24915" customFormat="1" x14ac:dyDescent="0.25"/>
    <row r="24916" customFormat="1" x14ac:dyDescent="0.25"/>
    <row r="24917" customFormat="1" x14ac:dyDescent="0.25"/>
    <row r="24918" customFormat="1" x14ac:dyDescent="0.25"/>
    <row r="24919" customFormat="1" x14ac:dyDescent="0.25"/>
    <row r="24920" customFormat="1" x14ac:dyDescent="0.25"/>
    <row r="24921" customFormat="1" x14ac:dyDescent="0.25"/>
    <row r="24922" customFormat="1" x14ac:dyDescent="0.25"/>
    <row r="24923" customFormat="1" x14ac:dyDescent="0.25"/>
    <row r="24924" customFormat="1" x14ac:dyDescent="0.25"/>
    <row r="24925" customFormat="1" x14ac:dyDescent="0.25"/>
    <row r="24926" customFormat="1" x14ac:dyDescent="0.25"/>
    <row r="24927" customFormat="1" x14ac:dyDescent="0.25"/>
    <row r="24928" customFormat="1" x14ac:dyDescent="0.25"/>
    <row r="24929" customFormat="1" x14ac:dyDescent="0.25"/>
    <row r="24930" customFormat="1" x14ac:dyDescent="0.25"/>
    <row r="24931" customFormat="1" x14ac:dyDescent="0.25"/>
    <row r="24932" customFormat="1" x14ac:dyDescent="0.25"/>
    <row r="24933" customFormat="1" x14ac:dyDescent="0.25"/>
    <row r="24934" customFormat="1" x14ac:dyDescent="0.25"/>
    <row r="24935" customFormat="1" x14ac:dyDescent="0.25"/>
    <row r="24936" customFormat="1" x14ac:dyDescent="0.25"/>
    <row r="24937" customFormat="1" x14ac:dyDescent="0.25"/>
    <row r="24938" customFormat="1" x14ac:dyDescent="0.25"/>
    <row r="24939" customFormat="1" x14ac:dyDescent="0.25"/>
    <row r="24940" customFormat="1" x14ac:dyDescent="0.25"/>
    <row r="24941" customFormat="1" x14ac:dyDescent="0.25"/>
    <row r="24942" customFormat="1" x14ac:dyDescent="0.25"/>
    <row r="24943" customFormat="1" x14ac:dyDescent="0.25"/>
    <row r="24944" customFormat="1" x14ac:dyDescent="0.25"/>
    <row r="24945" customFormat="1" x14ac:dyDescent="0.25"/>
    <row r="24946" customFormat="1" x14ac:dyDescent="0.25"/>
    <row r="24947" customFormat="1" x14ac:dyDescent="0.25"/>
    <row r="24948" customFormat="1" x14ac:dyDescent="0.25"/>
    <row r="24949" customFormat="1" x14ac:dyDescent="0.25"/>
    <row r="24950" customFormat="1" x14ac:dyDescent="0.25"/>
    <row r="24951" customFormat="1" x14ac:dyDescent="0.25"/>
    <row r="24952" customFormat="1" x14ac:dyDescent="0.25"/>
    <row r="24953" customFormat="1" x14ac:dyDescent="0.25"/>
    <row r="24954" customFormat="1" x14ac:dyDescent="0.25"/>
    <row r="24955" customFormat="1" x14ac:dyDescent="0.25"/>
    <row r="24956" customFormat="1" x14ac:dyDescent="0.25"/>
    <row r="24957" customFormat="1" x14ac:dyDescent="0.25"/>
    <row r="24958" customFormat="1" x14ac:dyDescent="0.25"/>
    <row r="24959" customFormat="1" x14ac:dyDescent="0.25"/>
    <row r="24960" customFormat="1" x14ac:dyDescent="0.25"/>
    <row r="24961" customFormat="1" x14ac:dyDescent="0.25"/>
    <row r="24962" customFormat="1" x14ac:dyDescent="0.25"/>
    <row r="24963" customFormat="1" x14ac:dyDescent="0.25"/>
    <row r="24964" customFormat="1" x14ac:dyDescent="0.25"/>
    <row r="24965" customFormat="1" x14ac:dyDescent="0.25"/>
    <row r="24966" customFormat="1" x14ac:dyDescent="0.25"/>
    <row r="24967" customFormat="1" x14ac:dyDescent="0.25"/>
    <row r="24968" customFormat="1" x14ac:dyDescent="0.25"/>
    <row r="24969" customFormat="1" x14ac:dyDescent="0.25"/>
    <row r="24970" customFormat="1" x14ac:dyDescent="0.25"/>
    <row r="24971" customFormat="1" x14ac:dyDescent="0.25"/>
    <row r="24972" customFormat="1" x14ac:dyDescent="0.25"/>
    <row r="24973" customFormat="1" x14ac:dyDescent="0.25"/>
    <row r="24974" customFormat="1" x14ac:dyDescent="0.25"/>
    <row r="24975" customFormat="1" x14ac:dyDescent="0.25"/>
    <row r="24976" customFormat="1" x14ac:dyDescent="0.25"/>
    <row r="24977" customFormat="1" x14ac:dyDescent="0.25"/>
    <row r="24978" customFormat="1" x14ac:dyDescent="0.25"/>
    <row r="24979" customFormat="1" x14ac:dyDescent="0.25"/>
    <row r="24980" customFormat="1" x14ac:dyDescent="0.25"/>
    <row r="24981" customFormat="1" x14ac:dyDescent="0.25"/>
    <row r="24982" customFormat="1" x14ac:dyDescent="0.25"/>
    <row r="24983" customFormat="1" x14ac:dyDescent="0.25"/>
    <row r="24984" customFormat="1" x14ac:dyDescent="0.25"/>
    <row r="24985" customFormat="1" x14ac:dyDescent="0.25"/>
    <row r="24986" customFormat="1" x14ac:dyDescent="0.25"/>
    <row r="24987" customFormat="1" x14ac:dyDescent="0.25"/>
    <row r="24988" customFormat="1" x14ac:dyDescent="0.25"/>
    <row r="24989" customFormat="1" x14ac:dyDescent="0.25"/>
    <row r="24990" customFormat="1" x14ac:dyDescent="0.25"/>
    <row r="24991" customFormat="1" x14ac:dyDescent="0.25"/>
    <row r="24992" customFormat="1" x14ac:dyDescent="0.25"/>
    <row r="24993" customFormat="1" x14ac:dyDescent="0.25"/>
    <row r="24994" customFormat="1" x14ac:dyDescent="0.25"/>
    <row r="24995" customFormat="1" x14ac:dyDescent="0.25"/>
    <row r="24996" customFormat="1" x14ac:dyDescent="0.25"/>
    <row r="24997" customFormat="1" x14ac:dyDescent="0.25"/>
    <row r="24998" customFormat="1" x14ac:dyDescent="0.25"/>
    <row r="24999" customFormat="1" x14ac:dyDescent="0.25"/>
    <row r="25000" customFormat="1" x14ac:dyDescent="0.25"/>
    <row r="25001" customFormat="1" x14ac:dyDescent="0.25"/>
    <row r="25002" customFormat="1" x14ac:dyDescent="0.25"/>
    <row r="25003" customFormat="1" x14ac:dyDescent="0.25"/>
    <row r="25004" customFormat="1" x14ac:dyDescent="0.25"/>
    <row r="25005" customFormat="1" x14ac:dyDescent="0.25"/>
    <row r="25006" customFormat="1" x14ac:dyDescent="0.25"/>
    <row r="25007" customFormat="1" x14ac:dyDescent="0.25"/>
    <row r="25008" customFormat="1" x14ac:dyDescent="0.25"/>
    <row r="25009" customFormat="1" x14ac:dyDescent="0.25"/>
    <row r="25010" customFormat="1" x14ac:dyDescent="0.25"/>
    <row r="25011" customFormat="1" x14ac:dyDescent="0.25"/>
    <row r="25012" customFormat="1" x14ac:dyDescent="0.25"/>
    <row r="25013" customFormat="1" x14ac:dyDescent="0.25"/>
    <row r="25014" customFormat="1" x14ac:dyDescent="0.25"/>
    <row r="25015" customFormat="1" x14ac:dyDescent="0.25"/>
    <row r="25016" customFormat="1" x14ac:dyDescent="0.25"/>
    <row r="25017" customFormat="1" x14ac:dyDescent="0.25"/>
    <row r="25018" customFormat="1" x14ac:dyDescent="0.25"/>
    <row r="25019" customFormat="1" x14ac:dyDescent="0.25"/>
    <row r="25020" customFormat="1" x14ac:dyDescent="0.25"/>
    <row r="25021" customFormat="1" x14ac:dyDescent="0.25"/>
    <row r="25022" customFormat="1" x14ac:dyDescent="0.25"/>
    <row r="25023" customFormat="1" x14ac:dyDescent="0.25"/>
    <row r="25024" customFormat="1" x14ac:dyDescent="0.25"/>
    <row r="25025" customFormat="1" x14ac:dyDescent="0.25"/>
    <row r="25026" customFormat="1" x14ac:dyDescent="0.25"/>
    <row r="25027" customFormat="1" x14ac:dyDescent="0.25"/>
    <row r="25028" customFormat="1" x14ac:dyDescent="0.25"/>
    <row r="25029" customFormat="1" x14ac:dyDescent="0.25"/>
    <row r="25030" customFormat="1" x14ac:dyDescent="0.25"/>
    <row r="25031" customFormat="1" x14ac:dyDescent="0.25"/>
    <row r="25032" customFormat="1" x14ac:dyDescent="0.25"/>
    <row r="25033" customFormat="1" x14ac:dyDescent="0.25"/>
    <row r="25034" customFormat="1" x14ac:dyDescent="0.25"/>
    <row r="25035" customFormat="1" x14ac:dyDescent="0.25"/>
    <row r="25036" customFormat="1" x14ac:dyDescent="0.25"/>
    <row r="25037" customFormat="1" x14ac:dyDescent="0.25"/>
    <row r="25038" customFormat="1" x14ac:dyDescent="0.25"/>
    <row r="25039" customFormat="1" x14ac:dyDescent="0.25"/>
    <row r="25040" customFormat="1" x14ac:dyDescent="0.25"/>
    <row r="25041" customFormat="1" x14ac:dyDescent="0.25"/>
    <row r="25042" customFormat="1" x14ac:dyDescent="0.25"/>
    <row r="25043" customFormat="1" x14ac:dyDescent="0.25"/>
    <row r="25044" customFormat="1" x14ac:dyDescent="0.25"/>
    <row r="25045" customFormat="1" x14ac:dyDescent="0.25"/>
    <row r="25046" customFormat="1" x14ac:dyDescent="0.25"/>
    <row r="25047" customFormat="1" x14ac:dyDescent="0.25"/>
    <row r="25048" customFormat="1" x14ac:dyDescent="0.25"/>
    <row r="25049" customFormat="1" x14ac:dyDescent="0.25"/>
    <row r="25050" customFormat="1" x14ac:dyDescent="0.25"/>
    <row r="25051" customFormat="1" x14ac:dyDescent="0.25"/>
    <row r="25052" customFormat="1" x14ac:dyDescent="0.25"/>
    <row r="25053" customFormat="1" x14ac:dyDescent="0.25"/>
    <row r="25054" customFormat="1" x14ac:dyDescent="0.25"/>
    <row r="25055" customFormat="1" x14ac:dyDescent="0.25"/>
    <row r="25056" customFormat="1" x14ac:dyDescent="0.25"/>
    <row r="25057" customFormat="1" x14ac:dyDescent="0.25"/>
    <row r="25058" customFormat="1" x14ac:dyDescent="0.25"/>
    <row r="25059" customFormat="1" x14ac:dyDescent="0.25"/>
    <row r="25060" customFormat="1" x14ac:dyDescent="0.25"/>
    <row r="25061" customFormat="1" x14ac:dyDescent="0.25"/>
    <row r="25062" customFormat="1" x14ac:dyDescent="0.25"/>
    <row r="25063" customFormat="1" x14ac:dyDescent="0.25"/>
    <row r="25064" customFormat="1" x14ac:dyDescent="0.25"/>
    <row r="25065" customFormat="1" x14ac:dyDescent="0.25"/>
    <row r="25066" customFormat="1" x14ac:dyDescent="0.25"/>
    <row r="25067" customFormat="1" x14ac:dyDescent="0.25"/>
    <row r="25068" customFormat="1" x14ac:dyDescent="0.25"/>
    <row r="25069" customFormat="1" x14ac:dyDescent="0.25"/>
    <row r="25070" customFormat="1" x14ac:dyDescent="0.25"/>
    <row r="25071" customFormat="1" x14ac:dyDescent="0.25"/>
    <row r="25072" customFormat="1" x14ac:dyDescent="0.25"/>
    <row r="25073" customFormat="1" x14ac:dyDescent="0.25"/>
    <row r="25074" customFormat="1" x14ac:dyDescent="0.25"/>
    <row r="25075" customFormat="1" x14ac:dyDescent="0.25"/>
    <row r="25076" customFormat="1" x14ac:dyDescent="0.25"/>
    <row r="25077" customFormat="1" x14ac:dyDescent="0.25"/>
    <row r="25078" customFormat="1" x14ac:dyDescent="0.25"/>
    <row r="25079" customFormat="1" x14ac:dyDescent="0.25"/>
    <row r="25080" customFormat="1" x14ac:dyDescent="0.25"/>
    <row r="25081" customFormat="1" x14ac:dyDescent="0.25"/>
    <row r="25082" customFormat="1" x14ac:dyDescent="0.25"/>
    <row r="25083" customFormat="1" x14ac:dyDescent="0.25"/>
    <row r="25084" customFormat="1" x14ac:dyDescent="0.25"/>
    <row r="25085" customFormat="1" x14ac:dyDescent="0.25"/>
    <row r="25086" customFormat="1" x14ac:dyDescent="0.25"/>
    <row r="25087" customFormat="1" x14ac:dyDescent="0.25"/>
    <row r="25088" customFormat="1" x14ac:dyDescent="0.25"/>
    <row r="25089" customFormat="1" x14ac:dyDescent="0.25"/>
    <row r="25090" customFormat="1" x14ac:dyDescent="0.25"/>
    <row r="25091" customFormat="1" x14ac:dyDescent="0.25"/>
    <row r="25092" customFormat="1" x14ac:dyDescent="0.25"/>
    <row r="25093" customFormat="1" x14ac:dyDescent="0.25"/>
    <row r="25094" customFormat="1" x14ac:dyDescent="0.25"/>
    <row r="25095" customFormat="1" x14ac:dyDescent="0.25"/>
    <row r="25096" customFormat="1" x14ac:dyDescent="0.25"/>
    <row r="25097" customFormat="1" x14ac:dyDescent="0.25"/>
    <row r="25098" customFormat="1" x14ac:dyDescent="0.25"/>
    <row r="25099" customFormat="1" x14ac:dyDescent="0.25"/>
    <row r="25100" customFormat="1" x14ac:dyDescent="0.25"/>
    <row r="25101" customFormat="1" x14ac:dyDescent="0.25"/>
    <row r="25102" customFormat="1" x14ac:dyDescent="0.25"/>
    <row r="25103" customFormat="1" x14ac:dyDescent="0.25"/>
    <row r="25104" customFormat="1" x14ac:dyDescent="0.25"/>
    <row r="25105" customFormat="1" x14ac:dyDescent="0.25"/>
    <row r="25106" customFormat="1" x14ac:dyDescent="0.25"/>
    <row r="25107" customFormat="1" x14ac:dyDescent="0.25"/>
    <row r="25108" customFormat="1" x14ac:dyDescent="0.25"/>
    <row r="25109" customFormat="1" x14ac:dyDescent="0.25"/>
    <row r="25110" customFormat="1" x14ac:dyDescent="0.25"/>
    <row r="25111" customFormat="1" x14ac:dyDescent="0.25"/>
    <row r="25112" customFormat="1" x14ac:dyDescent="0.25"/>
    <row r="25113" customFormat="1" x14ac:dyDescent="0.25"/>
    <row r="25114" customFormat="1" x14ac:dyDescent="0.25"/>
    <row r="25115" customFormat="1" x14ac:dyDescent="0.25"/>
    <row r="25116" customFormat="1" x14ac:dyDescent="0.25"/>
    <row r="25117" customFormat="1" x14ac:dyDescent="0.25"/>
    <row r="25118" customFormat="1" x14ac:dyDescent="0.25"/>
    <row r="25119" customFormat="1" x14ac:dyDescent="0.25"/>
    <row r="25120" customFormat="1" x14ac:dyDescent="0.25"/>
    <row r="25121" customFormat="1" x14ac:dyDescent="0.25"/>
    <row r="25122" customFormat="1" x14ac:dyDescent="0.25"/>
    <row r="25123" customFormat="1" x14ac:dyDescent="0.25"/>
    <row r="25124" customFormat="1" x14ac:dyDescent="0.25"/>
    <row r="25125" customFormat="1" x14ac:dyDescent="0.25"/>
    <row r="25126" customFormat="1" x14ac:dyDescent="0.25"/>
    <row r="25127" customFormat="1" x14ac:dyDescent="0.25"/>
    <row r="25128" customFormat="1" x14ac:dyDescent="0.25"/>
    <row r="25129" customFormat="1" x14ac:dyDescent="0.25"/>
    <row r="25130" customFormat="1" x14ac:dyDescent="0.25"/>
    <row r="25131" customFormat="1" x14ac:dyDescent="0.25"/>
    <row r="25132" customFormat="1" x14ac:dyDescent="0.25"/>
    <row r="25133" customFormat="1" x14ac:dyDescent="0.25"/>
    <row r="25134" customFormat="1" x14ac:dyDescent="0.25"/>
    <row r="25135" customFormat="1" x14ac:dyDescent="0.25"/>
    <row r="25136" customFormat="1" x14ac:dyDescent="0.25"/>
    <row r="25137" customFormat="1" x14ac:dyDescent="0.25"/>
    <row r="25138" customFormat="1" x14ac:dyDescent="0.25"/>
    <row r="25139" customFormat="1" x14ac:dyDescent="0.25"/>
    <row r="25140" customFormat="1" x14ac:dyDescent="0.25"/>
    <row r="25141" customFormat="1" x14ac:dyDescent="0.25"/>
    <row r="25142" customFormat="1" x14ac:dyDescent="0.25"/>
    <row r="25143" customFormat="1" x14ac:dyDescent="0.25"/>
    <row r="25144" customFormat="1" x14ac:dyDescent="0.25"/>
    <row r="25145" customFormat="1" x14ac:dyDescent="0.25"/>
    <row r="25146" customFormat="1" x14ac:dyDescent="0.25"/>
    <row r="25147" customFormat="1" x14ac:dyDescent="0.25"/>
    <row r="25148" customFormat="1" x14ac:dyDescent="0.25"/>
    <row r="25149" customFormat="1" x14ac:dyDescent="0.25"/>
    <row r="25150" customFormat="1" x14ac:dyDescent="0.25"/>
    <row r="25151" customFormat="1" x14ac:dyDescent="0.25"/>
    <row r="25152" customFormat="1" x14ac:dyDescent="0.25"/>
    <row r="25153" customFormat="1" x14ac:dyDescent="0.25"/>
    <row r="25154" customFormat="1" x14ac:dyDescent="0.25"/>
    <row r="25155" customFormat="1" x14ac:dyDescent="0.25"/>
    <row r="25156" customFormat="1" x14ac:dyDescent="0.25"/>
    <row r="25157" customFormat="1" x14ac:dyDescent="0.25"/>
    <row r="25158" customFormat="1" x14ac:dyDescent="0.25"/>
    <row r="25159" customFormat="1" x14ac:dyDescent="0.25"/>
    <row r="25160" customFormat="1" x14ac:dyDescent="0.25"/>
    <row r="25161" customFormat="1" x14ac:dyDescent="0.25"/>
    <row r="25162" customFormat="1" x14ac:dyDescent="0.25"/>
    <row r="25163" customFormat="1" x14ac:dyDescent="0.25"/>
    <row r="25164" customFormat="1" x14ac:dyDescent="0.25"/>
    <row r="25165" customFormat="1" x14ac:dyDescent="0.25"/>
    <row r="25166" customFormat="1" x14ac:dyDescent="0.25"/>
    <row r="25167" customFormat="1" x14ac:dyDescent="0.25"/>
    <row r="25168" customFormat="1" x14ac:dyDescent="0.25"/>
    <row r="25169" customFormat="1" x14ac:dyDescent="0.25"/>
    <row r="25170" customFormat="1" x14ac:dyDescent="0.25"/>
    <row r="25171" customFormat="1" x14ac:dyDescent="0.25"/>
    <row r="25172" customFormat="1" x14ac:dyDescent="0.25"/>
    <row r="25173" customFormat="1" x14ac:dyDescent="0.25"/>
    <row r="25174" customFormat="1" x14ac:dyDescent="0.25"/>
    <row r="25175" customFormat="1" x14ac:dyDescent="0.25"/>
    <row r="25176" customFormat="1" x14ac:dyDescent="0.25"/>
    <row r="25177" customFormat="1" x14ac:dyDescent="0.25"/>
    <row r="25178" customFormat="1" x14ac:dyDescent="0.25"/>
    <row r="25179" customFormat="1" x14ac:dyDescent="0.25"/>
    <row r="25180" customFormat="1" x14ac:dyDescent="0.25"/>
    <row r="25181" customFormat="1" x14ac:dyDescent="0.25"/>
    <row r="25182" customFormat="1" x14ac:dyDescent="0.25"/>
    <row r="25183" customFormat="1" x14ac:dyDescent="0.25"/>
    <row r="25184" customFormat="1" x14ac:dyDescent="0.25"/>
    <row r="25185" customFormat="1" x14ac:dyDescent="0.25"/>
    <row r="25186" customFormat="1" x14ac:dyDescent="0.25"/>
    <row r="25187" customFormat="1" x14ac:dyDescent="0.25"/>
    <row r="25188" customFormat="1" x14ac:dyDescent="0.25"/>
    <row r="25189" customFormat="1" x14ac:dyDescent="0.25"/>
    <row r="25190" customFormat="1" x14ac:dyDescent="0.25"/>
    <row r="25191" customFormat="1" x14ac:dyDescent="0.25"/>
    <row r="25192" customFormat="1" x14ac:dyDescent="0.25"/>
    <row r="25193" customFormat="1" x14ac:dyDescent="0.25"/>
    <row r="25194" customFormat="1" x14ac:dyDescent="0.25"/>
    <row r="25195" customFormat="1" x14ac:dyDescent="0.25"/>
    <row r="25196" customFormat="1" x14ac:dyDescent="0.25"/>
    <row r="25197" customFormat="1" x14ac:dyDescent="0.25"/>
    <row r="25198" customFormat="1" x14ac:dyDescent="0.25"/>
    <row r="25199" customFormat="1" x14ac:dyDescent="0.25"/>
    <row r="25200" customFormat="1" x14ac:dyDescent="0.25"/>
    <row r="25201" customFormat="1" x14ac:dyDescent="0.25"/>
    <row r="25202" customFormat="1" x14ac:dyDescent="0.25"/>
    <row r="25203" customFormat="1" x14ac:dyDescent="0.25"/>
    <row r="25204" customFormat="1" x14ac:dyDescent="0.25"/>
    <row r="25205" customFormat="1" x14ac:dyDescent="0.25"/>
    <row r="25206" customFormat="1" x14ac:dyDescent="0.25"/>
    <row r="25207" customFormat="1" x14ac:dyDescent="0.25"/>
    <row r="25208" customFormat="1" x14ac:dyDescent="0.25"/>
    <row r="25209" customFormat="1" x14ac:dyDescent="0.25"/>
    <row r="25210" customFormat="1" x14ac:dyDescent="0.25"/>
    <row r="25211" customFormat="1" x14ac:dyDescent="0.25"/>
    <row r="25212" customFormat="1" x14ac:dyDescent="0.25"/>
    <row r="25213" customFormat="1" x14ac:dyDescent="0.25"/>
    <row r="25214" customFormat="1" x14ac:dyDescent="0.25"/>
    <row r="25215" customFormat="1" x14ac:dyDescent="0.25"/>
    <row r="25216" customFormat="1" x14ac:dyDescent="0.25"/>
    <row r="25217" customFormat="1" x14ac:dyDescent="0.25"/>
    <row r="25218" customFormat="1" x14ac:dyDescent="0.25"/>
    <row r="25219" customFormat="1" x14ac:dyDescent="0.25"/>
    <row r="25220" customFormat="1" x14ac:dyDescent="0.25"/>
    <row r="25221" customFormat="1" x14ac:dyDescent="0.25"/>
    <row r="25222" customFormat="1" x14ac:dyDescent="0.25"/>
    <row r="25223" customFormat="1" x14ac:dyDescent="0.25"/>
    <row r="25224" customFormat="1" x14ac:dyDescent="0.25"/>
    <row r="25225" customFormat="1" x14ac:dyDescent="0.25"/>
    <row r="25226" customFormat="1" x14ac:dyDescent="0.25"/>
    <row r="25227" customFormat="1" x14ac:dyDescent="0.25"/>
    <row r="25228" customFormat="1" x14ac:dyDescent="0.25"/>
    <row r="25229" customFormat="1" x14ac:dyDescent="0.25"/>
    <row r="25230" customFormat="1" x14ac:dyDescent="0.25"/>
    <row r="25231" customFormat="1" x14ac:dyDescent="0.25"/>
    <row r="25232" customFormat="1" x14ac:dyDescent="0.25"/>
    <row r="25233" customFormat="1" x14ac:dyDescent="0.25"/>
    <row r="25234" customFormat="1" x14ac:dyDescent="0.25"/>
    <row r="25235" customFormat="1" x14ac:dyDescent="0.25"/>
    <row r="25236" customFormat="1" x14ac:dyDescent="0.25"/>
    <row r="25237" customFormat="1" x14ac:dyDescent="0.25"/>
    <row r="25238" customFormat="1" x14ac:dyDescent="0.25"/>
    <row r="25239" customFormat="1" x14ac:dyDescent="0.25"/>
    <row r="25240" customFormat="1" x14ac:dyDescent="0.25"/>
    <row r="25241" customFormat="1" x14ac:dyDescent="0.25"/>
    <row r="25242" customFormat="1" x14ac:dyDescent="0.25"/>
    <row r="25243" customFormat="1" x14ac:dyDescent="0.25"/>
    <row r="25244" customFormat="1" x14ac:dyDescent="0.25"/>
    <row r="25245" customFormat="1" x14ac:dyDescent="0.25"/>
    <row r="25246" customFormat="1" x14ac:dyDescent="0.25"/>
    <row r="25247" customFormat="1" x14ac:dyDescent="0.25"/>
    <row r="25248" customFormat="1" x14ac:dyDescent="0.25"/>
    <row r="25249" customFormat="1" x14ac:dyDescent="0.25"/>
    <row r="25250" customFormat="1" x14ac:dyDescent="0.25"/>
    <row r="25251" customFormat="1" x14ac:dyDescent="0.25"/>
    <row r="25252" customFormat="1" x14ac:dyDescent="0.25"/>
    <row r="25253" customFormat="1" x14ac:dyDescent="0.25"/>
    <row r="25254" customFormat="1" x14ac:dyDescent="0.25"/>
    <row r="25255" customFormat="1" x14ac:dyDescent="0.25"/>
    <row r="25256" customFormat="1" x14ac:dyDescent="0.25"/>
    <row r="25257" customFormat="1" x14ac:dyDescent="0.25"/>
    <row r="25258" customFormat="1" x14ac:dyDescent="0.25"/>
    <row r="25259" customFormat="1" x14ac:dyDescent="0.25"/>
    <row r="25260" customFormat="1" x14ac:dyDescent="0.25"/>
    <row r="25261" customFormat="1" x14ac:dyDescent="0.25"/>
    <row r="25262" customFormat="1" x14ac:dyDescent="0.25"/>
    <row r="25263" customFormat="1" x14ac:dyDescent="0.25"/>
    <row r="25264" customFormat="1" x14ac:dyDescent="0.25"/>
    <row r="25265" customFormat="1" x14ac:dyDescent="0.25"/>
    <row r="25266" customFormat="1" x14ac:dyDescent="0.25"/>
    <row r="25267" customFormat="1" x14ac:dyDescent="0.25"/>
    <row r="25268" customFormat="1" x14ac:dyDescent="0.25"/>
    <row r="25269" customFormat="1" x14ac:dyDescent="0.25"/>
    <row r="25270" customFormat="1" x14ac:dyDescent="0.25"/>
    <row r="25271" customFormat="1" x14ac:dyDescent="0.25"/>
    <row r="25272" customFormat="1" x14ac:dyDescent="0.25"/>
    <row r="25273" customFormat="1" x14ac:dyDescent="0.25"/>
    <row r="25274" customFormat="1" x14ac:dyDescent="0.25"/>
    <row r="25275" customFormat="1" x14ac:dyDescent="0.25"/>
    <row r="25276" customFormat="1" x14ac:dyDescent="0.25"/>
    <row r="25277" customFormat="1" x14ac:dyDescent="0.25"/>
    <row r="25278" customFormat="1" x14ac:dyDescent="0.25"/>
    <row r="25279" customFormat="1" x14ac:dyDescent="0.25"/>
    <row r="25280" customFormat="1" x14ac:dyDescent="0.25"/>
    <row r="25281" customFormat="1" x14ac:dyDescent="0.25"/>
    <row r="25282" customFormat="1" x14ac:dyDescent="0.25"/>
    <row r="25283" customFormat="1" x14ac:dyDescent="0.25"/>
    <row r="25284" customFormat="1" x14ac:dyDescent="0.25"/>
    <row r="25285" customFormat="1" x14ac:dyDescent="0.25"/>
    <row r="25286" customFormat="1" x14ac:dyDescent="0.25"/>
    <row r="25287" customFormat="1" x14ac:dyDescent="0.25"/>
    <row r="25288" customFormat="1" x14ac:dyDescent="0.25"/>
    <row r="25289" customFormat="1" x14ac:dyDescent="0.25"/>
    <row r="25290" customFormat="1" x14ac:dyDescent="0.25"/>
    <row r="25291" customFormat="1" x14ac:dyDescent="0.25"/>
    <row r="25292" customFormat="1" x14ac:dyDescent="0.25"/>
    <row r="25293" customFormat="1" x14ac:dyDescent="0.25"/>
    <row r="25294" customFormat="1" x14ac:dyDescent="0.25"/>
    <row r="25295" customFormat="1" x14ac:dyDescent="0.25"/>
    <row r="25296" customFormat="1" x14ac:dyDescent="0.25"/>
    <row r="25297" customFormat="1" x14ac:dyDescent="0.25"/>
    <row r="25298" customFormat="1" x14ac:dyDescent="0.25"/>
    <row r="25299" customFormat="1" x14ac:dyDescent="0.25"/>
    <row r="25300" customFormat="1" x14ac:dyDescent="0.25"/>
    <row r="25301" customFormat="1" x14ac:dyDescent="0.25"/>
    <row r="25302" customFormat="1" x14ac:dyDescent="0.25"/>
    <row r="25303" customFormat="1" x14ac:dyDescent="0.25"/>
    <row r="25304" customFormat="1" x14ac:dyDescent="0.25"/>
    <row r="25305" customFormat="1" x14ac:dyDescent="0.25"/>
    <row r="25306" customFormat="1" x14ac:dyDescent="0.25"/>
    <row r="25307" customFormat="1" x14ac:dyDescent="0.25"/>
    <row r="25308" customFormat="1" x14ac:dyDescent="0.25"/>
    <row r="25309" customFormat="1" x14ac:dyDescent="0.25"/>
    <row r="25310" customFormat="1" x14ac:dyDescent="0.25"/>
    <row r="25311" customFormat="1" x14ac:dyDescent="0.25"/>
    <row r="25312" customFormat="1" x14ac:dyDescent="0.25"/>
    <row r="25313" customFormat="1" x14ac:dyDescent="0.25"/>
    <row r="25314" customFormat="1" x14ac:dyDescent="0.25"/>
    <row r="25315" customFormat="1" x14ac:dyDescent="0.25"/>
    <row r="25316" customFormat="1" x14ac:dyDescent="0.25"/>
    <row r="25317" customFormat="1" x14ac:dyDescent="0.25"/>
    <row r="25318" customFormat="1" x14ac:dyDescent="0.25"/>
    <row r="25319" customFormat="1" x14ac:dyDescent="0.25"/>
    <row r="25320" customFormat="1" x14ac:dyDescent="0.25"/>
    <row r="25321" customFormat="1" x14ac:dyDescent="0.25"/>
    <row r="25322" customFormat="1" x14ac:dyDescent="0.25"/>
    <row r="25323" customFormat="1" x14ac:dyDescent="0.25"/>
    <row r="25324" customFormat="1" x14ac:dyDescent="0.25"/>
    <row r="25325" customFormat="1" x14ac:dyDescent="0.25"/>
    <row r="25326" customFormat="1" x14ac:dyDescent="0.25"/>
    <row r="25327" customFormat="1" x14ac:dyDescent="0.25"/>
    <row r="25328" customFormat="1" x14ac:dyDescent="0.25"/>
    <row r="25329" customFormat="1" x14ac:dyDescent="0.25"/>
    <row r="25330" customFormat="1" x14ac:dyDescent="0.25"/>
    <row r="25331" customFormat="1" x14ac:dyDescent="0.25"/>
    <row r="25332" customFormat="1" x14ac:dyDescent="0.25"/>
    <row r="25333" customFormat="1" x14ac:dyDescent="0.25"/>
    <row r="25334" customFormat="1" x14ac:dyDescent="0.25"/>
    <row r="25335" customFormat="1" x14ac:dyDescent="0.25"/>
    <row r="25336" customFormat="1" x14ac:dyDescent="0.25"/>
    <row r="25337" customFormat="1" x14ac:dyDescent="0.25"/>
    <row r="25338" customFormat="1" x14ac:dyDescent="0.25"/>
    <row r="25339" customFormat="1" x14ac:dyDescent="0.25"/>
    <row r="25340" customFormat="1" x14ac:dyDescent="0.25"/>
    <row r="25341" customFormat="1" x14ac:dyDescent="0.25"/>
    <row r="25342" customFormat="1" x14ac:dyDescent="0.25"/>
    <row r="25343" customFormat="1" x14ac:dyDescent="0.25"/>
    <row r="25344" customFormat="1" x14ac:dyDescent="0.25"/>
    <row r="25345" customFormat="1" x14ac:dyDescent="0.25"/>
    <row r="25346" customFormat="1" x14ac:dyDescent="0.25"/>
    <row r="25347" customFormat="1" x14ac:dyDescent="0.25"/>
    <row r="25348" customFormat="1" x14ac:dyDescent="0.25"/>
    <row r="25349" customFormat="1" x14ac:dyDescent="0.25"/>
    <row r="25350" customFormat="1" x14ac:dyDescent="0.25"/>
    <row r="25351" customFormat="1" x14ac:dyDescent="0.25"/>
    <row r="25352" customFormat="1" x14ac:dyDescent="0.25"/>
    <row r="25353" customFormat="1" x14ac:dyDescent="0.25"/>
    <row r="25354" customFormat="1" x14ac:dyDescent="0.25"/>
    <row r="25355" customFormat="1" x14ac:dyDescent="0.25"/>
    <row r="25356" customFormat="1" x14ac:dyDescent="0.25"/>
    <row r="25357" customFormat="1" x14ac:dyDescent="0.25"/>
    <row r="25358" customFormat="1" x14ac:dyDescent="0.25"/>
    <row r="25359" customFormat="1" x14ac:dyDescent="0.25"/>
    <row r="25360" customFormat="1" x14ac:dyDescent="0.25"/>
    <row r="25361" customFormat="1" x14ac:dyDescent="0.25"/>
    <row r="25362" customFormat="1" x14ac:dyDescent="0.25"/>
    <row r="25363" customFormat="1" x14ac:dyDescent="0.25"/>
    <row r="25364" customFormat="1" x14ac:dyDescent="0.25"/>
    <row r="25365" customFormat="1" x14ac:dyDescent="0.25"/>
    <row r="25366" customFormat="1" x14ac:dyDescent="0.25"/>
    <row r="25367" customFormat="1" x14ac:dyDescent="0.25"/>
    <row r="25368" customFormat="1" x14ac:dyDescent="0.25"/>
    <row r="25369" customFormat="1" x14ac:dyDescent="0.25"/>
    <row r="25370" customFormat="1" x14ac:dyDescent="0.25"/>
    <row r="25371" customFormat="1" x14ac:dyDescent="0.25"/>
    <row r="25372" customFormat="1" x14ac:dyDescent="0.25"/>
    <row r="25373" customFormat="1" x14ac:dyDescent="0.25"/>
    <row r="25374" customFormat="1" x14ac:dyDescent="0.25"/>
    <row r="25375" customFormat="1" x14ac:dyDescent="0.25"/>
    <row r="25376" customFormat="1" x14ac:dyDescent="0.25"/>
    <row r="25377" customFormat="1" x14ac:dyDescent="0.25"/>
    <row r="25378" customFormat="1" x14ac:dyDescent="0.25"/>
    <row r="25379" customFormat="1" x14ac:dyDescent="0.25"/>
    <row r="25380" customFormat="1" x14ac:dyDescent="0.25"/>
    <row r="25381" customFormat="1" x14ac:dyDescent="0.25"/>
    <row r="25382" customFormat="1" x14ac:dyDescent="0.25"/>
    <row r="25383" customFormat="1" x14ac:dyDescent="0.25"/>
    <row r="25384" customFormat="1" x14ac:dyDescent="0.25"/>
    <row r="25385" customFormat="1" x14ac:dyDescent="0.25"/>
    <row r="25386" customFormat="1" x14ac:dyDescent="0.25"/>
    <row r="25387" customFormat="1" x14ac:dyDescent="0.25"/>
    <row r="25388" customFormat="1" x14ac:dyDescent="0.25"/>
    <row r="25389" customFormat="1" x14ac:dyDescent="0.25"/>
    <row r="25390" customFormat="1" x14ac:dyDescent="0.25"/>
    <row r="25391" customFormat="1" x14ac:dyDescent="0.25"/>
    <row r="25392" customFormat="1" x14ac:dyDescent="0.25"/>
    <row r="25393" customFormat="1" x14ac:dyDescent="0.25"/>
    <row r="25394" customFormat="1" x14ac:dyDescent="0.25"/>
    <row r="25395" customFormat="1" x14ac:dyDescent="0.25"/>
    <row r="25396" customFormat="1" x14ac:dyDescent="0.25"/>
    <row r="25397" customFormat="1" x14ac:dyDescent="0.25"/>
    <row r="25398" customFormat="1" x14ac:dyDescent="0.25"/>
    <row r="25399" customFormat="1" x14ac:dyDescent="0.25"/>
    <row r="25400" customFormat="1" x14ac:dyDescent="0.25"/>
    <row r="25401" customFormat="1" x14ac:dyDescent="0.25"/>
    <row r="25402" customFormat="1" x14ac:dyDescent="0.25"/>
    <row r="25403" customFormat="1" x14ac:dyDescent="0.25"/>
    <row r="25404" customFormat="1" x14ac:dyDescent="0.25"/>
    <row r="25405" customFormat="1" x14ac:dyDescent="0.25"/>
    <row r="25406" customFormat="1" x14ac:dyDescent="0.25"/>
    <row r="25407" customFormat="1" x14ac:dyDescent="0.25"/>
    <row r="25408" customFormat="1" x14ac:dyDescent="0.25"/>
    <row r="25409" customFormat="1" x14ac:dyDescent="0.25"/>
    <row r="25410" customFormat="1" x14ac:dyDescent="0.25"/>
    <row r="25411" customFormat="1" x14ac:dyDescent="0.25"/>
    <row r="25412" customFormat="1" x14ac:dyDescent="0.25"/>
    <row r="25413" customFormat="1" x14ac:dyDescent="0.25"/>
    <row r="25414" customFormat="1" x14ac:dyDescent="0.25"/>
    <row r="25415" customFormat="1" x14ac:dyDescent="0.25"/>
    <row r="25416" customFormat="1" x14ac:dyDescent="0.25"/>
    <row r="25417" customFormat="1" x14ac:dyDescent="0.25"/>
    <row r="25418" customFormat="1" x14ac:dyDescent="0.25"/>
    <row r="25419" customFormat="1" x14ac:dyDescent="0.25"/>
    <row r="25420" customFormat="1" x14ac:dyDescent="0.25"/>
    <row r="25421" customFormat="1" x14ac:dyDescent="0.25"/>
    <row r="25422" customFormat="1" x14ac:dyDescent="0.25"/>
    <row r="25423" customFormat="1" x14ac:dyDescent="0.25"/>
    <row r="25424" customFormat="1" x14ac:dyDescent="0.25"/>
    <row r="25425" customFormat="1" x14ac:dyDescent="0.25"/>
    <row r="25426" customFormat="1" x14ac:dyDescent="0.25"/>
    <row r="25427" customFormat="1" x14ac:dyDescent="0.25"/>
    <row r="25428" customFormat="1" x14ac:dyDescent="0.25"/>
    <row r="25429" customFormat="1" x14ac:dyDescent="0.25"/>
    <row r="25430" customFormat="1" x14ac:dyDescent="0.25"/>
    <row r="25431" customFormat="1" x14ac:dyDescent="0.25"/>
    <row r="25432" customFormat="1" x14ac:dyDescent="0.25"/>
    <row r="25433" customFormat="1" x14ac:dyDescent="0.25"/>
    <row r="25434" customFormat="1" x14ac:dyDescent="0.25"/>
    <row r="25435" customFormat="1" x14ac:dyDescent="0.25"/>
    <row r="25436" customFormat="1" x14ac:dyDescent="0.25"/>
    <row r="25437" customFormat="1" x14ac:dyDescent="0.25"/>
    <row r="25438" customFormat="1" x14ac:dyDescent="0.25"/>
    <row r="25439" customFormat="1" x14ac:dyDescent="0.25"/>
    <row r="25440" customFormat="1" x14ac:dyDescent="0.25"/>
    <row r="25441" customFormat="1" x14ac:dyDescent="0.25"/>
    <row r="25442" customFormat="1" x14ac:dyDescent="0.25"/>
    <row r="25443" customFormat="1" x14ac:dyDescent="0.25"/>
    <row r="25444" customFormat="1" x14ac:dyDescent="0.25"/>
    <row r="25445" customFormat="1" x14ac:dyDescent="0.25"/>
    <row r="25446" customFormat="1" x14ac:dyDescent="0.25"/>
    <row r="25447" customFormat="1" x14ac:dyDescent="0.25"/>
    <row r="25448" customFormat="1" x14ac:dyDescent="0.25"/>
    <row r="25449" customFormat="1" x14ac:dyDescent="0.25"/>
    <row r="25450" customFormat="1" x14ac:dyDescent="0.25"/>
    <row r="25451" customFormat="1" x14ac:dyDescent="0.25"/>
    <row r="25452" customFormat="1" x14ac:dyDescent="0.25"/>
    <row r="25453" customFormat="1" x14ac:dyDescent="0.25"/>
    <row r="25454" customFormat="1" x14ac:dyDescent="0.25"/>
    <row r="25455" customFormat="1" x14ac:dyDescent="0.25"/>
    <row r="25456" customFormat="1" x14ac:dyDescent="0.25"/>
    <row r="25457" customFormat="1" x14ac:dyDescent="0.25"/>
    <row r="25458" customFormat="1" x14ac:dyDescent="0.25"/>
    <row r="25459" customFormat="1" x14ac:dyDescent="0.25"/>
    <row r="25460" customFormat="1" x14ac:dyDescent="0.25"/>
    <row r="25461" customFormat="1" x14ac:dyDescent="0.25"/>
    <row r="25462" customFormat="1" x14ac:dyDescent="0.25"/>
    <row r="25463" customFormat="1" x14ac:dyDescent="0.25"/>
    <row r="25464" customFormat="1" x14ac:dyDescent="0.25"/>
    <row r="25465" customFormat="1" x14ac:dyDescent="0.25"/>
    <row r="25466" customFormat="1" x14ac:dyDescent="0.25"/>
    <row r="25467" customFormat="1" x14ac:dyDescent="0.25"/>
    <row r="25468" customFormat="1" x14ac:dyDescent="0.25"/>
    <row r="25469" customFormat="1" x14ac:dyDescent="0.25"/>
    <row r="25470" customFormat="1" x14ac:dyDescent="0.25"/>
    <row r="25471" customFormat="1" x14ac:dyDescent="0.25"/>
    <row r="25472" customFormat="1" x14ac:dyDescent="0.25"/>
    <row r="25473" customFormat="1" x14ac:dyDescent="0.25"/>
    <row r="25474" customFormat="1" x14ac:dyDescent="0.25"/>
    <row r="25475" customFormat="1" x14ac:dyDescent="0.25"/>
    <row r="25476" customFormat="1" x14ac:dyDescent="0.25"/>
    <row r="25477" customFormat="1" x14ac:dyDescent="0.25"/>
    <row r="25478" customFormat="1" x14ac:dyDescent="0.25"/>
    <row r="25479" customFormat="1" x14ac:dyDescent="0.25"/>
    <row r="25480" customFormat="1" x14ac:dyDescent="0.25"/>
    <row r="25481" customFormat="1" x14ac:dyDescent="0.25"/>
    <row r="25482" customFormat="1" x14ac:dyDescent="0.25"/>
    <row r="25483" customFormat="1" x14ac:dyDescent="0.25"/>
    <row r="25484" customFormat="1" x14ac:dyDescent="0.25"/>
    <row r="25485" customFormat="1" x14ac:dyDescent="0.25"/>
    <row r="25486" customFormat="1" x14ac:dyDescent="0.25"/>
    <row r="25487" customFormat="1" x14ac:dyDescent="0.25"/>
    <row r="25488" customFormat="1" x14ac:dyDescent="0.25"/>
    <row r="25489" customFormat="1" x14ac:dyDescent="0.25"/>
    <row r="25490" customFormat="1" x14ac:dyDescent="0.25"/>
    <row r="25491" customFormat="1" x14ac:dyDescent="0.25"/>
    <row r="25492" customFormat="1" x14ac:dyDescent="0.25"/>
    <row r="25493" customFormat="1" x14ac:dyDescent="0.25"/>
    <row r="25494" customFormat="1" x14ac:dyDescent="0.25"/>
    <row r="25495" customFormat="1" x14ac:dyDescent="0.25"/>
    <row r="25496" customFormat="1" x14ac:dyDescent="0.25"/>
    <row r="25497" customFormat="1" x14ac:dyDescent="0.25"/>
    <row r="25498" customFormat="1" x14ac:dyDescent="0.25"/>
    <row r="25499" customFormat="1" x14ac:dyDescent="0.25"/>
    <row r="25500" customFormat="1" x14ac:dyDescent="0.25"/>
    <row r="25501" customFormat="1" x14ac:dyDescent="0.25"/>
    <row r="25502" customFormat="1" x14ac:dyDescent="0.25"/>
    <row r="25503" customFormat="1" x14ac:dyDescent="0.25"/>
    <row r="25504" customFormat="1" x14ac:dyDescent="0.25"/>
    <row r="25505" customFormat="1" x14ac:dyDescent="0.25"/>
    <row r="25506" customFormat="1" x14ac:dyDescent="0.25"/>
    <row r="25507" customFormat="1" x14ac:dyDescent="0.25"/>
    <row r="25508" customFormat="1" x14ac:dyDescent="0.25"/>
    <row r="25509" customFormat="1" x14ac:dyDescent="0.25"/>
    <row r="25510" customFormat="1" x14ac:dyDescent="0.25"/>
    <row r="25511" customFormat="1" x14ac:dyDescent="0.25"/>
    <row r="25512" customFormat="1" x14ac:dyDescent="0.25"/>
    <row r="25513" customFormat="1" x14ac:dyDescent="0.25"/>
    <row r="25514" customFormat="1" x14ac:dyDescent="0.25"/>
    <row r="25515" customFormat="1" x14ac:dyDescent="0.25"/>
    <row r="25516" customFormat="1" x14ac:dyDescent="0.25"/>
    <row r="25517" customFormat="1" x14ac:dyDescent="0.25"/>
    <row r="25518" customFormat="1" x14ac:dyDescent="0.25"/>
    <row r="25519" customFormat="1" x14ac:dyDescent="0.25"/>
    <row r="25520" customFormat="1" x14ac:dyDescent="0.25"/>
    <row r="25521" customFormat="1" x14ac:dyDescent="0.25"/>
    <row r="25522" customFormat="1" x14ac:dyDescent="0.25"/>
    <row r="25523" customFormat="1" x14ac:dyDescent="0.25"/>
    <row r="25524" customFormat="1" x14ac:dyDescent="0.25"/>
    <row r="25525" customFormat="1" x14ac:dyDescent="0.25"/>
    <row r="25526" customFormat="1" x14ac:dyDescent="0.25"/>
    <row r="25527" customFormat="1" x14ac:dyDescent="0.25"/>
    <row r="25528" customFormat="1" x14ac:dyDescent="0.25"/>
    <row r="25529" customFormat="1" x14ac:dyDescent="0.25"/>
    <row r="25530" customFormat="1" x14ac:dyDescent="0.25"/>
    <row r="25531" customFormat="1" x14ac:dyDescent="0.25"/>
    <row r="25532" customFormat="1" x14ac:dyDescent="0.25"/>
    <row r="25533" customFormat="1" x14ac:dyDescent="0.25"/>
    <row r="25534" customFormat="1" x14ac:dyDescent="0.25"/>
    <row r="25535" customFormat="1" x14ac:dyDescent="0.25"/>
    <row r="25536" customFormat="1" x14ac:dyDescent="0.25"/>
    <row r="25537" customFormat="1" x14ac:dyDescent="0.25"/>
    <row r="25538" customFormat="1" x14ac:dyDescent="0.25"/>
    <row r="25539" customFormat="1" x14ac:dyDescent="0.25"/>
    <row r="25540" customFormat="1" x14ac:dyDescent="0.25"/>
    <row r="25541" customFormat="1" x14ac:dyDescent="0.25"/>
    <row r="25542" customFormat="1" x14ac:dyDescent="0.25"/>
    <row r="25543" customFormat="1" x14ac:dyDescent="0.25"/>
    <row r="25544" customFormat="1" x14ac:dyDescent="0.25"/>
    <row r="25545" customFormat="1" x14ac:dyDescent="0.25"/>
    <row r="25546" customFormat="1" x14ac:dyDescent="0.25"/>
    <row r="25547" customFormat="1" x14ac:dyDescent="0.25"/>
    <row r="25548" customFormat="1" x14ac:dyDescent="0.25"/>
    <row r="25549" customFormat="1" x14ac:dyDescent="0.25"/>
    <row r="25550" customFormat="1" x14ac:dyDescent="0.25"/>
    <row r="25551" customFormat="1" x14ac:dyDescent="0.25"/>
    <row r="25552" customFormat="1" x14ac:dyDescent="0.25"/>
    <row r="25553" customFormat="1" x14ac:dyDescent="0.25"/>
    <row r="25554" customFormat="1" x14ac:dyDescent="0.25"/>
    <row r="25555" customFormat="1" x14ac:dyDescent="0.25"/>
    <row r="25556" customFormat="1" x14ac:dyDescent="0.25"/>
    <row r="25557" customFormat="1" x14ac:dyDescent="0.25"/>
    <row r="25558" customFormat="1" x14ac:dyDescent="0.25"/>
    <row r="25559" customFormat="1" x14ac:dyDescent="0.25"/>
    <row r="25560" customFormat="1" x14ac:dyDescent="0.25"/>
    <row r="25561" customFormat="1" x14ac:dyDescent="0.25"/>
    <row r="25562" customFormat="1" x14ac:dyDescent="0.25"/>
    <row r="25563" customFormat="1" x14ac:dyDescent="0.25"/>
    <row r="25564" customFormat="1" x14ac:dyDescent="0.25"/>
    <row r="25565" customFormat="1" x14ac:dyDescent="0.25"/>
    <row r="25566" customFormat="1" x14ac:dyDescent="0.25"/>
    <row r="25567" customFormat="1" x14ac:dyDescent="0.25"/>
    <row r="25568" customFormat="1" x14ac:dyDescent="0.25"/>
    <row r="25569" customFormat="1" x14ac:dyDescent="0.25"/>
    <row r="25570" customFormat="1" x14ac:dyDescent="0.25"/>
    <row r="25571" customFormat="1" x14ac:dyDescent="0.25"/>
    <row r="25572" customFormat="1" x14ac:dyDescent="0.25"/>
    <row r="25573" customFormat="1" x14ac:dyDescent="0.25"/>
    <row r="25574" customFormat="1" x14ac:dyDescent="0.25"/>
    <row r="25575" customFormat="1" x14ac:dyDescent="0.25"/>
    <row r="25576" customFormat="1" x14ac:dyDescent="0.25"/>
    <row r="25577" customFormat="1" x14ac:dyDescent="0.25"/>
    <row r="25578" customFormat="1" x14ac:dyDescent="0.25"/>
    <row r="25579" customFormat="1" x14ac:dyDescent="0.25"/>
    <row r="25580" customFormat="1" x14ac:dyDescent="0.25"/>
    <row r="25581" customFormat="1" x14ac:dyDescent="0.25"/>
    <row r="25582" customFormat="1" x14ac:dyDescent="0.25"/>
    <row r="25583" customFormat="1" x14ac:dyDescent="0.25"/>
    <row r="25584" customFormat="1" x14ac:dyDescent="0.25"/>
    <row r="25585" customFormat="1" x14ac:dyDescent="0.25"/>
    <row r="25586" customFormat="1" x14ac:dyDescent="0.25"/>
    <row r="25587" customFormat="1" x14ac:dyDescent="0.25"/>
    <row r="25588" customFormat="1" x14ac:dyDescent="0.25"/>
    <row r="25589" customFormat="1" x14ac:dyDescent="0.25"/>
    <row r="25590" customFormat="1" x14ac:dyDescent="0.25"/>
    <row r="25591" customFormat="1" x14ac:dyDescent="0.25"/>
    <row r="25592" customFormat="1" x14ac:dyDescent="0.25"/>
    <row r="25593" customFormat="1" x14ac:dyDescent="0.25"/>
    <row r="25594" customFormat="1" x14ac:dyDescent="0.25"/>
    <row r="25595" customFormat="1" x14ac:dyDescent="0.25"/>
    <row r="25596" customFormat="1" x14ac:dyDescent="0.25"/>
    <row r="25597" customFormat="1" x14ac:dyDescent="0.25"/>
    <row r="25598" customFormat="1" x14ac:dyDescent="0.25"/>
    <row r="25599" customFormat="1" x14ac:dyDescent="0.25"/>
    <row r="25600" customFormat="1" x14ac:dyDescent="0.25"/>
    <row r="25601" customFormat="1" x14ac:dyDescent="0.25"/>
    <row r="25602" customFormat="1" x14ac:dyDescent="0.25"/>
    <row r="25603" customFormat="1" x14ac:dyDescent="0.25"/>
    <row r="25604" customFormat="1" x14ac:dyDescent="0.25"/>
    <row r="25605" customFormat="1" x14ac:dyDescent="0.25"/>
    <row r="25606" customFormat="1" x14ac:dyDescent="0.25"/>
    <row r="25607" customFormat="1" x14ac:dyDescent="0.25"/>
    <row r="25608" customFormat="1" x14ac:dyDescent="0.25"/>
    <row r="25609" customFormat="1" x14ac:dyDescent="0.25"/>
    <row r="25610" customFormat="1" x14ac:dyDescent="0.25"/>
    <row r="25611" customFormat="1" x14ac:dyDescent="0.25"/>
    <row r="25612" customFormat="1" x14ac:dyDescent="0.25"/>
    <row r="25613" customFormat="1" x14ac:dyDescent="0.25"/>
    <row r="25614" customFormat="1" x14ac:dyDescent="0.25"/>
    <row r="25615" customFormat="1" x14ac:dyDescent="0.25"/>
    <row r="25616" customFormat="1" x14ac:dyDescent="0.25"/>
    <row r="25617" customFormat="1" x14ac:dyDescent="0.25"/>
    <row r="25618" customFormat="1" x14ac:dyDescent="0.25"/>
    <row r="25619" customFormat="1" x14ac:dyDescent="0.25"/>
    <row r="25620" customFormat="1" x14ac:dyDescent="0.25"/>
    <row r="25621" customFormat="1" x14ac:dyDescent="0.25"/>
    <row r="25622" customFormat="1" x14ac:dyDescent="0.25"/>
    <row r="25623" customFormat="1" x14ac:dyDescent="0.25"/>
    <row r="25624" customFormat="1" x14ac:dyDescent="0.25"/>
    <row r="25625" customFormat="1" x14ac:dyDescent="0.25"/>
    <row r="25626" customFormat="1" x14ac:dyDescent="0.25"/>
    <row r="25627" customFormat="1" x14ac:dyDescent="0.25"/>
    <row r="25628" customFormat="1" x14ac:dyDescent="0.25"/>
    <row r="25629" customFormat="1" x14ac:dyDescent="0.25"/>
    <row r="25630" customFormat="1" x14ac:dyDescent="0.25"/>
    <row r="25631" customFormat="1" x14ac:dyDescent="0.25"/>
    <row r="25632" customFormat="1" x14ac:dyDescent="0.25"/>
    <row r="25633" customFormat="1" x14ac:dyDescent="0.25"/>
    <row r="25634" customFormat="1" x14ac:dyDescent="0.25"/>
    <row r="25635" customFormat="1" x14ac:dyDescent="0.25"/>
    <row r="25636" customFormat="1" x14ac:dyDescent="0.25"/>
    <row r="25637" customFormat="1" x14ac:dyDescent="0.25"/>
    <row r="25638" customFormat="1" x14ac:dyDescent="0.25"/>
    <row r="25639" customFormat="1" x14ac:dyDescent="0.25"/>
    <row r="25640" customFormat="1" x14ac:dyDescent="0.25"/>
    <row r="25641" customFormat="1" x14ac:dyDescent="0.25"/>
    <row r="25642" customFormat="1" x14ac:dyDescent="0.25"/>
    <row r="25643" customFormat="1" x14ac:dyDescent="0.25"/>
    <row r="25644" customFormat="1" x14ac:dyDescent="0.25"/>
    <row r="25645" customFormat="1" x14ac:dyDescent="0.25"/>
    <row r="25646" customFormat="1" x14ac:dyDescent="0.25"/>
    <row r="25647" customFormat="1" x14ac:dyDescent="0.25"/>
    <row r="25648" customFormat="1" x14ac:dyDescent="0.25"/>
    <row r="25649" customFormat="1" x14ac:dyDescent="0.25"/>
    <row r="25650" customFormat="1" x14ac:dyDescent="0.25"/>
    <row r="25651" customFormat="1" x14ac:dyDescent="0.25"/>
    <row r="25652" customFormat="1" x14ac:dyDescent="0.25"/>
    <row r="25653" customFormat="1" x14ac:dyDescent="0.25"/>
    <row r="25654" customFormat="1" x14ac:dyDescent="0.25"/>
    <row r="25655" customFormat="1" x14ac:dyDescent="0.25"/>
    <row r="25656" customFormat="1" x14ac:dyDescent="0.25"/>
    <row r="25657" customFormat="1" x14ac:dyDescent="0.25"/>
    <row r="25658" customFormat="1" x14ac:dyDescent="0.25"/>
    <row r="25659" customFormat="1" x14ac:dyDescent="0.25"/>
    <row r="25660" customFormat="1" x14ac:dyDescent="0.25"/>
    <row r="25661" customFormat="1" x14ac:dyDescent="0.25"/>
    <row r="25662" customFormat="1" x14ac:dyDescent="0.25"/>
    <row r="25663" customFormat="1" x14ac:dyDescent="0.25"/>
    <row r="25664" customFormat="1" x14ac:dyDescent="0.25"/>
    <row r="25665" customFormat="1" x14ac:dyDescent="0.25"/>
    <row r="25666" customFormat="1" x14ac:dyDescent="0.25"/>
    <row r="25667" customFormat="1" x14ac:dyDescent="0.25"/>
    <row r="25668" customFormat="1" x14ac:dyDescent="0.25"/>
    <row r="25669" customFormat="1" x14ac:dyDescent="0.25"/>
    <row r="25670" customFormat="1" x14ac:dyDescent="0.25"/>
    <row r="25671" customFormat="1" x14ac:dyDescent="0.25"/>
    <row r="25672" customFormat="1" x14ac:dyDescent="0.25"/>
    <row r="25673" customFormat="1" x14ac:dyDescent="0.25"/>
    <row r="25674" customFormat="1" x14ac:dyDescent="0.25"/>
    <row r="25675" customFormat="1" x14ac:dyDescent="0.25"/>
    <row r="25676" customFormat="1" x14ac:dyDescent="0.25"/>
    <row r="25677" customFormat="1" x14ac:dyDescent="0.25"/>
    <row r="25678" customFormat="1" x14ac:dyDescent="0.25"/>
    <row r="25679" customFormat="1" x14ac:dyDescent="0.25"/>
    <row r="25680" customFormat="1" x14ac:dyDescent="0.25"/>
    <row r="25681" customFormat="1" x14ac:dyDescent="0.25"/>
    <row r="25682" customFormat="1" x14ac:dyDescent="0.25"/>
    <row r="25683" customFormat="1" x14ac:dyDescent="0.25"/>
    <row r="25684" customFormat="1" x14ac:dyDescent="0.25"/>
    <row r="25685" customFormat="1" x14ac:dyDescent="0.25"/>
    <row r="25686" customFormat="1" x14ac:dyDescent="0.25"/>
    <row r="25687" customFormat="1" x14ac:dyDescent="0.25"/>
    <row r="25688" customFormat="1" x14ac:dyDescent="0.25"/>
    <row r="25689" customFormat="1" x14ac:dyDescent="0.25"/>
    <row r="25690" customFormat="1" x14ac:dyDescent="0.25"/>
    <row r="25691" customFormat="1" x14ac:dyDescent="0.25"/>
    <row r="25692" customFormat="1" x14ac:dyDescent="0.25"/>
    <row r="25693" customFormat="1" x14ac:dyDescent="0.25"/>
    <row r="25694" customFormat="1" x14ac:dyDescent="0.25"/>
    <row r="25695" customFormat="1" x14ac:dyDescent="0.25"/>
    <row r="25696" customFormat="1" x14ac:dyDescent="0.25"/>
    <row r="25697" customFormat="1" x14ac:dyDescent="0.25"/>
    <row r="25698" customFormat="1" x14ac:dyDescent="0.25"/>
    <row r="25699" customFormat="1" x14ac:dyDescent="0.25"/>
    <row r="25700" customFormat="1" x14ac:dyDescent="0.25"/>
    <row r="25701" customFormat="1" x14ac:dyDescent="0.25"/>
    <row r="25702" customFormat="1" x14ac:dyDescent="0.25"/>
    <row r="25703" customFormat="1" x14ac:dyDescent="0.25"/>
    <row r="25704" customFormat="1" x14ac:dyDescent="0.25"/>
    <row r="25705" customFormat="1" x14ac:dyDescent="0.25"/>
    <row r="25706" customFormat="1" x14ac:dyDescent="0.25"/>
    <row r="25707" customFormat="1" x14ac:dyDescent="0.25"/>
    <row r="25708" customFormat="1" x14ac:dyDescent="0.25"/>
    <row r="25709" customFormat="1" x14ac:dyDescent="0.25"/>
    <row r="25710" customFormat="1" x14ac:dyDescent="0.25"/>
    <row r="25711" customFormat="1" x14ac:dyDescent="0.25"/>
    <row r="25712" customFormat="1" x14ac:dyDescent="0.25"/>
    <row r="25713" customFormat="1" x14ac:dyDescent="0.25"/>
    <row r="25714" customFormat="1" x14ac:dyDescent="0.25"/>
    <row r="25715" customFormat="1" x14ac:dyDescent="0.25"/>
    <row r="25716" customFormat="1" x14ac:dyDescent="0.25"/>
    <row r="25717" customFormat="1" x14ac:dyDescent="0.25"/>
    <row r="25718" customFormat="1" x14ac:dyDescent="0.25"/>
    <row r="25719" customFormat="1" x14ac:dyDescent="0.25"/>
    <row r="25720" customFormat="1" x14ac:dyDescent="0.25"/>
    <row r="25721" customFormat="1" x14ac:dyDescent="0.25"/>
    <row r="25722" customFormat="1" x14ac:dyDescent="0.25"/>
    <row r="25723" customFormat="1" x14ac:dyDescent="0.25"/>
    <row r="25724" customFormat="1" x14ac:dyDescent="0.25"/>
    <row r="25725" customFormat="1" x14ac:dyDescent="0.25"/>
    <row r="25726" customFormat="1" x14ac:dyDescent="0.25"/>
    <row r="25727" customFormat="1" x14ac:dyDescent="0.25"/>
    <row r="25728" customFormat="1" x14ac:dyDescent="0.25"/>
    <row r="25729" customFormat="1" x14ac:dyDescent="0.25"/>
    <row r="25730" customFormat="1" x14ac:dyDescent="0.25"/>
    <row r="25731" customFormat="1" x14ac:dyDescent="0.25"/>
    <row r="25732" customFormat="1" x14ac:dyDescent="0.25"/>
    <row r="25733" customFormat="1" x14ac:dyDescent="0.25"/>
    <row r="25734" customFormat="1" x14ac:dyDescent="0.25"/>
    <row r="25735" customFormat="1" x14ac:dyDescent="0.25"/>
    <row r="25736" customFormat="1" x14ac:dyDescent="0.25"/>
    <row r="25737" customFormat="1" x14ac:dyDescent="0.25"/>
    <row r="25738" customFormat="1" x14ac:dyDescent="0.25"/>
    <row r="25739" customFormat="1" x14ac:dyDescent="0.25"/>
    <row r="25740" customFormat="1" x14ac:dyDescent="0.25"/>
    <row r="25741" customFormat="1" x14ac:dyDescent="0.25"/>
    <row r="25742" customFormat="1" x14ac:dyDescent="0.25"/>
    <row r="25743" customFormat="1" x14ac:dyDescent="0.25"/>
    <row r="25744" customFormat="1" x14ac:dyDescent="0.25"/>
    <row r="25745" customFormat="1" x14ac:dyDescent="0.25"/>
    <row r="25746" customFormat="1" x14ac:dyDescent="0.25"/>
    <row r="25747" customFormat="1" x14ac:dyDescent="0.25"/>
    <row r="25748" customFormat="1" x14ac:dyDescent="0.25"/>
    <row r="25749" customFormat="1" x14ac:dyDescent="0.25"/>
    <row r="25750" customFormat="1" x14ac:dyDescent="0.25"/>
    <row r="25751" customFormat="1" x14ac:dyDescent="0.25"/>
    <row r="25752" customFormat="1" x14ac:dyDescent="0.25"/>
    <row r="25753" customFormat="1" x14ac:dyDescent="0.25"/>
    <row r="25754" customFormat="1" x14ac:dyDescent="0.25"/>
    <row r="25755" customFormat="1" x14ac:dyDescent="0.25"/>
    <row r="25756" customFormat="1" x14ac:dyDescent="0.25"/>
    <row r="25757" customFormat="1" x14ac:dyDescent="0.25"/>
    <row r="25758" customFormat="1" x14ac:dyDescent="0.25"/>
    <row r="25759" customFormat="1" x14ac:dyDescent="0.25"/>
    <row r="25760" customFormat="1" x14ac:dyDescent="0.25"/>
    <row r="25761" customFormat="1" x14ac:dyDescent="0.25"/>
    <row r="25762" customFormat="1" x14ac:dyDescent="0.25"/>
    <row r="25763" customFormat="1" x14ac:dyDescent="0.25"/>
    <row r="25764" customFormat="1" x14ac:dyDescent="0.25"/>
    <row r="25765" customFormat="1" x14ac:dyDescent="0.25"/>
    <row r="25766" customFormat="1" x14ac:dyDescent="0.25"/>
    <row r="25767" customFormat="1" x14ac:dyDescent="0.25"/>
    <row r="25768" customFormat="1" x14ac:dyDescent="0.25"/>
    <row r="25769" customFormat="1" x14ac:dyDescent="0.25"/>
    <row r="25770" customFormat="1" x14ac:dyDescent="0.25"/>
    <row r="25771" customFormat="1" x14ac:dyDescent="0.25"/>
    <row r="25772" customFormat="1" x14ac:dyDescent="0.25"/>
    <row r="25773" customFormat="1" x14ac:dyDescent="0.25"/>
    <row r="25774" customFormat="1" x14ac:dyDescent="0.25"/>
    <row r="25775" customFormat="1" x14ac:dyDescent="0.25"/>
    <row r="25776" customFormat="1" x14ac:dyDescent="0.25"/>
    <row r="25777" customFormat="1" x14ac:dyDescent="0.25"/>
    <row r="25778" customFormat="1" x14ac:dyDescent="0.25"/>
    <row r="25779" customFormat="1" x14ac:dyDescent="0.25"/>
    <row r="25780" customFormat="1" x14ac:dyDescent="0.25"/>
    <row r="25781" customFormat="1" x14ac:dyDescent="0.25"/>
    <row r="25782" customFormat="1" x14ac:dyDescent="0.25"/>
    <row r="25783" customFormat="1" x14ac:dyDescent="0.25"/>
    <row r="25784" customFormat="1" x14ac:dyDescent="0.25"/>
    <row r="25785" customFormat="1" x14ac:dyDescent="0.25"/>
    <row r="25786" customFormat="1" x14ac:dyDescent="0.25"/>
    <row r="25787" customFormat="1" x14ac:dyDescent="0.25"/>
    <row r="25788" customFormat="1" x14ac:dyDescent="0.25"/>
    <row r="25789" customFormat="1" x14ac:dyDescent="0.25"/>
    <row r="25790" customFormat="1" x14ac:dyDescent="0.25"/>
    <row r="25791" customFormat="1" x14ac:dyDescent="0.25"/>
    <row r="25792" customFormat="1" x14ac:dyDescent="0.25"/>
    <row r="25793" customFormat="1" x14ac:dyDescent="0.25"/>
    <row r="25794" customFormat="1" x14ac:dyDescent="0.25"/>
    <row r="25795" customFormat="1" x14ac:dyDescent="0.25"/>
    <row r="25796" customFormat="1" x14ac:dyDescent="0.25"/>
    <row r="25797" customFormat="1" x14ac:dyDescent="0.25"/>
    <row r="25798" customFormat="1" x14ac:dyDescent="0.25"/>
    <row r="25799" customFormat="1" x14ac:dyDescent="0.25"/>
    <row r="25800" customFormat="1" x14ac:dyDescent="0.25"/>
    <row r="25801" customFormat="1" x14ac:dyDescent="0.25"/>
    <row r="25802" customFormat="1" x14ac:dyDescent="0.25"/>
    <row r="25803" customFormat="1" x14ac:dyDescent="0.25"/>
    <row r="25804" customFormat="1" x14ac:dyDescent="0.25"/>
    <row r="25805" customFormat="1" x14ac:dyDescent="0.25"/>
    <row r="25806" customFormat="1" x14ac:dyDescent="0.25"/>
    <row r="25807" customFormat="1" x14ac:dyDescent="0.25"/>
    <row r="25808" customFormat="1" x14ac:dyDescent="0.25"/>
    <row r="25809" customFormat="1" x14ac:dyDescent="0.25"/>
    <row r="25810" customFormat="1" x14ac:dyDescent="0.25"/>
    <row r="25811" customFormat="1" x14ac:dyDescent="0.25"/>
    <row r="25812" customFormat="1" x14ac:dyDescent="0.25"/>
    <row r="25813" customFormat="1" x14ac:dyDescent="0.25"/>
    <row r="25814" customFormat="1" x14ac:dyDescent="0.25"/>
    <row r="25815" customFormat="1" x14ac:dyDescent="0.25"/>
    <row r="25816" customFormat="1" x14ac:dyDescent="0.25"/>
    <row r="25817" customFormat="1" x14ac:dyDescent="0.25"/>
    <row r="25818" customFormat="1" x14ac:dyDescent="0.25"/>
    <row r="25819" customFormat="1" x14ac:dyDescent="0.25"/>
    <row r="25820" customFormat="1" x14ac:dyDescent="0.25"/>
    <row r="25821" customFormat="1" x14ac:dyDescent="0.25"/>
    <row r="25822" customFormat="1" x14ac:dyDescent="0.25"/>
    <row r="25823" customFormat="1" x14ac:dyDescent="0.25"/>
    <row r="25824" customFormat="1" x14ac:dyDescent="0.25"/>
    <row r="25825" customFormat="1" x14ac:dyDescent="0.25"/>
    <row r="25826" customFormat="1" x14ac:dyDescent="0.25"/>
    <row r="25827" customFormat="1" x14ac:dyDescent="0.25"/>
    <row r="25828" customFormat="1" x14ac:dyDescent="0.25"/>
    <row r="25829" customFormat="1" x14ac:dyDescent="0.25"/>
    <row r="25830" customFormat="1" x14ac:dyDescent="0.25"/>
    <row r="25831" customFormat="1" x14ac:dyDescent="0.25"/>
    <row r="25832" customFormat="1" x14ac:dyDescent="0.25"/>
    <row r="25833" customFormat="1" x14ac:dyDescent="0.25"/>
    <row r="25834" customFormat="1" x14ac:dyDescent="0.25"/>
    <row r="25835" customFormat="1" x14ac:dyDescent="0.25"/>
    <row r="25836" customFormat="1" x14ac:dyDescent="0.25"/>
    <row r="25837" customFormat="1" x14ac:dyDescent="0.25"/>
    <row r="25838" customFormat="1" x14ac:dyDescent="0.25"/>
    <row r="25839" customFormat="1" x14ac:dyDescent="0.25"/>
    <row r="25840" customFormat="1" x14ac:dyDescent="0.25"/>
    <row r="25841" customFormat="1" x14ac:dyDescent="0.25"/>
    <row r="25842" customFormat="1" x14ac:dyDescent="0.25"/>
    <row r="25843" customFormat="1" x14ac:dyDescent="0.25"/>
    <row r="25844" customFormat="1" x14ac:dyDescent="0.25"/>
    <row r="25845" customFormat="1" x14ac:dyDescent="0.25"/>
    <row r="25846" customFormat="1" x14ac:dyDescent="0.25"/>
    <row r="25847" customFormat="1" x14ac:dyDescent="0.25"/>
    <row r="25848" customFormat="1" x14ac:dyDescent="0.25"/>
    <row r="25849" customFormat="1" x14ac:dyDescent="0.25"/>
    <row r="25850" customFormat="1" x14ac:dyDescent="0.25"/>
    <row r="25851" customFormat="1" x14ac:dyDescent="0.25"/>
    <row r="25852" customFormat="1" x14ac:dyDescent="0.25"/>
    <row r="25853" customFormat="1" x14ac:dyDescent="0.25"/>
    <row r="25854" customFormat="1" x14ac:dyDescent="0.25"/>
    <row r="25855" customFormat="1" x14ac:dyDescent="0.25"/>
    <row r="25856" customFormat="1" x14ac:dyDescent="0.25"/>
    <row r="25857" customFormat="1" x14ac:dyDescent="0.25"/>
    <row r="25858" customFormat="1" x14ac:dyDescent="0.25"/>
    <row r="25859" customFormat="1" x14ac:dyDescent="0.25"/>
    <row r="25860" customFormat="1" x14ac:dyDescent="0.25"/>
    <row r="25861" customFormat="1" x14ac:dyDescent="0.25"/>
    <row r="25862" customFormat="1" x14ac:dyDescent="0.25"/>
    <row r="25863" customFormat="1" x14ac:dyDescent="0.25"/>
    <row r="25864" customFormat="1" x14ac:dyDescent="0.25"/>
    <row r="25865" customFormat="1" x14ac:dyDescent="0.25"/>
    <row r="25866" customFormat="1" x14ac:dyDescent="0.25"/>
    <row r="25867" customFormat="1" x14ac:dyDescent="0.25"/>
    <row r="25868" customFormat="1" x14ac:dyDescent="0.25"/>
    <row r="25869" customFormat="1" x14ac:dyDescent="0.25"/>
    <row r="25870" customFormat="1" x14ac:dyDescent="0.25"/>
    <row r="25871" customFormat="1" x14ac:dyDescent="0.25"/>
    <row r="25872" customFormat="1" x14ac:dyDescent="0.25"/>
    <row r="25873" customFormat="1" x14ac:dyDescent="0.25"/>
    <row r="25874" customFormat="1" x14ac:dyDescent="0.25"/>
    <row r="25875" customFormat="1" x14ac:dyDescent="0.25"/>
    <row r="25876" customFormat="1" x14ac:dyDescent="0.25"/>
    <row r="25877" customFormat="1" x14ac:dyDescent="0.25"/>
    <row r="25878" customFormat="1" x14ac:dyDescent="0.25"/>
    <row r="25879" customFormat="1" x14ac:dyDescent="0.25"/>
    <row r="25880" customFormat="1" x14ac:dyDescent="0.25"/>
    <row r="25881" customFormat="1" x14ac:dyDescent="0.25"/>
    <row r="25882" customFormat="1" x14ac:dyDescent="0.25"/>
    <row r="25883" customFormat="1" x14ac:dyDescent="0.25"/>
    <row r="25884" customFormat="1" x14ac:dyDescent="0.25"/>
    <row r="25885" customFormat="1" x14ac:dyDescent="0.25"/>
    <row r="25886" customFormat="1" x14ac:dyDescent="0.25"/>
    <row r="25887" customFormat="1" x14ac:dyDescent="0.25"/>
    <row r="25888" customFormat="1" x14ac:dyDescent="0.25"/>
    <row r="25889" customFormat="1" x14ac:dyDescent="0.25"/>
    <row r="25890" customFormat="1" x14ac:dyDescent="0.25"/>
    <row r="25891" customFormat="1" x14ac:dyDescent="0.25"/>
    <row r="25892" customFormat="1" x14ac:dyDescent="0.25"/>
    <row r="25893" customFormat="1" x14ac:dyDescent="0.25"/>
    <row r="25894" customFormat="1" x14ac:dyDescent="0.25"/>
    <row r="25895" customFormat="1" x14ac:dyDescent="0.25"/>
    <row r="25896" customFormat="1" x14ac:dyDescent="0.25"/>
    <row r="25897" customFormat="1" x14ac:dyDescent="0.25"/>
    <row r="25898" customFormat="1" x14ac:dyDescent="0.25"/>
    <row r="25899" customFormat="1" x14ac:dyDescent="0.25"/>
    <row r="25900" customFormat="1" x14ac:dyDescent="0.25"/>
    <row r="25901" customFormat="1" x14ac:dyDescent="0.25"/>
    <row r="25902" customFormat="1" x14ac:dyDescent="0.25"/>
    <row r="25903" customFormat="1" x14ac:dyDescent="0.25"/>
    <row r="25904" customFormat="1" x14ac:dyDescent="0.25"/>
    <row r="25905" customFormat="1" x14ac:dyDescent="0.25"/>
    <row r="25906" customFormat="1" x14ac:dyDescent="0.25"/>
    <row r="25907" customFormat="1" x14ac:dyDescent="0.25"/>
    <row r="25908" customFormat="1" x14ac:dyDescent="0.25"/>
    <row r="25909" customFormat="1" x14ac:dyDescent="0.25"/>
    <row r="25910" customFormat="1" x14ac:dyDescent="0.25"/>
    <row r="25911" customFormat="1" x14ac:dyDescent="0.25"/>
    <row r="25912" customFormat="1" x14ac:dyDescent="0.25"/>
    <row r="25913" customFormat="1" x14ac:dyDescent="0.25"/>
    <row r="25914" customFormat="1" x14ac:dyDescent="0.25"/>
    <row r="25915" customFormat="1" x14ac:dyDescent="0.25"/>
    <row r="25916" customFormat="1" x14ac:dyDescent="0.25"/>
    <row r="25917" customFormat="1" x14ac:dyDescent="0.25"/>
    <row r="25918" customFormat="1" x14ac:dyDescent="0.25"/>
    <row r="25919" customFormat="1" x14ac:dyDescent="0.25"/>
    <row r="25920" customFormat="1" x14ac:dyDescent="0.25"/>
    <row r="25921" customFormat="1" x14ac:dyDescent="0.25"/>
    <row r="25922" customFormat="1" x14ac:dyDescent="0.25"/>
    <row r="25923" customFormat="1" x14ac:dyDescent="0.25"/>
    <row r="25924" customFormat="1" x14ac:dyDescent="0.25"/>
    <row r="25925" customFormat="1" x14ac:dyDescent="0.25"/>
    <row r="25926" customFormat="1" x14ac:dyDescent="0.25"/>
    <row r="25927" customFormat="1" x14ac:dyDescent="0.25"/>
    <row r="25928" customFormat="1" x14ac:dyDescent="0.25"/>
    <row r="25929" customFormat="1" x14ac:dyDescent="0.25"/>
    <row r="25930" customFormat="1" x14ac:dyDescent="0.25"/>
    <row r="25931" customFormat="1" x14ac:dyDescent="0.25"/>
    <row r="25932" customFormat="1" x14ac:dyDescent="0.25"/>
    <row r="25933" customFormat="1" x14ac:dyDescent="0.25"/>
    <row r="25934" customFormat="1" x14ac:dyDescent="0.25"/>
    <row r="25935" customFormat="1" x14ac:dyDescent="0.25"/>
    <row r="25936" customFormat="1" x14ac:dyDescent="0.25"/>
    <row r="25937" customFormat="1" x14ac:dyDescent="0.25"/>
    <row r="25938" customFormat="1" x14ac:dyDescent="0.25"/>
    <row r="25939" customFormat="1" x14ac:dyDescent="0.25"/>
    <row r="25940" customFormat="1" x14ac:dyDescent="0.25"/>
    <row r="25941" customFormat="1" x14ac:dyDescent="0.25"/>
    <row r="25942" customFormat="1" x14ac:dyDescent="0.25"/>
    <row r="25943" customFormat="1" x14ac:dyDescent="0.25"/>
    <row r="25944" customFormat="1" x14ac:dyDescent="0.25"/>
    <row r="25945" customFormat="1" x14ac:dyDescent="0.25"/>
    <row r="25946" customFormat="1" x14ac:dyDescent="0.25"/>
    <row r="25947" customFormat="1" x14ac:dyDescent="0.25"/>
    <row r="25948" customFormat="1" x14ac:dyDescent="0.25"/>
    <row r="25949" customFormat="1" x14ac:dyDescent="0.25"/>
    <row r="25950" customFormat="1" x14ac:dyDescent="0.25"/>
    <row r="25951" customFormat="1" x14ac:dyDescent="0.25"/>
    <row r="25952" customFormat="1" x14ac:dyDescent="0.25"/>
    <row r="25953" customFormat="1" x14ac:dyDescent="0.25"/>
    <row r="25954" customFormat="1" x14ac:dyDescent="0.25"/>
    <row r="25955" customFormat="1" x14ac:dyDescent="0.25"/>
    <row r="25956" customFormat="1" x14ac:dyDescent="0.25"/>
    <row r="25957" customFormat="1" x14ac:dyDescent="0.25"/>
    <row r="25958" customFormat="1" x14ac:dyDescent="0.25"/>
    <row r="25959" customFormat="1" x14ac:dyDescent="0.25"/>
    <row r="25960" customFormat="1" x14ac:dyDescent="0.25"/>
    <row r="25961" customFormat="1" x14ac:dyDescent="0.25"/>
    <row r="25962" customFormat="1" x14ac:dyDescent="0.25"/>
    <row r="25963" customFormat="1" x14ac:dyDescent="0.25"/>
    <row r="25964" customFormat="1" x14ac:dyDescent="0.25"/>
    <row r="25965" customFormat="1" x14ac:dyDescent="0.25"/>
    <row r="25966" customFormat="1" x14ac:dyDescent="0.25"/>
    <row r="25967" customFormat="1" x14ac:dyDescent="0.25"/>
    <row r="25968" customFormat="1" x14ac:dyDescent="0.25"/>
    <row r="25969" customFormat="1" x14ac:dyDescent="0.25"/>
    <row r="25970" customFormat="1" x14ac:dyDescent="0.25"/>
    <row r="25971" customFormat="1" x14ac:dyDescent="0.25"/>
    <row r="25972" customFormat="1" x14ac:dyDescent="0.25"/>
    <row r="25973" customFormat="1" x14ac:dyDescent="0.25"/>
    <row r="25974" customFormat="1" x14ac:dyDescent="0.25"/>
    <row r="25975" customFormat="1" x14ac:dyDescent="0.25"/>
    <row r="25976" customFormat="1" x14ac:dyDescent="0.25"/>
    <row r="25977" customFormat="1" x14ac:dyDescent="0.25"/>
    <row r="25978" customFormat="1" x14ac:dyDescent="0.25"/>
    <row r="25979" customFormat="1" x14ac:dyDescent="0.25"/>
    <row r="25980" customFormat="1" x14ac:dyDescent="0.25"/>
    <row r="25981" customFormat="1" x14ac:dyDescent="0.25"/>
    <row r="25982" customFormat="1" x14ac:dyDescent="0.25"/>
    <row r="25983" customFormat="1" x14ac:dyDescent="0.25"/>
    <row r="25984" customFormat="1" x14ac:dyDescent="0.25"/>
    <row r="25985" customFormat="1" x14ac:dyDescent="0.25"/>
    <row r="25986" customFormat="1" x14ac:dyDescent="0.25"/>
    <row r="25987" customFormat="1" x14ac:dyDescent="0.25"/>
    <row r="25988" customFormat="1" x14ac:dyDescent="0.25"/>
    <row r="25989" customFormat="1" x14ac:dyDescent="0.25"/>
    <row r="25990" customFormat="1" x14ac:dyDescent="0.25"/>
    <row r="25991" customFormat="1" x14ac:dyDescent="0.25"/>
    <row r="25992" customFormat="1" x14ac:dyDescent="0.25"/>
    <row r="25993" customFormat="1" x14ac:dyDescent="0.25"/>
    <row r="25994" customFormat="1" x14ac:dyDescent="0.25"/>
    <row r="25995" customFormat="1" x14ac:dyDescent="0.25"/>
    <row r="25996" customFormat="1" x14ac:dyDescent="0.25"/>
    <row r="25997" customFormat="1" x14ac:dyDescent="0.25"/>
    <row r="25998" customFormat="1" x14ac:dyDescent="0.25"/>
    <row r="25999" customFormat="1" x14ac:dyDescent="0.25"/>
    <row r="26000" customFormat="1" x14ac:dyDescent="0.25"/>
    <row r="26001" customFormat="1" x14ac:dyDescent="0.25"/>
    <row r="26002" customFormat="1" x14ac:dyDescent="0.25"/>
    <row r="26003" customFormat="1" x14ac:dyDescent="0.25"/>
    <row r="26004" customFormat="1" x14ac:dyDescent="0.25"/>
    <row r="26005" customFormat="1" x14ac:dyDescent="0.25"/>
    <row r="26006" customFormat="1" x14ac:dyDescent="0.25"/>
    <row r="26007" customFormat="1" x14ac:dyDescent="0.25"/>
    <row r="26008" customFormat="1" x14ac:dyDescent="0.25"/>
    <row r="26009" customFormat="1" x14ac:dyDescent="0.25"/>
    <row r="26010" customFormat="1" x14ac:dyDescent="0.25"/>
    <row r="26011" customFormat="1" x14ac:dyDescent="0.25"/>
    <row r="26012" customFormat="1" x14ac:dyDescent="0.25"/>
    <row r="26013" customFormat="1" x14ac:dyDescent="0.25"/>
    <row r="26014" customFormat="1" x14ac:dyDescent="0.25"/>
    <row r="26015" customFormat="1" x14ac:dyDescent="0.25"/>
    <row r="26016" customFormat="1" x14ac:dyDescent="0.25"/>
    <row r="26017" customFormat="1" x14ac:dyDescent="0.25"/>
    <row r="26018" customFormat="1" x14ac:dyDescent="0.25"/>
    <row r="26019" customFormat="1" x14ac:dyDescent="0.25"/>
    <row r="26020" customFormat="1" x14ac:dyDescent="0.25"/>
    <row r="26021" customFormat="1" x14ac:dyDescent="0.25"/>
    <row r="26022" customFormat="1" x14ac:dyDescent="0.25"/>
    <row r="26023" customFormat="1" x14ac:dyDescent="0.25"/>
    <row r="26024" customFormat="1" x14ac:dyDescent="0.25"/>
    <row r="26025" customFormat="1" x14ac:dyDescent="0.25"/>
    <row r="26026" customFormat="1" x14ac:dyDescent="0.25"/>
    <row r="26027" customFormat="1" x14ac:dyDescent="0.25"/>
    <row r="26028" customFormat="1" x14ac:dyDescent="0.25"/>
    <row r="26029" customFormat="1" x14ac:dyDescent="0.25"/>
    <row r="26030" customFormat="1" x14ac:dyDescent="0.25"/>
    <row r="26031" customFormat="1" x14ac:dyDescent="0.25"/>
    <row r="26032" customFormat="1" x14ac:dyDescent="0.25"/>
    <row r="26033" customFormat="1" x14ac:dyDescent="0.25"/>
    <row r="26034" customFormat="1" x14ac:dyDescent="0.25"/>
    <row r="26035" customFormat="1" x14ac:dyDescent="0.25"/>
    <row r="26036" customFormat="1" x14ac:dyDescent="0.25"/>
    <row r="26037" customFormat="1" x14ac:dyDescent="0.25"/>
    <row r="26038" customFormat="1" x14ac:dyDescent="0.25"/>
    <row r="26039" customFormat="1" x14ac:dyDescent="0.25"/>
    <row r="26040" customFormat="1" x14ac:dyDescent="0.25"/>
    <row r="26041" customFormat="1" x14ac:dyDescent="0.25"/>
    <row r="26042" customFormat="1" x14ac:dyDescent="0.25"/>
    <row r="26043" customFormat="1" x14ac:dyDescent="0.25"/>
    <row r="26044" customFormat="1" x14ac:dyDescent="0.25"/>
    <row r="26045" customFormat="1" x14ac:dyDescent="0.25"/>
    <row r="26046" customFormat="1" x14ac:dyDescent="0.25"/>
    <row r="26047" customFormat="1" x14ac:dyDescent="0.25"/>
    <row r="26048" customFormat="1" x14ac:dyDescent="0.25"/>
    <row r="26049" customFormat="1" x14ac:dyDescent="0.25"/>
    <row r="26050" customFormat="1" x14ac:dyDescent="0.25"/>
    <row r="26051" customFormat="1" x14ac:dyDescent="0.25"/>
    <row r="26052" customFormat="1" x14ac:dyDescent="0.25"/>
    <row r="26053" customFormat="1" x14ac:dyDescent="0.25"/>
    <row r="26054" customFormat="1" x14ac:dyDescent="0.25"/>
    <row r="26055" customFormat="1" x14ac:dyDescent="0.25"/>
    <row r="26056" customFormat="1" x14ac:dyDescent="0.25"/>
    <row r="26057" customFormat="1" x14ac:dyDescent="0.25"/>
    <row r="26058" customFormat="1" x14ac:dyDescent="0.25"/>
    <row r="26059" customFormat="1" x14ac:dyDescent="0.25"/>
    <row r="26060" customFormat="1" x14ac:dyDescent="0.25"/>
    <row r="26061" customFormat="1" x14ac:dyDescent="0.25"/>
    <row r="26062" customFormat="1" x14ac:dyDescent="0.25"/>
    <row r="26063" customFormat="1" x14ac:dyDescent="0.25"/>
    <row r="26064" customFormat="1" x14ac:dyDescent="0.25"/>
    <row r="26065" customFormat="1" x14ac:dyDescent="0.25"/>
    <row r="26066" customFormat="1" x14ac:dyDescent="0.25"/>
    <row r="26067" customFormat="1" x14ac:dyDescent="0.25"/>
    <row r="26068" customFormat="1" x14ac:dyDescent="0.25"/>
    <row r="26069" customFormat="1" x14ac:dyDescent="0.25"/>
    <row r="26070" customFormat="1" x14ac:dyDescent="0.25"/>
    <row r="26071" customFormat="1" x14ac:dyDescent="0.25"/>
    <row r="26072" customFormat="1" x14ac:dyDescent="0.25"/>
    <row r="26073" customFormat="1" x14ac:dyDescent="0.25"/>
    <row r="26074" customFormat="1" x14ac:dyDescent="0.25"/>
    <row r="26075" customFormat="1" x14ac:dyDescent="0.25"/>
    <row r="26076" customFormat="1" x14ac:dyDescent="0.25"/>
    <row r="26077" customFormat="1" x14ac:dyDescent="0.25"/>
    <row r="26078" customFormat="1" x14ac:dyDescent="0.25"/>
    <row r="26079" customFormat="1" x14ac:dyDescent="0.25"/>
    <row r="26080" customFormat="1" x14ac:dyDescent="0.25"/>
    <row r="26081" customFormat="1" x14ac:dyDescent="0.25"/>
    <row r="26082" customFormat="1" x14ac:dyDescent="0.25"/>
    <row r="26083" customFormat="1" x14ac:dyDescent="0.25"/>
    <row r="26084" customFormat="1" x14ac:dyDescent="0.25"/>
    <row r="26085" customFormat="1" x14ac:dyDescent="0.25"/>
    <row r="26086" customFormat="1" x14ac:dyDescent="0.25"/>
    <row r="26087" customFormat="1" x14ac:dyDescent="0.25"/>
    <row r="26088" customFormat="1" x14ac:dyDescent="0.25"/>
    <row r="26089" customFormat="1" x14ac:dyDescent="0.25"/>
    <row r="26090" customFormat="1" x14ac:dyDescent="0.25"/>
    <row r="26091" customFormat="1" x14ac:dyDescent="0.25"/>
    <row r="26092" customFormat="1" x14ac:dyDescent="0.25"/>
    <row r="26093" customFormat="1" x14ac:dyDescent="0.25"/>
    <row r="26094" customFormat="1" x14ac:dyDescent="0.25"/>
    <row r="26095" customFormat="1" x14ac:dyDescent="0.25"/>
    <row r="26096" customFormat="1" x14ac:dyDescent="0.25"/>
    <row r="26097" customFormat="1" x14ac:dyDescent="0.25"/>
    <row r="26098" customFormat="1" x14ac:dyDescent="0.25"/>
    <row r="26099" customFormat="1" x14ac:dyDescent="0.25"/>
    <row r="26100" customFormat="1" x14ac:dyDescent="0.25"/>
    <row r="26101" customFormat="1" x14ac:dyDescent="0.25"/>
    <row r="26102" customFormat="1" x14ac:dyDescent="0.25"/>
    <row r="26103" customFormat="1" x14ac:dyDescent="0.25"/>
    <row r="26104" customFormat="1" x14ac:dyDescent="0.25"/>
    <row r="26105" customFormat="1" x14ac:dyDescent="0.25"/>
    <row r="26106" customFormat="1" x14ac:dyDescent="0.25"/>
    <row r="26107" customFormat="1" x14ac:dyDescent="0.25"/>
    <row r="26108" customFormat="1" x14ac:dyDescent="0.25"/>
    <row r="26109" customFormat="1" x14ac:dyDescent="0.25"/>
    <row r="26110" customFormat="1" x14ac:dyDescent="0.25"/>
    <row r="26111" customFormat="1" x14ac:dyDescent="0.25"/>
    <row r="26112" customFormat="1" x14ac:dyDescent="0.25"/>
    <row r="26113" customFormat="1" x14ac:dyDescent="0.25"/>
    <row r="26114" customFormat="1" x14ac:dyDescent="0.25"/>
    <row r="26115" customFormat="1" x14ac:dyDescent="0.25"/>
    <row r="26116" customFormat="1" x14ac:dyDescent="0.25"/>
    <row r="26117" customFormat="1" x14ac:dyDescent="0.25"/>
    <row r="26118" customFormat="1" x14ac:dyDescent="0.25"/>
    <row r="26119" customFormat="1" x14ac:dyDescent="0.25"/>
    <row r="26120" customFormat="1" x14ac:dyDescent="0.25"/>
    <row r="26121" customFormat="1" x14ac:dyDescent="0.25"/>
    <row r="26122" customFormat="1" x14ac:dyDescent="0.25"/>
    <row r="26123" customFormat="1" x14ac:dyDescent="0.25"/>
    <row r="26124" customFormat="1" x14ac:dyDescent="0.25"/>
    <row r="26125" customFormat="1" x14ac:dyDescent="0.25"/>
    <row r="26126" customFormat="1" x14ac:dyDescent="0.25"/>
    <row r="26127" customFormat="1" x14ac:dyDescent="0.25"/>
    <row r="26128" customFormat="1" x14ac:dyDescent="0.25"/>
    <row r="26129" customFormat="1" x14ac:dyDescent="0.25"/>
    <row r="26130" customFormat="1" x14ac:dyDescent="0.25"/>
    <row r="26131" customFormat="1" x14ac:dyDescent="0.25"/>
    <row r="26132" customFormat="1" x14ac:dyDescent="0.25"/>
    <row r="26133" customFormat="1" x14ac:dyDescent="0.25"/>
    <row r="26134" customFormat="1" x14ac:dyDescent="0.25"/>
    <row r="26135" customFormat="1" x14ac:dyDescent="0.25"/>
    <row r="26136" customFormat="1" x14ac:dyDescent="0.25"/>
    <row r="26137" customFormat="1" x14ac:dyDescent="0.25"/>
    <row r="26138" customFormat="1" x14ac:dyDescent="0.25"/>
    <row r="26139" customFormat="1" x14ac:dyDescent="0.25"/>
    <row r="26140" customFormat="1" x14ac:dyDescent="0.25"/>
    <row r="26141" customFormat="1" x14ac:dyDescent="0.25"/>
    <row r="26142" customFormat="1" x14ac:dyDescent="0.25"/>
    <row r="26143" customFormat="1" x14ac:dyDescent="0.25"/>
    <row r="26144" customFormat="1" x14ac:dyDescent="0.25"/>
    <row r="26145" customFormat="1" x14ac:dyDescent="0.25"/>
    <row r="26146" customFormat="1" x14ac:dyDescent="0.25"/>
    <row r="26147" customFormat="1" x14ac:dyDescent="0.25"/>
    <row r="26148" customFormat="1" x14ac:dyDescent="0.25"/>
    <row r="26149" customFormat="1" x14ac:dyDescent="0.25"/>
    <row r="26150" customFormat="1" x14ac:dyDescent="0.25"/>
    <row r="26151" customFormat="1" x14ac:dyDescent="0.25"/>
    <row r="26152" customFormat="1" x14ac:dyDescent="0.25"/>
    <row r="26153" customFormat="1" x14ac:dyDescent="0.25"/>
    <row r="26154" customFormat="1" x14ac:dyDescent="0.25"/>
    <row r="26155" customFormat="1" x14ac:dyDescent="0.25"/>
    <row r="26156" customFormat="1" x14ac:dyDescent="0.25"/>
    <row r="26157" customFormat="1" x14ac:dyDescent="0.25"/>
    <row r="26158" customFormat="1" x14ac:dyDescent="0.25"/>
    <row r="26159" customFormat="1" x14ac:dyDescent="0.25"/>
    <row r="26160" customFormat="1" x14ac:dyDescent="0.25"/>
    <row r="26161" customFormat="1" x14ac:dyDescent="0.25"/>
    <row r="26162" customFormat="1" x14ac:dyDescent="0.25"/>
    <row r="26163" customFormat="1" x14ac:dyDescent="0.25"/>
    <row r="26164" customFormat="1" x14ac:dyDescent="0.25"/>
    <row r="26165" customFormat="1" x14ac:dyDescent="0.25"/>
    <row r="26166" customFormat="1" x14ac:dyDescent="0.25"/>
    <row r="26167" customFormat="1" x14ac:dyDescent="0.25"/>
    <row r="26168" customFormat="1" x14ac:dyDescent="0.25"/>
    <row r="26169" customFormat="1" x14ac:dyDescent="0.25"/>
    <row r="26170" customFormat="1" x14ac:dyDescent="0.25"/>
    <row r="26171" customFormat="1" x14ac:dyDescent="0.25"/>
    <row r="26172" customFormat="1" x14ac:dyDescent="0.25"/>
    <row r="26173" customFormat="1" x14ac:dyDescent="0.25"/>
    <row r="26174" customFormat="1" x14ac:dyDescent="0.25"/>
    <row r="26175" customFormat="1" x14ac:dyDescent="0.25"/>
    <row r="26176" customFormat="1" x14ac:dyDescent="0.25"/>
    <row r="26177" customFormat="1" x14ac:dyDescent="0.25"/>
    <row r="26178" customFormat="1" x14ac:dyDescent="0.25"/>
    <row r="26179" customFormat="1" x14ac:dyDescent="0.25"/>
    <row r="26180" customFormat="1" x14ac:dyDescent="0.25"/>
    <row r="26181" customFormat="1" x14ac:dyDescent="0.25"/>
    <row r="26182" customFormat="1" x14ac:dyDescent="0.25"/>
    <row r="26183" customFormat="1" x14ac:dyDescent="0.25"/>
    <row r="26184" customFormat="1" x14ac:dyDescent="0.25"/>
    <row r="26185" customFormat="1" x14ac:dyDescent="0.25"/>
    <row r="26186" customFormat="1" x14ac:dyDescent="0.25"/>
    <row r="26187" customFormat="1" x14ac:dyDescent="0.25"/>
    <row r="26188" customFormat="1" x14ac:dyDescent="0.25"/>
    <row r="26189" customFormat="1" x14ac:dyDescent="0.25"/>
    <row r="26190" customFormat="1" x14ac:dyDescent="0.25"/>
    <row r="26191" customFormat="1" x14ac:dyDescent="0.25"/>
    <row r="26192" customFormat="1" x14ac:dyDescent="0.25"/>
    <row r="26193" customFormat="1" x14ac:dyDescent="0.25"/>
    <row r="26194" customFormat="1" x14ac:dyDescent="0.25"/>
    <row r="26195" customFormat="1" x14ac:dyDescent="0.25"/>
    <row r="26196" customFormat="1" x14ac:dyDescent="0.25"/>
    <row r="26197" customFormat="1" x14ac:dyDescent="0.25"/>
    <row r="26198" customFormat="1" x14ac:dyDescent="0.25"/>
    <row r="26199" customFormat="1" x14ac:dyDescent="0.25"/>
    <row r="26200" customFormat="1" x14ac:dyDescent="0.25"/>
    <row r="26201" customFormat="1" x14ac:dyDescent="0.25"/>
    <row r="26202" customFormat="1" x14ac:dyDescent="0.25"/>
    <row r="26203" customFormat="1" x14ac:dyDescent="0.25"/>
    <row r="26204" customFormat="1" x14ac:dyDescent="0.25"/>
    <row r="26205" customFormat="1" x14ac:dyDescent="0.25"/>
    <row r="26206" customFormat="1" x14ac:dyDescent="0.25"/>
    <row r="26207" customFormat="1" x14ac:dyDescent="0.25"/>
    <row r="26208" customFormat="1" x14ac:dyDescent="0.25"/>
    <row r="26209" customFormat="1" x14ac:dyDescent="0.25"/>
    <row r="26210" customFormat="1" x14ac:dyDescent="0.25"/>
    <row r="26211" customFormat="1" x14ac:dyDescent="0.25"/>
    <row r="26212" customFormat="1" x14ac:dyDescent="0.25"/>
    <row r="26213" customFormat="1" x14ac:dyDescent="0.25"/>
    <row r="26214" customFormat="1" x14ac:dyDescent="0.25"/>
    <row r="26215" customFormat="1" x14ac:dyDescent="0.25"/>
    <row r="26216" customFormat="1" x14ac:dyDescent="0.25"/>
    <row r="26217" customFormat="1" x14ac:dyDescent="0.25"/>
    <row r="26218" customFormat="1" x14ac:dyDescent="0.25"/>
    <row r="26219" customFormat="1" x14ac:dyDescent="0.25"/>
    <row r="26220" customFormat="1" x14ac:dyDescent="0.25"/>
    <row r="26221" customFormat="1" x14ac:dyDescent="0.25"/>
    <row r="26222" customFormat="1" x14ac:dyDescent="0.25"/>
    <row r="26223" customFormat="1" x14ac:dyDescent="0.25"/>
    <row r="26224" customFormat="1" x14ac:dyDescent="0.25"/>
    <row r="26225" customFormat="1" x14ac:dyDescent="0.25"/>
    <row r="26226" customFormat="1" x14ac:dyDescent="0.25"/>
    <row r="26227" customFormat="1" x14ac:dyDescent="0.25"/>
    <row r="26228" customFormat="1" x14ac:dyDescent="0.25"/>
    <row r="26229" customFormat="1" x14ac:dyDescent="0.25"/>
    <row r="26230" customFormat="1" x14ac:dyDescent="0.25"/>
    <row r="26231" customFormat="1" x14ac:dyDescent="0.25"/>
    <row r="26232" customFormat="1" x14ac:dyDescent="0.25"/>
    <row r="26233" customFormat="1" x14ac:dyDescent="0.25"/>
    <row r="26234" customFormat="1" x14ac:dyDescent="0.25"/>
    <row r="26235" customFormat="1" x14ac:dyDescent="0.25"/>
    <row r="26236" customFormat="1" x14ac:dyDescent="0.25"/>
    <row r="26237" customFormat="1" x14ac:dyDescent="0.25"/>
    <row r="26238" customFormat="1" x14ac:dyDescent="0.25"/>
    <row r="26239" customFormat="1" x14ac:dyDescent="0.25"/>
    <row r="26240" customFormat="1" x14ac:dyDescent="0.25"/>
    <row r="26241" customFormat="1" x14ac:dyDescent="0.25"/>
    <row r="26242" customFormat="1" x14ac:dyDescent="0.25"/>
    <row r="26243" customFormat="1" x14ac:dyDescent="0.25"/>
    <row r="26244" customFormat="1" x14ac:dyDescent="0.25"/>
    <row r="26245" customFormat="1" x14ac:dyDescent="0.25"/>
    <row r="26246" customFormat="1" x14ac:dyDescent="0.25"/>
    <row r="26247" customFormat="1" x14ac:dyDescent="0.25"/>
    <row r="26248" customFormat="1" x14ac:dyDescent="0.25"/>
    <row r="26249" customFormat="1" x14ac:dyDescent="0.25"/>
    <row r="26250" customFormat="1" x14ac:dyDescent="0.25"/>
    <row r="26251" customFormat="1" x14ac:dyDescent="0.25"/>
    <row r="26252" customFormat="1" x14ac:dyDescent="0.25"/>
    <row r="26253" customFormat="1" x14ac:dyDescent="0.25"/>
    <row r="26254" customFormat="1" x14ac:dyDescent="0.25"/>
    <row r="26255" customFormat="1" x14ac:dyDescent="0.25"/>
    <row r="26256" customFormat="1" x14ac:dyDescent="0.25"/>
    <row r="26257" customFormat="1" x14ac:dyDescent="0.25"/>
    <row r="26258" customFormat="1" x14ac:dyDescent="0.25"/>
    <row r="26259" customFormat="1" x14ac:dyDescent="0.25"/>
    <row r="26260" customFormat="1" x14ac:dyDescent="0.25"/>
    <row r="26261" customFormat="1" x14ac:dyDescent="0.25"/>
    <row r="26262" customFormat="1" x14ac:dyDescent="0.25"/>
    <row r="26263" customFormat="1" x14ac:dyDescent="0.25"/>
    <row r="26264" customFormat="1" x14ac:dyDescent="0.25"/>
    <row r="26265" customFormat="1" x14ac:dyDescent="0.25"/>
    <row r="26266" customFormat="1" x14ac:dyDescent="0.25"/>
    <row r="26267" customFormat="1" x14ac:dyDescent="0.25"/>
    <row r="26268" customFormat="1" x14ac:dyDescent="0.25"/>
    <row r="26269" customFormat="1" x14ac:dyDescent="0.25"/>
    <row r="26270" customFormat="1" x14ac:dyDescent="0.25"/>
    <row r="26271" customFormat="1" x14ac:dyDescent="0.25"/>
    <row r="26272" customFormat="1" x14ac:dyDescent="0.25"/>
    <row r="26273" customFormat="1" x14ac:dyDescent="0.25"/>
    <row r="26274" customFormat="1" x14ac:dyDescent="0.25"/>
    <row r="26275" customFormat="1" x14ac:dyDescent="0.25"/>
    <row r="26276" customFormat="1" x14ac:dyDescent="0.25"/>
    <row r="26277" customFormat="1" x14ac:dyDescent="0.25"/>
    <row r="26278" customFormat="1" x14ac:dyDescent="0.25"/>
    <row r="26279" customFormat="1" x14ac:dyDescent="0.25"/>
    <row r="26280" customFormat="1" x14ac:dyDescent="0.25"/>
    <row r="26281" customFormat="1" x14ac:dyDescent="0.25"/>
    <row r="26282" customFormat="1" x14ac:dyDescent="0.25"/>
    <row r="26283" customFormat="1" x14ac:dyDescent="0.25"/>
    <row r="26284" customFormat="1" x14ac:dyDescent="0.25"/>
    <row r="26285" customFormat="1" x14ac:dyDescent="0.25"/>
    <row r="26286" customFormat="1" x14ac:dyDescent="0.25"/>
    <row r="26287" customFormat="1" x14ac:dyDescent="0.25"/>
    <row r="26288" customFormat="1" x14ac:dyDescent="0.25"/>
    <row r="26289" customFormat="1" x14ac:dyDescent="0.25"/>
    <row r="26290" customFormat="1" x14ac:dyDescent="0.25"/>
    <row r="26291" customFormat="1" x14ac:dyDescent="0.25"/>
    <row r="26292" customFormat="1" x14ac:dyDescent="0.25"/>
    <row r="26293" customFormat="1" x14ac:dyDescent="0.25"/>
    <row r="26294" customFormat="1" x14ac:dyDescent="0.25"/>
    <row r="26295" customFormat="1" x14ac:dyDescent="0.25"/>
    <row r="26296" customFormat="1" x14ac:dyDescent="0.25"/>
    <row r="26297" customFormat="1" x14ac:dyDescent="0.25"/>
    <row r="26298" customFormat="1" x14ac:dyDescent="0.25"/>
    <row r="26299" customFormat="1" x14ac:dyDescent="0.25"/>
    <row r="26300" customFormat="1" x14ac:dyDescent="0.25"/>
    <row r="26301" customFormat="1" x14ac:dyDescent="0.25"/>
    <row r="26302" customFormat="1" x14ac:dyDescent="0.25"/>
    <row r="26303" customFormat="1" x14ac:dyDescent="0.25"/>
    <row r="26304" customFormat="1" x14ac:dyDescent="0.25"/>
    <row r="26305" customFormat="1" x14ac:dyDescent="0.25"/>
    <row r="26306" customFormat="1" x14ac:dyDescent="0.25"/>
    <row r="26307" customFormat="1" x14ac:dyDescent="0.25"/>
    <row r="26308" customFormat="1" x14ac:dyDescent="0.25"/>
    <row r="26309" customFormat="1" x14ac:dyDescent="0.25"/>
    <row r="26310" customFormat="1" x14ac:dyDescent="0.25"/>
    <row r="26311" customFormat="1" x14ac:dyDescent="0.25"/>
    <row r="26312" customFormat="1" x14ac:dyDescent="0.25"/>
    <row r="26313" customFormat="1" x14ac:dyDescent="0.25"/>
    <row r="26314" customFormat="1" x14ac:dyDescent="0.25"/>
    <row r="26315" customFormat="1" x14ac:dyDescent="0.25"/>
    <row r="26316" customFormat="1" x14ac:dyDescent="0.25"/>
    <row r="26317" customFormat="1" x14ac:dyDescent="0.25"/>
    <row r="26318" customFormat="1" x14ac:dyDescent="0.25"/>
    <row r="26319" customFormat="1" x14ac:dyDescent="0.25"/>
    <row r="26320" customFormat="1" x14ac:dyDescent="0.25"/>
    <row r="26321" customFormat="1" x14ac:dyDescent="0.25"/>
    <row r="26322" customFormat="1" x14ac:dyDescent="0.25"/>
    <row r="26323" customFormat="1" x14ac:dyDescent="0.25"/>
    <row r="26324" customFormat="1" x14ac:dyDescent="0.25"/>
    <row r="26325" customFormat="1" x14ac:dyDescent="0.25"/>
    <row r="26326" customFormat="1" x14ac:dyDescent="0.25"/>
    <row r="26327" customFormat="1" x14ac:dyDescent="0.25"/>
    <row r="26328" customFormat="1" x14ac:dyDescent="0.25"/>
    <row r="26329" customFormat="1" x14ac:dyDescent="0.25"/>
    <row r="26330" customFormat="1" x14ac:dyDescent="0.25"/>
    <row r="26331" customFormat="1" x14ac:dyDescent="0.25"/>
    <row r="26332" customFormat="1" x14ac:dyDescent="0.25"/>
    <row r="26333" customFormat="1" x14ac:dyDescent="0.25"/>
    <row r="26334" customFormat="1" x14ac:dyDescent="0.25"/>
    <row r="26335" customFormat="1" x14ac:dyDescent="0.25"/>
    <row r="26336" customFormat="1" x14ac:dyDescent="0.25"/>
    <row r="26337" customFormat="1" x14ac:dyDescent="0.25"/>
    <row r="26338" customFormat="1" x14ac:dyDescent="0.25"/>
    <row r="26339" customFormat="1" x14ac:dyDescent="0.25"/>
    <row r="26340" customFormat="1" x14ac:dyDescent="0.25"/>
    <row r="26341" customFormat="1" x14ac:dyDescent="0.25"/>
    <row r="26342" customFormat="1" x14ac:dyDescent="0.25"/>
    <row r="26343" customFormat="1" x14ac:dyDescent="0.25"/>
    <row r="26344" customFormat="1" x14ac:dyDescent="0.25"/>
    <row r="26345" customFormat="1" x14ac:dyDescent="0.25"/>
    <row r="26346" customFormat="1" x14ac:dyDescent="0.25"/>
    <row r="26347" customFormat="1" x14ac:dyDescent="0.25"/>
    <row r="26348" customFormat="1" x14ac:dyDescent="0.25"/>
    <row r="26349" customFormat="1" x14ac:dyDescent="0.25"/>
    <row r="26350" customFormat="1" x14ac:dyDescent="0.25"/>
    <row r="26351" customFormat="1" x14ac:dyDescent="0.25"/>
    <row r="26352" customFormat="1" x14ac:dyDescent="0.25"/>
    <row r="26353" customFormat="1" x14ac:dyDescent="0.25"/>
    <row r="26354" customFormat="1" x14ac:dyDescent="0.25"/>
    <row r="26355" customFormat="1" x14ac:dyDescent="0.25"/>
    <row r="26356" customFormat="1" x14ac:dyDescent="0.25"/>
    <row r="26357" customFormat="1" x14ac:dyDescent="0.25"/>
    <row r="26358" customFormat="1" x14ac:dyDescent="0.25"/>
    <row r="26359" customFormat="1" x14ac:dyDescent="0.25"/>
    <row r="26360" customFormat="1" x14ac:dyDescent="0.25"/>
    <row r="26361" customFormat="1" x14ac:dyDescent="0.25"/>
    <row r="26362" customFormat="1" x14ac:dyDescent="0.25"/>
    <row r="26363" customFormat="1" x14ac:dyDescent="0.25"/>
    <row r="26364" customFormat="1" x14ac:dyDescent="0.25"/>
    <row r="26365" customFormat="1" x14ac:dyDescent="0.25"/>
    <row r="26366" customFormat="1" x14ac:dyDescent="0.25"/>
    <row r="26367" customFormat="1" x14ac:dyDescent="0.25"/>
    <row r="26368" customFormat="1" x14ac:dyDescent="0.25"/>
    <row r="26369" customFormat="1" x14ac:dyDescent="0.25"/>
    <row r="26370" customFormat="1" x14ac:dyDescent="0.25"/>
    <row r="26371" customFormat="1" x14ac:dyDescent="0.25"/>
    <row r="26372" customFormat="1" x14ac:dyDescent="0.25"/>
    <row r="26373" customFormat="1" x14ac:dyDescent="0.25"/>
    <row r="26374" customFormat="1" x14ac:dyDescent="0.25"/>
    <row r="26375" customFormat="1" x14ac:dyDescent="0.25"/>
    <row r="26376" customFormat="1" x14ac:dyDescent="0.25"/>
    <row r="26377" customFormat="1" x14ac:dyDescent="0.25"/>
    <row r="26378" customFormat="1" x14ac:dyDescent="0.25"/>
    <row r="26379" customFormat="1" x14ac:dyDescent="0.25"/>
    <row r="26380" customFormat="1" x14ac:dyDescent="0.25"/>
    <row r="26381" customFormat="1" x14ac:dyDescent="0.25"/>
    <row r="26382" customFormat="1" x14ac:dyDescent="0.25"/>
    <row r="26383" customFormat="1" x14ac:dyDescent="0.25"/>
    <row r="26384" customFormat="1" x14ac:dyDescent="0.25"/>
    <row r="26385" customFormat="1" x14ac:dyDescent="0.25"/>
    <row r="26386" customFormat="1" x14ac:dyDescent="0.25"/>
    <row r="26387" customFormat="1" x14ac:dyDescent="0.25"/>
    <row r="26388" customFormat="1" x14ac:dyDescent="0.25"/>
    <row r="26389" customFormat="1" x14ac:dyDescent="0.25"/>
    <row r="26390" customFormat="1" x14ac:dyDescent="0.25"/>
    <row r="26391" customFormat="1" x14ac:dyDescent="0.25"/>
    <row r="26392" customFormat="1" x14ac:dyDescent="0.25"/>
    <row r="26393" customFormat="1" x14ac:dyDescent="0.25"/>
    <row r="26394" customFormat="1" x14ac:dyDescent="0.25"/>
    <row r="26395" customFormat="1" x14ac:dyDescent="0.25"/>
    <row r="26396" customFormat="1" x14ac:dyDescent="0.25"/>
    <row r="26397" customFormat="1" x14ac:dyDescent="0.25"/>
    <row r="26398" customFormat="1" x14ac:dyDescent="0.25"/>
    <row r="26399" customFormat="1" x14ac:dyDescent="0.25"/>
    <row r="26400" customFormat="1" x14ac:dyDescent="0.25"/>
    <row r="26401" customFormat="1" x14ac:dyDescent="0.25"/>
    <row r="26402" customFormat="1" x14ac:dyDescent="0.25"/>
    <row r="26403" customFormat="1" x14ac:dyDescent="0.25"/>
    <row r="26404" customFormat="1" x14ac:dyDescent="0.25"/>
    <row r="26405" customFormat="1" x14ac:dyDescent="0.25"/>
    <row r="26406" customFormat="1" x14ac:dyDescent="0.25"/>
    <row r="26407" customFormat="1" x14ac:dyDescent="0.25"/>
    <row r="26408" customFormat="1" x14ac:dyDescent="0.25"/>
    <row r="26409" customFormat="1" x14ac:dyDescent="0.25"/>
    <row r="26410" customFormat="1" x14ac:dyDescent="0.25"/>
    <row r="26411" customFormat="1" x14ac:dyDescent="0.25"/>
    <row r="26412" customFormat="1" x14ac:dyDescent="0.25"/>
    <row r="26413" customFormat="1" x14ac:dyDescent="0.25"/>
    <row r="26414" customFormat="1" x14ac:dyDescent="0.25"/>
    <row r="26415" customFormat="1" x14ac:dyDescent="0.25"/>
    <row r="26416" customFormat="1" x14ac:dyDescent="0.25"/>
    <row r="26417" customFormat="1" x14ac:dyDescent="0.25"/>
    <row r="26418" customFormat="1" x14ac:dyDescent="0.25"/>
    <row r="26419" customFormat="1" x14ac:dyDescent="0.25"/>
    <row r="26420" customFormat="1" x14ac:dyDescent="0.25"/>
    <row r="26421" customFormat="1" x14ac:dyDescent="0.25"/>
    <row r="26422" customFormat="1" x14ac:dyDescent="0.25"/>
    <row r="26423" customFormat="1" x14ac:dyDescent="0.25"/>
    <row r="26424" customFormat="1" x14ac:dyDescent="0.25"/>
    <row r="26425" customFormat="1" x14ac:dyDescent="0.25"/>
    <row r="26426" customFormat="1" x14ac:dyDescent="0.25"/>
    <row r="26427" customFormat="1" x14ac:dyDescent="0.25"/>
    <row r="26428" customFormat="1" x14ac:dyDescent="0.25"/>
    <row r="26429" customFormat="1" x14ac:dyDescent="0.25"/>
    <row r="26430" customFormat="1" x14ac:dyDescent="0.25"/>
    <row r="26431" customFormat="1" x14ac:dyDescent="0.25"/>
    <row r="26432" customFormat="1" x14ac:dyDescent="0.25"/>
    <row r="26433" customFormat="1" x14ac:dyDescent="0.25"/>
    <row r="26434" customFormat="1" x14ac:dyDescent="0.25"/>
    <row r="26435" customFormat="1" x14ac:dyDescent="0.25"/>
    <row r="26436" customFormat="1" x14ac:dyDescent="0.25"/>
    <row r="26437" customFormat="1" x14ac:dyDescent="0.25"/>
    <row r="26438" customFormat="1" x14ac:dyDescent="0.25"/>
    <row r="26439" customFormat="1" x14ac:dyDescent="0.25"/>
    <row r="26440" customFormat="1" x14ac:dyDescent="0.25"/>
    <row r="26441" customFormat="1" x14ac:dyDescent="0.25"/>
    <row r="26442" customFormat="1" x14ac:dyDescent="0.25"/>
    <row r="26443" customFormat="1" x14ac:dyDescent="0.25"/>
    <row r="26444" customFormat="1" x14ac:dyDescent="0.25"/>
    <row r="26445" customFormat="1" x14ac:dyDescent="0.25"/>
    <row r="26446" customFormat="1" x14ac:dyDescent="0.25"/>
    <row r="26447" customFormat="1" x14ac:dyDescent="0.25"/>
    <row r="26448" customFormat="1" x14ac:dyDescent="0.25"/>
    <row r="26449" customFormat="1" x14ac:dyDescent="0.25"/>
    <row r="26450" customFormat="1" x14ac:dyDescent="0.25"/>
    <row r="26451" customFormat="1" x14ac:dyDescent="0.25"/>
    <row r="26452" customFormat="1" x14ac:dyDescent="0.25"/>
    <row r="26453" customFormat="1" x14ac:dyDescent="0.25"/>
    <row r="26454" customFormat="1" x14ac:dyDescent="0.25"/>
    <row r="26455" customFormat="1" x14ac:dyDescent="0.25"/>
    <row r="26456" customFormat="1" x14ac:dyDescent="0.25"/>
    <row r="26457" customFormat="1" x14ac:dyDescent="0.25"/>
    <row r="26458" customFormat="1" x14ac:dyDescent="0.25"/>
    <row r="26459" customFormat="1" x14ac:dyDescent="0.25"/>
    <row r="26460" customFormat="1" x14ac:dyDescent="0.25"/>
    <row r="26461" customFormat="1" x14ac:dyDescent="0.25"/>
    <row r="26462" customFormat="1" x14ac:dyDescent="0.25"/>
    <row r="26463" customFormat="1" x14ac:dyDescent="0.25"/>
    <row r="26464" customFormat="1" x14ac:dyDescent="0.25"/>
    <row r="26465" customFormat="1" x14ac:dyDescent="0.25"/>
    <row r="26466" customFormat="1" x14ac:dyDescent="0.25"/>
    <row r="26467" customFormat="1" x14ac:dyDescent="0.25"/>
    <row r="26468" customFormat="1" x14ac:dyDescent="0.25"/>
    <row r="26469" customFormat="1" x14ac:dyDescent="0.25"/>
    <row r="26470" customFormat="1" x14ac:dyDescent="0.25"/>
    <row r="26471" customFormat="1" x14ac:dyDescent="0.25"/>
    <row r="26472" customFormat="1" x14ac:dyDescent="0.25"/>
    <row r="26473" customFormat="1" x14ac:dyDescent="0.25"/>
    <row r="26474" customFormat="1" x14ac:dyDescent="0.25"/>
    <row r="26475" customFormat="1" x14ac:dyDescent="0.25"/>
    <row r="26476" customFormat="1" x14ac:dyDescent="0.25"/>
    <row r="26477" customFormat="1" x14ac:dyDescent="0.25"/>
    <row r="26478" customFormat="1" x14ac:dyDescent="0.25"/>
    <row r="26479" customFormat="1" x14ac:dyDescent="0.25"/>
    <row r="26480" customFormat="1" x14ac:dyDescent="0.25"/>
    <row r="26481" customFormat="1" x14ac:dyDescent="0.25"/>
    <row r="26482" customFormat="1" x14ac:dyDescent="0.25"/>
    <row r="26483" customFormat="1" x14ac:dyDescent="0.25"/>
    <row r="26484" customFormat="1" x14ac:dyDescent="0.25"/>
    <row r="26485" customFormat="1" x14ac:dyDescent="0.25"/>
    <row r="26486" customFormat="1" x14ac:dyDescent="0.25"/>
    <row r="26487" customFormat="1" x14ac:dyDescent="0.25"/>
    <row r="26488" customFormat="1" x14ac:dyDescent="0.25"/>
    <row r="26489" customFormat="1" x14ac:dyDescent="0.25"/>
    <row r="26490" customFormat="1" x14ac:dyDescent="0.25"/>
    <row r="26491" customFormat="1" x14ac:dyDescent="0.25"/>
    <row r="26492" customFormat="1" x14ac:dyDescent="0.25"/>
    <row r="26493" customFormat="1" x14ac:dyDescent="0.25"/>
    <row r="26494" customFormat="1" x14ac:dyDescent="0.25"/>
    <row r="26495" customFormat="1" x14ac:dyDescent="0.25"/>
    <row r="26496" customFormat="1" x14ac:dyDescent="0.25"/>
    <row r="26497" customFormat="1" x14ac:dyDescent="0.25"/>
    <row r="26498" customFormat="1" x14ac:dyDescent="0.25"/>
    <row r="26499" customFormat="1" x14ac:dyDescent="0.25"/>
    <row r="26500" customFormat="1" x14ac:dyDescent="0.25"/>
    <row r="26501" customFormat="1" x14ac:dyDescent="0.25"/>
    <row r="26502" customFormat="1" x14ac:dyDescent="0.25"/>
    <row r="26503" customFormat="1" x14ac:dyDescent="0.25"/>
    <row r="26504" customFormat="1" x14ac:dyDescent="0.25"/>
    <row r="26505" customFormat="1" x14ac:dyDescent="0.25"/>
    <row r="26506" customFormat="1" x14ac:dyDescent="0.25"/>
    <row r="26507" customFormat="1" x14ac:dyDescent="0.25"/>
    <row r="26508" customFormat="1" x14ac:dyDescent="0.25"/>
    <row r="26509" customFormat="1" x14ac:dyDescent="0.25"/>
    <row r="26510" customFormat="1" x14ac:dyDescent="0.25"/>
    <row r="26511" customFormat="1" x14ac:dyDescent="0.25"/>
    <row r="26512" customFormat="1" x14ac:dyDescent="0.25"/>
    <row r="26513" customFormat="1" x14ac:dyDescent="0.25"/>
    <row r="26514" customFormat="1" x14ac:dyDescent="0.25"/>
    <row r="26515" customFormat="1" x14ac:dyDescent="0.25"/>
    <row r="26516" customFormat="1" x14ac:dyDescent="0.25"/>
    <row r="26517" customFormat="1" x14ac:dyDescent="0.25"/>
    <row r="26518" customFormat="1" x14ac:dyDescent="0.25"/>
    <row r="26519" customFormat="1" x14ac:dyDescent="0.25"/>
    <row r="26520" customFormat="1" x14ac:dyDescent="0.25"/>
    <row r="26521" customFormat="1" x14ac:dyDescent="0.25"/>
    <row r="26522" customFormat="1" x14ac:dyDescent="0.25"/>
    <row r="26523" customFormat="1" x14ac:dyDescent="0.25"/>
    <row r="26524" customFormat="1" x14ac:dyDescent="0.25"/>
    <row r="26525" customFormat="1" x14ac:dyDescent="0.25"/>
    <row r="26526" customFormat="1" x14ac:dyDescent="0.25"/>
    <row r="26527" customFormat="1" x14ac:dyDescent="0.25"/>
    <row r="26528" customFormat="1" x14ac:dyDescent="0.25"/>
    <row r="26529" customFormat="1" x14ac:dyDescent="0.25"/>
    <row r="26530" customFormat="1" x14ac:dyDescent="0.25"/>
    <row r="26531" customFormat="1" x14ac:dyDescent="0.25"/>
    <row r="26532" customFormat="1" x14ac:dyDescent="0.25"/>
    <row r="26533" customFormat="1" x14ac:dyDescent="0.25"/>
    <row r="26534" customFormat="1" x14ac:dyDescent="0.25"/>
    <row r="26535" customFormat="1" x14ac:dyDescent="0.25"/>
    <row r="26536" customFormat="1" x14ac:dyDescent="0.25"/>
    <row r="26537" customFormat="1" x14ac:dyDescent="0.25"/>
    <row r="26538" customFormat="1" x14ac:dyDescent="0.25"/>
    <row r="26539" customFormat="1" x14ac:dyDescent="0.25"/>
    <row r="26540" customFormat="1" x14ac:dyDescent="0.25"/>
    <row r="26541" customFormat="1" x14ac:dyDescent="0.25"/>
    <row r="26542" customFormat="1" x14ac:dyDescent="0.25"/>
    <row r="26543" customFormat="1" x14ac:dyDescent="0.25"/>
    <row r="26544" customFormat="1" x14ac:dyDescent="0.25"/>
    <row r="26545" customFormat="1" x14ac:dyDescent="0.25"/>
    <row r="26546" customFormat="1" x14ac:dyDescent="0.25"/>
    <row r="26547" customFormat="1" x14ac:dyDescent="0.25"/>
    <row r="26548" customFormat="1" x14ac:dyDescent="0.25"/>
    <row r="26549" customFormat="1" x14ac:dyDescent="0.25"/>
    <row r="26550" customFormat="1" x14ac:dyDescent="0.25"/>
    <row r="26551" customFormat="1" x14ac:dyDescent="0.25"/>
    <row r="26552" customFormat="1" x14ac:dyDescent="0.25"/>
    <row r="26553" customFormat="1" x14ac:dyDescent="0.25"/>
    <row r="26554" customFormat="1" x14ac:dyDescent="0.25"/>
    <row r="26555" customFormat="1" x14ac:dyDescent="0.25"/>
    <row r="26556" customFormat="1" x14ac:dyDescent="0.25"/>
    <row r="26557" customFormat="1" x14ac:dyDescent="0.25"/>
    <row r="26558" customFormat="1" x14ac:dyDescent="0.25"/>
    <row r="26559" customFormat="1" x14ac:dyDescent="0.25"/>
    <row r="26560" customFormat="1" x14ac:dyDescent="0.25"/>
    <row r="26561" customFormat="1" x14ac:dyDescent="0.25"/>
    <row r="26562" customFormat="1" x14ac:dyDescent="0.25"/>
    <row r="26563" customFormat="1" x14ac:dyDescent="0.25"/>
    <row r="26564" customFormat="1" x14ac:dyDescent="0.25"/>
    <row r="26565" customFormat="1" x14ac:dyDescent="0.25"/>
    <row r="26566" customFormat="1" x14ac:dyDescent="0.25"/>
    <row r="26567" customFormat="1" x14ac:dyDescent="0.25"/>
    <row r="26568" customFormat="1" x14ac:dyDescent="0.25"/>
    <row r="26569" customFormat="1" x14ac:dyDescent="0.25"/>
    <row r="26570" customFormat="1" x14ac:dyDescent="0.25"/>
    <row r="26571" customFormat="1" x14ac:dyDescent="0.25"/>
    <row r="26572" customFormat="1" x14ac:dyDescent="0.25"/>
    <row r="26573" customFormat="1" x14ac:dyDescent="0.25"/>
    <row r="26574" customFormat="1" x14ac:dyDescent="0.25"/>
    <row r="26575" customFormat="1" x14ac:dyDescent="0.25"/>
    <row r="26576" customFormat="1" x14ac:dyDescent="0.25"/>
    <row r="26577" customFormat="1" x14ac:dyDescent="0.25"/>
    <row r="26578" customFormat="1" x14ac:dyDescent="0.25"/>
    <row r="26579" customFormat="1" x14ac:dyDescent="0.25"/>
    <row r="26580" customFormat="1" x14ac:dyDescent="0.25"/>
    <row r="26581" customFormat="1" x14ac:dyDescent="0.25"/>
    <row r="26582" customFormat="1" x14ac:dyDescent="0.25"/>
    <row r="26583" customFormat="1" x14ac:dyDescent="0.25"/>
    <row r="26584" customFormat="1" x14ac:dyDescent="0.25"/>
    <row r="26585" customFormat="1" x14ac:dyDescent="0.25"/>
    <row r="26586" customFormat="1" x14ac:dyDescent="0.25"/>
    <row r="26587" customFormat="1" x14ac:dyDescent="0.25"/>
    <row r="26588" customFormat="1" x14ac:dyDescent="0.25"/>
    <row r="26589" customFormat="1" x14ac:dyDescent="0.25"/>
    <row r="26590" customFormat="1" x14ac:dyDescent="0.25"/>
    <row r="26591" customFormat="1" x14ac:dyDescent="0.25"/>
    <row r="26592" customFormat="1" x14ac:dyDescent="0.25"/>
    <row r="26593" customFormat="1" x14ac:dyDescent="0.25"/>
    <row r="26594" customFormat="1" x14ac:dyDescent="0.25"/>
    <row r="26595" customFormat="1" x14ac:dyDescent="0.25"/>
    <row r="26596" customFormat="1" x14ac:dyDescent="0.25"/>
    <row r="26597" customFormat="1" x14ac:dyDescent="0.25"/>
    <row r="26598" customFormat="1" x14ac:dyDescent="0.25"/>
    <row r="26599" customFormat="1" x14ac:dyDescent="0.25"/>
    <row r="26600" customFormat="1" x14ac:dyDescent="0.25"/>
    <row r="26601" customFormat="1" x14ac:dyDescent="0.25"/>
    <row r="26602" customFormat="1" x14ac:dyDescent="0.25"/>
    <row r="26603" customFormat="1" x14ac:dyDescent="0.25"/>
    <row r="26604" customFormat="1" x14ac:dyDescent="0.25"/>
    <row r="26605" customFormat="1" x14ac:dyDescent="0.25"/>
    <row r="26606" customFormat="1" x14ac:dyDescent="0.25"/>
    <row r="26607" customFormat="1" x14ac:dyDescent="0.25"/>
    <row r="26608" customFormat="1" x14ac:dyDescent="0.25"/>
    <row r="26609" customFormat="1" x14ac:dyDescent="0.25"/>
    <row r="26610" customFormat="1" x14ac:dyDescent="0.25"/>
    <row r="26611" customFormat="1" x14ac:dyDescent="0.25"/>
    <row r="26612" customFormat="1" x14ac:dyDescent="0.25"/>
    <row r="26613" customFormat="1" x14ac:dyDescent="0.25"/>
    <row r="26614" customFormat="1" x14ac:dyDescent="0.25"/>
    <row r="26615" customFormat="1" x14ac:dyDescent="0.25"/>
    <row r="26616" customFormat="1" x14ac:dyDescent="0.25"/>
    <row r="26617" customFormat="1" x14ac:dyDescent="0.25"/>
    <row r="26618" customFormat="1" x14ac:dyDescent="0.25"/>
    <row r="26619" customFormat="1" x14ac:dyDescent="0.25"/>
    <row r="26620" customFormat="1" x14ac:dyDescent="0.25"/>
    <row r="26621" customFormat="1" x14ac:dyDescent="0.25"/>
    <row r="26622" customFormat="1" x14ac:dyDescent="0.25"/>
    <row r="26623" customFormat="1" x14ac:dyDescent="0.25"/>
    <row r="26624" customFormat="1" x14ac:dyDescent="0.25"/>
    <row r="26625" customFormat="1" x14ac:dyDescent="0.25"/>
    <row r="26626" customFormat="1" x14ac:dyDescent="0.25"/>
    <row r="26627" customFormat="1" x14ac:dyDescent="0.25"/>
    <row r="26628" customFormat="1" x14ac:dyDescent="0.25"/>
    <row r="26629" customFormat="1" x14ac:dyDescent="0.25"/>
    <row r="26630" customFormat="1" x14ac:dyDescent="0.25"/>
    <row r="26631" customFormat="1" x14ac:dyDescent="0.25"/>
    <row r="26632" customFormat="1" x14ac:dyDescent="0.25"/>
    <row r="26633" customFormat="1" x14ac:dyDescent="0.25"/>
    <row r="26634" customFormat="1" x14ac:dyDescent="0.25"/>
    <row r="26635" customFormat="1" x14ac:dyDescent="0.25"/>
    <row r="26636" customFormat="1" x14ac:dyDescent="0.25"/>
    <row r="26637" customFormat="1" x14ac:dyDescent="0.25"/>
    <row r="26638" customFormat="1" x14ac:dyDescent="0.25"/>
    <row r="26639" customFormat="1" x14ac:dyDescent="0.25"/>
    <row r="26640" customFormat="1" x14ac:dyDescent="0.25"/>
    <row r="26641" customFormat="1" x14ac:dyDescent="0.25"/>
    <row r="26642" customFormat="1" x14ac:dyDescent="0.25"/>
    <row r="26643" customFormat="1" x14ac:dyDescent="0.25"/>
    <row r="26644" customFormat="1" x14ac:dyDescent="0.25"/>
    <row r="26645" customFormat="1" x14ac:dyDescent="0.25"/>
    <row r="26646" customFormat="1" x14ac:dyDescent="0.25"/>
    <row r="26647" customFormat="1" x14ac:dyDescent="0.25"/>
    <row r="26648" customFormat="1" x14ac:dyDescent="0.25"/>
    <row r="26649" customFormat="1" x14ac:dyDescent="0.25"/>
    <row r="26650" customFormat="1" x14ac:dyDescent="0.25"/>
    <row r="26651" customFormat="1" x14ac:dyDescent="0.25"/>
    <row r="26652" customFormat="1" x14ac:dyDescent="0.25"/>
    <row r="26653" customFormat="1" x14ac:dyDescent="0.25"/>
    <row r="26654" customFormat="1" x14ac:dyDescent="0.25"/>
    <row r="26655" customFormat="1" x14ac:dyDescent="0.25"/>
    <row r="26656" customFormat="1" x14ac:dyDescent="0.25"/>
    <row r="26657" customFormat="1" x14ac:dyDescent="0.25"/>
    <row r="26658" customFormat="1" x14ac:dyDescent="0.25"/>
    <row r="26659" customFormat="1" x14ac:dyDescent="0.25"/>
    <row r="26660" customFormat="1" x14ac:dyDescent="0.25"/>
    <row r="26661" customFormat="1" x14ac:dyDescent="0.25"/>
    <row r="26662" customFormat="1" x14ac:dyDescent="0.25"/>
    <row r="26663" customFormat="1" x14ac:dyDescent="0.25"/>
    <row r="26664" customFormat="1" x14ac:dyDescent="0.25"/>
    <row r="26665" customFormat="1" x14ac:dyDescent="0.25"/>
    <row r="26666" customFormat="1" x14ac:dyDescent="0.25"/>
    <row r="26667" customFormat="1" x14ac:dyDescent="0.25"/>
    <row r="26668" customFormat="1" x14ac:dyDescent="0.25"/>
    <row r="26669" customFormat="1" x14ac:dyDescent="0.25"/>
    <row r="26670" customFormat="1" x14ac:dyDescent="0.25"/>
    <row r="26671" customFormat="1" x14ac:dyDescent="0.25"/>
    <row r="26672" customFormat="1" x14ac:dyDescent="0.25"/>
    <row r="26673" customFormat="1" x14ac:dyDescent="0.25"/>
    <row r="26674" customFormat="1" x14ac:dyDescent="0.25"/>
    <row r="26675" customFormat="1" x14ac:dyDescent="0.25"/>
    <row r="26676" customFormat="1" x14ac:dyDescent="0.25"/>
    <row r="26677" customFormat="1" x14ac:dyDescent="0.25"/>
    <row r="26678" customFormat="1" x14ac:dyDescent="0.25"/>
    <row r="26679" customFormat="1" x14ac:dyDescent="0.25"/>
    <row r="26680" customFormat="1" x14ac:dyDescent="0.25"/>
    <row r="26681" customFormat="1" x14ac:dyDescent="0.25"/>
    <row r="26682" customFormat="1" x14ac:dyDescent="0.25"/>
    <row r="26683" customFormat="1" x14ac:dyDescent="0.25"/>
    <row r="26684" customFormat="1" x14ac:dyDescent="0.25"/>
    <row r="26685" customFormat="1" x14ac:dyDescent="0.25"/>
    <row r="26686" customFormat="1" x14ac:dyDescent="0.25"/>
    <row r="26687" customFormat="1" x14ac:dyDescent="0.25"/>
    <row r="26688" customFormat="1" x14ac:dyDescent="0.25"/>
    <row r="26689" customFormat="1" x14ac:dyDescent="0.25"/>
    <row r="26690" customFormat="1" x14ac:dyDescent="0.25"/>
    <row r="26691" customFormat="1" x14ac:dyDescent="0.25"/>
    <row r="26692" customFormat="1" x14ac:dyDescent="0.25"/>
    <row r="26693" customFormat="1" x14ac:dyDescent="0.25"/>
    <row r="26694" customFormat="1" x14ac:dyDescent="0.25"/>
    <row r="26695" customFormat="1" x14ac:dyDescent="0.25"/>
    <row r="26696" customFormat="1" x14ac:dyDescent="0.25"/>
    <row r="26697" customFormat="1" x14ac:dyDescent="0.25"/>
    <row r="26698" customFormat="1" x14ac:dyDescent="0.25"/>
    <row r="26699" customFormat="1" x14ac:dyDescent="0.25"/>
    <row r="26700" customFormat="1" x14ac:dyDescent="0.25"/>
    <row r="26701" customFormat="1" x14ac:dyDescent="0.25"/>
    <row r="26702" customFormat="1" x14ac:dyDescent="0.25"/>
    <row r="26703" customFormat="1" x14ac:dyDescent="0.25"/>
    <row r="26704" customFormat="1" x14ac:dyDescent="0.25"/>
    <row r="26705" customFormat="1" x14ac:dyDescent="0.25"/>
    <row r="26706" customFormat="1" x14ac:dyDescent="0.25"/>
    <row r="26707" customFormat="1" x14ac:dyDescent="0.25"/>
    <row r="26708" customFormat="1" x14ac:dyDescent="0.25"/>
    <row r="26709" customFormat="1" x14ac:dyDescent="0.25"/>
    <row r="26710" customFormat="1" x14ac:dyDescent="0.25"/>
    <row r="26711" customFormat="1" x14ac:dyDescent="0.25"/>
    <row r="26712" customFormat="1" x14ac:dyDescent="0.25"/>
    <row r="26713" customFormat="1" x14ac:dyDescent="0.25"/>
    <row r="26714" customFormat="1" x14ac:dyDescent="0.25"/>
    <row r="26715" customFormat="1" x14ac:dyDescent="0.25"/>
    <row r="26716" customFormat="1" x14ac:dyDescent="0.25"/>
    <row r="26717" customFormat="1" x14ac:dyDescent="0.25"/>
    <row r="26718" customFormat="1" x14ac:dyDescent="0.25"/>
    <row r="26719" customFormat="1" x14ac:dyDescent="0.25"/>
    <row r="26720" customFormat="1" x14ac:dyDescent="0.25"/>
    <row r="26721" customFormat="1" x14ac:dyDescent="0.25"/>
    <row r="26722" customFormat="1" x14ac:dyDescent="0.25"/>
    <row r="26723" customFormat="1" x14ac:dyDescent="0.25"/>
    <row r="26724" customFormat="1" x14ac:dyDescent="0.25"/>
    <row r="26725" customFormat="1" x14ac:dyDescent="0.25"/>
    <row r="26726" customFormat="1" x14ac:dyDescent="0.25"/>
    <row r="26727" customFormat="1" x14ac:dyDescent="0.25"/>
    <row r="26728" customFormat="1" x14ac:dyDescent="0.25"/>
    <row r="26729" customFormat="1" x14ac:dyDescent="0.25"/>
    <row r="26730" customFormat="1" x14ac:dyDescent="0.25"/>
    <row r="26731" customFormat="1" x14ac:dyDescent="0.25"/>
    <row r="26732" customFormat="1" x14ac:dyDescent="0.25"/>
    <row r="26733" customFormat="1" x14ac:dyDescent="0.25"/>
    <row r="26734" customFormat="1" x14ac:dyDescent="0.25"/>
    <row r="26735" customFormat="1" x14ac:dyDescent="0.25"/>
    <row r="26736" customFormat="1" x14ac:dyDescent="0.25"/>
    <row r="26737" customFormat="1" x14ac:dyDescent="0.25"/>
    <row r="26738" customFormat="1" x14ac:dyDescent="0.25"/>
    <row r="26739" customFormat="1" x14ac:dyDescent="0.25"/>
    <row r="26740" customFormat="1" x14ac:dyDescent="0.25"/>
    <row r="26741" customFormat="1" x14ac:dyDescent="0.25"/>
    <row r="26742" customFormat="1" x14ac:dyDescent="0.25"/>
    <row r="26743" customFormat="1" x14ac:dyDescent="0.25"/>
    <row r="26744" customFormat="1" x14ac:dyDescent="0.25"/>
    <row r="26745" customFormat="1" x14ac:dyDescent="0.25"/>
    <row r="26746" customFormat="1" x14ac:dyDescent="0.25"/>
    <row r="26747" customFormat="1" x14ac:dyDescent="0.25"/>
    <row r="26748" customFormat="1" x14ac:dyDescent="0.25"/>
    <row r="26749" customFormat="1" x14ac:dyDescent="0.25"/>
    <row r="26750" customFormat="1" x14ac:dyDescent="0.25"/>
    <row r="26751" customFormat="1" x14ac:dyDescent="0.25"/>
    <row r="26752" customFormat="1" x14ac:dyDescent="0.25"/>
    <row r="26753" customFormat="1" x14ac:dyDescent="0.25"/>
    <row r="26754" customFormat="1" x14ac:dyDescent="0.25"/>
    <row r="26755" customFormat="1" x14ac:dyDescent="0.25"/>
    <row r="26756" customFormat="1" x14ac:dyDescent="0.25"/>
    <row r="26757" customFormat="1" x14ac:dyDescent="0.25"/>
    <row r="26758" customFormat="1" x14ac:dyDescent="0.25"/>
    <row r="26759" customFormat="1" x14ac:dyDescent="0.25"/>
    <row r="26760" customFormat="1" x14ac:dyDescent="0.25"/>
    <row r="26761" customFormat="1" x14ac:dyDescent="0.25"/>
    <row r="26762" customFormat="1" x14ac:dyDescent="0.25"/>
    <row r="26763" customFormat="1" x14ac:dyDescent="0.25"/>
    <row r="26764" customFormat="1" x14ac:dyDescent="0.25"/>
    <row r="26765" customFormat="1" x14ac:dyDescent="0.25"/>
    <row r="26766" customFormat="1" x14ac:dyDescent="0.25"/>
    <row r="26767" customFormat="1" x14ac:dyDescent="0.25"/>
    <row r="26768" customFormat="1" x14ac:dyDescent="0.25"/>
    <row r="26769" customFormat="1" x14ac:dyDescent="0.25"/>
    <row r="26770" customFormat="1" x14ac:dyDescent="0.25"/>
    <row r="26771" customFormat="1" x14ac:dyDescent="0.25"/>
    <row r="26772" customFormat="1" x14ac:dyDescent="0.25"/>
    <row r="26773" customFormat="1" x14ac:dyDescent="0.25"/>
    <row r="26774" customFormat="1" x14ac:dyDescent="0.25"/>
    <row r="26775" customFormat="1" x14ac:dyDescent="0.25"/>
    <row r="26776" customFormat="1" x14ac:dyDescent="0.25"/>
    <row r="26777" customFormat="1" x14ac:dyDescent="0.25"/>
    <row r="26778" customFormat="1" x14ac:dyDescent="0.25"/>
    <row r="26779" customFormat="1" x14ac:dyDescent="0.25"/>
    <row r="26780" customFormat="1" x14ac:dyDescent="0.25"/>
    <row r="26781" customFormat="1" x14ac:dyDescent="0.25"/>
    <row r="26782" customFormat="1" x14ac:dyDescent="0.25"/>
    <row r="26783" customFormat="1" x14ac:dyDescent="0.25"/>
    <row r="26784" customFormat="1" x14ac:dyDescent="0.25"/>
    <row r="26785" customFormat="1" x14ac:dyDescent="0.25"/>
    <row r="26786" customFormat="1" x14ac:dyDescent="0.25"/>
    <row r="26787" customFormat="1" x14ac:dyDescent="0.25"/>
    <row r="26788" customFormat="1" x14ac:dyDescent="0.25"/>
    <row r="26789" customFormat="1" x14ac:dyDescent="0.25"/>
    <row r="26790" customFormat="1" x14ac:dyDescent="0.25"/>
    <row r="26791" customFormat="1" x14ac:dyDescent="0.25"/>
    <row r="26792" customFormat="1" x14ac:dyDescent="0.25"/>
    <row r="26793" customFormat="1" x14ac:dyDescent="0.25"/>
    <row r="26794" customFormat="1" x14ac:dyDescent="0.25"/>
    <row r="26795" customFormat="1" x14ac:dyDescent="0.25"/>
    <row r="26796" customFormat="1" x14ac:dyDescent="0.25"/>
    <row r="26797" customFormat="1" x14ac:dyDescent="0.25"/>
    <row r="26798" customFormat="1" x14ac:dyDescent="0.25"/>
    <row r="26799" customFormat="1" x14ac:dyDescent="0.25"/>
    <row r="26800" customFormat="1" x14ac:dyDescent="0.25"/>
    <row r="26801" customFormat="1" x14ac:dyDescent="0.25"/>
    <row r="26802" customFormat="1" x14ac:dyDescent="0.25"/>
    <row r="26803" customFormat="1" x14ac:dyDescent="0.25"/>
    <row r="26804" customFormat="1" x14ac:dyDescent="0.25"/>
    <row r="26805" customFormat="1" x14ac:dyDescent="0.25"/>
    <row r="26806" customFormat="1" x14ac:dyDescent="0.25"/>
    <row r="26807" customFormat="1" x14ac:dyDescent="0.25"/>
    <row r="26808" customFormat="1" x14ac:dyDescent="0.25"/>
    <row r="26809" customFormat="1" x14ac:dyDescent="0.25"/>
    <row r="26810" customFormat="1" x14ac:dyDescent="0.25"/>
    <row r="26811" customFormat="1" x14ac:dyDescent="0.25"/>
    <row r="26812" customFormat="1" x14ac:dyDescent="0.25"/>
    <row r="26813" customFormat="1" x14ac:dyDescent="0.25"/>
    <row r="26814" customFormat="1" x14ac:dyDescent="0.25"/>
    <row r="26815" customFormat="1" x14ac:dyDescent="0.25"/>
    <row r="26816" customFormat="1" x14ac:dyDescent="0.25"/>
    <row r="26817" customFormat="1" x14ac:dyDescent="0.25"/>
    <row r="26818" customFormat="1" x14ac:dyDescent="0.25"/>
    <row r="26819" customFormat="1" x14ac:dyDescent="0.25"/>
    <row r="26820" customFormat="1" x14ac:dyDescent="0.25"/>
    <row r="26821" customFormat="1" x14ac:dyDescent="0.25"/>
    <row r="26822" customFormat="1" x14ac:dyDescent="0.25"/>
    <row r="26823" customFormat="1" x14ac:dyDescent="0.25"/>
    <row r="26824" customFormat="1" x14ac:dyDescent="0.25"/>
    <row r="26825" customFormat="1" x14ac:dyDescent="0.25"/>
    <row r="26826" customFormat="1" x14ac:dyDescent="0.25"/>
    <row r="26827" customFormat="1" x14ac:dyDescent="0.25"/>
    <row r="26828" customFormat="1" x14ac:dyDescent="0.25"/>
    <row r="26829" customFormat="1" x14ac:dyDescent="0.25"/>
    <row r="26830" customFormat="1" x14ac:dyDescent="0.25"/>
    <row r="26831" customFormat="1" x14ac:dyDescent="0.25"/>
    <row r="26832" customFormat="1" x14ac:dyDescent="0.25"/>
    <row r="26833" customFormat="1" x14ac:dyDescent="0.25"/>
    <row r="26834" customFormat="1" x14ac:dyDescent="0.25"/>
    <row r="26835" customFormat="1" x14ac:dyDescent="0.25"/>
    <row r="26836" customFormat="1" x14ac:dyDescent="0.25"/>
    <row r="26837" customFormat="1" x14ac:dyDescent="0.25"/>
    <row r="26838" customFormat="1" x14ac:dyDescent="0.25"/>
    <row r="26839" customFormat="1" x14ac:dyDescent="0.25"/>
    <row r="26840" customFormat="1" x14ac:dyDescent="0.25"/>
    <row r="26841" customFormat="1" x14ac:dyDescent="0.25"/>
    <row r="26842" customFormat="1" x14ac:dyDescent="0.25"/>
    <row r="26843" customFormat="1" x14ac:dyDescent="0.25"/>
    <row r="26844" customFormat="1" x14ac:dyDescent="0.25"/>
    <row r="26845" customFormat="1" x14ac:dyDescent="0.25"/>
    <row r="26846" customFormat="1" x14ac:dyDescent="0.25"/>
    <row r="26847" customFormat="1" x14ac:dyDescent="0.25"/>
    <row r="26848" customFormat="1" x14ac:dyDescent="0.25"/>
    <row r="26849" customFormat="1" x14ac:dyDescent="0.25"/>
    <row r="26850" customFormat="1" x14ac:dyDescent="0.25"/>
    <row r="26851" customFormat="1" x14ac:dyDescent="0.25"/>
    <row r="26852" customFormat="1" x14ac:dyDescent="0.25"/>
    <row r="26853" customFormat="1" x14ac:dyDescent="0.25"/>
    <row r="26854" customFormat="1" x14ac:dyDescent="0.25"/>
    <row r="26855" customFormat="1" x14ac:dyDescent="0.25"/>
    <row r="26856" customFormat="1" x14ac:dyDescent="0.25"/>
    <row r="26857" customFormat="1" x14ac:dyDescent="0.25"/>
    <row r="26858" customFormat="1" x14ac:dyDescent="0.25"/>
    <row r="26859" customFormat="1" x14ac:dyDescent="0.25"/>
    <row r="26860" customFormat="1" x14ac:dyDescent="0.25"/>
    <row r="26861" customFormat="1" x14ac:dyDescent="0.25"/>
    <row r="26862" customFormat="1" x14ac:dyDescent="0.25"/>
    <row r="26863" customFormat="1" x14ac:dyDescent="0.25"/>
    <row r="26864" customFormat="1" x14ac:dyDescent="0.25"/>
    <row r="26865" customFormat="1" x14ac:dyDescent="0.25"/>
    <row r="26866" customFormat="1" x14ac:dyDescent="0.25"/>
    <row r="26867" customFormat="1" x14ac:dyDescent="0.25"/>
    <row r="26868" customFormat="1" x14ac:dyDescent="0.25"/>
    <row r="26869" customFormat="1" x14ac:dyDescent="0.25"/>
    <row r="26870" customFormat="1" x14ac:dyDescent="0.25"/>
    <row r="26871" customFormat="1" x14ac:dyDescent="0.25"/>
    <row r="26872" customFormat="1" x14ac:dyDescent="0.25"/>
    <row r="26873" customFormat="1" x14ac:dyDescent="0.25"/>
    <row r="26874" customFormat="1" x14ac:dyDescent="0.25"/>
    <row r="26875" customFormat="1" x14ac:dyDescent="0.25"/>
    <row r="26876" customFormat="1" x14ac:dyDescent="0.25"/>
    <row r="26877" customFormat="1" x14ac:dyDescent="0.25"/>
    <row r="26878" customFormat="1" x14ac:dyDescent="0.25"/>
    <row r="26879" customFormat="1" x14ac:dyDescent="0.25"/>
    <row r="26880" customFormat="1" x14ac:dyDescent="0.25"/>
    <row r="26881" customFormat="1" x14ac:dyDescent="0.25"/>
    <row r="26882" customFormat="1" x14ac:dyDescent="0.25"/>
    <row r="26883" customFormat="1" x14ac:dyDescent="0.25"/>
    <row r="26884" customFormat="1" x14ac:dyDescent="0.25"/>
    <row r="26885" customFormat="1" x14ac:dyDescent="0.25"/>
    <row r="26886" customFormat="1" x14ac:dyDescent="0.25"/>
    <row r="26887" customFormat="1" x14ac:dyDescent="0.25"/>
    <row r="26888" customFormat="1" x14ac:dyDescent="0.25"/>
    <row r="26889" customFormat="1" x14ac:dyDescent="0.25"/>
    <row r="26890" customFormat="1" x14ac:dyDescent="0.25"/>
    <row r="26891" customFormat="1" x14ac:dyDescent="0.25"/>
    <row r="26892" customFormat="1" x14ac:dyDescent="0.25"/>
    <row r="26893" customFormat="1" x14ac:dyDescent="0.25"/>
    <row r="26894" customFormat="1" x14ac:dyDescent="0.25"/>
    <row r="26895" customFormat="1" x14ac:dyDescent="0.25"/>
    <row r="26896" customFormat="1" x14ac:dyDescent="0.25"/>
    <row r="26897" customFormat="1" x14ac:dyDescent="0.25"/>
    <row r="26898" customFormat="1" x14ac:dyDescent="0.25"/>
    <row r="26899" customFormat="1" x14ac:dyDescent="0.25"/>
    <row r="26900" customFormat="1" x14ac:dyDescent="0.25"/>
    <row r="26901" customFormat="1" x14ac:dyDescent="0.25"/>
    <row r="26902" customFormat="1" x14ac:dyDescent="0.25"/>
    <row r="26903" customFormat="1" x14ac:dyDescent="0.25"/>
    <row r="26904" customFormat="1" x14ac:dyDescent="0.25"/>
    <row r="26905" customFormat="1" x14ac:dyDescent="0.25"/>
    <row r="26906" customFormat="1" x14ac:dyDescent="0.25"/>
    <row r="26907" customFormat="1" x14ac:dyDescent="0.25"/>
    <row r="26908" customFormat="1" x14ac:dyDescent="0.25"/>
    <row r="26909" customFormat="1" x14ac:dyDescent="0.25"/>
    <row r="26910" customFormat="1" x14ac:dyDescent="0.25"/>
    <row r="26911" customFormat="1" x14ac:dyDescent="0.25"/>
    <row r="26912" customFormat="1" x14ac:dyDescent="0.25"/>
    <row r="26913" customFormat="1" x14ac:dyDescent="0.25"/>
    <row r="26914" customFormat="1" x14ac:dyDescent="0.25"/>
    <row r="26915" customFormat="1" x14ac:dyDescent="0.25"/>
    <row r="26916" customFormat="1" x14ac:dyDescent="0.25"/>
    <row r="26917" customFormat="1" x14ac:dyDescent="0.25"/>
    <row r="26918" customFormat="1" x14ac:dyDescent="0.25"/>
    <row r="26919" customFormat="1" x14ac:dyDescent="0.25"/>
    <row r="26920" customFormat="1" x14ac:dyDescent="0.25"/>
    <row r="26921" customFormat="1" x14ac:dyDescent="0.25"/>
    <row r="26922" customFormat="1" x14ac:dyDescent="0.25"/>
    <row r="26923" customFormat="1" x14ac:dyDescent="0.25"/>
    <row r="26924" customFormat="1" x14ac:dyDescent="0.25"/>
    <row r="26925" customFormat="1" x14ac:dyDescent="0.25"/>
    <row r="26926" customFormat="1" x14ac:dyDescent="0.25"/>
    <row r="26927" customFormat="1" x14ac:dyDescent="0.25"/>
    <row r="26928" customFormat="1" x14ac:dyDescent="0.25"/>
    <row r="26929" customFormat="1" x14ac:dyDescent="0.25"/>
    <row r="26930" customFormat="1" x14ac:dyDescent="0.25"/>
    <row r="26931" customFormat="1" x14ac:dyDescent="0.25"/>
    <row r="26932" customFormat="1" x14ac:dyDescent="0.25"/>
    <row r="26933" customFormat="1" x14ac:dyDescent="0.25"/>
    <row r="26934" customFormat="1" x14ac:dyDescent="0.25"/>
    <row r="26935" customFormat="1" x14ac:dyDescent="0.25"/>
    <row r="26936" customFormat="1" x14ac:dyDescent="0.25"/>
    <row r="26937" customFormat="1" x14ac:dyDescent="0.25"/>
    <row r="26938" customFormat="1" x14ac:dyDescent="0.25"/>
    <row r="26939" customFormat="1" x14ac:dyDescent="0.25"/>
    <row r="26940" customFormat="1" x14ac:dyDescent="0.25"/>
    <row r="26941" customFormat="1" x14ac:dyDescent="0.25"/>
    <row r="26942" customFormat="1" x14ac:dyDescent="0.25"/>
    <row r="26943" customFormat="1" x14ac:dyDescent="0.25"/>
    <row r="26944" customFormat="1" x14ac:dyDescent="0.25"/>
    <row r="26945" customFormat="1" x14ac:dyDescent="0.25"/>
    <row r="26946" customFormat="1" x14ac:dyDescent="0.25"/>
    <row r="26947" customFormat="1" x14ac:dyDescent="0.25"/>
    <row r="26948" customFormat="1" x14ac:dyDescent="0.25"/>
    <row r="26949" customFormat="1" x14ac:dyDescent="0.25"/>
    <row r="26950" customFormat="1" x14ac:dyDescent="0.25"/>
    <row r="26951" customFormat="1" x14ac:dyDescent="0.25"/>
    <row r="26952" customFormat="1" x14ac:dyDescent="0.25"/>
    <row r="26953" customFormat="1" x14ac:dyDescent="0.25"/>
    <row r="26954" customFormat="1" x14ac:dyDescent="0.25"/>
    <row r="26955" customFormat="1" x14ac:dyDescent="0.25"/>
    <row r="26956" customFormat="1" x14ac:dyDescent="0.25"/>
    <row r="26957" customFormat="1" x14ac:dyDescent="0.25"/>
    <row r="26958" customFormat="1" x14ac:dyDescent="0.25"/>
    <row r="26959" customFormat="1" x14ac:dyDescent="0.25"/>
    <row r="26960" customFormat="1" x14ac:dyDescent="0.25"/>
    <row r="26961" customFormat="1" x14ac:dyDescent="0.25"/>
    <row r="26962" customFormat="1" x14ac:dyDescent="0.25"/>
    <row r="26963" customFormat="1" x14ac:dyDescent="0.25"/>
    <row r="26964" customFormat="1" x14ac:dyDescent="0.25"/>
    <row r="26965" customFormat="1" x14ac:dyDescent="0.25"/>
    <row r="26966" customFormat="1" x14ac:dyDescent="0.25"/>
    <row r="26967" customFormat="1" x14ac:dyDescent="0.25"/>
    <row r="26968" customFormat="1" x14ac:dyDescent="0.25"/>
    <row r="26969" customFormat="1" x14ac:dyDescent="0.25"/>
    <row r="26970" customFormat="1" x14ac:dyDescent="0.25"/>
    <row r="26971" customFormat="1" x14ac:dyDescent="0.25"/>
    <row r="26972" customFormat="1" x14ac:dyDescent="0.25"/>
    <row r="26973" customFormat="1" x14ac:dyDescent="0.25"/>
    <row r="26974" customFormat="1" x14ac:dyDescent="0.25"/>
    <row r="26975" customFormat="1" x14ac:dyDescent="0.25"/>
    <row r="26976" customFormat="1" x14ac:dyDescent="0.25"/>
    <row r="26977" customFormat="1" x14ac:dyDescent="0.25"/>
    <row r="26978" customFormat="1" x14ac:dyDescent="0.25"/>
    <row r="26979" customFormat="1" x14ac:dyDescent="0.25"/>
    <row r="26980" customFormat="1" x14ac:dyDescent="0.25"/>
    <row r="26981" customFormat="1" x14ac:dyDescent="0.25"/>
    <row r="26982" customFormat="1" x14ac:dyDescent="0.25"/>
    <row r="26983" customFormat="1" x14ac:dyDescent="0.25"/>
    <row r="26984" customFormat="1" x14ac:dyDescent="0.25"/>
    <row r="26985" customFormat="1" x14ac:dyDescent="0.25"/>
    <row r="26986" customFormat="1" x14ac:dyDescent="0.25"/>
    <row r="26987" customFormat="1" x14ac:dyDescent="0.25"/>
    <row r="26988" customFormat="1" x14ac:dyDescent="0.25"/>
    <row r="26989" customFormat="1" x14ac:dyDescent="0.25"/>
    <row r="26990" customFormat="1" x14ac:dyDescent="0.25"/>
    <row r="26991" customFormat="1" x14ac:dyDescent="0.25"/>
    <row r="26992" customFormat="1" x14ac:dyDescent="0.25"/>
    <row r="26993" customFormat="1" x14ac:dyDescent="0.25"/>
    <row r="26994" customFormat="1" x14ac:dyDescent="0.25"/>
    <row r="26995" customFormat="1" x14ac:dyDescent="0.25"/>
    <row r="26996" customFormat="1" x14ac:dyDescent="0.25"/>
    <row r="26997" customFormat="1" x14ac:dyDescent="0.25"/>
    <row r="26998" customFormat="1" x14ac:dyDescent="0.25"/>
    <row r="26999" customFormat="1" x14ac:dyDescent="0.25"/>
    <row r="27000" customFormat="1" x14ac:dyDescent="0.25"/>
    <row r="27001" customFormat="1" x14ac:dyDescent="0.25"/>
    <row r="27002" customFormat="1" x14ac:dyDescent="0.25"/>
    <row r="27003" customFormat="1" x14ac:dyDescent="0.25"/>
    <row r="27004" customFormat="1" x14ac:dyDescent="0.25"/>
    <row r="27005" customFormat="1" x14ac:dyDescent="0.25"/>
    <row r="27006" customFormat="1" x14ac:dyDescent="0.25"/>
    <row r="27007" customFormat="1" x14ac:dyDescent="0.25"/>
    <row r="27008" customFormat="1" x14ac:dyDescent="0.25"/>
    <row r="27009" customFormat="1" x14ac:dyDescent="0.25"/>
    <row r="27010" customFormat="1" x14ac:dyDescent="0.25"/>
    <row r="27011" customFormat="1" x14ac:dyDescent="0.25"/>
    <row r="27012" customFormat="1" x14ac:dyDescent="0.25"/>
    <row r="27013" customFormat="1" x14ac:dyDescent="0.25"/>
    <row r="27014" customFormat="1" x14ac:dyDescent="0.25"/>
    <row r="27015" customFormat="1" x14ac:dyDescent="0.25"/>
    <row r="27016" customFormat="1" x14ac:dyDescent="0.25"/>
    <row r="27017" customFormat="1" x14ac:dyDescent="0.25"/>
    <row r="27018" customFormat="1" x14ac:dyDescent="0.25"/>
    <row r="27019" customFormat="1" x14ac:dyDescent="0.25"/>
    <row r="27020" customFormat="1" x14ac:dyDescent="0.25"/>
    <row r="27021" customFormat="1" x14ac:dyDescent="0.25"/>
    <row r="27022" customFormat="1" x14ac:dyDescent="0.25"/>
    <row r="27023" customFormat="1" x14ac:dyDescent="0.25"/>
    <row r="27024" customFormat="1" x14ac:dyDescent="0.25"/>
    <row r="27025" customFormat="1" x14ac:dyDescent="0.25"/>
    <row r="27026" customFormat="1" x14ac:dyDescent="0.25"/>
    <row r="27027" customFormat="1" x14ac:dyDescent="0.25"/>
    <row r="27028" customFormat="1" x14ac:dyDescent="0.25"/>
    <row r="27029" customFormat="1" x14ac:dyDescent="0.25"/>
    <row r="27030" customFormat="1" x14ac:dyDescent="0.25"/>
    <row r="27031" customFormat="1" x14ac:dyDescent="0.25"/>
    <row r="27032" customFormat="1" x14ac:dyDescent="0.25"/>
    <row r="27033" customFormat="1" x14ac:dyDescent="0.25"/>
    <row r="27034" customFormat="1" x14ac:dyDescent="0.25"/>
    <row r="27035" customFormat="1" x14ac:dyDescent="0.25"/>
    <row r="27036" customFormat="1" x14ac:dyDescent="0.25"/>
    <row r="27037" customFormat="1" x14ac:dyDescent="0.25"/>
    <row r="27038" customFormat="1" x14ac:dyDescent="0.25"/>
    <row r="27039" customFormat="1" x14ac:dyDescent="0.25"/>
    <row r="27040" customFormat="1" x14ac:dyDescent="0.25"/>
    <row r="27041" customFormat="1" x14ac:dyDescent="0.25"/>
    <row r="27042" customFormat="1" x14ac:dyDescent="0.25"/>
    <row r="27043" customFormat="1" x14ac:dyDescent="0.25"/>
    <row r="27044" customFormat="1" x14ac:dyDescent="0.25"/>
    <row r="27045" customFormat="1" x14ac:dyDescent="0.25"/>
    <row r="27046" customFormat="1" x14ac:dyDescent="0.25"/>
    <row r="27047" customFormat="1" x14ac:dyDescent="0.25"/>
    <row r="27048" customFormat="1" x14ac:dyDescent="0.25"/>
    <row r="27049" customFormat="1" x14ac:dyDescent="0.25"/>
    <row r="27050" customFormat="1" x14ac:dyDescent="0.25"/>
    <row r="27051" customFormat="1" x14ac:dyDescent="0.25"/>
    <row r="27052" customFormat="1" x14ac:dyDescent="0.25"/>
    <row r="27053" customFormat="1" x14ac:dyDescent="0.25"/>
    <row r="27054" customFormat="1" x14ac:dyDescent="0.25"/>
    <row r="27055" customFormat="1" x14ac:dyDescent="0.25"/>
    <row r="27056" customFormat="1" x14ac:dyDescent="0.25"/>
    <row r="27057" customFormat="1" x14ac:dyDescent="0.25"/>
    <row r="27058" customFormat="1" x14ac:dyDescent="0.25"/>
    <row r="27059" customFormat="1" x14ac:dyDescent="0.25"/>
    <row r="27060" customFormat="1" x14ac:dyDescent="0.25"/>
    <row r="27061" customFormat="1" x14ac:dyDescent="0.25"/>
    <row r="27062" customFormat="1" x14ac:dyDescent="0.25"/>
    <row r="27063" customFormat="1" x14ac:dyDescent="0.25"/>
    <row r="27064" customFormat="1" x14ac:dyDescent="0.25"/>
    <row r="27065" customFormat="1" x14ac:dyDescent="0.25"/>
    <row r="27066" customFormat="1" x14ac:dyDescent="0.25"/>
    <row r="27067" customFormat="1" x14ac:dyDescent="0.25"/>
    <row r="27068" customFormat="1" x14ac:dyDescent="0.25"/>
    <row r="27069" customFormat="1" x14ac:dyDescent="0.25"/>
    <row r="27070" customFormat="1" x14ac:dyDescent="0.25"/>
    <row r="27071" customFormat="1" x14ac:dyDescent="0.25"/>
    <row r="27072" customFormat="1" x14ac:dyDescent="0.25"/>
    <row r="27073" customFormat="1" x14ac:dyDescent="0.25"/>
    <row r="27074" customFormat="1" x14ac:dyDescent="0.25"/>
    <row r="27075" customFormat="1" x14ac:dyDescent="0.25"/>
    <row r="27076" customFormat="1" x14ac:dyDescent="0.25"/>
    <row r="27077" customFormat="1" x14ac:dyDescent="0.25"/>
    <row r="27078" customFormat="1" x14ac:dyDescent="0.25"/>
    <row r="27079" customFormat="1" x14ac:dyDescent="0.25"/>
    <row r="27080" customFormat="1" x14ac:dyDescent="0.25"/>
    <row r="27081" customFormat="1" x14ac:dyDescent="0.25"/>
    <row r="27082" customFormat="1" x14ac:dyDescent="0.25"/>
    <row r="27083" customFormat="1" x14ac:dyDescent="0.25"/>
    <row r="27084" customFormat="1" x14ac:dyDescent="0.25"/>
    <row r="27085" customFormat="1" x14ac:dyDescent="0.25"/>
    <row r="27086" customFormat="1" x14ac:dyDescent="0.25"/>
    <row r="27087" customFormat="1" x14ac:dyDescent="0.25"/>
    <row r="27088" customFormat="1" x14ac:dyDescent="0.25"/>
    <row r="27089" customFormat="1" x14ac:dyDescent="0.25"/>
    <row r="27090" customFormat="1" x14ac:dyDescent="0.25"/>
    <row r="27091" customFormat="1" x14ac:dyDescent="0.25"/>
    <row r="27092" customFormat="1" x14ac:dyDescent="0.25"/>
    <row r="27093" customFormat="1" x14ac:dyDescent="0.25"/>
    <row r="27094" customFormat="1" x14ac:dyDescent="0.25"/>
    <row r="27095" customFormat="1" x14ac:dyDescent="0.25"/>
    <row r="27096" customFormat="1" x14ac:dyDescent="0.25"/>
    <row r="27097" customFormat="1" x14ac:dyDescent="0.25"/>
    <row r="27098" customFormat="1" x14ac:dyDescent="0.25"/>
    <row r="27099" customFormat="1" x14ac:dyDescent="0.25"/>
    <row r="27100" customFormat="1" x14ac:dyDescent="0.25"/>
    <row r="27101" customFormat="1" x14ac:dyDescent="0.25"/>
    <row r="27102" customFormat="1" x14ac:dyDescent="0.25"/>
    <row r="27103" customFormat="1" x14ac:dyDescent="0.25"/>
    <row r="27104" customFormat="1" x14ac:dyDescent="0.25"/>
    <row r="27105" customFormat="1" x14ac:dyDescent="0.25"/>
    <row r="27106" customFormat="1" x14ac:dyDescent="0.25"/>
    <row r="27107" customFormat="1" x14ac:dyDescent="0.25"/>
    <row r="27108" customFormat="1" x14ac:dyDescent="0.25"/>
    <row r="27109" customFormat="1" x14ac:dyDescent="0.25"/>
    <row r="27110" customFormat="1" x14ac:dyDescent="0.25"/>
    <row r="27111" customFormat="1" x14ac:dyDescent="0.25"/>
    <row r="27112" customFormat="1" x14ac:dyDescent="0.25"/>
    <row r="27113" customFormat="1" x14ac:dyDescent="0.25"/>
    <row r="27114" customFormat="1" x14ac:dyDescent="0.25"/>
    <row r="27115" customFormat="1" x14ac:dyDescent="0.25"/>
    <row r="27116" customFormat="1" x14ac:dyDescent="0.25"/>
    <row r="27117" customFormat="1" x14ac:dyDescent="0.25"/>
    <row r="27118" customFormat="1" x14ac:dyDescent="0.25"/>
    <row r="27119" customFormat="1" x14ac:dyDescent="0.25"/>
    <row r="27120" customFormat="1" x14ac:dyDescent="0.25"/>
    <row r="27121" customFormat="1" x14ac:dyDescent="0.25"/>
    <row r="27122" customFormat="1" x14ac:dyDescent="0.25"/>
    <row r="27123" customFormat="1" x14ac:dyDescent="0.25"/>
    <row r="27124" customFormat="1" x14ac:dyDescent="0.25"/>
    <row r="27125" customFormat="1" x14ac:dyDescent="0.25"/>
    <row r="27126" customFormat="1" x14ac:dyDescent="0.25"/>
    <row r="27127" customFormat="1" x14ac:dyDescent="0.25"/>
    <row r="27128" customFormat="1" x14ac:dyDescent="0.25"/>
    <row r="27129" customFormat="1" x14ac:dyDescent="0.25"/>
    <row r="27130" customFormat="1" x14ac:dyDescent="0.25"/>
    <row r="27131" customFormat="1" x14ac:dyDescent="0.25"/>
    <row r="27132" customFormat="1" x14ac:dyDescent="0.25"/>
    <row r="27133" customFormat="1" x14ac:dyDescent="0.25"/>
    <row r="27134" customFormat="1" x14ac:dyDescent="0.25"/>
    <row r="27135" customFormat="1" x14ac:dyDescent="0.25"/>
    <row r="27136" customFormat="1" x14ac:dyDescent="0.25"/>
    <row r="27137" customFormat="1" x14ac:dyDescent="0.25"/>
    <row r="27138" customFormat="1" x14ac:dyDescent="0.25"/>
    <row r="27139" customFormat="1" x14ac:dyDescent="0.25"/>
    <row r="27140" customFormat="1" x14ac:dyDescent="0.25"/>
    <row r="27141" customFormat="1" x14ac:dyDescent="0.25"/>
    <row r="27142" customFormat="1" x14ac:dyDescent="0.25"/>
    <row r="27143" customFormat="1" x14ac:dyDescent="0.25"/>
    <row r="27144" customFormat="1" x14ac:dyDescent="0.25"/>
    <row r="27145" customFormat="1" x14ac:dyDescent="0.25"/>
    <row r="27146" customFormat="1" x14ac:dyDescent="0.25"/>
    <row r="27147" customFormat="1" x14ac:dyDescent="0.25"/>
    <row r="27148" customFormat="1" x14ac:dyDescent="0.25"/>
    <row r="27149" customFormat="1" x14ac:dyDescent="0.25"/>
    <row r="27150" customFormat="1" x14ac:dyDescent="0.25"/>
    <row r="27151" customFormat="1" x14ac:dyDescent="0.25"/>
    <row r="27152" customFormat="1" x14ac:dyDescent="0.25"/>
    <row r="27153" customFormat="1" x14ac:dyDescent="0.25"/>
    <row r="27154" customFormat="1" x14ac:dyDescent="0.25"/>
    <row r="27155" customFormat="1" x14ac:dyDescent="0.25"/>
    <row r="27156" customFormat="1" x14ac:dyDescent="0.25"/>
    <row r="27157" customFormat="1" x14ac:dyDescent="0.25"/>
    <row r="27158" customFormat="1" x14ac:dyDescent="0.25"/>
    <row r="27159" customFormat="1" x14ac:dyDescent="0.25"/>
    <row r="27160" customFormat="1" x14ac:dyDescent="0.25"/>
    <row r="27161" customFormat="1" x14ac:dyDescent="0.25"/>
    <row r="27162" customFormat="1" x14ac:dyDescent="0.25"/>
    <row r="27163" customFormat="1" x14ac:dyDescent="0.25"/>
    <row r="27164" customFormat="1" x14ac:dyDescent="0.25"/>
    <row r="27165" customFormat="1" x14ac:dyDescent="0.25"/>
    <row r="27166" customFormat="1" x14ac:dyDescent="0.25"/>
    <row r="27167" customFormat="1" x14ac:dyDescent="0.25"/>
    <row r="27168" customFormat="1" x14ac:dyDescent="0.25"/>
    <row r="27169" customFormat="1" x14ac:dyDescent="0.25"/>
    <row r="27170" customFormat="1" x14ac:dyDescent="0.25"/>
    <row r="27171" customFormat="1" x14ac:dyDescent="0.25"/>
    <row r="27172" customFormat="1" x14ac:dyDescent="0.25"/>
    <row r="27173" customFormat="1" x14ac:dyDescent="0.25"/>
    <row r="27174" customFormat="1" x14ac:dyDescent="0.25"/>
    <row r="27175" customFormat="1" x14ac:dyDescent="0.25"/>
    <row r="27176" customFormat="1" x14ac:dyDescent="0.25"/>
    <row r="27177" customFormat="1" x14ac:dyDescent="0.25"/>
    <row r="27178" customFormat="1" x14ac:dyDescent="0.25"/>
    <row r="27179" customFormat="1" x14ac:dyDescent="0.25"/>
    <row r="27180" customFormat="1" x14ac:dyDescent="0.25"/>
    <row r="27181" customFormat="1" x14ac:dyDescent="0.25"/>
    <row r="27182" customFormat="1" x14ac:dyDescent="0.25"/>
    <row r="27183" customFormat="1" x14ac:dyDescent="0.25"/>
    <row r="27184" customFormat="1" x14ac:dyDescent="0.25"/>
    <row r="27185" customFormat="1" x14ac:dyDescent="0.25"/>
    <row r="27186" customFormat="1" x14ac:dyDescent="0.25"/>
    <row r="27187" customFormat="1" x14ac:dyDescent="0.25"/>
    <row r="27188" customFormat="1" x14ac:dyDescent="0.25"/>
    <row r="27189" customFormat="1" x14ac:dyDescent="0.25"/>
    <row r="27190" customFormat="1" x14ac:dyDescent="0.25"/>
    <row r="27191" customFormat="1" x14ac:dyDescent="0.25"/>
    <row r="27192" customFormat="1" x14ac:dyDescent="0.25"/>
    <row r="27193" customFormat="1" x14ac:dyDescent="0.25"/>
    <row r="27194" customFormat="1" x14ac:dyDescent="0.25"/>
    <row r="27195" customFormat="1" x14ac:dyDescent="0.25"/>
    <row r="27196" customFormat="1" x14ac:dyDescent="0.25"/>
    <row r="27197" customFormat="1" x14ac:dyDescent="0.25"/>
    <row r="27198" customFormat="1" x14ac:dyDescent="0.25"/>
    <row r="27199" customFormat="1" x14ac:dyDescent="0.25"/>
    <row r="27200" customFormat="1" x14ac:dyDescent="0.25"/>
    <row r="27201" customFormat="1" x14ac:dyDescent="0.25"/>
    <row r="27202" customFormat="1" x14ac:dyDescent="0.25"/>
    <row r="27203" customFormat="1" x14ac:dyDescent="0.25"/>
    <row r="27204" customFormat="1" x14ac:dyDescent="0.25"/>
    <row r="27205" customFormat="1" x14ac:dyDescent="0.25"/>
    <row r="27206" customFormat="1" x14ac:dyDescent="0.25"/>
    <row r="27207" customFormat="1" x14ac:dyDescent="0.25"/>
    <row r="27208" customFormat="1" x14ac:dyDescent="0.25"/>
    <row r="27209" customFormat="1" x14ac:dyDescent="0.25"/>
    <row r="27210" customFormat="1" x14ac:dyDescent="0.25"/>
    <row r="27211" customFormat="1" x14ac:dyDescent="0.25"/>
    <row r="27212" customFormat="1" x14ac:dyDescent="0.25"/>
    <row r="27213" customFormat="1" x14ac:dyDescent="0.25"/>
    <row r="27214" customFormat="1" x14ac:dyDescent="0.25"/>
    <row r="27215" customFormat="1" x14ac:dyDescent="0.25"/>
    <row r="27216" customFormat="1" x14ac:dyDescent="0.25"/>
    <row r="27217" customFormat="1" x14ac:dyDescent="0.25"/>
    <row r="27218" customFormat="1" x14ac:dyDescent="0.25"/>
    <row r="27219" customFormat="1" x14ac:dyDescent="0.25"/>
    <row r="27220" customFormat="1" x14ac:dyDescent="0.25"/>
    <row r="27221" customFormat="1" x14ac:dyDescent="0.25"/>
    <row r="27222" customFormat="1" x14ac:dyDescent="0.25"/>
    <row r="27223" customFormat="1" x14ac:dyDescent="0.25"/>
    <row r="27224" customFormat="1" x14ac:dyDescent="0.25"/>
    <row r="27225" customFormat="1" x14ac:dyDescent="0.25"/>
    <row r="27226" customFormat="1" x14ac:dyDescent="0.25"/>
    <row r="27227" customFormat="1" x14ac:dyDescent="0.25"/>
    <row r="27228" customFormat="1" x14ac:dyDescent="0.25"/>
    <row r="27229" customFormat="1" x14ac:dyDescent="0.25"/>
    <row r="27230" customFormat="1" x14ac:dyDescent="0.25"/>
    <row r="27231" customFormat="1" x14ac:dyDescent="0.25"/>
    <row r="27232" customFormat="1" x14ac:dyDescent="0.25"/>
    <row r="27233" customFormat="1" x14ac:dyDescent="0.25"/>
    <row r="27234" customFormat="1" x14ac:dyDescent="0.25"/>
    <row r="27235" customFormat="1" x14ac:dyDescent="0.25"/>
    <row r="27236" customFormat="1" x14ac:dyDescent="0.25"/>
    <row r="27237" customFormat="1" x14ac:dyDescent="0.25"/>
    <row r="27238" customFormat="1" x14ac:dyDescent="0.25"/>
    <row r="27239" customFormat="1" x14ac:dyDescent="0.25"/>
    <row r="27240" customFormat="1" x14ac:dyDescent="0.25"/>
    <row r="27241" customFormat="1" x14ac:dyDescent="0.25"/>
    <row r="27242" customFormat="1" x14ac:dyDescent="0.25"/>
    <row r="27243" customFormat="1" x14ac:dyDescent="0.25"/>
    <row r="27244" customFormat="1" x14ac:dyDescent="0.25"/>
    <row r="27245" customFormat="1" x14ac:dyDescent="0.25"/>
    <row r="27246" customFormat="1" x14ac:dyDescent="0.25"/>
    <row r="27247" customFormat="1" x14ac:dyDescent="0.25"/>
    <row r="27248" customFormat="1" x14ac:dyDescent="0.25"/>
    <row r="27249" customFormat="1" x14ac:dyDescent="0.25"/>
    <row r="27250" customFormat="1" x14ac:dyDescent="0.25"/>
    <row r="27251" customFormat="1" x14ac:dyDescent="0.25"/>
    <row r="27252" customFormat="1" x14ac:dyDescent="0.25"/>
    <row r="27253" customFormat="1" x14ac:dyDescent="0.25"/>
    <row r="27254" customFormat="1" x14ac:dyDescent="0.25"/>
    <row r="27255" customFormat="1" x14ac:dyDescent="0.25"/>
    <row r="27256" customFormat="1" x14ac:dyDescent="0.25"/>
    <row r="27257" customFormat="1" x14ac:dyDescent="0.25"/>
    <row r="27258" customFormat="1" x14ac:dyDescent="0.25"/>
    <row r="27259" customFormat="1" x14ac:dyDescent="0.25"/>
    <row r="27260" customFormat="1" x14ac:dyDescent="0.25"/>
    <row r="27261" customFormat="1" x14ac:dyDescent="0.25"/>
    <row r="27262" customFormat="1" x14ac:dyDescent="0.25"/>
    <row r="27263" customFormat="1" x14ac:dyDescent="0.25"/>
    <row r="27264" customFormat="1" x14ac:dyDescent="0.25"/>
    <row r="27265" customFormat="1" x14ac:dyDescent="0.25"/>
    <row r="27266" customFormat="1" x14ac:dyDescent="0.25"/>
    <row r="27267" customFormat="1" x14ac:dyDescent="0.25"/>
    <row r="27268" customFormat="1" x14ac:dyDescent="0.25"/>
    <row r="27269" customFormat="1" x14ac:dyDescent="0.25"/>
    <row r="27270" customFormat="1" x14ac:dyDescent="0.25"/>
    <row r="27271" customFormat="1" x14ac:dyDescent="0.25"/>
    <row r="27272" customFormat="1" x14ac:dyDescent="0.25"/>
    <row r="27273" customFormat="1" x14ac:dyDescent="0.25"/>
    <row r="27274" customFormat="1" x14ac:dyDescent="0.25"/>
    <row r="27275" customFormat="1" x14ac:dyDescent="0.25"/>
    <row r="27276" customFormat="1" x14ac:dyDescent="0.25"/>
    <row r="27277" customFormat="1" x14ac:dyDescent="0.25"/>
    <row r="27278" customFormat="1" x14ac:dyDescent="0.25"/>
    <row r="27279" customFormat="1" x14ac:dyDescent="0.25"/>
    <row r="27280" customFormat="1" x14ac:dyDescent="0.25"/>
    <row r="27281" customFormat="1" x14ac:dyDescent="0.25"/>
    <row r="27282" customFormat="1" x14ac:dyDescent="0.25"/>
    <row r="27283" customFormat="1" x14ac:dyDescent="0.25"/>
    <row r="27284" customFormat="1" x14ac:dyDescent="0.25"/>
    <row r="27285" customFormat="1" x14ac:dyDescent="0.25"/>
    <row r="27286" customFormat="1" x14ac:dyDescent="0.25"/>
    <row r="27287" customFormat="1" x14ac:dyDescent="0.25"/>
    <row r="27288" customFormat="1" x14ac:dyDescent="0.25"/>
    <row r="27289" customFormat="1" x14ac:dyDescent="0.25"/>
    <row r="27290" customFormat="1" x14ac:dyDescent="0.25"/>
    <row r="27291" customFormat="1" x14ac:dyDescent="0.25"/>
    <row r="27292" customFormat="1" x14ac:dyDescent="0.25"/>
    <row r="27293" customFormat="1" x14ac:dyDescent="0.25"/>
    <row r="27294" customFormat="1" x14ac:dyDescent="0.25"/>
    <row r="27295" customFormat="1" x14ac:dyDescent="0.25"/>
    <row r="27296" customFormat="1" x14ac:dyDescent="0.25"/>
    <row r="27297" customFormat="1" x14ac:dyDescent="0.25"/>
    <row r="27298" customFormat="1" x14ac:dyDescent="0.25"/>
    <row r="27299" customFormat="1" x14ac:dyDescent="0.25"/>
    <row r="27300" customFormat="1" x14ac:dyDescent="0.25"/>
    <row r="27301" customFormat="1" x14ac:dyDescent="0.25"/>
    <row r="27302" customFormat="1" x14ac:dyDescent="0.25"/>
    <row r="27303" customFormat="1" x14ac:dyDescent="0.25"/>
    <row r="27304" customFormat="1" x14ac:dyDescent="0.25"/>
    <row r="27305" customFormat="1" x14ac:dyDescent="0.25"/>
    <row r="27306" customFormat="1" x14ac:dyDescent="0.25"/>
    <row r="27307" customFormat="1" x14ac:dyDescent="0.25"/>
    <row r="27308" customFormat="1" x14ac:dyDescent="0.25"/>
    <row r="27309" customFormat="1" x14ac:dyDescent="0.25"/>
    <row r="27310" customFormat="1" x14ac:dyDescent="0.25"/>
    <row r="27311" customFormat="1" x14ac:dyDescent="0.25"/>
    <row r="27312" customFormat="1" x14ac:dyDescent="0.25"/>
    <row r="27313" customFormat="1" x14ac:dyDescent="0.25"/>
    <row r="27314" customFormat="1" x14ac:dyDescent="0.25"/>
    <row r="27315" customFormat="1" x14ac:dyDescent="0.25"/>
    <row r="27316" customFormat="1" x14ac:dyDescent="0.25"/>
    <row r="27317" customFormat="1" x14ac:dyDescent="0.25"/>
    <row r="27318" customFormat="1" x14ac:dyDescent="0.25"/>
    <row r="27319" customFormat="1" x14ac:dyDescent="0.25"/>
    <row r="27320" customFormat="1" x14ac:dyDescent="0.25"/>
    <row r="27321" customFormat="1" x14ac:dyDescent="0.25"/>
    <row r="27322" customFormat="1" x14ac:dyDescent="0.25"/>
    <row r="27323" customFormat="1" x14ac:dyDescent="0.25"/>
    <row r="27324" customFormat="1" x14ac:dyDescent="0.25"/>
    <row r="27325" customFormat="1" x14ac:dyDescent="0.25"/>
    <row r="27326" customFormat="1" x14ac:dyDescent="0.25"/>
    <row r="27327" customFormat="1" x14ac:dyDescent="0.25"/>
    <row r="27328" customFormat="1" x14ac:dyDescent="0.25"/>
    <row r="27329" customFormat="1" x14ac:dyDescent="0.25"/>
    <row r="27330" customFormat="1" x14ac:dyDescent="0.25"/>
    <row r="27331" customFormat="1" x14ac:dyDescent="0.25"/>
    <row r="27332" customFormat="1" x14ac:dyDescent="0.25"/>
    <row r="27333" customFormat="1" x14ac:dyDescent="0.25"/>
    <row r="27334" customFormat="1" x14ac:dyDescent="0.25"/>
    <row r="27335" customFormat="1" x14ac:dyDescent="0.25"/>
    <row r="27336" customFormat="1" x14ac:dyDescent="0.25"/>
    <row r="27337" customFormat="1" x14ac:dyDescent="0.25"/>
    <row r="27338" customFormat="1" x14ac:dyDescent="0.25"/>
    <row r="27339" customFormat="1" x14ac:dyDescent="0.25"/>
    <row r="27340" customFormat="1" x14ac:dyDescent="0.25"/>
    <row r="27341" customFormat="1" x14ac:dyDescent="0.25"/>
    <row r="27342" customFormat="1" x14ac:dyDescent="0.25"/>
    <row r="27343" customFormat="1" x14ac:dyDescent="0.25"/>
    <row r="27344" customFormat="1" x14ac:dyDescent="0.25"/>
    <row r="27345" customFormat="1" x14ac:dyDescent="0.25"/>
    <row r="27346" customFormat="1" x14ac:dyDescent="0.25"/>
    <row r="27347" customFormat="1" x14ac:dyDescent="0.25"/>
    <row r="27348" customFormat="1" x14ac:dyDescent="0.25"/>
    <row r="27349" customFormat="1" x14ac:dyDescent="0.25"/>
    <row r="27350" customFormat="1" x14ac:dyDescent="0.25"/>
    <row r="27351" customFormat="1" x14ac:dyDescent="0.25"/>
    <row r="27352" customFormat="1" x14ac:dyDescent="0.25"/>
    <row r="27353" customFormat="1" x14ac:dyDescent="0.25"/>
    <row r="27354" customFormat="1" x14ac:dyDescent="0.25"/>
    <row r="27355" customFormat="1" x14ac:dyDescent="0.25"/>
    <row r="27356" customFormat="1" x14ac:dyDescent="0.25"/>
    <row r="27357" customFormat="1" x14ac:dyDescent="0.25"/>
    <row r="27358" customFormat="1" x14ac:dyDescent="0.25"/>
    <row r="27359" customFormat="1" x14ac:dyDescent="0.25"/>
    <row r="27360" customFormat="1" x14ac:dyDescent="0.25"/>
    <row r="27361" customFormat="1" x14ac:dyDescent="0.25"/>
    <row r="27362" customFormat="1" x14ac:dyDescent="0.25"/>
    <row r="27363" customFormat="1" x14ac:dyDescent="0.25"/>
    <row r="27364" customFormat="1" x14ac:dyDescent="0.25"/>
    <row r="27365" customFormat="1" x14ac:dyDescent="0.25"/>
    <row r="27366" customFormat="1" x14ac:dyDescent="0.25"/>
    <row r="27367" customFormat="1" x14ac:dyDescent="0.25"/>
    <row r="27368" customFormat="1" x14ac:dyDescent="0.25"/>
    <row r="27369" customFormat="1" x14ac:dyDescent="0.25"/>
    <row r="27370" customFormat="1" x14ac:dyDescent="0.25"/>
    <row r="27371" customFormat="1" x14ac:dyDescent="0.25"/>
    <row r="27372" customFormat="1" x14ac:dyDescent="0.25"/>
    <row r="27373" customFormat="1" x14ac:dyDescent="0.25"/>
    <row r="27374" customFormat="1" x14ac:dyDescent="0.25"/>
    <row r="27375" customFormat="1" x14ac:dyDescent="0.25"/>
    <row r="27376" customFormat="1" x14ac:dyDescent="0.25"/>
    <row r="27377" customFormat="1" x14ac:dyDescent="0.25"/>
    <row r="27378" customFormat="1" x14ac:dyDescent="0.25"/>
    <row r="27379" customFormat="1" x14ac:dyDescent="0.25"/>
    <row r="27380" customFormat="1" x14ac:dyDescent="0.25"/>
    <row r="27381" customFormat="1" x14ac:dyDescent="0.25"/>
    <row r="27382" customFormat="1" x14ac:dyDescent="0.25"/>
    <row r="27383" customFormat="1" x14ac:dyDescent="0.25"/>
    <row r="27384" customFormat="1" x14ac:dyDescent="0.25"/>
    <row r="27385" customFormat="1" x14ac:dyDescent="0.25"/>
    <row r="27386" customFormat="1" x14ac:dyDescent="0.25"/>
    <row r="27387" customFormat="1" x14ac:dyDescent="0.25"/>
    <row r="27388" customFormat="1" x14ac:dyDescent="0.25"/>
    <row r="27389" customFormat="1" x14ac:dyDescent="0.25"/>
    <row r="27390" customFormat="1" x14ac:dyDescent="0.25"/>
    <row r="27391" customFormat="1" x14ac:dyDescent="0.25"/>
    <row r="27392" customFormat="1" x14ac:dyDescent="0.25"/>
    <row r="27393" customFormat="1" x14ac:dyDescent="0.25"/>
    <row r="27394" customFormat="1" x14ac:dyDescent="0.25"/>
    <row r="27395" customFormat="1" x14ac:dyDescent="0.25"/>
    <row r="27396" customFormat="1" x14ac:dyDescent="0.25"/>
    <row r="27397" customFormat="1" x14ac:dyDescent="0.25"/>
    <row r="27398" customFormat="1" x14ac:dyDescent="0.25"/>
    <row r="27399" customFormat="1" x14ac:dyDescent="0.25"/>
    <row r="27400" customFormat="1" x14ac:dyDescent="0.25"/>
    <row r="27401" customFormat="1" x14ac:dyDescent="0.25"/>
    <row r="27402" customFormat="1" x14ac:dyDescent="0.25"/>
    <row r="27403" customFormat="1" x14ac:dyDescent="0.25"/>
    <row r="27404" customFormat="1" x14ac:dyDescent="0.25"/>
    <row r="27405" customFormat="1" x14ac:dyDescent="0.25"/>
    <row r="27406" customFormat="1" x14ac:dyDescent="0.25"/>
    <row r="27407" customFormat="1" x14ac:dyDescent="0.25"/>
    <row r="27408" customFormat="1" x14ac:dyDescent="0.25"/>
    <row r="27409" customFormat="1" x14ac:dyDescent="0.25"/>
    <row r="27410" customFormat="1" x14ac:dyDescent="0.25"/>
    <row r="27411" customFormat="1" x14ac:dyDescent="0.25"/>
    <row r="27412" customFormat="1" x14ac:dyDescent="0.25"/>
    <row r="27413" customFormat="1" x14ac:dyDescent="0.25"/>
    <row r="27414" customFormat="1" x14ac:dyDescent="0.25"/>
    <row r="27415" customFormat="1" x14ac:dyDescent="0.25"/>
    <row r="27416" customFormat="1" x14ac:dyDescent="0.25"/>
    <row r="27417" customFormat="1" x14ac:dyDescent="0.25"/>
    <row r="27418" customFormat="1" x14ac:dyDescent="0.25"/>
    <row r="27419" customFormat="1" x14ac:dyDescent="0.25"/>
    <row r="27420" customFormat="1" x14ac:dyDescent="0.25"/>
    <row r="27421" customFormat="1" x14ac:dyDescent="0.25"/>
    <row r="27422" customFormat="1" x14ac:dyDescent="0.25"/>
    <row r="27423" customFormat="1" x14ac:dyDescent="0.25"/>
    <row r="27424" customFormat="1" x14ac:dyDescent="0.25"/>
    <row r="27425" customFormat="1" x14ac:dyDescent="0.25"/>
    <row r="27426" customFormat="1" x14ac:dyDescent="0.25"/>
    <row r="27427" customFormat="1" x14ac:dyDescent="0.25"/>
    <row r="27428" customFormat="1" x14ac:dyDescent="0.25"/>
    <row r="27429" customFormat="1" x14ac:dyDescent="0.25"/>
    <row r="27430" customFormat="1" x14ac:dyDescent="0.25"/>
    <row r="27431" customFormat="1" x14ac:dyDescent="0.25"/>
    <row r="27432" customFormat="1" x14ac:dyDescent="0.25"/>
    <row r="27433" customFormat="1" x14ac:dyDescent="0.25"/>
    <row r="27434" customFormat="1" x14ac:dyDescent="0.25"/>
    <row r="27435" customFormat="1" x14ac:dyDescent="0.25"/>
    <row r="27436" customFormat="1" x14ac:dyDescent="0.25"/>
    <row r="27437" customFormat="1" x14ac:dyDescent="0.25"/>
    <row r="27438" customFormat="1" x14ac:dyDescent="0.25"/>
    <row r="27439" customFormat="1" x14ac:dyDescent="0.25"/>
    <row r="27440" customFormat="1" x14ac:dyDescent="0.25"/>
    <row r="27441" customFormat="1" x14ac:dyDescent="0.25"/>
    <row r="27442" customFormat="1" x14ac:dyDescent="0.25"/>
    <row r="27443" customFormat="1" x14ac:dyDescent="0.25"/>
    <row r="27444" customFormat="1" x14ac:dyDescent="0.25"/>
    <row r="27445" customFormat="1" x14ac:dyDescent="0.25"/>
    <row r="27446" customFormat="1" x14ac:dyDescent="0.25"/>
    <row r="27447" customFormat="1" x14ac:dyDescent="0.25"/>
    <row r="27448" customFormat="1" x14ac:dyDescent="0.25"/>
    <row r="27449" customFormat="1" x14ac:dyDescent="0.25"/>
    <row r="27450" customFormat="1" x14ac:dyDescent="0.25"/>
    <row r="27451" customFormat="1" x14ac:dyDescent="0.25"/>
    <row r="27452" customFormat="1" x14ac:dyDescent="0.25"/>
    <row r="27453" customFormat="1" x14ac:dyDescent="0.25"/>
    <row r="27454" customFormat="1" x14ac:dyDescent="0.25"/>
    <row r="27455" customFormat="1" x14ac:dyDescent="0.25"/>
    <row r="27456" customFormat="1" x14ac:dyDescent="0.25"/>
    <row r="27457" customFormat="1" x14ac:dyDescent="0.25"/>
    <row r="27458" customFormat="1" x14ac:dyDescent="0.25"/>
    <row r="27459" customFormat="1" x14ac:dyDescent="0.25"/>
    <row r="27460" customFormat="1" x14ac:dyDescent="0.25"/>
    <row r="27461" customFormat="1" x14ac:dyDescent="0.25"/>
    <row r="27462" customFormat="1" x14ac:dyDescent="0.25"/>
    <row r="27463" customFormat="1" x14ac:dyDescent="0.25"/>
    <row r="27464" customFormat="1" x14ac:dyDescent="0.25"/>
    <row r="27465" customFormat="1" x14ac:dyDescent="0.25"/>
    <row r="27466" customFormat="1" x14ac:dyDescent="0.25"/>
    <row r="27467" customFormat="1" x14ac:dyDescent="0.25"/>
    <row r="27468" customFormat="1" x14ac:dyDescent="0.25"/>
    <row r="27469" customFormat="1" x14ac:dyDescent="0.25"/>
    <row r="27470" customFormat="1" x14ac:dyDescent="0.25"/>
    <row r="27471" customFormat="1" x14ac:dyDescent="0.25"/>
    <row r="27472" customFormat="1" x14ac:dyDescent="0.25"/>
    <row r="27473" customFormat="1" x14ac:dyDescent="0.25"/>
    <row r="27474" customFormat="1" x14ac:dyDescent="0.25"/>
    <row r="27475" customFormat="1" x14ac:dyDescent="0.25"/>
    <row r="27476" customFormat="1" x14ac:dyDescent="0.25"/>
    <row r="27477" customFormat="1" x14ac:dyDescent="0.25"/>
    <row r="27478" customFormat="1" x14ac:dyDescent="0.25"/>
    <row r="27479" customFormat="1" x14ac:dyDescent="0.25"/>
    <row r="27480" customFormat="1" x14ac:dyDescent="0.25"/>
    <row r="27481" customFormat="1" x14ac:dyDescent="0.25"/>
    <row r="27482" customFormat="1" x14ac:dyDescent="0.25"/>
    <row r="27483" customFormat="1" x14ac:dyDescent="0.25"/>
    <row r="27484" customFormat="1" x14ac:dyDescent="0.25"/>
    <row r="27485" customFormat="1" x14ac:dyDescent="0.25"/>
    <row r="27486" customFormat="1" x14ac:dyDescent="0.25"/>
    <row r="27487" customFormat="1" x14ac:dyDescent="0.25"/>
    <row r="27488" customFormat="1" x14ac:dyDescent="0.25"/>
    <row r="27489" customFormat="1" x14ac:dyDescent="0.25"/>
    <row r="27490" customFormat="1" x14ac:dyDescent="0.25"/>
    <row r="27491" customFormat="1" x14ac:dyDescent="0.25"/>
    <row r="27492" customFormat="1" x14ac:dyDescent="0.25"/>
    <row r="27493" customFormat="1" x14ac:dyDescent="0.25"/>
    <row r="27494" customFormat="1" x14ac:dyDescent="0.25"/>
    <row r="27495" customFormat="1" x14ac:dyDescent="0.25"/>
    <row r="27496" customFormat="1" x14ac:dyDescent="0.25"/>
    <row r="27497" customFormat="1" x14ac:dyDescent="0.25"/>
    <row r="27498" customFormat="1" x14ac:dyDescent="0.25"/>
    <row r="27499" customFormat="1" x14ac:dyDescent="0.25"/>
    <row r="27500" customFormat="1" x14ac:dyDescent="0.25"/>
    <row r="27501" customFormat="1" x14ac:dyDescent="0.25"/>
    <row r="27502" customFormat="1" x14ac:dyDescent="0.25"/>
    <row r="27503" customFormat="1" x14ac:dyDescent="0.25"/>
    <row r="27504" customFormat="1" x14ac:dyDescent="0.25"/>
    <row r="27505" customFormat="1" x14ac:dyDescent="0.25"/>
    <row r="27506" customFormat="1" x14ac:dyDescent="0.25"/>
    <row r="27507" customFormat="1" x14ac:dyDescent="0.25"/>
    <row r="27508" customFormat="1" x14ac:dyDescent="0.25"/>
    <row r="27509" customFormat="1" x14ac:dyDescent="0.25"/>
    <row r="27510" customFormat="1" x14ac:dyDescent="0.25"/>
    <row r="27511" customFormat="1" x14ac:dyDescent="0.25"/>
    <row r="27512" customFormat="1" x14ac:dyDescent="0.25"/>
    <row r="27513" customFormat="1" x14ac:dyDescent="0.25"/>
    <row r="27514" customFormat="1" x14ac:dyDescent="0.25"/>
    <row r="27515" customFormat="1" x14ac:dyDescent="0.25"/>
    <row r="27516" customFormat="1" x14ac:dyDescent="0.25"/>
    <row r="27517" customFormat="1" x14ac:dyDescent="0.25"/>
    <row r="27518" customFormat="1" x14ac:dyDescent="0.25"/>
    <row r="27519" customFormat="1" x14ac:dyDescent="0.25"/>
    <row r="27520" customFormat="1" x14ac:dyDescent="0.25"/>
    <row r="27521" customFormat="1" x14ac:dyDescent="0.25"/>
    <row r="27522" customFormat="1" x14ac:dyDescent="0.25"/>
    <row r="27523" customFormat="1" x14ac:dyDescent="0.25"/>
    <row r="27524" customFormat="1" x14ac:dyDescent="0.25"/>
    <row r="27525" customFormat="1" x14ac:dyDescent="0.25"/>
    <row r="27526" customFormat="1" x14ac:dyDescent="0.25"/>
    <row r="27527" customFormat="1" x14ac:dyDescent="0.25"/>
    <row r="27528" customFormat="1" x14ac:dyDescent="0.25"/>
    <row r="27529" customFormat="1" x14ac:dyDescent="0.25"/>
    <row r="27530" customFormat="1" x14ac:dyDescent="0.25"/>
    <row r="27531" customFormat="1" x14ac:dyDescent="0.25"/>
    <row r="27532" customFormat="1" x14ac:dyDescent="0.25"/>
    <row r="27533" customFormat="1" x14ac:dyDescent="0.25"/>
    <row r="27534" customFormat="1" x14ac:dyDescent="0.25"/>
    <row r="27535" customFormat="1" x14ac:dyDescent="0.25"/>
    <row r="27536" customFormat="1" x14ac:dyDescent="0.25"/>
    <row r="27537" customFormat="1" x14ac:dyDescent="0.25"/>
    <row r="27538" customFormat="1" x14ac:dyDescent="0.25"/>
    <row r="27539" customFormat="1" x14ac:dyDescent="0.25"/>
    <row r="27540" customFormat="1" x14ac:dyDescent="0.25"/>
    <row r="27541" customFormat="1" x14ac:dyDescent="0.25"/>
    <row r="27542" customFormat="1" x14ac:dyDescent="0.25"/>
    <row r="27543" customFormat="1" x14ac:dyDescent="0.25"/>
    <row r="27544" customFormat="1" x14ac:dyDescent="0.25"/>
    <row r="27545" customFormat="1" x14ac:dyDescent="0.25"/>
    <row r="27546" customFormat="1" x14ac:dyDescent="0.25"/>
    <row r="27547" customFormat="1" x14ac:dyDescent="0.25"/>
    <row r="27548" customFormat="1" x14ac:dyDescent="0.25"/>
    <row r="27549" customFormat="1" x14ac:dyDescent="0.25"/>
    <row r="27550" customFormat="1" x14ac:dyDescent="0.25"/>
    <row r="27551" customFormat="1" x14ac:dyDescent="0.25"/>
    <row r="27552" customFormat="1" x14ac:dyDescent="0.25"/>
    <row r="27553" customFormat="1" x14ac:dyDescent="0.25"/>
    <row r="27554" customFormat="1" x14ac:dyDescent="0.25"/>
    <row r="27555" customFormat="1" x14ac:dyDescent="0.25"/>
    <row r="27556" customFormat="1" x14ac:dyDescent="0.25"/>
    <row r="27557" customFormat="1" x14ac:dyDescent="0.25"/>
    <row r="27558" customFormat="1" x14ac:dyDescent="0.25"/>
    <row r="27559" customFormat="1" x14ac:dyDescent="0.25"/>
    <row r="27560" customFormat="1" x14ac:dyDescent="0.25"/>
    <row r="27561" customFormat="1" x14ac:dyDescent="0.25"/>
    <row r="27562" customFormat="1" x14ac:dyDescent="0.25"/>
    <row r="27563" customFormat="1" x14ac:dyDescent="0.25"/>
    <row r="27564" customFormat="1" x14ac:dyDescent="0.25"/>
    <row r="27565" customFormat="1" x14ac:dyDescent="0.25"/>
    <row r="27566" customFormat="1" x14ac:dyDescent="0.25"/>
    <row r="27567" customFormat="1" x14ac:dyDescent="0.25"/>
    <row r="27568" customFormat="1" x14ac:dyDescent="0.25"/>
    <row r="27569" customFormat="1" x14ac:dyDescent="0.25"/>
    <row r="27570" customFormat="1" x14ac:dyDescent="0.25"/>
    <row r="27571" customFormat="1" x14ac:dyDescent="0.25"/>
    <row r="27572" customFormat="1" x14ac:dyDescent="0.25"/>
    <row r="27573" customFormat="1" x14ac:dyDescent="0.25"/>
    <row r="27574" customFormat="1" x14ac:dyDescent="0.25"/>
    <row r="27575" customFormat="1" x14ac:dyDescent="0.25"/>
    <row r="27576" customFormat="1" x14ac:dyDescent="0.25"/>
    <row r="27577" customFormat="1" x14ac:dyDescent="0.25"/>
    <row r="27578" customFormat="1" x14ac:dyDescent="0.25"/>
    <row r="27579" customFormat="1" x14ac:dyDescent="0.25"/>
    <row r="27580" customFormat="1" x14ac:dyDescent="0.25"/>
    <row r="27581" customFormat="1" x14ac:dyDescent="0.25"/>
    <row r="27582" customFormat="1" x14ac:dyDescent="0.25"/>
    <row r="27583" customFormat="1" x14ac:dyDescent="0.25"/>
    <row r="27584" customFormat="1" x14ac:dyDescent="0.25"/>
    <row r="27585" customFormat="1" x14ac:dyDescent="0.25"/>
    <row r="27586" customFormat="1" x14ac:dyDescent="0.25"/>
    <row r="27587" customFormat="1" x14ac:dyDescent="0.25"/>
    <row r="27588" customFormat="1" x14ac:dyDescent="0.25"/>
    <row r="27589" customFormat="1" x14ac:dyDescent="0.25"/>
    <row r="27590" customFormat="1" x14ac:dyDescent="0.25"/>
    <row r="27591" customFormat="1" x14ac:dyDescent="0.25"/>
    <row r="27592" customFormat="1" x14ac:dyDescent="0.25"/>
    <row r="27593" customFormat="1" x14ac:dyDescent="0.25"/>
    <row r="27594" customFormat="1" x14ac:dyDescent="0.25"/>
    <row r="27595" customFormat="1" x14ac:dyDescent="0.25"/>
    <row r="27596" customFormat="1" x14ac:dyDescent="0.25"/>
    <row r="27597" customFormat="1" x14ac:dyDescent="0.25"/>
    <row r="27598" customFormat="1" x14ac:dyDescent="0.25"/>
    <row r="27599" customFormat="1" x14ac:dyDescent="0.25"/>
    <row r="27600" customFormat="1" x14ac:dyDescent="0.25"/>
    <row r="27601" customFormat="1" x14ac:dyDescent="0.25"/>
    <row r="27602" customFormat="1" x14ac:dyDescent="0.25"/>
    <row r="27603" customFormat="1" x14ac:dyDescent="0.25"/>
    <row r="27604" customFormat="1" x14ac:dyDescent="0.25"/>
    <row r="27605" customFormat="1" x14ac:dyDescent="0.25"/>
    <row r="27606" customFormat="1" x14ac:dyDescent="0.25"/>
    <row r="27607" customFormat="1" x14ac:dyDescent="0.25"/>
    <row r="27608" customFormat="1" x14ac:dyDescent="0.25"/>
    <row r="27609" customFormat="1" x14ac:dyDescent="0.25"/>
    <row r="27610" customFormat="1" x14ac:dyDescent="0.25"/>
    <row r="27611" customFormat="1" x14ac:dyDescent="0.25"/>
    <row r="27612" customFormat="1" x14ac:dyDescent="0.25"/>
    <row r="27613" customFormat="1" x14ac:dyDescent="0.25"/>
    <row r="27614" customFormat="1" x14ac:dyDescent="0.25"/>
    <row r="27615" customFormat="1" x14ac:dyDescent="0.25"/>
    <row r="27616" customFormat="1" x14ac:dyDescent="0.25"/>
    <row r="27617" customFormat="1" x14ac:dyDescent="0.25"/>
    <row r="27618" customFormat="1" x14ac:dyDescent="0.25"/>
    <row r="27619" customFormat="1" x14ac:dyDescent="0.25"/>
    <row r="27620" customFormat="1" x14ac:dyDescent="0.25"/>
    <row r="27621" customFormat="1" x14ac:dyDescent="0.25"/>
    <row r="27622" customFormat="1" x14ac:dyDescent="0.25"/>
    <row r="27623" customFormat="1" x14ac:dyDescent="0.25"/>
    <row r="27624" customFormat="1" x14ac:dyDescent="0.25"/>
    <row r="27625" customFormat="1" x14ac:dyDescent="0.25"/>
    <row r="27626" customFormat="1" x14ac:dyDescent="0.25"/>
    <row r="27627" customFormat="1" x14ac:dyDescent="0.25"/>
    <row r="27628" customFormat="1" x14ac:dyDescent="0.25"/>
    <row r="27629" customFormat="1" x14ac:dyDescent="0.25"/>
    <row r="27630" customFormat="1" x14ac:dyDescent="0.25"/>
    <row r="27631" customFormat="1" x14ac:dyDescent="0.25"/>
    <row r="27632" customFormat="1" x14ac:dyDescent="0.25"/>
    <row r="27633" customFormat="1" x14ac:dyDescent="0.25"/>
    <row r="27634" customFormat="1" x14ac:dyDescent="0.25"/>
    <row r="27635" customFormat="1" x14ac:dyDescent="0.25"/>
    <row r="27636" customFormat="1" x14ac:dyDescent="0.25"/>
    <row r="27637" customFormat="1" x14ac:dyDescent="0.25"/>
    <row r="27638" customFormat="1" x14ac:dyDescent="0.25"/>
    <row r="27639" customFormat="1" x14ac:dyDescent="0.25"/>
    <row r="27640" customFormat="1" x14ac:dyDescent="0.25"/>
    <row r="27641" customFormat="1" x14ac:dyDescent="0.25"/>
    <row r="27642" customFormat="1" x14ac:dyDescent="0.25"/>
    <row r="27643" customFormat="1" x14ac:dyDescent="0.25"/>
    <row r="27644" customFormat="1" x14ac:dyDescent="0.25"/>
    <row r="27645" customFormat="1" x14ac:dyDescent="0.25"/>
    <row r="27646" customFormat="1" x14ac:dyDescent="0.25"/>
    <row r="27647" customFormat="1" x14ac:dyDescent="0.25"/>
    <row r="27648" customFormat="1" x14ac:dyDescent="0.25"/>
    <row r="27649" customFormat="1" x14ac:dyDescent="0.25"/>
    <row r="27650" customFormat="1" x14ac:dyDescent="0.25"/>
    <row r="27651" customFormat="1" x14ac:dyDescent="0.25"/>
    <row r="27652" customFormat="1" x14ac:dyDescent="0.25"/>
    <row r="27653" customFormat="1" x14ac:dyDescent="0.25"/>
    <row r="27654" customFormat="1" x14ac:dyDescent="0.25"/>
    <row r="27655" customFormat="1" x14ac:dyDescent="0.25"/>
    <row r="27656" customFormat="1" x14ac:dyDescent="0.25"/>
    <row r="27657" customFormat="1" x14ac:dyDescent="0.25"/>
    <row r="27658" customFormat="1" x14ac:dyDescent="0.25"/>
    <row r="27659" customFormat="1" x14ac:dyDescent="0.25"/>
    <row r="27660" customFormat="1" x14ac:dyDescent="0.25"/>
    <row r="27661" customFormat="1" x14ac:dyDescent="0.25"/>
    <row r="27662" customFormat="1" x14ac:dyDescent="0.25"/>
    <row r="27663" customFormat="1" x14ac:dyDescent="0.25"/>
    <row r="27664" customFormat="1" x14ac:dyDescent="0.25"/>
    <row r="27665" customFormat="1" x14ac:dyDescent="0.25"/>
    <row r="27666" customFormat="1" x14ac:dyDescent="0.25"/>
    <row r="27667" customFormat="1" x14ac:dyDescent="0.25"/>
    <row r="27668" customFormat="1" x14ac:dyDescent="0.25"/>
    <row r="27669" customFormat="1" x14ac:dyDescent="0.25"/>
    <row r="27670" customFormat="1" x14ac:dyDescent="0.25"/>
    <row r="27671" customFormat="1" x14ac:dyDescent="0.25"/>
    <row r="27672" customFormat="1" x14ac:dyDescent="0.25"/>
    <row r="27673" customFormat="1" x14ac:dyDescent="0.25"/>
    <row r="27674" customFormat="1" x14ac:dyDescent="0.25"/>
    <row r="27675" customFormat="1" x14ac:dyDescent="0.25"/>
    <row r="27676" customFormat="1" x14ac:dyDescent="0.25"/>
    <row r="27677" customFormat="1" x14ac:dyDescent="0.25"/>
    <row r="27678" customFormat="1" x14ac:dyDescent="0.25"/>
    <row r="27679" customFormat="1" x14ac:dyDescent="0.25"/>
    <row r="27680" customFormat="1" x14ac:dyDescent="0.25"/>
    <row r="27681" customFormat="1" x14ac:dyDescent="0.25"/>
    <row r="27682" customFormat="1" x14ac:dyDescent="0.25"/>
    <row r="27683" customFormat="1" x14ac:dyDescent="0.25"/>
    <row r="27684" customFormat="1" x14ac:dyDescent="0.25"/>
    <row r="27685" customFormat="1" x14ac:dyDescent="0.25"/>
    <row r="27686" customFormat="1" x14ac:dyDescent="0.25"/>
    <row r="27687" customFormat="1" x14ac:dyDescent="0.25"/>
    <row r="27688" customFormat="1" x14ac:dyDescent="0.25"/>
    <row r="27689" customFormat="1" x14ac:dyDescent="0.25"/>
    <row r="27690" customFormat="1" x14ac:dyDescent="0.25"/>
    <row r="27691" customFormat="1" x14ac:dyDescent="0.25"/>
    <row r="27692" customFormat="1" x14ac:dyDescent="0.25"/>
    <row r="27693" customFormat="1" x14ac:dyDescent="0.25"/>
    <row r="27694" customFormat="1" x14ac:dyDescent="0.25"/>
    <row r="27695" customFormat="1" x14ac:dyDescent="0.25"/>
    <row r="27696" customFormat="1" x14ac:dyDescent="0.25"/>
    <row r="27697" customFormat="1" x14ac:dyDescent="0.25"/>
    <row r="27698" customFormat="1" x14ac:dyDescent="0.25"/>
    <row r="27699" customFormat="1" x14ac:dyDescent="0.25"/>
    <row r="27700" customFormat="1" x14ac:dyDescent="0.25"/>
    <row r="27701" customFormat="1" x14ac:dyDescent="0.25"/>
    <row r="27702" customFormat="1" x14ac:dyDescent="0.25"/>
    <row r="27703" customFormat="1" x14ac:dyDescent="0.25"/>
    <row r="27704" customFormat="1" x14ac:dyDescent="0.25"/>
    <row r="27705" customFormat="1" x14ac:dyDescent="0.25"/>
    <row r="27706" customFormat="1" x14ac:dyDescent="0.25"/>
    <row r="27707" customFormat="1" x14ac:dyDescent="0.25"/>
    <row r="27708" customFormat="1" x14ac:dyDescent="0.25"/>
    <row r="27709" customFormat="1" x14ac:dyDescent="0.25"/>
    <row r="27710" customFormat="1" x14ac:dyDescent="0.25"/>
    <row r="27711" customFormat="1" x14ac:dyDescent="0.25"/>
    <row r="27712" customFormat="1" x14ac:dyDescent="0.25"/>
    <row r="27713" customFormat="1" x14ac:dyDescent="0.25"/>
    <row r="27714" customFormat="1" x14ac:dyDescent="0.25"/>
    <row r="27715" customFormat="1" x14ac:dyDescent="0.25"/>
    <row r="27716" customFormat="1" x14ac:dyDescent="0.25"/>
    <row r="27717" customFormat="1" x14ac:dyDescent="0.25"/>
    <row r="27718" customFormat="1" x14ac:dyDescent="0.25"/>
    <row r="27719" customFormat="1" x14ac:dyDescent="0.25"/>
    <row r="27720" customFormat="1" x14ac:dyDescent="0.25"/>
    <row r="27721" customFormat="1" x14ac:dyDescent="0.25"/>
    <row r="27722" customFormat="1" x14ac:dyDescent="0.25"/>
    <row r="27723" customFormat="1" x14ac:dyDescent="0.25"/>
    <row r="27724" customFormat="1" x14ac:dyDescent="0.25"/>
    <row r="27725" customFormat="1" x14ac:dyDescent="0.25"/>
    <row r="27726" customFormat="1" x14ac:dyDescent="0.25"/>
    <row r="27727" customFormat="1" x14ac:dyDescent="0.25"/>
    <row r="27728" customFormat="1" x14ac:dyDescent="0.25"/>
    <row r="27729" customFormat="1" x14ac:dyDescent="0.25"/>
    <row r="27730" customFormat="1" x14ac:dyDescent="0.25"/>
    <row r="27731" customFormat="1" x14ac:dyDescent="0.25"/>
    <row r="27732" customFormat="1" x14ac:dyDescent="0.25"/>
    <row r="27733" customFormat="1" x14ac:dyDescent="0.25"/>
    <row r="27734" customFormat="1" x14ac:dyDescent="0.25"/>
    <row r="27735" customFormat="1" x14ac:dyDescent="0.25"/>
    <row r="27736" customFormat="1" x14ac:dyDescent="0.25"/>
    <row r="27737" customFormat="1" x14ac:dyDescent="0.25"/>
    <row r="27738" customFormat="1" x14ac:dyDescent="0.25"/>
    <row r="27739" customFormat="1" x14ac:dyDescent="0.25"/>
    <row r="27740" customFormat="1" x14ac:dyDescent="0.25"/>
    <row r="27741" customFormat="1" x14ac:dyDescent="0.25"/>
    <row r="27742" customFormat="1" x14ac:dyDescent="0.25"/>
    <row r="27743" customFormat="1" x14ac:dyDescent="0.25"/>
    <row r="27744" customFormat="1" x14ac:dyDescent="0.25"/>
    <row r="27745" customFormat="1" x14ac:dyDescent="0.25"/>
    <row r="27746" customFormat="1" x14ac:dyDescent="0.25"/>
    <row r="27747" customFormat="1" x14ac:dyDescent="0.25"/>
    <row r="27748" customFormat="1" x14ac:dyDescent="0.25"/>
    <row r="27749" customFormat="1" x14ac:dyDescent="0.25"/>
    <row r="27750" customFormat="1" x14ac:dyDescent="0.25"/>
    <row r="27751" customFormat="1" x14ac:dyDescent="0.25"/>
    <row r="27752" customFormat="1" x14ac:dyDescent="0.25"/>
    <row r="27753" customFormat="1" x14ac:dyDescent="0.25"/>
    <row r="27754" customFormat="1" x14ac:dyDescent="0.25"/>
    <row r="27755" customFormat="1" x14ac:dyDescent="0.25"/>
    <row r="27756" customFormat="1" x14ac:dyDescent="0.25"/>
    <row r="27757" customFormat="1" x14ac:dyDescent="0.25"/>
    <row r="27758" customFormat="1" x14ac:dyDescent="0.25"/>
    <row r="27759" customFormat="1" x14ac:dyDescent="0.25"/>
    <row r="27760" customFormat="1" x14ac:dyDescent="0.25"/>
    <row r="27761" customFormat="1" x14ac:dyDescent="0.25"/>
    <row r="27762" customFormat="1" x14ac:dyDescent="0.25"/>
    <row r="27763" customFormat="1" x14ac:dyDescent="0.25"/>
    <row r="27764" customFormat="1" x14ac:dyDescent="0.25"/>
    <row r="27765" customFormat="1" x14ac:dyDescent="0.25"/>
    <row r="27766" customFormat="1" x14ac:dyDescent="0.25"/>
    <row r="27767" customFormat="1" x14ac:dyDescent="0.25"/>
    <row r="27768" customFormat="1" x14ac:dyDescent="0.25"/>
    <row r="27769" customFormat="1" x14ac:dyDescent="0.25"/>
    <row r="27770" customFormat="1" x14ac:dyDescent="0.25"/>
    <row r="27771" customFormat="1" x14ac:dyDescent="0.25"/>
    <row r="27772" customFormat="1" x14ac:dyDescent="0.25"/>
    <row r="27773" customFormat="1" x14ac:dyDescent="0.25"/>
    <row r="27774" customFormat="1" x14ac:dyDescent="0.25"/>
    <row r="27775" customFormat="1" x14ac:dyDescent="0.25"/>
    <row r="27776" customFormat="1" x14ac:dyDescent="0.25"/>
    <row r="27777" customFormat="1" x14ac:dyDescent="0.25"/>
    <row r="27778" customFormat="1" x14ac:dyDescent="0.25"/>
    <row r="27779" customFormat="1" x14ac:dyDescent="0.25"/>
    <row r="27780" customFormat="1" x14ac:dyDescent="0.25"/>
    <row r="27781" customFormat="1" x14ac:dyDescent="0.25"/>
    <row r="27782" customFormat="1" x14ac:dyDescent="0.25"/>
    <row r="27783" customFormat="1" x14ac:dyDescent="0.25"/>
    <row r="27784" customFormat="1" x14ac:dyDescent="0.25"/>
    <row r="27785" customFormat="1" x14ac:dyDescent="0.25"/>
    <row r="27786" customFormat="1" x14ac:dyDescent="0.25"/>
    <row r="27787" customFormat="1" x14ac:dyDescent="0.25"/>
    <row r="27788" customFormat="1" x14ac:dyDescent="0.25"/>
    <row r="27789" customFormat="1" x14ac:dyDescent="0.25"/>
    <row r="27790" customFormat="1" x14ac:dyDescent="0.25"/>
    <row r="27791" customFormat="1" x14ac:dyDescent="0.25"/>
    <row r="27792" customFormat="1" x14ac:dyDescent="0.25"/>
    <row r="27793" customFormat="1" x14ac:dyDescent="0.25"/>
    <row r="27794" customFormat="1" x14ac:dyDescent="0.25"/>
    <row r="27795" customFormat="1" x14ac:dyDescent="0.25"/>
    <row r="27796" customFormat="1" x14ac:dyDescent="0.25"/>
    <row r="27797" customFormat="1" x14ac:dyDescent="0.25"/>
    <row r="27798" customFormat="1" x14ac:dyDescent="0.25"/>
    <row r="27799" customFormat="1" x14ac:dyDescent="0.25"/>
    <row r="27800" customFormat="1" x14ac:dyDescent="0.25"/>
    <row r="27801" customFormat="1" x14ac:dyDescent="0.25"/>
    <row r="27802" customFormat="1" x14ac:dyDescent="0.25"/>
    <row r="27803" customFormat="1" x14ac:dyDescent="0.25"/>
    <row r="27804" customFormat="1" x14ac:dyDescent="0.25"/>
    <row r="27805" customFormat="1" x14ac:dyDescent="0.25"/>
    <row r="27806" customFormat="1" x14ac:dyDescent="0.25"/>
    <row r="27807" customFormat="1" x14ac:dyDescent="0.25"/>
    <row r="27808" customFormat="1" x14ac:dyDescent="0.25"/>
    <row r="27809" customFormat="1" x14ac:dyDescent="0.25"/>
    <row r="27810" customFormat="1" x14ac:dyDescent="0.25"/>
    <row r="27811" customFormat="1" x14ac:dyDescent="0.25"/>
    <row r="27812" customFormat="1" x14ac:dyDescent="0.25"/>
    <row r="27813" customFormat="1" x14ac:dyDescent="0.25"/>
    <row r="27814" customFormat="1" x14ac:dyDescent="0.25"/>
    <row r="27815" customFormat="1" x14ac:dyDescent="0.25"/>
    <row r="27816" customFormat="1" x14ac:dyDescent="0.25"/>
    <row r="27817" customFormat="1" x14ac:dyDescent="0.25"/>
    <row r="27818" customFormat="1" x14ac:dyDescent="0.25"/>
    <row r="27819" customFormat="1" x14ac:dyDescent="0.25"/>
    <row r="27820" customFormat="1" x14ac:dyDescent="0.25"/>
    <row r="27821" customFormat="1" x14ac:dyDescent="0.25"/>
    <row r="27822" customFormat="1" x14ac:dyDescent="0.25"/>
    <row r="27823" customFormat="1" x14ac:dyDescent="0.25"/>
    <row r="27824" customFormat="1" x14ac:dyDescent="0.25"/>
    <row r="27825" customFormat="1" x14ac:dyDescent="0.25"/>
    <row r="27826" customFormat="1" x14ac:dyDescent="0.25"/>
    <row r="27827" customFormat="1" x14ac:dyDescent="0.25"/>
    <row r="27828" customFormat="1" x14ac:dyDescent="0.25"/>
    <row r="27829" customFormat="1" x14ac:dyDescent="0.25"/>
    <row r="27830" customFormat="1" x14ac:dyDescent="0.25"/>
    <row r="27831" customFormat="1" x14ac:dyDescent="0.25"/>
    <row r="27832" customFormat="1" x14ac:dyDescent="0.25"/>
    <row r="27833" customFormat="1" x14ac:dyDescent="0.25"/>
    <row r="27834" customFormat="1" x14ac:dyDescent="0.25"/>
    <row r="27835" customFormat="1" x14ac:dyDescent="0.25"/>
    <row r="27836" customFormat="1" x14ac:dyDescent="0.25"/>
    <row r="27837" customFormat="1" x14ac:dyDescent="0.25"/>
    <row r="27838" customFormat="1" x14ac:dyDescent="0.25"/>
    <row r="27839" customFormat="1" x14ac:dyDescent="0.25"/>
    <row r="27840" customFormat="1" x14ac:dyDescent="0.25"/>
    <row r="27841" customFormat="1" x14ac:dyDescent="0.25"/>
    <row r="27842" customFormat="1" x14ac:dyDescent="0.25"/>
    <row r="27843" customFormat="1" x14ac:dyDescent="0.25"/>
    <row r="27844" customFormat="1" x14ac:dyDescent="0.25"/>
    <row r="27845" customFormat="1" x14ac:dyDescent="0.25"/>
    <row r="27846" customFormat="1" x14ac:dyDescent="0.25"/>
    <row r="27847" customFormat="1" x14ac:dyDescent="0.25"/>
    <row r="27848" customFormat="1" x14ac:dyDescent="0.25"/>
    <row r="27849" customFormat="1" x14ac:dyDescent="0.25"/>
    <row r="27850" customFormat="1" x14ac:dyDescent="0.25"/>
    <row r="27851" customFormat="1" x14ac:dyDescent="0.25"/>
    <row r="27852" customFormat="1" x14ac:dyDescent="0.25"/>
    <row r="27853" customFormat="1" x14ac:dyDescent="0.25"/>
    <row r="27854" customFormat="1" x14ac:dyDescent="0.25"/>
    <row r="27855" customFormat="1" x14ac:dyDescent="0.25"/>
    <row r="27856" customFormat="1" x14ac:dyDescent="0.25"/>
    <row r="27857" customFormat="1" x14ac:dyDescent="0.25"/>
    <row r="27858" customFormat="1" x14ac:dyDescent="0.25"/>
    <row r="27859" customFormat="1" x14ac:dyDescent="0.25"/>
    <row r="27860" customFormat="1" x14ac:dyDescent="0.25"/>
    <row r="27861" customFormat="1" x14ac:dyDescent="0.25"/>
    <row r="27862" customFormat="1" x14ac:dyDescent="0.25"/>
    <row r="27863" customFormat="1" x14ac:dyDescent="0.25"/>
    <row r="27864" customFormat="1" x14ac:dyDescent="0.25"/>
    <row r="27865" customFormat="1" x14ac:dyDescent="0.25"/>
    <row r="27866" customFormat="1" x14ac:dyDescent="0.25"/>
    <row r="27867" customFormat="1" x14ac:dyDescent="0.25"/>
    <row r="27868" customFormat="1" x14ac:dyDescent="0.25"/>
    <row r="27869" customFormat="1" x14ac:dyDescent="0.25"/>
    <row r="27870" customFormat="1" x14ac:dyDescent="0.25"/>
    <row r="27871" customFormat="1" x14ac:dyDescent="0.25"/>
    <row r="27872" customFormat="1" x14ac:dyDescent="0.25"/>
    <row r="27873" customFormat="1" x14ac:dyDescent="0.25"/>
    <row r="27874" customFormat="1" x14ac:dyDescent="0.25"/>
    <row r="27875" customFormat="1" x14ac:dyDescent="0.25"/>
    <row r="27876" customFormat="1" x14ac:dyDescent="0.25"/>
    <row r="27877" customFormat="1" x14ac:dyDescent="0.25"/>
    <row r="27878" customFormat="1" x14ac:dyDescent="0.25"/>
    <row r="27879" customFormat="1" x14ac:dyDescent="0.25"/>
    <row r="27880" customFormat="1" x14ac:dyDescent="0.25"/>
    <row r="27881" customFormat="1" x14ac:dyDescent="0.25"/>
    <row r="27882" customFormat="1" x14ac:dyDescent="0.25"/>
    <row r="27883" customFormat="1" x14ac:dyDescent="0.25"/>
    <row r="27884" customFormat="1" x14ac:dyDescent="0.25"/>
    <row r="27885" customFormat="1" x14ac:dyDescent="0.25"/>
    <row r="27886" customFormat="1" x14ac:dyDescent="0.25"/>
    <row r="27887" customFormat="1" x14ac:dyDescent="0.25"/>
    <row r="27888" customFormat="1" x14ac:dyDescent="0.25"/>
    <row r="27889" customFormat="1" x14ac:dyDescent="0.25"/>
    <row r="27890" customFormat="1" x14ac:dyDescent="0.25"/>
    <row r="27891" customFormat="1" x14ac:dyDescent="0.25"/>
    <row r="27892" customFormat="1" x14ac:dyDescent="0.25"/>
    <row r="27893" customFormat="1" x14ac:dyDescent="0.25"/>
    <row r="27894" customFormat="1" x14ac:dyDescent="0.25"/>
    <row r="27895" customFormat="1" x14ac:dyDescent="0.25"/>
    <row r="27896" customFormat="1" x14ac:dyDescent="0.25"/>
    <row r="27897" customFormat="1" x14ac:dyDescent="0.25"/>
    <row r="27898" customFormat="1" x14ac:dyDescent="0.25"/>
    <row r="27899" customFormat="1" x14ac:dyDescent="0.25"/>
    <row r="27900" customFormat="1" x14ac:dyDescent="0.25"/>
    <row r="27901" customFormat="1" x14ac:dyDescent="0.25"/>
    <row r="27902" customFormat="1" x14ac:dyDescent="0.25"/>
    <row r="27903" customFormat="1" x14ac:dyDescent="0.25"/>
    <row r="27904" customFormat="1" x14ac:dyDescent="0.25"/>
    <row r="27905" customFormat="1" x14ac:dyDescent="0.25"/>
    <row r="27906" customFormat="1" x14ac:dyDescent="0.25"/>
    <row r="27907" customFormat="1" x14ac:dyDescent="0.25"/>
    <row r="27908" customFormat="1" x14ac:dyDescent="0.25"/>
    <row r="27909" customFormat="1" x14ac:dyDescent="0.25"/>
    <row r="27910" customFormat="1" x14ac:dyDescent="0.25"/>
    <row r="27911" customFormat="1" x14ac:dyDescent="0.25"/>
    <row r="27912" customFormat="1" x14ac:dyDescent="0.25"/>
    <row r="27913" customFormat="1" x14ac:dyDescent="0.25"/>
    <row r="27914" customFormat="1" x14ac:dyDescent="0.25"/>
    <row r="27915" customFormat="1" x14ac:dyDescent="0.25"/>
    <row r="27916" customFormat="1" x14ac:dyDescent="0.25"/>
    <row r="27917" customFormat="1" x14ac:dyDescent="0.25"/>
    <row r="27918" customFormat="1" x14ac:dyDescent="0.25"/>
    <row r="27919" customFormat="1" x14ac:dyDescent="0.25"/>
    <row r="27920" customFormat="1" x14ac:dyDescent="0.25"/>
    <row r="27921" customFormat="1" x14ac:dyDescent="0.25"/>
    <row r="27922" customFormat="1" x14ac:dyDescent="0.25"/>
    <row r="27923" customFormat="1" x14ac:dyDescent="0.25"/>
    <row r="27924" customFormat="1" x14ac:dyDescent="0.25"/>
    <row r="27925" customFormat="1" x14ac:dyDescent="0.25"/>
    <row r="27926" customFormat="1" x14ac:dyDescent="0.25"/>
    <row r="27927" customFormat="1" x14ac:dyDescent="0.25"/>
    <row r="27928" customFormat="1" x14ac:dyDescent="0.25"/>
    <row r="27929" customFormat="1" x14ac:dyDescent="0.25"/>
    <row r="27930" customFormat="1" x14ac:dyDescent="0.25"/>
    <row r="27931" customFormat="1" x14ac:dyDescent="0.25"/>
    <row r="27932" customFormat="1" x14ac:dyDescent="0.25"/>
    <row r="27933" customFormat="1" x14ac:dyDescent="0.25"/>
    <row r="27934" customFormat="1" x14ac:dyDescent="0.25"/>
    <row r="27935" customFormat="1" x14ac:dyDescent="0.25"/>
    <row r="27936" customFormat="1" x14ac:dyDescent="0.25"/>
    <row r="27937" customFormat="1" x14ac:dyDescent="0.25"/>
    <row r="27938" customFormat="1" x14ac:dyDescent="0.25"/>
    <row r="27939" customFormat="1" x14ac:dyDescent="0.25"/>
    <row r="27940" customFormat="1" x14ac:dyDescent="0.25"/>
    <row r="27941" customFormat="1" x14ac:dyDescent="0.25"/>
    <row r="27942" customFormat="1" x14ac:dyDescent="0.25"/>
    <row r="27943" customFormat="1" x14ac:dyDescent="0.25"/>
    <row r="27944" customFormat="1" x14ac:dyDescent="0.25"/>
    <row r="27945" customFormat="1" x14ac:dyDescent="0.25"/>
    <row r="27946" customFormat="1" x14ac:dyDescent="0.25"/>
    <row r="27947" customFormat="1" x14ac:dyDescent="0.25"/>
    <row r="27948" customFormat="1" x14ac:dyDescent="0.25"/>
    <row r="27949" customFormat="1" x14ac:dyDescent="0.25"/>
    <row r="27950" customFormat="1" x14ac:dyDescent="0.25"/>
    <row r="27951" customFormat="1" x14ac:dyDescent="0.25"/>
    <row r="27952" customFormat="1" x14ac:dyDescent="0.25"/>
    <row r="27953" customFormat="1" x14ac:dyDescent="0.25"/>
    <row r="27954" customFormat="1" x14ac:dyDescent="0.25"/>
    <row r="27955" customFormat="1" x14ac:dyDescent="0.25"/>
    <row r="27956" customFormat="1" x14ac:dyDescent="0.25"/>
    <row r="27957" customFormat="1" x14ac:dyDescent="0.25"/>
    <row r="27958" customFormat="1" x14ac:dyDescent="0.25"/>
    <row r="27959" customFormat="1" x14ac:dyDescent="0.25"/>
    <row r="27960" customFormat="1" x14ac:dyDescent="0.25"/>
    <row r="27961" customFormat="1" x14ac:dyDescent="0.25"/>
    <row r="27962" customFormat="1" x14ac:dyDescent="0.25"/>
    <row r="27963" customFormat="1" x14ac:dyDescent="0.25"/>
    <row r="27964" customFormat="1" x14ac:dyDescent="0.25"/>
    <row r="27965" customFormat="1" x14ac:dyDescent="0.25"/>
    <row r="27966" customFormat="1" x14ac:dyDescent="0.25"/>
    <row r="27967" customFormat="1" x14ac:dyDescent="0.25"/>
    <row r="27968" customFormat="1" x14ac:dyDescent="0.25"/>
    <row r="27969" customFormat="1" x14ac:dyDescent="0.25"/>
    <row r="27970" customFormat="1" x14ac:dyDescent="0.25"/>
    <row r="27971" customFormat="1" x14ac:dyDescent="0.25"/>
    <row r="27972" customFormat="1" x14ac:dyDescent="0.25"/>
    <row r="27973" customFormat="1" x14ac:dyDescent="0.25"/>
    <row r="27974" customFormat="1" x14ac:dyDescent="0.25"/>
    <row r="27975" customFormat="1" x14ac:dyDescent="0.25"/>
    <row r="27976" customFormat="1" x14ac:dyDescent="0.25"/>
    <row r="27977" customFormat="1" x14ac:dyDescent="0.25"/>
    <row r="27978" customFormat="1" x14ac:dyDescent="0.25"/>
    <row r="27979" customFormat="1" x14ac:dyDescent="0.25"/>
    <row r="27980" customFormat="1" x14ac:dyDescent="0.25"/>
    <row r="27981" customFormat="1" x14ac:dyDescent="0.25"/>
    <row r="27982" customFormat="1" x14ac:dyDescent="0.25"/>
    <row r="27983" customFormat="1" x14ac:dyDescent="0.25"/>
    <row r="27984" customFormat="1" x14ac:dyDescent="0.25"/>
    <row r="27985" customFormat="1" x14ac:dyDescent="0.25"/>
    <row r="27986" customFormat="1" x14ac:dyDescent="0.25"/>
    <row r="27987" customFormat="1" x14ac:dyDescent="0.25"/>
    <row r="27988" customFormat="1" x14ac:dyDescent="0.25"/>
    <row r="27989" customFormat="1" x14ac:dyDescent="0.25"/>
    <row r="27990" customFormat="1" x14ac:dyDescent="0.25"/>
    <row r="27991" customFormat="1" x14ac:dyDescent="0.25"/>
    <row r="27992" customFormat="1" x14ac:dyDescent="0.25"/>
    <row r="27993" customFormat="1" x14ac:dyDescent="0.25"/>
    <row r="27994" customFormat="1" x14ac:dyDescent="0.25"/>
    <row r="27995" customFormat="1" x14ac:dyDescent="0.25"/>
    <row r="27996" customFormat="1" x14ac:dyDescent="0.25"/>
    <row r="27997" customFormat="1" x14ac:dyDescent="0.25"/>
    <row r="27998" customFormat="1" x14ac:dyDescent="0.25"/>
    <row r="27999" customFormat="1" x14ac:dyDescent="0.25"/>
    <row r="28000" customFormat="1" x14ac:dyDescent="0.25"/>
    <row r="28001" customFormat="1" x14ac:dyDescent="0.25"/>
    <row r="28002" customFormat="1" x14ac:dyDescent="0.25"/>
    <row r="28003" customFormat="1" x14ac:dyDescent="0.25"/>
    <row r="28004" customFormat="1" x14ac:dyDescent="0.25"/>
    <row r="28005" customFormat="1" x14ac:dyDescent="0.25"/>
    <row r="28006" customFormat="1" x14ac:dyDescent="0.25"/>
    <row r="28007" customFormat="1" x14ac:dyDescent="0.25"/>
    <row r="28008" customFormat="1" x14ac:dyDescent="0.25"/>
    <row r="28009" customFormat="1" x14ac:dyDescent="0.25"/>
    <row r="28010" customFormat="1" x14ac:dyDescent="0.25"/>
    <row r="28011" customFormat="1" x14ac:dyDescent="0.25"/>
    <row r="28012" customFormat="1" x14ac:dyDescent="0.25"/>
    <row r="28013" customFormat="1" x14ac:dyDescent="0.25"/>
    <row r="28014" customFormat="1" x14ac:dyDescent="0.25"/>
    <row r="28015" customFormat="1" x14ac:dyDescent="0.25"/>
    <row r="28016" customFormat="1" x14ac:dyDescent="0.25"/>
    <row r="28017" customFormat="1" x14ac:dyDescent="0.25"/>
    <row r="28018" customFormat="1" x14ac:dyDescent="0.25"/>
    <row r="28019" customFormat="1" x14ac:dyDescent="0.25"/>
    <row r="28020" customFormat="1" x14ac:dyDescent="0.25"/>
    <row r="28021" customFormat="1" x14ac:dyDescent="0.25"/>
    <row r="28022" customFormat="1" x14ac:dyDescent="0.25"/>
    <row r="28023" customFormat="1" x14ac:dyDescent="0.25"/>
    <row r="28024" customFormat="1" x14ac:dyDescent="0.25"/>
    <row r="28025" customFormat="1" x14ac:dyDescent="0.25"/>
    <row r="28026" customFormat="1" x14ac:dyDescent="0.25"/>
    <row r="28027" customFormat="1" x14ac:dyDescent="0.25"/>
    <row r="28028" customFormat="1" x14ac:dyDescent="0.25"/>
    <row r="28029" customFormat="1" x14ac:dyDescent="0.25"/>
    <row r="28030" customFormat="1" x14ac:dyDescent="0.25"/>
    <row r="28031" customFormat="1" x14ac:dyDescent="0.25"/>
    <row r="28032" customFormat="1" x14ac:dyDescent="0.25"/>
    <row r="28033" customFormat="1" x14ac:dyDescent="0.25"/>
    <row r="28034" customFormat="1" x14ac:dyDescent="0.25"/>
    <row r="28035" customFormat="1" x14ac:dyDescent="0.25"/>
    <row r="28036" customFormat="1" x14ac:dyDescent="0.25"/>
    <row r="28037" customFormat="1" x14ac:dyDescent="0.25"/>
    <row r="28038" customFormat="1" x14ac:dyDescent="0.25"/>
    <row r="28039" customFormat="1" x14ac:dyDescent="0.25"/>
    <row r="28040" customFormat="1" x14ac:dyDescent="0.25"/>
    <row r="28041" customFormat="1" x14ac:dyDescent="0.25"/>
    <row r="28042" customFormat="1" x14ac:dyDescent="0.25"/>
    <row r="28043" customFormat="1" x14ac:dyDescent="0.25"/>
    <row r="28044" customFormat="1" x14ac:dyDescent="0.25"/>
    <row r="28045" customFormat="1" x14ac:dyDescent="0.25"/>
    <row r="28046" customFormat="1" x14ac:dyDescent="0.25"/>
    <row r="28047" customFormat="1" x14ac:dyDescent="0.25"/>
    <row r="28048" customFormat="1" x14ac:dyDescent="0.25"/>
    <row r="28049" customFormat="1" x14ac:dyDescent="0.25"/>
    <row r="28050" customFormat="1" x14ac:dyDescent="0.25"/>
    <row r="28051" customFormat="1" x14ac:dyDescent="0.25"/>
    <row r="28052" customFormat="1" x14ac:dyDescent="0.25"/>
    <row r="28053" customFormat="1" x14ac:dyDescent="0.25"/>
    <row r="28054" customFormat="1" x14ac:dyDescent="0.25"/>
    <row r="28055" customFormat="1" x14ac:dyDescent="0.25"/>
    <row r="28056" customFormat="1" x14ac:dyDescent="0.25"/>
    <row r="28057" customFormat="1" x14ac:dyDescent="0.25"/>
    <row r="28058" customFormat="1" x14ac:dyDescent="0.25"/>
    <row r="28059" customFormat="1" x14ac:dyDescent="0.25"/>
    <row r="28060" customFormat="1" x14ac:dyDescent="0.25"/>
    <row r="28061" customFormat="1" x14ac:dyDescent="0.25"/>
    <row r="28062" customFormat="1" x14ac:dyDescent="0.25"/>
    <row r="28063" customFormat="1" x14ac:dyDescent="0.25"/>
    <row r="28064" customFormat="1" x14ac:dyDescent="0.25"/>
    <row r="28065" customFormat="1" x14ac:dyDescent="0.25"/>
    <row r="28066" customFormat="1" x14ac:dyDescent="0.25"/>
    <row r="28067" customFormat="1" x14ac:dyDescent="0.25"/>
    <row r="28068" customFormat="1" x14ac:dyDescent="0.25"/>
    <row r="28069" customFormat="1" x14ac:dyDescent="0.25"/>
    <row r="28070" customFormat="1" x14ac:dyDescent="0.25"/>
    <row r="28071" customFormat="1" x14ac:dyDescent="0.25"/>
    <row r="28072" customFormat="1" x14ac:dyDescent="0.25"/>
    <row r="28073" customFormat="1" x14ac:dyDescent="0.25"/>
    <row r="28074" customFormat="1" x14ac:dyDescent="0.25"/>
    <row r="28075" customFormat="1" x14ac:dyDescent="0.25"/>
    <row r="28076" customFormat="1" x14ac:dyDescent="0.25"/>
    <row r="28077" customFormat="1" x14ac:dyDescent="0.25"/>
    <row r="28078" customFormat="1" x14ac:dyDescent="0.25"/>
    <row r="28079" customFormat="1" x14ac:dyDescent="0.25"/>
    <row r="28080" customFormat="1" x14ac:dyDescent="0.25"/>
    <row r="28081" customFormat="1" x14ac:dyDescent="0.25"/>
    <row r="28082" customFormat="1" x14ac:dyDescent="0.25"/>
    <row r="28083" customFormat="1" x14ac:dyDescent="0.25"/>
    <row r="28084" customFormat="1" x14ac:dyDescent="0.25"/>
    <row r="28085" customFormat="1" x14ac:dyDescent="0.25"/>
    <row r="28086" customFormat="1" x14ac:dyDescent="0.25"/>
    <row r="28087" customFormat="1" x14ac:dyDescent="0.25"/>
    <row r="28088" customFormat="1" x14ac:dyDescent="0.25"/>
    <row r="28089" customFormat="1" x14ac:dyDescent="0.25"/>
    <row r="28090" customFormat="1" x14ac:dyDescent="0.25"/>
    <row r="28091" customFormat="1" x14ac:dyDescent="0.25"/>
    <row r="28092" customFormat="1" x14ac:dyDescent="0.25"/>
    <row r="28093" customFormat="1" x14ac:dyDescent="0.25"/>
    <row r="28094" customFormat="1" x14ac:dyDescent="0.25"/>
    <row r="28095" customFormat="1" x14ac:dyDescent="0.25"/>
    <row r="28096" customFormat="1" x14ac:dyDescent="0.25"/>
    <row r="28097" customFormat="1" x14ac:dyDescent="0.25"/>
    <row r="28098" customFormat="1" x14ac:dyDescent="0.25"/>
    <row r="28099" customFormat="1" x14ac:dyDescent="0.25"/>
    <row r="28100" customFormat="1" x14ac:dyDescent="0.25"/>
    <row r="28101" customFormat="1" x14ac:dyDescent="0.25"/>
    <row r="28102" customFormat="1" x14ac:dyDescent="0.25"/>
    <row r="28103" customFormat="1" x14ac:dyDescent="0.25"/>
    <row r="28104" customFormat="1" x14ac:dyDescent="0.25"/>
    <row r="28105" customFormat="1" x14ac:dyDescent="0.25"/>
    <row r="28106" customFormat="1" x14ac:dyDescent="0.25"/>
    <row r="28107" customFormat="1" x14ac:dyDescent="0.25"/>
    <row r="28108" customFormat="1" x14ac:dyDescent="0.25"/>
    <row r="28109" customFormat="1" x14ac:dyDescent="0.25"/>
    <row r="28110" customFormat="1" x14ac:dyDescent="0.25"/>
    <row r="28111" customFormat="1" x14ac:dyDescent="0.25"/>
    <row r="28112" customFormat="1" x14ac:dyDescent="0.25"/>
    <row r="28113" customFormat="1" x14ac:dyDescent="0.25"/>
    <row r="28114" customFormat="1" x14ac:dyDescent="0.25"/>
    <row r="28115" customFormat="1" x14ac:dyDescent="0.25"/>
    <row r="28116" customFormat="1" x14ac:dyDescent="0.25"/>
    <row r="28117" customFormat="1" x14ac:dyDescent="0.25"/>
    <row r="28118" customFormat="1" x14ac:dyDescent="0.25"/>
    <row r="28119" customFormat="1" x14ac:dyDescent="0.25"/>
    <row r="28120" customFormat="1" x14ac:dyDescent="0.25"/>
    <row r="28121" customFormat="1" x14ac:dyDescent="0.25"/>
    <row r="28122" customFormat="1" x14ac:dyDescent="0.25"/>
    <row r="28123" customFormat="1" x14ac:dyDescent="0.25"/>
    <row r="28124" customFormat="1" x14ac:dyDescent="0.25"/>
    <row r="28125" customFormat="1" x14ac:dyDescent="0.25"/>
    <row r="28126" customFormat="1" x14ac:dyDescent="0.25"/>
    <row r="28127" customFormat="1" x14ac:dyDescent="0.25"/>
    <row r="28128" customFormat="1" x14ac:dyDescent="0.25"/>
    <row r="28129" customFormat="1" x14ac:dyDescent="0.25"/>
    <row r="28130" customFormat="1" x14ac:dyDescent="0.25"/>
    <row r="28131" customFormat="1" x14ac:dyDescent="0.25"/>
    <row r="28132" customFormat="1" x14ac:dyDescent="0.25"/>
    <row r="28133" customFormat="1" x14ac:dyDescent="0.25"/>
    <row r="28134" customFormat="1" x14ac:dyDescent="0.25"/>
    <row r="28135" customFormat="1" x14ac:dyDescent="0.25"/>
    <row r="28136" customFormat="1" x14ac:dyDescent="0.25"/>
    <row r="28137" customFormat="1" x14ac:dyDescent="0.25"/>
    <row r="28138" customFormat="1" x14ac:dyDescent="0.25"/>
    <row r="28139" customFormat="1" x14ac:dyDescent="0.25"/>
    <row r="28140" customFormat="1" x14ac:dyDescent="0.25"/>
    <row r="28141" customFormat="1" x14ac:dyDescent="0.25"/>
    <row r="28142" customFormat="1" x14ac:dyDescent="0.25"/>
    <row r="28143" customFormat="1" x14ac:dyDescent="0.25"/>
    <row r="28144" customFormat="1" x14ac:dyDescent="0.25"/>
    <row r="28145" customFormat="1" x14ac:dyDescent="0.25"/>
    <row r="28146" customFormat="1" x14ac:dyDescent="0.25"/>
    <row r="28147" customFormat="1" x14ac:dyDescent="0.25"/>
    <row r="28148" customFormat="1" x14ac:dyDescent="0.25"/>
    <row r="28149" customFormat="1" x14ac:dyDescent="0.25"/>
    <row r="28150" customFormat="1" x14ac:dyDescent="0.25"/>
    <row r="28151" customFormat="1" x14ac:dyDescent="0.25"/>
    <row r="28152" customFormat="1" x14ac:dyDescent="0.25"/>
    <row r="28153" customFormat="1" x14ac:dyDescent="0.25"/>
    <row r="28154" customFormat="1" x14ac:dyDescent="0.25"/>
    <row r="28155" customFormat="1" x14ac:dyDescent="0.25"/>
    <row r="28156" customFormat="1" x14ac:dyDescent="0.25"/>
    <row r="28157" customFormat="1" x14ac:dyDescent="0.25"/>
    <row r="28158" customFormat="1" x14ac:dyDescent="0.25"/>
    <row r="28159" customFormat="1" x14ac:dyDescent="0.25"/>
    <row r="28160" customFormat="1" x14ac:dyDescent="0.25"/>
    <row r="28161" customFormat="1" x14ac:dyDescent="0.25"/>
    <row r="28162" customFormat="1" x14ac:dyDescent="0.25"/>
    <row r="28163" customFormat="1" x14ac:dyDescent="0.25"/>
    <row r="28164" customFormat="1" x14ac:dyDescent="0.25"/>
    <row r="28165" customFormat="1" x14ac:dyDescent="0.25"/>
    <row r="28166" customFormat="1" x14ac:dyDescent="0.25"/>
    <row r="28167" customFormat="1" x14ac:dyDescent="0.25"/>
    <row r="28168" customFormat="1" x14ac:dyDescent="0.25"/>
    <row r="28169" customFormat="1" x14ac:dyDescent="0.25"/>
    <row r="28170" customFormat="1" x14ac:dyDescent="0.25"/>
    <row r="28171" customFormat="1" x14ac:dyDescent="0.25"/>
    <row r="28172" customFormat="1" x14ac:dyDescent="0.25"/>
    <row r="28173" customFormat="1" x14ac:dyDescent="0.25"/>
    <row r="28174" customFormat="1" x14ac:dyDescent="0.25"/>
    <row r="28175" customFormat="1" x14ac:dyDescent="0.25"/>
    <row r="28176" customFormat="1" x14ac:dyDescent="0.25"/>
    <row r="28177" customFormat="1" x14ac:dyDescent="0.25"/>
    <row r="28178" customFormat="1" x14ac:dyDescent="0.25"/>
    <row r="28179" customFormat="1" x14ac:dyDescent="0.25"/>
    <row r="28180" customFormat="1" x14ac:dyDescent="0.25"/>
    <row r="28181" customFormat="1" x14ac:dyDescent="0.25"/>
    <row r="28182" customFormat="1" x14ac:dyDescent="0.25"/>
    <row r="28183" customFormat="1" x14ac:dyDescent="0.25"/>
    <row r="28184" customFormat="1" x14ac:dyDescent="0.25"/>
    <row r="28185" customFormat="1" x14ac:dyDescent="0.25"/>
    <row r="28186" customFormat="1" x14ac:dyDescent="0.25"/>
    <row r="28187" customFormat="1" x14ac:dyDescent="0.25"/>
    <row r="28188" customFormat="1" x14ac:dyDescent="0.25"/>
    <row r="28189" customFormat="1" x14ac:dyDescent="0.25"/>
    <row r="28190" customFormat="1" x14ac:dyDescent="0.25"/>
    <row r="28191" customFormat="1" x14ac:dyDescent="0.25"/>
    <row r="28192" customFormat="1" x14ac:dyDescent="0.25"/>
    <row r="28193" customFormat="1" x14ac:dyDescent="0.25"/>
    <row r="28194" customFormat="1" x14ac:dyDescent="0.25"/>
    <row r="28195" customFormat="1" x14ac:dyDescent="0.25"/>
    <row r="28196" customFormat="1" x14ac:dyDescent="0.25"/>
    <row r="28197" customFormat="1" x14ac:dyDescent="0.25"/>
    <row r="28198" customFormat="1" x14ac:dyDescent="0.25"/>
    <row r="28199" customFormat="1" x14ac:dyDescent="0.25"/>
    <row r="28200" customFormat="1" x14ac:dyDescent="0.25"/>
    <row r="28201" customFormat="1" x14ac:dyDescent="0.25"/>
    <row r="28202" customFormat="1" x14ac:dyDescent="0.25"/>
    <row r="28203" customFormat="1" x14ac:dyDescent="0.25"/>
    <row r="28204" customFormat="1" x14ac:dyDescent="0.25"/>
    <row r="28205" customFormat="1" x14ac:dyDescent="0.25"/>
    <row r="28206" customFormat="1" x14ac:dyDescent="0.25"/>
    <row r="28207" customFormat="1" x14ac:dyDescent="0.25"/>
    <row r="28208" customFormat="1" x14ac:dyDescent="0.25"/>
    <row r="28209" customFormat="1" x14ac:dyDescent="0.25"/>
    <row r="28210" customFormat="1" x14ac:dyDescent="0.25"/>
    <row r="28211" customFormat="1" x14ac:dyDescent="0.25"/>
    <row r="28212" customFormat="1" x14ac:dyDescent="0.25"/>
    <row r="28213" customFormat="1" x14ac:dyDescent="0.25"/>
    <row r="28214" customFormat="1" x14ac:dyDescent="0.25"/>
    <row r="28215" customFormat="1" x14ac:dyDescent="0.25"/>
    <row r="28216" customFormat="1" x14ac:dyDescent="0.25"/>
    <row r="28217" customFormat="1" x14ac:dyDescent="0.25"/>
    <row r="28218" customFormat="1" x14ac:dyDescent="0.25"/>
    <row r="28219" customFormat="1" x14ac:dyDescent="0.25"/>
    <row r="28220" customFormat="1" x14ac:dyDescent="0.25"/>
    <row r="28221" customFormat="1" x14ac:dyDescent="0.25"/>
    <row r="28222" customFormat="1" x14ac:dyDescent="0.25"/>
    <row r="28223" customFormat="1" x14ac:dyDescent="0.25"/>
    <row r="28224" customFormat="1" x14ac:dyDescent="0.25"/>
    <row r="28225" customFormat="1" x14ac:dyDescent="0.25"/>
    <row r="28226" customFormat="1" x14ac:dyDescent="0.25"/>
    <row r="28227" customFormat="1" x14ac:dyDescent="0.25"/>
    <row r="28228" customFormat="1" x14ac:dyDescent="0.25"/>
    <row r="28229" customFormat="1" x14ac:dyDescent="0.25"/>
    <row r="28230" customFormat="1" x14ac:dyDescent="0.25"/>
    <row r="28231" customFormat="1" x14ac:dyDescent="0.25"/>
    <row r="28232" customFormat="1" x14ac:dyDescent="0.25"/>
    <row r="28233" customFormat="1" x14ac:dyDescent="0.25"/>
    <row r="28234" customFormat="1" x14ac:dyDescent="0.25"/>
    <row r="28235" customFormat="1" x14ac:dyDescent="0.25"/>
    <row r="28236" customFormat="1" x14ac:dyDescent="0.25"/>
    <row r="28237" customFormat="1" x14ac:dyDescent="0.25"/>
    <row r="28238" customFormat="1" x14ac:dyDescent="0.25"/>
    <row r="28239" customFormat="1" x14ac:dyDescent="0.25"/>
    <row r="28240" customFormat="1" x14ac:dyDescent="0.25"/>
    <row r="28241" customFormat="1" x14ac:dyDescent="0.25"/>
    <row r="28242" customFormat="1" x14ac:dyDescent="0.25"/>
    <row r="28243" customFormat="1" x14ac:dyDescent="0.25"/>
    <row r="28244" customFormat="1" x14ac:dyDescent="0.25"/>
    <row r="28245" customFormat="1" x14ac:dyDescent="0.25"/>
    <row r="28246" customFormat="1" x14ac:dyDescent="0.25"/>
    <row r="28247" customFormat="1" x14ac:dyDescent="0.25"/>
    <row r="28248" customFormat="1" x14ac:dyDescent="0.25"/>
    <row r="28249" customFormat="1" x14ac:dyDescent="0.25"/>
    <row r="28250" customFormat="1" x14ac:dyDescent="0.25"/>
    <row r="28251" customFormat="1" x14ac:dyDescent="0.25"/>
    <row r="28252" customFormat="1" x14ac:dyDescent="0.25"/>
    <row r="28253" customFormat="1" x14ac:dyDescent="0.25"/>
    <row r="28254" customFormat="1" x14ac:dyDescent="0.25"/>
    <row r="28255" customFormat="1" x14ac:dyDescent="0.25"/>
    <row r="28256" customFormat="1" x14ac:dyDescent="0.25"/>
    <row r="28257" customFormat="1" x14ac:dyDescent="0.25"/>
    <row r="28258" customFormat="1" x14ac:dyDescent="0.25"/>
    <row r="28259" customFormat="1" x14ac:dyDescent="0.25"/>
    <row r="28260" customFormat="1" x14ac:dyDescent="0.25"/>
    <row r="28261" customFormat="1" x14ac:dyDescent="0.25"/>
    <row r="28262" customFormat="1" x14ac:dyDescent="0.25"/>
    <row r="28263" customFormat="1" x14ac:dyDescent="0.25"/>
    <row r="28264" customFormat="1" x14ac:dyDescent="0.25"/>
    <row r="28265" customFormat="1" x14ac:dyDescent="0.25"/>
    <row r="28266" customFormat="1" x14ac:dyDescent="0.25"/>
    <row r="28267" customFormat="1" x14ac:dyDescent="0.25"/>
    <row r="28268" customFormat="1" x14ac:dyDescent="0.25"/>
    <row r="28269" customFormat="1" x14ac:dyDescent="0.25"/>
    <row r="28270" customFormat="1" x14ac:dyDescent="0.25"/>
    <row r="28271" customFormat="1" x14ac:dyDescent="0.25"/>
    <row r="28272" customFormat="1" x14ac:dyDescent="0.25"/>
    <row r="28273" customFormat="1" x14ac:dyDescent="0.25"/>
    <row r="28274" customFormat="1" x14ac:dyDescent="0.25"/>
    <row r="28275" customFormat="1" x14ac:dyDescent="0.25"/>
    <row r="28276" customFormat="1" x14ac:dyDescent="0.25"/>
    <row r="28277" customFormat="1" x14ac:dyDescent="0.25"/>
    <row r="28278" customFormat="1" x14ac:dyDescent="0.25"/>
    <row r="28279" customFormat="1" x14ac:dyDescent="0.25"/>
    <row r="28280" customFormat="1" x14ac:dyDescent="0.25"/>
    <row r="28281" customFormat="1" x14ac:dyDescent="0.25"/>
    <row r="28282" customFormat="1" x14ac:dyDescent="0.25"/>
    <row r="28283" customFormat="1" x14ac:dyDescent="0.25"/>
    <row r="28284" customFormat="1" x14ac:dyDescent="0.25"/>
    <row r="28285" customFormat="1" x14ac:dyDescent="0.25"/>
    <row r="28286" customFormat="1" x14ac:dyDescent="0.25"/>
    <row r="28287" customFormat="1" x14ac:dyDescent="0.25"/>
    <row r="28288" customFormat="1" x14ac:dyDescent="0.25"/>
    <row r="28289" customFormat="1" x14ac:dyDescent="0.25"/>
    <row r="28290" customFormat="1" x14ac:dyDescent="0.25"/>
    <row r="28291" customFormat="1" x14ac:dyDescent="0.25"/>
    <row r="28292" customFormat="1" x14ac:dyDescent="0.25"/>
    <row r="28293" customFormat="1" x14ac:dyDescent="0.25"/>
    <row r="28294" customFormat="1" x14ac:dyDescent="0.25"/>
    <row r="28295" customFormat="1" x14ac:dyDescent="0.25"/>
    <row r="28296" customFormat="1" x14ac:dyDescent="0.25"/>
    <row r="28297" customFormat="1" x14ac:dyDescent="0.25"/>
    <row r="28298" customFormat="1" x14ac:dyDescent="0.25"/>
    <row r="28299" customFormat="1" x14ac:dyDescent="0.25"/>
    <row r="28300" customFormat="1" x14ac:dyDescent="0.25"/>
    <row r="28301" customFormat="1" x14ac:dyDescent="0.25"/>
    <row r="28302" customFormat="1" x14ac:dyDescent="0.25"/>
    <row r="28303" customFormat="1" x14ac:dyDescent="0.25"/>
    <row r="28304" customFormat="1" x14ac:dyDescent="0.25"/>
    <row r="28305" customFormat="1" x14ac:dyDescent="0.25"/>
    <row r="28306" customFormat="1" x14ac:dyDescent="0.25"/>
    <row r="28307" customFormat="1" x14ac:dyDescent="0.25"/>
    <row r="28308" customFormat="1" x14ac:dyDescent="0.25"/>
    <row r="28309" customFormat="1" x14ac:dyDescent="0.25"/>
    <row r="28310" customFormat="1" x14ac:dyDescent="0.25"/>
    <row r="28311" customFormat="1" x14ac:dyDescent="0.25"/>
    <row r="28312" customFormat="1" x14ac:dyDescent="0.25"/>
    <row r="28313" customFormat="1" x14ac:dyDescent="0.25"/>
    <row r="28314" customFormat="1" x14ac:dyDescent="0.25"/>
    <row r="28315" customFormat="1" x14ac:dyDescent="0.25"/>
    <row r="28316" customFormat="1" x14ac:dyDescent="0.25"/>
    <row r="28317" customFormat="1" x14ac:dyDescent="0.25"/>
    <row r="28318" customFormat="1" x14ac:dyDescent="0.25"/>
    <row r="28319" customFormat="1" x14ac:dyDescent="0.25"/>
    <row r="28320" customFormat="1" x14ac:dyDescent="0.25"/>
    <row r="28321" customFormat="1" x14ac:dyDescent="0.25"/>
    <row r="28322" customFormat="1" x14ac:dyDescent="0.25"/>
    <row r="28323" customFormat="1" x14ac:dyDescent="0.25"/>
    <row r="28324" customFormat="1" x14ac:dyDescent="0.25"/>
    <row r="28325" customFormat="1" x14ac:dyDescent="0.25"/>
    <row r="28326" customFormat="1" x14ac:dyDescent="0.25"/>
    <row r="28327" customFormat="1" x14ac:dyDescent="0.25"/>
    <row r="28328" customFormat="1" x14ac:dyDescent="0.25"/>
    <row r="28329" customFormat="1" x14ac:dyDescent="0.25"/>
    <row r="28330" customFormat="1" x14ac:dyDescent="0.25"/>
    <row r="28331" customFormat="1" x14ac:dyDescent="0.25"/>
    <row r="28332" customFormat="1" x14ac:dyDescent="0.25"/>
    <row r="28333" customFormat="1" x14ac:dyDescent="0.25"/>
    <row r="28334" customFormat="1" x14ac:dyDescent="0.25"/>
    <row r="28335" customFormat="1" x14ac:dyDescent="0.25"/>
    <row r="28336" customFormat="1" x14ac:dyDescent="0.25"/>
    <row r="28337" customFormat="1" x14ac:dyDescent="0.25"/>
    <row r="28338" customFormat="1" x14ac:dyDescent="0.25"/>
    <row r="28339" customFormat="1" x14ac:dyDescent="0.25"/>
    <row r="28340" customFormat="1" x14ac:dyDescent="0.25"/>
    <row r="28341" customFormat="1" x14ac:dyDescent="0.25"/>
    <row r="28342" customFormat="1" x14ac:dyDescent="0.25"/>
    <row r="28343" customFormat="1" x14ac:dyDescent="0.25"/>
    <row r="28344" customFormat="1" x14ac:dyDescent="0.25"/>
    <row r="28345" customFormat="1" x14ac:dyDescent="0.25"/>
    <row r="28346" customFormat="1" x14ac:dyDescent="0.25"/>
    <row r="28347" customFormat="1" x14ac:dyDescent="0.25"/>
    <row r="28348" customFormat="1" x14ac:dyDescent="0.25"/>
    <row r="28349" customFormat="1" x14ac:dyDescent="0.25"/>
    <row r="28350" customFormat="1" x14ac:dyDescent="0.25"/>
    <row r="28351" customFormat="1" x14ac:dyDescent="0.25"/>
    <row r="28352" customFormat="1" x14ac:dyDescent="0.25"/>
    <row r="28353" customFormat="1" x14ac:dyDescent="0.25"/>
    <row r="28354" customFormat="1" x14ac:dyDescent="0.25"/>
    <row r="28355" customFormat="1" x14ac:dyDescent="0.25"/>
    <row r="28356" customFormat="1" x14ac:dyDescent="0.25"/>
    <row r="28357" customFormat="1" x14ac:dyDescent="0.25"/>
    <row r="28358" customFormat="1" x14ac:dyDescent="0.25"/>
    <row r="28359" customFormat="1" x14ac:dyDescent="0.25"/>
    <row r="28360" customFormat="1" x14ac:dyDescent="0.25"/>
    <row r="28361" customFormat="1" x14ac:dyDescent="0.25"/>
    <row r="28362" customFormat="1" x14ac:dyDescent="0.25"/>
    <row r="28363" customFormat="1" x14ac:dyDescent="0.25"/>
    <row r="28364" customFormat="1" x14ac:dyDescent="0.25"/>
    <row r="28365" customFormat="1" x14ac:dyDescent="0.25"/>
    <row r="28366" customFormat="1" x14ac:dyDescent="0.25"/>
    <row r="28367" customFormat="1" x14ac:dyDescent="0.25"/>
    <row r="28368" customFormat="1" x14ac:dyDescent="0.25"/>
    <row r="28369" customFormat="1" x14ac:dyDescent="0.25"/>
    <row r="28370" customFormat="1" x14ac:dyDescent="0.25"/>
    <row r="28371" customFormat="1" x14ac:dyDescent="0.25"/>
    <row r="28372" customFormat="1" x14ac:dyDescent="0.25"/>
    <row r="28373" customFormat="1" x14ac:dyDescent="0.25"/>
    <row r="28374" customFormat="1" x14ac:dyDescent="0.25"/>
    <row r="28375" customFormat="1" x14ac:dyDescent="0.25"/>
    <row r="28376" customFormat="1" x14ac:dyDescent="0.25"/>
    <row r="28377" customFormat="1" x14ac:dyDescent="0.25"/>
    <row r="28378" customFormat="1" x14ac:dyDescent="0.25"/>
    <row r="28379" customFormat="1" x14ac:dyDescent="0.25"/>
    <row r="28380" customFormat="1" x14ac:dyDescent="0.25"/>
    <row r="28381" customFormat="1" x14ac:dyDescent="0.25"/>
    <row r="28382" customFormat="1" x14ac:dyDescent="0.25"/>
    <row r="28383" customFormat="1" x14ac:dyDescent="0.25"/>
    <row r="28384" customFormat="1" x14ac:dyDescent="0.25"/>
    <row r="28385" customFormat="1" x14ac:dyDescent="0.25"/>
    <row r="28386" customFormat="1" x14ac:dyDescent="0.25"/>
    <row r="28387" customFormat="1" x14ac:dyDescent="0.25"/>
    <row r="28388" customFormat="1" x14ac:dyDescent="0.25"/>
    <row r="28389" customFormat="1" x14ac:dyDescent="0.25"/>
    <row r="28390" customFormat="1" x14ac:dyDescent="0.25"/>
    <row r="28391" customFormat="1" x14ac:dyDescent="0.25"/>
    <row r="28392" customFormat="1" x14ac:dyDescent="0.25"/>
    <row r="28393" customFormat="1" x14ac:dyDescent="0.25"/>
    <row r="28394" customFormat="1" x14ac:dyDescent="0.25"/>
    <row r="28395" customFormat="1" x14ac:dyDescent="0.25"/>
    <row r="28396" customFormat="1" x14ac:dyDescent="0.25"/>
    <row r="28397" customFormat="1" x14ac:dyDescent="0.25"/>
    <row r="28398" customFormat="1" x14ac:dyDescent="0.25"/>
    <row r="28399" customFormat="1" x14ac:dyDescent="0.25"/>
    <row r="28400" customFormat="1" x14ac:dyDescent="0.25"/>
    <row r="28401" customFormat="1" x14ac:dyDescent="0.25"/>
    <row r="28402" customFormat="1" x14ac:dyDescent="0.25"/>
    <row r="28403" customFormat="1" x14ac:dyDescent="0.25"/>
    <row r="28404" customFormat="1" x14ac:dyDescent="0.25"/>
    <row r="28405" customFormat="1" x14ac:dyDescent="0.25"/>
    <row r="28406" customFormat="1" x14ac:dyDescent="0.25"/>
    <row r="28407" customFormat="1" x14ac:dyDescent="0.25"/>
    <row r="28408" customFormat="1" x14ac:dyDescent="0.25"/>
    <row r="28409" customFormat="1" x14ac:dyDescent="0.25"/>
    <row r="28410" customFormat="1" x14ac:dyDescent="0.25"/>
    <row r="28411" customFormat="1" x14ac:dyDescent="0.25"/>
    <row r="28412" customFormat="1" x14ac:dyDescent="0.25"/>
    <row r="28413" customFormat="1" x14ac:dyDescent="0.25"/>
    <row r="28414" customFormat="1" x14ac:dyDescent="0.25"/>
    <row r="28415" customFormat="1" x14ac:dyDescent="0.25"/>
    <row r="28416" customFormat="1" x14ac:dyDescent="0.25"/>
    <row r="28417" customFormat="1" x14ac:dyDescent="0.25"/>
    <row r="28418" customFormat="1" x14ac:dyDescent="0.25"/>
    <row r="28419" customFormat="1" x14ac:dyDescent="0.25"/>
    <row r="28420" customFormat="1" x14ac:dyDescent="0.25"/>
    <row r="28421" customFormat="1" x14ac:dyDescent="0.25"/>
    <row r="28422" customFormat="1" x14ac:dyDescent="0.25"/>
    <row r="28423" customFormat="1" x14ac:dyDescent="0.25"/>
    <row r="28424" customFormat="1" x14ac:dyDescent="0.25"/>
    <row r="28425" customFormat="1" x14ac:dyDescent="0.25"/>
    <row r="28426" customFormat="1" x14ac:dyDescent="0.25"/>
    <row r="28427" customFormat="1" x14ac:dyDescent="0.25"/>
    <row r="28428" customFormat="1" x14ac:dyDescent="0.25"/>
    <row r="28429" customFormat="1" x14ac:dyDescent="0.25"/>
    <row r="28430" customFormat="1" x14ac:dyDescent="0.25"/>
    <row r="28431" customFormat="1" x14ac:dyDescent="0.25"/>
    <row r="28432" customFormat="1" x14ac:dyDescent="0.25"/>
    <row r="28433" customFormat="1" x14ac:dyDescent="0.25"/>
    <row r="28434" customFormat="1" x14ac:dyDescent="0.25"/>
    <row r="28435" customFormat="1" x14ac:dyDescent="0.25"/>
    <row r="28436" customFormat="1" x14ac:dyDescent="0.25"/>
    <row r="28437" customFormat="1" x14ac:dyDescent="0.25"/>
    <row r="28438" customFormat="1" x14ac:dyDescent="0.25"/>
    <row r="28439" customFormat="1" x14ac:dyDescent="0.25"/>
    <row r="28440" customFormat="1" x14ac:dyDescent="0.25"/>
    <row r="28441" customFormat="1" x14ac:dyDescent="0.25"/>
    <row r="28442" customFormat="1" x14ac:dyDescent="0.25"/>
    <row r="28443" customFormat="1" x14ac:dyDescent="0.25"/>
    <row r="28444" customFormat="1" x14ac:dyDescent="0.25"/>
    <row r="28445" customFormat="1" x14ac:dyDescent="0.25"/>
    <row r="28446" customFormat="1" x14ac:dyDescent="0.25"/>
    <row r="28447" customFormat="1" x14ac:dyDescent="0.25"/>
    <row r="28448" customFormat="1" x14ac:dyDescent="0.25"/>
    <row r="28449" customFormat="1" x14ac:dyDescent="0.25"/>
    <row r="28450" customFormat="1" x14ac:dyDescent="0.25"/>
    <row r="28451" customFormat="1" x14ac:dyDescent="0.25"/>
    <row r="28452" customFormat="1" x14ac:dyDescent="0.25"/>
    <row r="28453" customFormat="1" x14ac:dyDescent="0.25"/>
    <row r="28454" customFormat="1" x14ac:dyDescent="0.25"/>
    <row r="28455" customFormat="1" x14ac:dyDescent="0.25"/>
    <row r="28456" customFormat="1" x14ac:dyDescent="0.25"/>
    <row r="28457" customFormat="1" x14ac:dyDescent="0.25"/>
    <row r="28458" customFormat="1" x14ac:dyDescent="0.25"/>
    <row r="28459" customFormat="1" x14ac:dyDescent="0.25"/>
    <row r="28460" customFormat="1" x14ac:dyDescent="0.25"/>
    <row r="28461" customFormat="1" x14ac:dyDescent="0.25"/>
    <row r="28462" customFormat="1" x14ac:dyDescent="0.25"/>
    <row r="28463" customFormat="1" x14ac:dyDescent="0.25"/>
    <row r="28464" customFormat="1" x14ac:dyDescent="0.25"/>
    <row r="28465" customFormat="1" x14ac:dyDescent="0.25"/>
    <row r="28466" customFormat="1" x14ac:dyDescent="0.25"/>
    <row r="28467" customFormat="1" x14ac:dyDescent="0.25"/>
    <row r="28468" customFormat="1" x14ac:dyDescent="0.25"/>
    <row r="28469" customFormat="1" x14ac:dyDescent="0.25"/>
    <row r="28470" customFormat="1" x14ac:dyDescent="0.25"/>
    <row r="28471" customFormat="1" x14ac:dyDescent="0.25"/>
    <row r="28472" customFormat="1" x14ac:dyDescent="0.25"/>
    <row r="28473" customFormat="1" x14ac:dyDescent="0.25"/>
    <row r="28474" customFormat="1" x14ac:dyDescent="0.25"/>
    <row r="28475" customFormat="1" x14ac:dyDescent="0.25"/>
    <row r="28476" customFormat="1" x14ac:dyDescent="0.25"/>
    <row r="28477" customFormat="1" x14ac:dyDescent="0.25"/>
    <row r="28478" customFormat="1" x14ac:dyDescent="0.25"/>
    <row r="28479" customFormat="1" x14ac:dyDescent="0.25"/>
    <row r="28480" customFormat="1" x14ac:dyDescent="0.25"/>
    <row r="28481" customFormat="1" x14ac:dyDescent="0.25"/>
    <row r="28482" customFormat="1" x14ac:dyDescent="0.25"/>
    <row r="28483" customFormat="1" x14ac:dyDescent="0.25"/>
    <row r="28484" customFormat="1" x14ac:dyDescent="0.25"/>
    <row r="28485" customFormat="1" x14ac:dyDescent="0.25"/>
    <row r="28486" customFormat="1" x14ac:dyDescent="0.25"/>
    <row r="28487" customFormat="1" x14ac:dyDescent="0.25"/>
    <row r="28488" customFormat="1" x14ac:dyDescent="0.25"/>
    <row r="28489" customFormat="1" x14ac:dyDescent="0.25"/>
    <row r="28490" customFormat="1" x14ac:dyDescent="0.25"/>
    <row r="28491" customFormat="1" x14ac:dyDescent="0.25"/>
    <row r="28492" customFormat="1" x14ac:dyDescent="0.25"/>
    <row r="28493" customFormat="1" x14ac:dyDescent="0.25"/>
    <row r="28494" customFormat="1" x14ac:dyDescent="0.25"/>
    <row r="28495" customFormat="1" x14ac:dyDescent="0.25"/>
    <row r="28496" customFormat="1" x14ac:dyDescent="0.25"/>
    <row r="28497" customFormat="1" x14ac:dyDescent="0.25"/>
    <row r="28498" customFormat="1" x14ac:dyDescent="0.25"/>
    <row r="28499" customFormat="1" x14ac:dyDescent="0.25"/>
    <row r="28500" customFormat="1" x14ac:dyDescent="0.25"/>
    <row r="28501" customFormat="1" x14ac:dyDescent="0.25"/>
    <row r="28502" customFormat="1" x14ac:dyDescent="0.25"/>
    <row r="28503" customFormat="1" x14ac:dyDescent="0.25"/>
    <row r="28504" customFormat="1" x14ac:dyDescent="0.25"/>
    <row r="28505" customFormat="1" x14ac:dyDescent="0.25"/>
    <row r="28506" customFormat="1" x14ac:dyDescent="0.25"/>
    <row r="28507" customFormat="1" x14ac:dyDescent="0.25"/>
    <row r="28508" customFormat="1" x14ac:dyDescent="0.25"/>
    <row r="28509" customFormat="1" x14ac:dyDescent="0.25"/>
    <row r="28510" customFormat="1" x14ac:dyDescent="0.25"/>
    <row r="28511" customFormat="1" x14ac:dyDescent="0.25"/>
    <row r="28512" customFormat="1" x14ac:dyDescent="0.25"/>
    <row r="28513" customFormat="1" x14ac:dyDescent="0.25"/>
    <row r="28514" customFormat="1" x14ac:dyDescent="0.25"/>
    <row r="28515" customFormat="1" x14ac:dyDescent="0.25"/>
    <row r="28516" customFormat="1" x14ac:dyDescent="0.25"/>
    <row r="28517" customFormat="1" x14ac:dyDescent="0.25"/>
    <row r="28518" customFormat="1" x14ac:dyDescent="0.25"/>
    <row r="28519" customFormat="1" x14ac:dyDescent="0.25"/>
    <row r="28520" customFormat="1" x14ac:dyDescent="0.25"/>
    <row r="28521" customFormat="1" x14ac:dyDescent="0.25"/>
    <row r="28522" customFormat="1" x14ac:dyDescent="0.25"/>
    <row r="28523" customFormat="1" x14ac:dyDescent="0.25"/>
    <row r="28524" customFormat="1" x14ac:dyDescent="0.25"/>
    <row r="28525" customFormat="1" x14ac:dyDescent="0.25"/>
    <row r="28526" customFormat="1" x14ac:dyDescent="0.25"/>
    <row r="28527" customFormat="1" x14ac:dyDescent="0.25"/>
    <row r="28528" customFormat="1" x14ac:dyDescent="0.25"/>
    <row r="28529" customFormat="1" x14ac:dyDescent="0.25"/>
    <row r="28530" customFormat="1" x14ac:dyDescent="0.25"/>
    <row r="28531" customFormat="1" x14ac:dyDescent="0.25"/>
    <row r="28532" customFormat="1" x14ac:dyDescent="0.25"/>
    <row r="28533" customFormat="1" x14ac:dyDescent="0.25"/>
    <row r="28534" customFormat="1" x14ac:dyDescent="0.25"/>
    <row r="28535" customFormat="1" x14ac:dyDescent="0.25"/>
    <row r="28536" customFormat="1" x14ac:dyDescent="0.25"/>
    <row r="28537" customFormat="1" x14ac:dyDescent="0.25"/>
    <row r="28538" customFormat="1" x14ac:dyDescent="0.25"/>
    <row r="28539" customFormat="1" x14ac:dyDescent="0.25"/>
    <row r="28540" customFormat="1" x14ac:dyDescent="0.25"/>
    <row r="28541" customFormat="1" x14ac:dyDescent="0.25"/>
    <row r="28542" customFormat="1" x14ac:dyDescent="0.25"/>
    <row r="28543" customFormat="1" x14ac:dyDescent="0.25"/>
    <row r="28544" customFormat="1" x14ac:dyDescent="0.25"/>
    <row r="28545" customFormat="1" x14ac:dyDescent="0.25"/>
    <row r="28546" customFormat="1" x14ac:dyDescent="0.25"/>
    <row r="28547" customFormat="1" x14ac:dyDescent="0.25"/>
    <row r="28548" customFormat="1" x14ac:dyDescent="0.25"/>
    <row r="28549" customFormat="1" x14ac:dyDescent="0.25"/>
    <row r="28550" customFormat="1" x14ac:dyDescent="0.25"/>
    <row r="28551" customFormat="1" x14ac:dyDescent="0.25"/>
    <row r="28552" customFormat="1" x14ac:dyDescent="0.25"/>
    <row r="28553" customFormat="1" x14ac:dyDescent="0.25"/>
    <row r="28554" customFormat="1" x14ac:dyDescent="0.25"/>
    <row r="28555" customFormat="1" x14ac:dyDescent="0.25"/>
    <row r="28556" customFormat="1" x14ac:dyDescent="0.25"/>
    <row r="28557" customFormat="1" x14ac:dyDescent="0.25"/>
    <row r="28558" customFormat="1" x14ac:dyDescent="0.25"/>
    <row r="28559" customFormat="1" x14ac:dyDescent="0.25"/>
    <row r="28560" customFormat="1" x14ac:dyDescent="0.25"/>
    <row r="28561" customFormat="1" x14ac:dyDescent="0.25"/>
    <row r="28562" customFormat="1" x14ac:dyDescent="0.25"/>
    <row r="28563" customFormat="1" x14ac:dyDescent="0.25"/>
    <row r="28564" customFormat="1" x14ac:dyDescent="0.25"/>
    <row r="28565" customFormat="1" x14ac:dyDescent="0.25"/>
    <row r="28566" customFormat="1" x14ac:dyDescent="0.25"/>
    <row r="28567" customFormat="1" x14ac:dyDescent="0.25"/>
    <row r="28568" customFormat="1" x14ac:dyDescent="0.25"/>
    <row r="28569" customFormat="1" x14ac:dyDescent="0.25"/>
    <row r="28570" customFormat="1" x14ac:dyDescent="0.25"/>
    <row r="28571" customFormat="1" x14ac:dyDescent="0.25"/>
    <row r="28572" customFormat="1" x14ac:dyDescent="0.25"/>
    <row r="28573" customFormat="1" x14ac:dyDescent="0.25"/>
    <row r="28574" customFormat="1" x14ac:dyDescent="0.25"/>
    <row r="28575" customFormat="1" x14ac:dyDescent="0.25"/>
    <row r="28576" customFormat="1" x14ac:dyDescent="0.25"/>
    <row r="28577" customFormat="1" x14ac:dyDescent="0.25"/>
    <row r="28578" customFormat="1" x14ac:dyDescent="0.25"/>
    <row r="28579" customFormat="1" x14ac:dyDescent="0.25"/>
    <row r="28580" customFormat="1" x14ac:dyDescent="0.25"/>
    <row r="28581" customFormat="1" x14ac:dyDescent="0.25"/>
    <row r="28582" customFormat="1" x14ac:dyDescent="0.25"/>
    <row r="28583" customFormat="1" x14ac:dyDescent="0.25"/>
    <row r="28584" customFormat="1" x14ac:dyDescent="0.25"/>
    <row r="28585" customFormat="1" x14ac:dyDescent="0.25"/>
    <row r="28586" customFormat="1" x14ac:dyDescent="0.25"/>
    <row r="28587" customFormat="1" x14ac:dyDescent="0.25"/>
    <row r="28588" customFormat="1" x14ac:dyDescent="0.25"/>
    <row r="28589" customFormat="1" x14ac:dyDescent="0.25"/>
    <row r="28590" customFormat="1" x14ac:dyDescent="0.25"/>
    <row r="28591" customFormat="1" x14ac:dyDescent="0.25"/>
    <row r="28592" customFormat="1" x14ac:dyDescent="0.25"/>
    <row r="28593" customFormat="1" x14ac:dyDescent="0.25"/>
    <row r="28594" customFormat="1" x14ac:dyDescent="0.25"/>
    <row r="28595" customFormat="1" x14ac:dyDescent="0.25"/>
    <row r="28596" customFormat="1" x14ac:dyDescent="0.25"/>
    <row r="28597" customFormat="1" x14ac:dyDescent="0.25"/>
    <row r="28598" customFormat="1" x14ac:dyDescent="0.25"/>
    <row r="28599" customFormat="1" x14ac:dyDescent="0.25"/>
    <row r="28600" customFormat="1" x14ac:dyDescent="0.25"/>
    <row r="28601" customFormat="1" x14ac:dyDescent="0.25"/>
    <row r="28602" customFormat="1" x14ac:dyDescent="0.25"/>
    <row r="28603" customFormat="1" x14ac:dyDescent="0.25"/>
    <row r="28604" customFormat="1" x14ac:dyDescent="0.25"/>
    <row r="28605" customFormat="1" x14ac:dyDescent="0.25"/>
    <row r="28606" customFormat="1" x14ac:dyDescent="0.25"/>
    <row r="28607" customFormat="1" x14ac:dyDescent="0.25"/>
    <row r="28608" customFormat="1" x14ac:dyDescent="0.25"/>
    <row r="28609" customFormat="1" x14ac:dyDescent="0.25"/>
    <row r="28610" customFormat="1" x14ac:dyDescent="0.25"/>
    <row r="28611" customFormat="1" x14ac:dyDescent="0.25"/>
    <row r="28612" customFormat="1" x14ac:dyDescent="0.25"/>
    <row r="28613" customFormat="1" x14ac:dyDescent="0.25"/>
    <row r="28614" customFormat="1" x14ac:dyDescent="0.25"/>
    <row r="28615" customFormat="1" x14ac:dyDescent="0.25"/>
    <row r="28616" customFormat="1" x14ac:dyDescent="0.25"/>
    <row r="28617" customFormat="1" x14ac:dyDescent="0.25"/>
    <row r="28618" customFormat="1" x14ac:dyDescent="0.25"/>
    <row r="28619" customFormat="1" x14ac:dyDescent="0.25"/>
    <row r="28620" customFormat="1" x14ac:dyDescent="0.25"/>
    <row r="28621" customFormat="1" x14ac:dyDescent="0.25"/>
    <row r="28622" customFormat="1" x14ac:dyDescent="0.25"/>
    <row r="28623" customFormat="1" x14ac:dyDescent="0.25"/>
    <row r="28624" customFormat="1" x14ac:dyDescent="0.25"/>
    <row r="28625" customFormat="1" x14ac:dyDescent="0.25"/>
    <row r="28626" customFormat="1" x14ac:dyDescent="0.25"/>
    <row r="28627" customFormat="1" x14ac:dyDescent="0.25"/>
    <row r="28628" customFormat="1" x14ac:dyDescent="0.25"/>
    <row r="28629" customFormat="1" x14ac:dyDescent="0.25"/>
    <row r="28630" customFormat="1" x14ac:dyDescent="0.25"/>
    <row r="28631" customFormat="1" x14ac:dyDescent="0.25"/>
    <row r="28632" customFormat="1" x14ac:dyDescent="0.25"/>
    <row r="28633" customFormat="1" x14ac:dyDescent="0.25"/>
    <row r="28634" customFormat="1" x14ac:dyDescent="0.25"/>
    <row r="28635" customFormat="1" x14ac:dyDescent="0.25"/>
    <row r="28636" customFormat="1" x14ac:dyDescent="0.25"/>
    <row r="28637" customFormat="1" x14ac:dyDescent="0.25"/>
    <row r="28638" customFormat="1" x14ac:dyDescent="0.25"/>
    <row r="28639" customFormat="1" x14ac:dyDescent="0.25"/>
    <row r="28640" customFormat="1" x14ac:dyDescent="0.25"/>
    <row r="28641" customFormat="1" x14ac:dyDescent="0.25"/>
    <row r="28642" customFormat="1" x14ac:dyDescent="0.25"/>
    <row r="28643" customFormat="1" x14ac:dyDescent="0.25"/>
    <row r="28644" customFormat="1" x14ac:dyDescent="0.25"/>
    <row r="28645" customFormat="1" x14ac:dyDescent="0.25"/>
    <row r="28646" customFormat="1" x14ac:dyDescent="0.25"/>
    <row r="28647" customFormat="1" x14ac:dyDescent="0.25"/>
    <row r="28648" customFormat="1" x14ac:dyDescent="0.25"/>
    <row r="28649" customFormat="1" x14ac:dyDescent="0.25"/>
    <row r="28650" customFormat="1" x14ac:dyDescent="0.25"/>
    <row r="28651" customFormat="1" x14ac:dyDescent="0.25"/>
    <row r="28652" customFormat="1" x14ac:dyDescent="0.25"/>
    <row r="28653" customFormat="1" x14ac:dyDescent="0.25"/>
    <row r="28654" customFormat="1" x14ac:dyDescent="0.25"/>
    <row r="28655" customFormat="1" x14ac:dyDescent="0.25"/>
    <row r="28656" customFormat="1" x14ac:dyDescent="0.25"/>
    <row r="28657" customFormat="1" x14ac:dyDescent="0.25"/>
    <row r="28658" customFormat="1" x14ac:dyDescent="0.25"/>
    <row r="28659" customFormat="1" x14ac:dyDescent="0.25"/>
    <row r="28660" customFormat="1" x14ac:dyDescent="0.25"/>
    <row r="28661" customFormat="1" x14ac:dyDescent="0.25"/>
    <row r="28662" customFormat="1" x14ac:dyDescent="0.25"/>
    <row r="28663" customFormat="1" x14ac:dyDescent="0.25"/>
    <row r="28664" customFormat="1" x14ac:dyDescent="0.25"/>
    <row r="28665" customFormat="1" x14ac:dyDescent="0.25"/>
    <row r="28666" customFormat="1" x14ac:dyDescent="0.25"/>
    <row r="28667" customFormat="1" x14ac:dyDescent="0.25"/>
    <row r="28668" customFormat="1" x14ac:dyDescent="0.25"/>
    <row r="28669" customFormat="1" x14ac:dyDescent="0.25"/>
    <row r="28670" customFormat="1" x14ac:dyDescent="0.25"/>
    <row r="28671" customFormat="1" x14ac:dyDescent="0.25"/>
    <row r="28672" customFormat="1" x14ac:dyDescent="0.25"/>
    <row r="28673" customFormat="1" x14ac:dyDescent="0.25"/>
    <row r="28674" customFormat="1" x14ac:dyDescent="0.25"/>
    <row r="28675" customFormat="1" x14ac:dyDescent="0.25"/>
    <row r="28676" customFormat="1" x14ac:dyDescent="0.25"/>
    <row r="28677" customFormat="1" x14ac:dyDescent="0.25"/>
    <row r="28678" customFormat="1" x14ac:dyDescent="0.25"/>
    <row r="28679" customFormat="1" x14ac:dyDescent="0.25"/>
    <row r="28680" customFormat="1" x14ac:dyDescent="0.25"/>
    <row r="28681" customFormat="1" x14ac:dyDescent="0.25"/>
    <row r="28682" customFormat="1" x14ac:dyDescent="0.25"/>
    <row r="28683" customFormat="1" x14ac:dyDescent="0.25"/>
    <row r="28684" customFormat="1" x14ac:dyDescent="0.25"/>
    <row r="28685" customFormat="1" x14ac:dyDescent="0.25"/>
    <row r="28686" customFormat="1" x14ac:dyDescent="0.25"/>
    <row r="28687" customFormat="1" x14ac:dyDescent="0.25"/>
    <row r="28688" customFormat="1" x14ac:dyDescent="0.25"/>
    <row r="28689" customFormat="1" x14ac:dyDescent="0.25"/>
    <row r="28690" customFormat="1" x14ac:dyDescent="0.25"/>
    <row r="28691" customFormat="1" x14ac:dyDescent="0.25"/>
    <row r="28692" customFormat="1" x14ac:dyDescent="0.25"/>
    <row r="28693" customFormat="1" x14ac:dyDescent="0.25"/>
    <row r="28694" customFormat="1" x14ac:dyDescent="0.25"/>
    <row r="28695" customFormat="1" x14ac:dyDescent="0.25"/>
    <row r="28696" customFormat="1" x14ac:dyDescent="0.25"/>
    <row r="28697" customFormat="1" x14ac:dyDescent="0.25"/>
    <row r="28698" customFormat="1" x14ac:dyDescent="0.25"/>
    <row r="28699" customFormat="1" x14ac:dyDescent="0.25"/>
    <row r="28700" customFormat="1" x14ac:dyDescent="0.25"/>
    <row r="28701" customFormat="1" x14ac:dyDescent="0.25"/>
    <row r="28702" customFormat="1" x14ac:dyDescent="0.25"/>
    <row r="28703" customFormat="1" x14ac:dyDescent="0.25"/>
    <row r="28704" customFormat="1" x14ac:dyDescent="0.25"/>
    <row r="28705" customFormat="1" x14ac:dyDescent="0.25"/>
    <row r="28706" customFormat="1" x14ac:dyDescent="0.25"/>
    <row r="28707" customFormat="1" x14ac:dyDescent="0.25"/>
    <row r="28708" customFormat="1" x14ac:dyDescent="0.25"/>
    <row r="28709" customFormat="1" x14ac:dyDescent="0.25"/>
    <row r="28710" customFormat="1" x14ac:dyDescent="0.25"/>
    <row r="28711" customFormat="1" x14ac:dyDescent="0.25"/>
    <row r="28712" customFormat="1" x14ac:dyDescent="0.25"/>
    <row r="28713" customFormat="1" x14ac:dyDescent="0.25"/>
    <row r="28714" customFormat="1" x14ac:dyDescent="0.25"/>
    <row r="28715" customFormat="1" x14ac:dyDescent="0.25"/>
    <row r="28716" customFormat="1" x14ac:dyDescent="0.25"/>
    <row r="28717" customFormat="1" x14ac:dyDescent="0.25"/>
    <row r="28718" customFormat="1" x14ac:dyDescent="0.25"/>
    <row r="28719" customFormat="1" x14ac:dyDescent="0.25"/>
    <row r="28720" customFormat="1" x14ac:dyDescent="0.25"/>
    <row r="28721" customFormat="1" x14ac:dyDescent="0.25"/>
    <row r="28722" customFormat="1" x14ac:dyDescent="0.25"/>
    <row r="28723" customFormat="1" x14ac:dyDescent="0.25"/>
    <row r="28724" customFormat="1" x14ac:dyDescent="0.25"/>
    <row r="28725" customFormat="1" x14ac:dyDescent="0.25"/>
    <row r="28726" customFormat="1" x14ac:dyDescent="0.25"/>
    <row r="28727" customFormat="1" x14ac:dyDescent="0.25"/>
    <row r="28728" customFormat="1" x14ac:dyDescent="0.25"/>
    <row r="28729" customFormat="1" x14ac:dyDescent="0.25"/>
    <row r="28730" customFormat="1" x14ac:dyDescent="0.25"/>
    <row r="28731" customFormat="1" x14ac:dyDescent="0.25"/>
    <row r="28732" customFormat="1" x14ac:dyDescent="0.25"/>
    <row r="28733" customFormat="1" x14ac:dyDescent="0.25"/>
    <row r="28734" customFormat="1" x14ac:dyDescent="0.25"/>
    <row r="28735" customFormat="1" x14ac:dyDescent="0.25"/>
    <row r="28736" customFormat="1" x14ac:dyDescent="0.25"/>
    <row r="28737" customFormat="1" x14ac:dyDescent="0.25"/>
    <row r="28738" customFormat="1" x14ac:dyDescent="0.25"/>
    <row r="28739" customFormat="1" x14ac:dyDescent="0.25"/>
    <row r="28740" customFormat="1" x14ac:dyDescent="0.25"/>
    <row r="28741" customFormat="1" x14ac:dyDescent="0.25"/>
    <row r="28742" customFormat="1" x14ac:dyDescent="0.25"/>
    <row r="28743" customFormat="1" x14ac:dyDescent="0.25"/>
    <row r="28744" customFormat="1" x14ac:dyDescent="0.25"/>
    <row r="28745" customFormat="1" x14ac:dyDescent="0.25"/>
    <row r="28746" customFormat="1" x14ac:dyDescent="0.25"/>
    <row r="28747" customFormat="1" x14ac:dyDescent="0.25"/>
    <row r="28748" customFormat="1" x14ac:dyDescent="0.25"/>
    <row r="28749" customFormat="1" x14ac:dyDescent="0.25"/>
    <row r="28750" customFormat="1" x14ac:dyDescent="0.25"/>
    <row r="28751" customFormat="1" x14ac:dyDescent="0.25"/>
    <row r="28752" customFormat="1" x14ac:dyDescent="0.25"/>
    <row r="28753" customFormat="1" x14ac:dyDescent="0.25"/>
    <row r="28754" customFormat="1" x14ac:dyDescent="0.25"/>
    <row r="28755" customFormat="1" x14ac:dyDescent="0.25"/>
    <row r="28756" customFormat="1" x14ac:dyDescent="0.25"/>
    <row r="28757" customFormat="1" x14ac:dyDescent="0.25"/>
    <row r="28758" customFormat="1" x14ac:dyDescent="0.25"/>
    <row r="28759" customFormat="1" x14ac:dyDescent="0.25"/>
    <row r="28760" customFormat="1" x14ac:dyDescent="0.25"/>
    <row r="28761" customFormat="1" x14ac:dyDescent="0.25"/>
    <row r="28762" customFormat="1" x14ac:dyDescent="0.25"/>
    <row r="28763" customFormat="1" x14ac:dyDescent="0.25"/>
    <row r="28764" customFormat="1" x14ac:dyDescent="0.25"/>
    <row r="28765" customFormat="1" x14ac:dyDescent="0.25"/>
    <row r="28766" customFormat="1" x14ac:dyDescent="0.25"/>
    <row r="28767" customFormat="1" x14ac:dyDescent="0.25"/>
    <row r="28768" customFormat="1" x14ac:dyDescent="0.25"/>
    <row r="28769" customFormat="1" x14ac:dyDescent="0.25"/>
    <row r="28770" customFormat="1" x14ac:dyDescent="0.25"/>
    <row r="28771" customFormat="1" x14ac:dyDescent="0.25"/>
    <row r="28772" customFormat="1" x14ac:dyDescent="0.25"/>
    <row r="28773" customFormat="1" x14ac:dyDescent="0.25"/>
    <row r="28774" customFormat="1" x14ac:dyDescent="0.25"/>
    <row r="28775" customFormat="1" x14ac:dyDescent="0.25"/>
    <row r="28776" customFormat="1" x14ac:dyDescent="0.25"/>
    <row r="28777" customFormat="1" x14ac:dyDescent="0.25"/>
    <row r="28778" customFormat="1" x14ac:dyDescent="0.25"/>
    <row r="28779" customFormat="1" x14ac:dyDescent="0.25"/>
    <row r="28780" customFormat="1" x14ac:dyDescent="0.25"/>
    <row r="28781" customFormat="1" x14ac:dyDescent="0.25"/>
    <row r="28782" customFormat="1" x14ac:dyDescent="0.25"/>
    <row r="28783" customFormat="1" x14ac:dyDescent="0.25"/>
    <row r="28784" customFormat="1" x14ac:dyDescent="0.25"/>
    <row r="28785" customFormat="1" x14ac:dyDescent="0.25"/>
    <row r="28786" customFormat="1" x14ac:dyDescent="0.25"/>
    <row r="28787" customFormat="1" x14ac:dyDescent="0.25"/>
    <row r="28788" customFormat="1" x14ac:dyDescent="0.25"/>
    <row r="28789" customFormat="1" x14ac:dyDescent="0.25"/>
    <row r="28790" customFormat="1" x14ac:dyDescent="0.25"/>
    <row r="28791" customFormat="1" x14ac:dyDescent="0.25"/>
    <row r="28792" customFormat="1" x14ac:dyDescent="0.25"/>
    <row r="28793" customFormat="1" x14ac:dyDescent="0.25"/>
    <row r="28794" customFormat="1" x14ac:dyDescent="0.25"/>
    <row r="28795" customFormat="1" x14ac:dyDescent="0.25"/>
    <row r="28796" customFormat="1" x14ac:dyDescent="0.25"/>
    <row r="28797" customFormat="1" x14ac:dyDescent="0.25"/>
    <row r="28798" customFormat="1" x14ac:dyDescent="0.25"/>
    <row r="28799" customFormat="1" x14ac:dyDescent="0.25"/>
    <row r="28800" customFormat="1" x14ac:dyDescent="0.25"/>
    <row r="28801" customFormat="1" x14ac:dyDescent="0.25"/>
    <row r="28802" customFormat="1" x14ac:dyDescent="0.25"/>
    <row r="28803" customFormat="1" x14ac:dyDescent="0.25"/>
    <row r="28804" customFormat="1" x14ac:dyDescent="0.25"/>
    <row r="28805" customFormat="1" x14ac:dyDescent="0.25"/>
    <row r="28806" customFormat="1" x14ac:dyDescent="0.25"/>
    <row r="28807" customFormat="1" x14ac:dyDescent="0.25"/>
    <row r="28808" customFormat="1" x14ac:dyDescent="0.25"/>
    <row r="28809" customFormat="1" x14ac:dyDescent="0.25"/>
    <row r="28810" customFormat="1" x14ac:dyDescent="0.25"/>
    <row r="28811" customFormat="1" x14ac:dyDescent="0.25"/>
    <row r="28812" customFormat="1" x14ac:dyDescent="0.25"/>
    <row r="28813" customFormat="1" x14ac:dyDescent="0.25"/>
    <row r="28814" customFormat="1" x14ac:dyDescent="0.25"/>
    <row r="28815" customFormat="1" x14ac:dyDescent="0.25"/>
    <row r="28816" customFormat="1" x14ac:dyDescent="0.25"/>
    <row r="28817" customFormat="1" x14ac:dyDescent="0.25"/>
    <row r="28818" customFormat="1" x14ac:dyDescent="0.25"/>
    <row r="28819" customFormat="1" x14ac:dyDescent="0.25"/>
    <row r="28820" customFormat="1" x14ac:dyDescent="0.25"/>
    <row r="28821" customFormat="1" x14ac:dyDescent="0.25"/>
    <row r="28822" customFormat="1" x14ac:dyDescent="0.25"/>
    <row r="28823" customFormat="1" x14ac:dyDescent="0.25"/>
    <row r="28824" customFormat="1" x14ac:dyDescent="0.25"/>
    <row r="28825" customFormat="1" x14ac:dyDescent="0.25"/>
    <row r="28826" customFormat="1" x14ac:dyDescent="0.25"/>
    <row r="28827" customFormat="1" x14ac:dyDescent="0.25"/>
    <row r="28828" customFormat="1" x14ac:dyDescent="0.25"/>
    <row r="28829" customFormat="1" x14ac:dyDescent="0.25"/>
    <row r="28830" customFormat="1" x14ac:dyDescent="0.25"/>
    <row r="28831" customFormat="1" x14ac:dyDescent="0.25"/>
    <row r="28832" customFormat="1" x14ac:dyDescent="0.25"/>
    <row r="28833" customFormat="1" x14ac:dyDescent="0.25"/>
    <row r="28834" customFormat="1" x14ac:dyDescent="0.25"/>
    <row r="28835" customFormat="1" x14ac:dyDescent="0.25"/>
    <row r="28836" customFormat="1" x14ac:dyDescent="0.25"/>
    <row r="28837" customFormat="1" x14ac:dyDescent="0.25"/>
    <row r="28838" customFormat="1" x14ac:dyDescent="0.25"/>
    <row r="28839" customFormat="1" x14ac:dyDescent="0.25"/>
    <row r="28840" customFormat="1" x14ac:dyDescent="0.25"/>
    <row r="28841" customFormat="1" x14ac:dyDescent="0.25"/>
    <row r="28842" customFormat="1" x14ac:dyDescent="0.25"/>
    <row r="28843" customFormat="1" x14ac:dyDescent="0.25"/>
    <row r="28844" customFormat="1" x14ac:dyDescent="0.25"/>
    <row r="28845" customFormat="1" x14ac:dyDescent="0.25"/>
    <row r="28846" customFormat="1" x14ac:dyDescent="0.25"/>
    <row r="28847" customFormat="1" x14ac:dyDescent="0.25"/>
    <row r="28848" customFormat="1" x14ac:dyDescent="0.25"/>
    <row r="28849" customFormat="1" x14ac:dyDescent="0.25"/>
    <row r="28850" customFormat="1" x14ac:dyDescent="0.25"/>
    <row r="28851" customFormat="1" x14ac:dyDescent="0.25"/>
    <row r="28852" customFormat="1" x14ac:dyDescent="0.25"/>
    <row r="28853" customFormat="1" x14ac:dyDescent="0.25"/>
    <row r="28854" customFormat="1" x14ac:dyDescent="0.25"/>
    <row r="28855" customFormat="1" x14ac:dyDescent="0.25"/>
    <row r="28856" customFormat="1" x14ac:dyDescent="0.25"/>
    <row r="28857" customFormat="1" x14ac:dyDescent="0.25"/>
    <row r="28858" customFormat="1" x14ac:dyDescent="0.25"/>
    <row r="28859" customFormat="1" x14ac:dyDescent="0.25"/>
    <row r="28860" customFormat="1" x14ac:dyDescent="0.25"/>
    <row r="28861" customFormat="1" x14ac:dyDescent="0.25"/>
    <row r="28862" customFormat="1" x14ac:dyDescent="0.25"/>
    <row r="28863" customFormat="1" x14ac:dyDescent="0.25"/>
    <row r="28864" customFormat="1" x14ac:dyDescent="0.25"/>
    <row r="28865" customFormat="1" x14ac:dyDescent="0.25"/>
    <row r="28866" customFormat="1" x14ac:dyDescent="0.25"/>
    <row r="28867" customFormat="1" x14ac:dyDescent="0.25"/>
    <row r="28868" customFormat="1" x14ac:dyDescent="0.25"/>
    <row r="28869" customFormat="1" x14ac:dyDescent="0.25"/>
    <row r="28870" customFormat="1" x14ac:dyDescent="0.25"/>
    <row r="28871" customFormat="1" x14ac:dyDescent="0.25"/>
    <row r="28872" customFormat="1" x14ac:dyDescent="0.25"/>
    <row r="28873" customFormat="1" x14ac:dyDescent="0.25"/>
    <row r="28874" customFormat="1" x14ac:dyDescent="0.25"/>
    <row r="28875" customFormat="1" x14ac:dyDescent="0.25"/>
    <row r="28876" customFormat="1" x14ac:dyDescent="0.25"/>
    <row r="28877" customFormat="1" x14ac:dyDescent="0.25"/>
    <row r="28878" customFormat="1" x14ac:dyDescent="0.25"/>
    <row r="28879" customFormat="1" x14ac:dyDescent="0.25"/>
    <row r="28880" customFormat="1" x14ac:dyDescent="0.25"/>
    <row r="28881" customFormat="1" x14ac:dyDescent="0.25"/>
    <row r="28882" customFormat="1" x14ac:dyDescent="0.25"/>
    <row r="28883" customFormat="1" x14ac:dyDescent="0.25"/>
    <row r="28884" customFormat="1" x14ac:dyDescent="0.25"/>
    <row r="28885" customFormat="1" x14ac:dyDescent="0.25"/>
    <row r="28886" customFormat="1" x14ac:dyDescent="0.25"/>
    <row r="28887" customFormat="1" x14ac:dyDescent="0.25"/>
    <row r="28888" customFormat="1" x14ac:dyDescent="0.25"/>
    <row r="28889" customFormat="1" x14ac:dyDescent="0.25"/>
    <row r="28890" customFormat="1" x14ac:dyDescent="0.25"/>
    <row r="28891" customFormat="1" x14ac:dyDescent="0.25"/>
    <row r="28892" customFormat="1" x14ac:dyDescent="0.25"/>
    <row r="28893" customFormat="1" x14ac:dyDescent="0.25"/>
    <row r="28894" customFormat="1" x14ac:dyDescent="0.25"/>
    <row r="28895" customFormat="1" x14ac:dyDescent="0.25"/>
    <row r="28896" customFormat="1" x14ac:dyDescent="0.25"/>
    <row r="28897" customFormat="1" x14ac:dyDescent="0.25"/>
    <row r="28898" customFormat="1" x14ac:dyDescent="0.25"/>
    <row r="28899" customFormat="1" x14ac:dyDescent="0.25"/>
    <row r="28900" customFormat="1" x14ac:dyDescent="0.25"/>
    <row r="28901" customFormat="1" x14ac:dyDescent="0.25"/>
    <row r="28902" customFormat="1" x14ac:dyDescent="0.25"/>
    <row r="28903" customFormat="1" x14ac:dyDescent="0.25"/>
    <row r="28904" customFormat="1" x14ac:dyDescent="0.25"/>
    <row r="28905" customFormat="1" x14ac:dyDescent="0.25"/>
    <row r="28906" customFormat="1" x14ac:dyDescent="0.25"/>
    <row r="28907" customFormat="1" x14ac:dyDescent="0.25"/>
    <row r="28908" customFormat="1" x14ac:dyDescent="0.25"/>
    <row r="28909" customFormat="1" x14ac:dyDescent="0.25"/>
    <row r="28910" customFormat="1" x14ac:dyDescent="0.25"/>
    <row r="28911" customFormat="1" x14ac:dyDescent="0.25"/>
    <row r="28912" customFormat="1" x14ac:dyDescent="0.25"/>
    <row r="28913" customFormat="1" x14ac:dyDescent="0.25"/>
    <row r="28914" customFormat="1" x14ac:dyDescent="0.25"/>
    <row r="28915" customFormat="1" x14ac:dyDescent="0.25"/>
    <row r="28916" customFormat="1" x14ac:dyDescent="0.25"/>
    <row r="28917" customFormat="1" x14ac:dyDescent="0.25"/>
    <row r="28918" customFormat="1" x14ac:dyDescent="0.25"/>
    <row r="28919" customFormat="1" x14ac:dyDescent="0.25"/>
    <row r="28920" customFormat="1" x14ac:dyDescent="0.25"/>
    <row r="28921" customFormat="1" x14ac:dyDescent="0.25"/>
    <row r="28922" customFormat="1" x14ac:dyDescent="0.25"/>
    <row r="28923" customFormat="1" x14ac:dyDescent="0.25"/>
    <row r="28924" customFormat="1" x14ac:dyDescent="0.25"/>
    <row r="28925" customFormat="1" x14ac:dyDescent="0.25"/>
    <row r="28926" customFormat="1" x14ac:dyDescent="0.25"/>
    <row r="28927" customFormat="1" x14ac:dyDescent="0.25"/>
    <row r="28928" customFormat="1" x14ac:dyDescent="0.25"/>
    <row r="28929" customFormat="1" x14ac:dyDescent="0.25"/>
    <row r="28930" customFormat="1" x14ac:dyDescent="0.25"/>
    <row r="28931" customFormat="1" x14ac:dyDescent="0.25"/>
    <row r="28932" customFormat="1" x14ac:dyDescent="0.25"/>
    <row r="28933" customFormat="1" x14ac:dyDescent="0.25"/>
    <row r="28934" customFormat="1" x14ac:dyDescent="0.25"/>
    <row r="28935" customFormat="1" x14ac:dyDescent="0.25"/>
    <row r="28936" customFormat="1" x14ac:dyDescent="0.25"/>
    <row r="28937" customFormat="1" x14ac:dyDescent="0.25"/>
    <row r="28938" customFormat="1" x14ac:dyDescent="0.25"/>
    <row r="28939" customFormat="1" x14ac:dyDescent="0.25"/>
    <row r="28940" customFormat="1" x14ac:dyDescent="0.25"/>
    <row r="28941" customFormat="1" x14ac:dyDescent="0.25"/>
    <row r="28942" customFormat="1" x14ac:dyDescent="0.25"/>
    <row r="28943" customFormat="1" x14ac:dyDescent="0.25"/>
    <row r="28944" customFormat="1" x14ac:dyDescent="0.25"/>
    <row r="28945" customFormat="1" x14ac:dyDescent="0.25"/>
    <row r="28946" customFormat="1" x14ac:dyDescent="0.25"/>
    <row r="28947" customFormat="1" x14ac:dyDescent="0.25"/>
    <row r="28948" customFormat="1" x14ac:dyDescent="0.25"/>
    <row r="28949" customFormat="1" x14ac:dyDescent="0.25"/>
    <row r="28950" customFormat="1" x14ac:dyDescent="0.25"/>
    <row r="28951" customFormat="1" x14ac:dyDescent="0.25"/>
    <row r="28952" customFormat="1" x14ac:dyDescent="0.25"/>
    <row r="28953" customFormat="1" x14ac:dyDescent="0.25"/>
    <row r="28954" customFormat="1" x14ac:dyDescent="0.25"/>
    <row r="28955" customFormat="1" x14ac:dyDescent="0.25"/>
    <row r="28956" customFormat="1" x14ac:dyDescent="0.25"/>
    <row r="28957" customFormat="1" x14ac:dyDescent="0.25"/>
    <row r="28958" customFormat="1" x14ac:dyDescent="0.25"/>
    <row r="28959" customFormat="1" x14ac:dyDescent="0.25"/>
    <row r="28960" customFormat="1" x14ac:dyDescent="0.25"/>
    <row r="28961" customFormat="1" x14ac:dyDescent="0.25"/>
    <row r="28962" customFormat="1" x14ac:dyDescent="0.25"/>
    <row r="28963" customFormat="1" x14ac:dyDescent="0.25"/>
    <row r="28964" customFormat="1" x14ac:dyDescent="0.25"/>
    <row r="28965" customFormat="1" x14ac:dyDescent="0.25"/>
    <row r="28966" customFormat="1" x14ac:dyDescent="0.25"/>
    <row r="28967" customFormat="1" x14ac:dyDescent="0.25"/>
    <row r="28968" customFormat="1" x14ac:dyDescent="0.25"/>
    <row r="28969" customFormat="1" x14ac:dyDescent="0.25"/>
    <row r="28970" customFormat="1" x14ac:dyDescent="0.25"/>
    <row r="28971" customFormat="1" x14ac:dyDescent="0.25"/>
    <row r="28972" customFormat="1" x14ac:dyDescent="0.25"/>
    <row r="28973" customFormat="1" x14ac:dyDescent="0.25"/>
    <row r="28974" customFormat="1" x14ac:dyDescent="0.25"/>
    <row r="28975" customFormat="1" x14ac:dyDescent="0.25"/>
    <row r="28976" customFormat="1" x14ac:dyDescent="0.25"/>
    <row r="28977" customFormat="1" x14ac:dyDescent="0.25"/>
    <row r="28978" customFormat="1" x14ac:dyDescent="0.25"/>
    <row r="28979" customFormat="1" x14ac:dyDescent="0.25"/>
    <row r="28980" customFormat="1" x14ac:dyDescent="0.25"/>
    <row r="28981" customFormat="1" x14ac:dyDescent="0.25"/>
    <row r="28982" customFormat="1" x14ac:dyDescent="0.25"/>
    <row r="28983" customFormat="1" x14ac:dyDescent="0.25"/>
    <row r="28984" customFormat="1" x14ac:dyDescent="0.25"/>
    <row r="28985" customFormat="1" x14ac:dyDescent="0.25"/>
    <row r="28986" customFormat="1" x14ac:dyDescent="0.25"/>
    <row r="28987" customFormat="1" x14ac:dyDescent="0.25"/>
    <row r="28988" customFormat="1" x14ac:dyDescent="0.25"/>
    <row r="28989" customFormat="1" x14ac:dyDescent="0.25"/>
    <row r="28990" customFormat="1" x14ac:dyDescent="0.25"/>
    <row r="28991" customFormat="1" x14ac:dyDescent="0.25"/>
    <row r="28992" customFormat="1" x14ac:dyDescent="0.25"/>
    <row r="28993" customFormat="1" x14ac:dyDescent="0.25"/>
    <row r="28994" customFormat="1" x14ac:dyDescent="0.25"/>
    <row r="28995" customFormat="1" x14ac:dyDescent="0.25"/>
    <row r="28996" customFormat="1" x14ac:dyDescent="0.25"/>
    <row r="28997" customFormat="1" x14ac:dyDescent="0.25"/>
    <row r="28998" customFormat="1" x14ac:dyDescent="0.25"/>
    <row r="28999" customFormat="1" x14ac:dyDescent="0.25"/>
    <row r="29000" customFormat="1" x14ac:dyDescent="0.25"/>
    <row r="29001" customFormat="1" x14ac:dyDescent="0.25"/>
    <row r="29002" customFormat="1" x14ac:dyDescent="0.25"/>
    <row r="29003" customFormat="1" x14ac:dyDescent="0.25"/>
    <row r="29004" customFormat="1" x14ac:dyDescent="0.25"/>
    <row r="29005" customFormat="1" x14ac:dyDescent="0.25"/>
    <row r="29006" customFormat="1" x14ac:dyDescent="0.25"/>
    <row r="29007" customFormat="1" x14ac:dyDescent="0.25"/>
    <row r="29008" customFormat="1" x14ac:dyDescent="0.25"/>
    <row r="29009" customFormat="1" x14ac:dyDescent="0.25"/>
    <row r="29010" customFormat="1" x14ac:dyDescent="0.25"/>
    <row r="29011" customFormat="1" x14ac:dyDescent="0.25"/>
    <row r="29012" customFormat="1" x14ac:dyDescent="0.25"/>
    <row r="29013" customFormat="1" x14ac:dyDescent="0.25"/>
    <row r="29014" customFormat="1" x14ac:dyDescent="0.25"/>
    <row r="29015" customFormat="1" x14ac:dyDescent="0.25"/>
    <row r="29016" customFormat="1" x14ac:dyDescent="0.25"/>
    <row r="29017" customFormat="1" x14ac:dyDescent="0.25"/>
    <row r="29018" customFormat="1" x14ac:dyDescent="0.25"/>
    <row r="29019" customFormat="1" x14ac:dyDescent="0.25"/>
    <row r="29020" customFormat="1" x14ac:dyDescent="0.25"/>
    <row r="29021" customFormat="1" x14ac:dyDescent="0.25"/>
    <row r="29022" customFormat="1" x14ac:dyDescent="0.25"/>
    <row r="29023" customFormat="1" x14ac:dyDescent="0.25"/>
    <row r="29024" customFormat="1" x14ac:dyDescent="0.25"/>
    <row r="29025" customFormat="1" x14ac:dyDescent="0.25"/>
    <row r="29026" customFormat="1" x14ac:dyDescent="0.25"/>
    <row r="29027" customFormat="1" x14ac:dyDescent="0.25"/>
    <row r="29028" customFormat="1" x14ac:dyDescent="0.25"/>
    <row r="29029" customFormat="1" x14ac:dyDescent="0.25"/>
    <row r="29030" customFormat="1" x14ac:dyDescent="0.25"/>
    <row r="29031" customFormat="1" x14ac:dyDescent="0.25"/>
    <row r="29032" customFormat="1" x14ac:dyDescent="0.25"/>
    <row r="29033" customFormat="1" x14ac:dyDescent="0.25"/>
    <row r="29034" customFormat="1" x14ac:dyDescent="0.25"/>
    <row r="29035" customFormat="1" x14ac:dyDescent="0.25"/>
    <row r="29036" customFormat="1" x14ac:dyDescent="0.25"/>
    <row r="29037" customFormat="1" x14ac:dyDescent="0.25"/>
    <row r="29038" customFormat="1" x14ac:dyDescent="0.25"/>
    <row r="29039" customFormat="1" x14ac:dyDescent="0.25"/>
    <row r="29040" customFormat="1" x14ac:dyDescent="0.25"/>
    <row r="29041" customFormat="1" x14ac:dyDescent="0.25"/>
    <row r="29042" customFormat="1" x14ac:dyDescent="0.25"/>
    <row r="29043" customFormat="1" x14ac:dyDescent="0.25"/>
    <row r="29044" customFormat="1" x14ac:dyDescent="0.25"/>
    <row r="29045" customFormat="1" x14ac:dyDescent="0.25"/>
    <row r="29046" customFormat="1" x14ac:dyDescent="0.25"/>
    <row r="29047" customFormat="1" x14ac:dyDescent="0.25"/>
    <row r="29048" customFormat="1" x14ac:dyDescent="0.25"/>
    <row r="29049" customFormat="1" x14ac:dyDescent="0.25"/>
    <row r="29050" customFormat="1" x14ac:dyDescent="0.25"/>
    <row r="29051" customFormat="1" x14ac:dyDescent="0.25"/>
    <row r="29052" customFormat="1" x14ac:dyDescent="0.25"/>
    <row r="29053" customFormat="1" x14ac:dyDescent="0.25"/>
    <row r="29054" customFormat="1" x14ac:dyDescent="0.25"/>
    <row r="29055" customFormat="1" x14ac:dyDescent="0.25"/>
    <row r="29056" customFormat="1" x14ac:dyDescent="0.25"/>
    <row r="29057" customFormat="1" x14ac:dyDescent="0.25"/>
    <row r="29058" customFormat="1" x14ac:dyDescent="0.25"/>
    <row r="29059" customFormat="1" x14ac:dyDescent="0.25"/>
    <row r="29060" customFormat="1" x14ac:dyDescent="0.25"/>
    <row r="29061" customFormat="1" x14ac:dyDescent="0.25"/>
    <row r="29062" customFormat="1" x14ac:dyDescent="0.25"/>
    <row r="29063" customFormat="1" x14ac:dyDescent="0.25"/>
    <row r="29064" customFormat="1" x14ac:dyDescent="0.25"/>
    <row r="29065" customFormat="1" x14ac:dyDescent="0.25"/>
    <row r="29066" customFormat="1" x14ac:dyDescent="0.25"/>
    <row r="29067" customFormat="1" x14ac:dyDescent="0.25"/>
    <row r="29068" customFormat="1" x14ac:dyDescent="0.25"/>
    <row r="29069" customFormat="1" x14ac:dyDescent="0.25"/>
    <row r="29070" customFormat="1" x14ac:dyDescent="0.25"/>
    <row r="29071" customFormat="1" x14ac:dyDescent="0.25"/>
    <row r="29072" customFormat="1" x14ac:dyDescent="0.25"/>
    <row r="29073" customFormat="1" x14ac:dyDescent="0.25"/>
    <row r="29074" customFormat="1" x14ac:dyDescent="0.25"/>
    <row r="29075" customFormat="1" x14ac:dyDescent="0.25"/>
    <row r="29076" customFormat="1" x14ac:dyDescent="0.25"/>
    <row r="29077" customFormat="1" x14ac:dyDescent="0.25"/>
    <row r="29078" customFormat="1" x14ac:dyDescent="0.25"/>
    <row r="29079" customFormat="1" x14ac:dyDescent="0.25"/>
    <row r="29080" customFormat="1" x14ac:dyDescent="0.25"/>
    <row r="29081" customFormat="1" x14ac:dyDescent="0.25"/>
    <row r="29082" customFormat="1" x14ac:dyDescent="0.25"/>
    <row r="29083" customFormat="1" x14ac:dyDescent="0.25"/>
    <row r="29084" customFormat="1" x14ac:dyDescent="0.25"/>
    <row r="29085" customFormat="1" x14ac:dyDescent="0.25"/>
    <row r="29086" customFormat="1" x14ac:dyDescent="0.25"/>
    <row r="29087" customFormat="1" x14ac:dyDescent="0.25"/>
    <row r="29088" customFormat="1" x14ac:dyDescent="0.25"/>
    <row r="29089" customFormat="1" x14ac:dyDescent="0.25"/>
    <row r="29090" customFormat="1" x14ac:dyDescent="0.25"/>
    <row r="29091" customFormat="1" x14ac:dyDescent="0.25"/>
    <row r="29092" customFormat="1" x14ac:dyDescent="0.25"/>
    <row r="29093" customFormat="1" x14ac:dyDescent="0.25"/>
    <row r="29094" customFormat="1" x14ac:dyDescent="0.25"/>
    <row r="29095" customFormat="1" x14ac:dyDescent="0.25"/>
    <row r="29096" customFormat="1" x14ac:dyDescent="0.25"/>
    <row r="29097" customFormat="1" x14ac:dyDescent="0.25"/>
    <row r="29098" customFormat="1" x14ac:dyDescent="0.25"/>
    <row r="29099" customFormat="1" x14ac:dyDescent="0.25"/>
    <row r="29100" customFormat="1" x14ac:dyDescent="0.25"/>
    <row r="29101" customFormat="1" x14ac:dyDescent="0.25"/>
    <row r="29102" customFormat="1" x14ac:dyDescent="0.25"/>
    <row r="29103" customFormat="1" x14ac:dyDescent="0.25"/>
    <row r="29104" customFormat="1" x14ac:dyDescent="0.25"/>
    <row r="29105" customFormat="1" x14ac:dyDescent="0.25"/>
    <row r="29106" customFormat="1" x14ac:dyDescent="0.25"/>
    <row r="29107" customFormat="1" x14ac:dyDescent="0.25"/>
    <row r="29108" customFormat="1" x14ac:dyDescent="0.25"/>
    <row r="29109" customFormat="1" x14ac:dyDescent="0.25"/>
    <row r="29110" customFormat="1" x14ac:dyDescent="0.25"/>
    <row r="29111" customFormat="1" x14ac:dyDescent="0.25"/>
    <row r="29112" customFormat="1" x14ac:dyDescent="0.25"/>
    <row r="29113" customFormat="1" x14ac:dyDescent="0.25"/>
    <row r="29114" customFormat="1" x14ac:dyDescent="0.25"/>
    <row r="29115" customFormat="1" x14ac:dyDescent="0.25"/>
    <row r="29116" customFormat="1" x14ac:dyDescent="0.25"/>
    <row r="29117" customFormat="1" x14ac:dyDescent="0.25"/>
    <row r="29118" customFormat="1" x14ac:dyDescent="0.25"/>
    <row r="29119" customFormat="1" x14ac:dyDescent="0.25"/>
    <row r="29120" customFormat="1" x14ac:dyDescent="0.25"/>
    <row r="29121" customFormat="1" x14ac:dyDescent="0.25"/>
    <row r="29122" customFormat="1" x14ac:dyDescent="0.25"/>
    <row r="29123" customFormat="1" x14ac:dyDescent="0.25"/>
    <row r="29124" customFormat="1" x14ac:dyDescent="0.25"/>
    <row r="29125" customFormat="1" x14ac:dyDescent="0.25"/>
    <row r="29126" customFormat="1" x14ac:dyDescent="0.25"/>
    <row r="29127" customFormat="1" x14ac:dyDescent="0.25"/>
    <row r="29128" customFormat="1" x14ac:dyDescent="0.25"/>
    <row r="29129" customFormat="1" x14ac:dyDescent="0.25"/>
    <row r="29130" customFormat="1" x14ac:dyDescent="0.25"/>
    <row r="29131" customFormat="1" x14ac:dyDescent="0.25"/>
    <row r="29132" customFormat="1" x14ac:dyDescent="0.25"/>
    <row r="29133" customFormat="1" x14ac:dyDescent="0.25"/>
    <row r="29134" customFormat="1" x14ac:dyDescent="0.25"/>
    <row r="29135" customFormat="1" x14ac:dyDescent="0.25"/>
    <row r="29136" customFormat="1" x14ac:dyDescent="0.25"/>
    <row r="29137" customFormat="1" x14ac:dyDescent="0.25"/>
    <row r="29138" customFormat="1" x14ac:dyDescent="0.25"/>
    <row r="29139" customFormat="1" x14ac:dyDescent="0.25"/>
    <row r="29140" customFormat="1" x14ac:dyDescent="0.25"/>
    <row r="29141" customFormat="1" x14ac:dyDescent="0.25"/>
    <row r="29142" customFormat="1" x14ac:dyDescent="0.25"/>
    <row r="29143" customFormat="1" x14ac:dyDescent="0.25"/>
    <row r="29144" customFormat="1" x14ac:dyDescent="0.25"/>
    <row r="29145" customFormat="1" x14ac:dyDescent="0.25"/>
    <row r="29146" customFormat="1" x14ac:dyDescent="0.25"/>
    <row r="29147" customFormat="1" x14ac:dyDescent="0.25"/>
    <row r="29148" customFormat="1" x14ac:dyDescent="0.25"/>
    <row r="29149" customFormat="1" x14ac:dyDescent="0.25"/>
    <row r="29150" customFormat="1" x14ac:dyDescent="0.25"/>
    <row r="29151" customFormat="1" x14ac:dyDescent="0.25"/>
    <row r="29152" customFormat="1" x14ac:dyDescent="0.25"/>
    <row r="29153" customFormat="1" x14ac:dyDescent="0.25"/>
    <row r="29154" customFormat="1" x14ac:dyDescent="0.25"/>
    <row r="29155" customFormat="1" x14ac:dyDescent="0.25"/>
    <row r="29156" customFormat="1" x14ac:dyDescent="0.25"/>
    <row r="29157" customFormat="1" x14ac:dyDescent="0.25"/>
    <row r="29158" customFormat="1" x14ac:dyDescent="0.25"/>
    <row r="29159" customFormat="1" x14ac:dyDescent="0.25"/>
    <row r="29160" customFormat="1" x14ac:dyDescent="0.25"/>
    <row r="29161" customFormat="1" x14ac:dyDescent="0.25"/>
    <row r="29162" customFormat="1" x14ac:dyDescent="0.25"/>
    <row r="29163" customFormat="1" x14ac:dyDescent="0.25"/>
    <row r="29164" customFormat="1" x14ac:dyDescent="0.25"/>
    <row r="29165" customFormat="1" x14ac:dyDescent="0.25"/>
    <row r="29166" customFormat="1" x14ac:dyDescent="0.25"/>
    <row r="29167" customFormat="1" x14ac:dyDescent="0.25"/>
    <row r="29168" customFormat="1" x14ac:dyDescent="0.25"/>
    <row r="29169" customFormat="1" x14ac:dyDescent="0.25"/>
    <row r="29170" customFormat="1" x14ac:dyDescent="0.25"/>
    <row r="29171" customFormat="1" x14ac:dyDescent="0.25"/>
    <row r="29172" customFormat="1" x14ac:dyDescent="0.25"/>
    <row r="29173" customFormat="1" x14ac:dyDescent="0.25"/>
    <row r="29174" customFormat="1" x14ac:dyDescent="0.25"/>
    <row r="29175" customFormat="1" x14ac:dyDescent="0.25"/>
    <row r="29176" customFormat="1" x14ac:dyDescent="0.25"/>
    <row r="29177" customFormat="1" x14ac:dyDescent="0.25"/>
    <row r="29178" customFormat="1" x14ac:dyDescent="0.25"/>
    <row r="29179" customFormat="1" x14ac:dyDescent="0.25"/>
    <row r="29180" customFormat="1" x14ac:dyDescent="0.25"/>
    <row r="29181" customFormat="1" x14ac:dyDescent="0.25"/>
    <row r="29182" customFormat="1" x14ac:dyDescent="0.25"/>
    <row r="29183" customFormat="1" x14ac:dyDescent="0.25"/>
    <row r="29184" customFormat="1" x14ac:dyDescent="0.25"/>
    <row r="29185" customFormat="1" x14ac:dyDescent="0.25"/>
    <row r="29186" customFormat="1" x14ac:dyDescent="0.25"/>
    <row r="29187" customFormat="1" x14ac:dyDescent="0.25"/>
    <row r="29188" customFormat="1" x14ac:dyDescent="0.25"/>
    <row r="29189" customFormat="1" x14ac:dyDescent="0.25"/>
    <row r="29190" customFormat="1" x14ac:dyDescent="0.25"/>
    <row r="29191" customFormat="1" x14ac:dyDescent="0.25"/>
    <row r="29192" customFormat="1" x14ac:dyDescent="0.25"/>
    <row r="29193" customFormat="1" x14ac:dyDescent="0.25"/>
    <row r="29194" customFormat="1" x14ac:dyDescent="0.25"/>
    <row r="29195" customFormat="1" x14ac:dyDescent="0.25"/>
    <row r="29196" customFormat="1" x14ac:dyDescent="0.25"/>
    <row r="29197" customFormat="1" x14ac:dyDescent="0.25"/>
    <row r="29198" customFormat="1" x14ac:dyDescent="0.25"/>
    <row r="29199" customFormat="1" x14ac:dyDescent="0.25"/>
    <row r="29200" customFormat="1" x14ac:dyDescent="0.25"/>
    <row r="29201" customFormat="1" x14ac:dyDescent="0.25"/>
    <row r="29202" customFormat="1" x14ac:dyDescent="0.25"/>
    <row r="29203" customFormat="1" x14ac:dyDescent="0.25"/>
    <row r="29204" customFormat="1" x14ac:dyDescent="0.25"/>
    <row r="29205" customFormat="1" x14ac:dyDescent="0.25"/>
    <row r="29206" customFormat="1" x14ac:dyDescent="0.25"/>
    <row r="29207" customFormat="1" x14ac:dyDescent="0.25"/>
    <row r="29208" customFormat="1" x14ac:dyDescent="0.25"/>
    <row r="29209" customFormat="1" x14ac:dyDescent="0.25"/>
    <row r="29210" customFormat="1" x14ac:dyDescent="0.25"/>
    <row r="29211" customFormat="1" x14ac:dyDescent="0.25"/>
    <row r="29212" customFormat="1" x14ac:dyDescent="0.25"/>
    <row r="29213" customFormat="1" x14ac:dyDescent="0.25"/>
    <row r="29214" customFormat="1" x14ac:dyDescent="0.25"/>
    <row r="29215" customFormat="1" x14ac:dyDescent="0.25"/>
    <row r="29216" customFormat="1" x14ac:dyDescent="0.25"/>
    <row r="29217" customFormat="1" x14ac:dyDescent="0.25"/>
    <row r="29218" customFormat="1" x14ac:dyDescent="0.25"/>
    <row r="29219" customFormat="1" x14ac:dyDescent="0.25"/>
    <row r="29220" customFormat="1" x14ac:dyDescent="0.25"/>
    <row r="29221" customFormat="1" x14ac:dyDescent="0.25"/>
    <row r="29222" customFormat="1" x14ac:dyDescent="0.25"/>
    <row r="29223" customFormat="1" x14ac:dyDescent="0.25"/>
    <row r="29224" customFormat="1" x14ac:dyDescent="0.25"/>
    <row r="29225" customFormat="1" x14ac:dyDescent="0.25"/>
    <row r="29226" customFormat="1" x14ac:dyDescent="0.25"/>
    <row r="29227" customFormat="1" x14ac:dyDescent="0.25"/>
    <row r="29228" customFormat="1" x14ac:dyDescent="0.25"/>
    <row r="29229" customFormat="1" x14ac:dyDescent="0.25"/>
    <row r="29230" customFormat="1" x14ac:dyDescent="0.25"/>
    <row r="29231" customFormat="1" x14ac:dyDescent="0.25"/>
    <row r="29232" customFormat="1" x14ac:dyDescent="0.25"/>
    <row r="29233" customFormat="1" x14ac:dyDescent="0.25"/>
    <row r="29234" customFormat="1" x14ac:dyDescent="0.25"/>
    <row r="29235" customFormat="1" x14ac:dyDescent="0.25"/>
    <row r="29236" customFormat="1" x14ac:dyDescent="0.25"/>
    <row r="29237" customFormat="1" x14ac:dyDescent="0.25"/>
    <row r="29238" customFormat="1" x14ac:dyDescent="0.25"/>
    <row r="29239" customFormat="1" x14ac:dyDescent="0.25"/>
    <row r="29240" customFormat="1" x14ac:dyDescent="0.25"/>
    <row r="29241" customFormat="1" x14ac:dyDescent="0.25"/>
    <row r="29242" customFormat="1" x14ac:dyDescent="0.25"/>
    <row r="29243" customFormat="1" x14ac:dyDescent="0.25"/>
    <row r="29244" customFormat="1" x14ac:dyDescent="0.25"/>
    <row r="29245" customFormat="1" x14ac:dyDescent="0.25"/>
    <row r="29246" customFormat="1" x14ac:dyDescent="0.25"/>
    <row r="29247" customFormat="1" x14ac:dyDescent="0.25"/>
    <row r="29248" customFormat="1" x14ac:dyDescent="0.25"/>
    <row r="29249" customFormat="1" x14ac:dyDescent="0.25"/>
    <row r="29250" customFormat="1" x14ac:dyDescent="0.25"/>
    <row r="29251" customFormat="1" x14ac:dyDescent="0.25"/>
    <row r="29252" customFormat="1" x14ac:dyDescent="0.25"/>
    <row r="29253" customFormat="1" x14ac:dyDescent="0.25"/>
    <row r="29254" customFormat="1" x14ac:dyDescent="0.25"/>
    <row r="29255" customFormat="1" x14ac:dyDescent="0.25"/>
    <row r="29256" customFormat="1" x14ac:dyDescent="0.25"/>
    <row r="29257" customFormat="1" x14ac:dyDescent="0.25"/>
    <row r="29258" customFormat="1" x14ac:dyDescent="0.25"/>
    <row r="29259" customFormat="1" x14ac:dyDescent="0.25"/>
    <row r="29260" customFormat="1" x14ac:dyDescent="0.25"/>
    <row r="29261" customFormat="1" x14ac:dyDescent="0.25"/>
    <row r="29262" customFormat="1" x14ac:dyDescent="0.25"/>
    <row r="29263" customFormat="1" x14ac:dyDescent="0.25"/>
    <row r="29264" customFormat="1" x14ac:dyDescent="0.25"/>
    <row r="29265" customFormat="1" x14ac:dyDescent="0.25"/>
    <row r="29266" customFormat="1" x14ac:dyDescent="0.25"/>
    <row r="29267" customFormat="1" x14ac:dyDescent="0.25"/>
    <row r="29268" customFormat="1" x14ac:dyDescent="0.25"/>
    <row r="29269" customFormat="1" x14ac:dyDescent="0.25"/>
    <row r="29270" customFormat="1" x14ac:dyDescent="0.25"/>
    <row r="29271" customFormat="1" x14ac:dyDescent="0.25"/>
    <row r="29272" customFormat="1" x14ac:dyDescent="0.25"/>
    <row r="29273" customFormat="1" x14ac:dyDescent="0.25"/>
    <row r="29274" customFormat="1" x14ac:dyDescent="0.25"/>
    <row r="29275" customFormat="1" x14ac:dyDescent="0.25"/>
    <row r="29276" customFormat="1" x14ac:dyDescent="0.25"/>
    <row r="29277" customFormat="1" x14ac:dyDescent="0.25"/>
    <row r="29278" customFormat="1" x14ac:dyDescent="0.25"/>
    <row r="29279" customFormat="1" x14ac:dyDescent="0.25"/>
    <row r="29280" customFormat="1" x14ac:dyDescent="0.25"/>
    <row r="29281" customFormat="1" x14ac:dyDescent="0.25"/>
    <row r="29282" customFormat="1" x14ac:dyDescent="0.25"/>
    <row r="29283" customFormat="1" x14ac:dyDescent="0.25"/>
    <row r="29284" customFormat="1" x14ac:dyDescent="0.25"/>
    <row r="29285" customFormat="1" x14ac:dyDescent="0.25"/>
    <row r="29286" customFormat="1" x14ac:dyDescent="0.25"/>
    <row r="29287" customFormat="1" x14ac:dyDescent="0.25"/>
    <row r="29288" customFormat="1" x14ac:dyDescent="0.25"/>
    <row r="29289" customFormat="1" x14ac:dyDescent="0.25"/>
    <row r="29290" customFormat="1" x14ac:dyDescent="0.25"/>
    <row r="29291" customFormat="1" x14ac:dyDescent="0.25"/>
    <row r="29292" customFormat="1" x14ac:dyDescent="0.25"/>
    <row r="29293" customFormat="1" x14ac:dyDescent="0.25"/>
    <row r="29294" customFormat="1" x14ac:dyDescent="0.25"/>
    <row r="29295" customFormat="1" x14ac:dyDescent="0.25"/>
    <row r="29296" customFormat="1" x14ac:dyDescent="0.25"/>
    <row r="29297" customFormat="1" x14ac:dyDescent="0.25"/>
    <row r="29298" customFormat="1" x14ac:dyDescent="0.25"/>
    <row r="29299" customFormat="1" x14ac:dyDescent="0.25"/>
    <row r="29300" customFormat="1" x14ac:dyDescent="0.25"/>
    <row r="29301" customFormat="1" x14ac:dyDescent="0.25"/>
    <row r="29302" customFormat="1" x14ac:dyDescent="0.25"/>
    <row r="29303" customFormat="1" x14ac:dyDescent="0.25"/>
    <row r="29304" customFormat="1" x14ac:dyDescent="0.25"/>
    <row r="29305" customFormat="1" x14ac:dyDescent="0.25"/>
    <row r="29306" customFormat="1" x14ac:dyDescent="0.25"/>
    <row r="29307" customFormat="1" x14ac:dyDescent="0.25"/>
    <row r="29308" customFormat="1" x14ac:dyDescent="0.25"/>
    <row r="29309" customFormat="1" x14ac:dyDescent="0.25"/>
    <row r="29310" customFormat="1" x14ac:dyDescent="0.25"/>
    <row r="29311" customFormat="1" x14ac:dyDescent="0.25"/>
    <row r="29312" customFormat="1" x14ac:dyDescent="0.25"/>
    <row r="29313" customFormat="1" x14ac:dyDescent="0.25"/>
    <row r="29314" customFormat="1" x14ac:dyDescent="0.25"/>
    <row r="29315" customFormat="1" x14ac:dyDescent="0.25"/>
    <row r="29316" customFormat="1" x14ac:dyDescent="0.25"/>
    <row r="29317" customFormat="1" x14ac:dyDescent="0.25"/>
    <row r="29318" customFormat="1" x14ac:dyDescent="0.25"/>
    <row r="29319" customFormat="1" x14ac:dyDescent="0.25"/>
    <row r="29320" customFormat="1" x14ac:dyDescent="0.25"/>
    <row r="29321" customFormat="1" x14ac:dyDescent="0.25"/>
    <row r="29322" customFormat="1" x14ac:dyDescent="0.25"/>
    <row r="29323" customFormat="1" x14ac:dyDescent="0.25"/>
    <row r="29324" customFormat="1" x14ac:dyDescent="0.25"/>
    <row r="29325" customFormat="1" x14ac:dyDescent="0.25"/>
    <row r="29326" customFormat="1" x14ac:dyDescent="0.25"/>
    <row r="29327" customFormat="1" x14ac:dyDescent="0.25"/>
    <row r="29328" customFormat="1" x14ac:dyDescent="0.25"/>
    <row r="29329" customFormat="1" x14ac:dyDescent="0.25"/>
    <row r="29330" customFormat="1" x14ac:dyDescent="0.25"/>
    <row r="29331" customFormat="1" x14ac:dyDescent="0.25"/>
    <row r="29332" customFormat="1" x14ac:dyDescent="0.25"/>
    <row r="29333" customFormat="1" x14ac:dyDescent="0.25"/>
    <row r="29334" customFormat="1" x14ac:dyDescent="0.25"/>
    <row r="29335" customFormat="1" x14ac:dyDescent="0.25"/>
    <row r="29336" customFormat="1" x14ac:dyDescent="0.25"/>
    <row r="29337" customFormat="1" x14ac:dyDescent="0.25"/>
    <row r="29338" customFormat="1" x14ac:dyDescent="0.25"/>
    <row r="29339" customFormat="1" x14ac:dyDescent="0.25"/>
    <row r="29340" customFormat="1" x14ac:dyDescent="0.25"/>
    <row r="29341" customFormat="1" x14ac:dyDescent="0.25"/>
    <row r="29342" customFormat="1" x14ac:dyDescent="0.25"/>
    <row r="29343" customFormat="1" x14ac:dyDescent="0.25"/>
    <row r="29344" customFormat="1" x14ac:dyDescent="0.25"/>
    <row r="29345" customFormat="1" x14ac:dyDescent="0.25"/>
    <row r="29346" customFormat="1" x14ac:dyDescent="0.25"/>
    <row r="29347" customFormat="1" x14ac:dyDescent="0.25"/>
    <row r="29348" customFormat="1" x14ac:dyDescent="0.25"/>
    <row r="29349" customFormat="1" x14ac:dyDescent="0.25"/>
    <row r="29350" customFormat="1" x14ac:dyDescent="0.25"/>
    <row r="29351" customFormat="1" x14ac:dyDescent="0.25"/>
    <row r="29352" customFormat="1" x14ac:dyDescent="0.25"/>
    <row r="29353" customFormat="1" x14ac:dyDescent="0.25"/>
    <row r="29354" customFormat="1" x14ac:dyDescent="0.25"/>
    <row r="29355" customFormat="1" x14ac:dyDescent="0.25"/>
    <row r="29356" customFormat="1" x14ac:dyDescent="0.25"/>
    <row r="29357" customFormat="1" x14ac:dyDescent="0.25"/>
    <row r="29358" customFormat="1" x14ac:dyDescent="0.25"/>
    <row r="29359" customFormat="1" x14ac:dyDescent="0.25"/>
    <row r="29360" customFormat="1" x14ac:dyDescent="0.25"/>
    <row r="29361" customFormat="1" x14ac:dyDescent="0.25"/>
    <row r="29362" customFormat="1" x14ac:dyDescent="0.25"/>
    <row r="29363" customFormat="1" x14ac:dyDescent="0.25"/>
    <row r="29364" customFormat="1" x14ac:dyDescent="0.25"/>
    <row r="29365" customFormat="1" x14ac:dyDescent="0.25"/>
    <row r="29366" customFormat="1" x14ac:dyDescent="0.25"/>
    <row r="29367" customFormat="1" x14ac:dyDescent="0.25"/>
    <row r="29368" customFormat="1" x14ac:dyDescent="0.25"/>
    <row r="29369" customFormat="1" x14ac:dyDescent="0.25"/>
    <row r="29370" customFormat="1" x14ac:dyDescent="0.25"/>
    <row r="29371" customFormat="1" x14ac:dyDescent="0.25"/>
    <row r="29372" customFormat="1" x14ac:dyDescent="0.25"/>
    <row r="29373" customFormat="1" x14ac:dyDescent="0.25"/>
    <row r="29374" customFormat="1" x14ac:dyDescent="0.25"/>
    <row r="29375" customFormat="1" x14ac:dyDescent="0.25"/>
    <row r="29376" customFormat="1" x14ac:dyDescent="0.25"/>
    <row r="29377" customFormat="1" x14ac:dyDescent="0.25"/>
    <row r="29378" customFormat="1" x14ac:dyDescent="0.25"/>
    <row r="29379" customFormat="1" x14ac:dyDescent="0.25"/>
    <row r="29380" customFormat="1" x14ac:dyDescent="0.25"/>
    <row r="29381" customFormat="1" x14ac:dyDescent="0.25"/>
    <row r="29382" customFormat="1" x14ac:dyDescent="0.25"/>
    <row r="29383" customFormat="1" x14ac:dyDescent="0.25"/>
    <row r="29384" customFormat="1" x14ac:dyDescent="0.25"/>
    <row r="29385" customFormat="1" x14ac:dyDescent="0.25"/>
    <row r="29386" customFormat="1" x14ac:dyDescent="0.25"/>
    <row r="29387" customFormat="1" x14ac:dyDescent="0.25"/>
    <row r="29388" customFormat="1" x14ac:dyDescent="0.25"/>
    <row r="29389" customFormat="1" x14ac:dyDescent="0.25"/>
    <row r="29390" customFormat="1" x14ac:dyDescent="0.25"/>
    <row r="29391" customFormat="1" x14ac:dyDescent="0.25"/>
    <row r="29392" customFormat="1" x14ac:dyDescent="0.25"/>
    <row r="29393" customFormat="1" x14ac:dyDescent="0.25"/>
    <row r="29394" customFormat="1" x14ac:dyDescent="0.25"/>
    <row r="29395" customFormat="1" x14ac:dyDescent="0.25"/>
    <row r="29396" customFormat="1" x14ac:dyDescent="0.25"/>
    <row r="29397" customFormat="1" x14ac:dyDescent="0.25"/>
    <row r="29398" customFormat="1" x14ac:dyDescent="0.25"/>
    <row r="29399" customFormat="1" x14ac:dyDescent="0.25"/>
    <row r="29400" customFormat="1" x14ac:dyDescent="0.25"/>
    <row r="29401" customFormat="1" x14ac:dyDescent="0.25"/>
    <row r="29402" customFormat="1" x14ac:dyDescent="0.25"/>
    <row r="29403" customFormat="1" x14ac:dyDescent="0.25"/>
    <row r="29404" customFormat="1" x14ac:dyDescent="0.25"/>
    <row r="29405" customFormat="1" x14ac:dyDescent="0.25"/>
    <row r="29406" customFormat="1" x14ac:dyDescent="0.25"/>
    <row r="29407" customFormat="1" x14ac:dyDescent="0.25"/>
    <row r="29408" customFormat="1" x14ac:dyDescent="0.25"/>
    <row r="29409" customFormat="1" x14ac:dyDescent="0.25"/>
    <row r="29410" customFormat="1" x14ac:dyDescent="0.25"/>
    <row r="29411" customFormat="1" x14ac:dyDescent="0.25"/>
    <row r="29412" customFormat="1" x14ac:dyDescent="0.25"/>
    <row r="29413" customFormat="1" x14ac:dyDescent="0.25"/>
    <row r="29414" customFormat="1" x14ac:dyDescent="0.25"/>
    <row r="29415" customFormat="1" x14ac:dyDescent="0.25"/>
    <row r="29416" customFormat="1" x14ac:dyDescent="0.25"/>
    <row r="29417" customFormat="1" x14ac:dyDescent="0.25"/>
    <row r="29418" customFormat="1" x14ac:dyDescent="0.25"/>
    <row r="29419" customFormat="1" x14ac:dyDescent="0.25"/>
    <row r="29420" customFormat="1" x14ac:dyDescent="0.25"/>
    <row r="29421" customFormat="1" x14ac:dyDescent="0.25"/>
    <row r="29422" customFormat="1" x14ac:dyDescent="0.25"/>
    <row r="29423" customFormat="1" x14ac:dyDescent="0.25"/>
    <row r="29424" customFormat="1" x14ac:dyDescent="0.25"/>
    <row r="29425" customFormat="1" x14ac:dyDescent="0.25"/>
    <row r="29426" customFormat="1" x14ac:dyDescent="0.25"/>
    <row r="29427" customFormat="1" x14ac:dyDescent="0.25"/>
    <row r="29428" customFormat="1" x14ac:dyDescent="0.25"/>
    <row r="29429" customFormat="1" x14ac:dyDescent="0.25"/>
    <row r="29430" customFormat="1" x14ac:dyDescent="0.25"/>
    <row r="29431" customFormat="1" x14ac:dyDescent="0.25"/>
    <row r="29432" customFormat="1" x14ac:dyDescent="0.25"/>
    <row r="29433" customFormat="1" x14ac:dyDescent="0.25"/>
    <row r="29434" customFormat="1" x14ac:dyDescent="0.25"/>
    <row r="29435" customFormat="1" x14ac:dyDescent="0.25"/>
    <row r="29436" customFormat="1" x14ac:dyDescent="0.25"/>
    <row r="29437" customFormat="1" x14ac:dyDescent="0.25"/>
    <row r="29438" customFormat="1" x14ac:dyDescent="0.25"/>
    <row r="29439" customFormat="1" x14ac:dyDescent="0.25"/>
    <row r="29440" customFormat="1" x14ac:dyDescent="0.25"/>
    <row r="29441" customFormat="1" x14ac:dyDescent="0.25"/>
    <row r="29442" customFormat="1" x14ac:dyDescent="0.25"/>
    <row r="29443" customFormat="1" x14ac:dyDescent="0.25"/>
    <row r="29444" customFormat="1" x14ac:dyDescent="0.25"/>
    <row r="29445" customFormat="1" x14ac:dyDescent="0.25"/>
    <row r="29446" customFormat="1" x14ac:dyDescent="0.25"/>
    <row r="29447" customFormat="1" x14ac:dyDescent="0.25"/>
    <row r="29448" customFormat="1" x14ac:dyDescent="0.25"/>
    <row r="29449" customFormat="1" x14ac:dyDescent="0.25"/>
    <row r="29450" customFormat="1" x14ac:dyDescent="0.25"/>
    <row r="29451" customFormat="1" x14ac:dyDescent="0.25"/>
    <row r="29452" customFormat="1" x14ac:dyDescent="0.25"/>
    <row r="29453" customFormat="1" x14ac:dyDescent="0.25"/>
    <row r="29454" customFormat="1" x14ac:dyDescent="0.25"/>
    <row r="29455" customFormat="1" x14ac:dyDescent="0.25"/>
    <row r="29456" customFormat="1" x14ac:dyDescent="0.25"/>
    <row r="29457" customFormat="1" x14ac:dyDescent="0.25"/>
    <row r="29458" customFormat="1" x14ac:dyDescent="0.25"/>
    <row r="29459" customFormat="1" x14ac:dyDescent="0.25"/>
    <row r="29460" customFormat="1" x14ac:dyDescent="0.25"/>
    <row r="29461" customFormat="1" x14ac:dyDescent="0.25"/>
    <row r="29462" customFormat="1" x14ac:dyDescent="0.25"/>
    <row r="29463" customFormat="1" x14ac:dyDescent="0.25"/>
    <row r="29464" customFormat="1" x14ac:dyDescent="0.25"/>
    <row r="29465" customFormat="1" x14ac:dyDescent="0.25"/>
    <row r="29466" customFormat="1" x14ac:dyDescent="0.25"/>
    <row r="29467" customFormat="1" x14ac:dyDescent="0.25"/>
    <row r="29468" customFormat="1" x14ac:dyDescent="0.25"/>
    <row r="29469" customFormat="1" x14ac:dyDescent="0.25"/>
    <row r="29470" customFormat="1" x14ac:dyDescent="0.25"/>
    <row r="29471" customFormat="1" x14ac:dyDescent="0.25"/>
    <row r="29472" customFormat="1" x14ac:dyDescent="0.25"/>
    <row r="29473" customFormat="1" x14ac:dyDescent="0.25"/>
    <row r="29474" customFormat="1" x14ac:dyDescent="0.25"/>
    <row r="29475" customFormat="1" x14ac:dyDescent="0.25"/>
    <row r="29476" customFormat="1" x14ac:dyDescent="0.25"/>
    <row r="29477" customFormat="1" x14ac:dyDescent="0.25"/>
    <row r="29478" customFormat="1" x14ac:dyDescent="0.25"/>
    <row r="29479" customFormat="1" x14ac:dyDescent="0.25"/>
    <row r="29480" customFormat="1" x14ac:dyDescent="0.25"/>
    <row r="29481" customFormat="1" x14ac:dyDescent="0.25"/>
    <row r="29482" customFormat="1" x14ac:dyDescent="0.25"/>
    <row r="29483" customFormat="1" x14ac:dyDescent="0.25"/>
    <row r="29484" customFormat="1" x14ac:dyDescent="0.25"/>
    <row r="29485" customFormat="1" x14ac:dyDescent="0.25"/>
    <row r="29486" customFormat="1" x14ac:dyDescent="0.25"/>
    <row r="29487" customFormat="1" x14ac:dyDescent="0.25"/>
    <row r="29488" customFormat="1" x14ac:dyDescent="0.25"/>
    <row r="29489" customFormat="1" x14ac:dyDescent="0.25"/>
    <row r="29490" customFormat="1" x14ac:dyDescent="0.25"/>
    <row r="29491" customFormat="1" x14ac:dyDescent="0.25"/>
    <row r="29492" customFormat="1" x14ac:dyDescent="0.25"/>
    <row r="29493" customFormat="1" x14ac:dyDescent="0.25"/>
    <row r="29494" customFormat="1" x14ac:dyDescent="0.25"/>
    <row r="29495" customFormat="1" x14ac:dyDescent="0.25"/>
    <row r="29496" customFormat="1" x14ac:dyDescent="0.25"/>
    <row r="29497" customFormat="1" x14ac:dyDescent="0.25"/>
    <row r="29498" customFormat="1" x14ac:dyDescent="0.25"/>
    <row r="29499" customFormat="1" x14ac:dyDescent="0.25"/>
    <row r="29500" customFormat="1" x14ac:dyDescent="0.25"/>
    <row r="29501" customFormat="1" x14ac:dyDescent="0.25"/>
    <row r="29502" customFormat="1" x14ac:dyDescent="0.25"/>
    <row r="29503" customFormat="1" x14ac:dyDescent="0.25"/>
    <row r="29504" customFormat="1" x14ac:dyDescent="0.25"/>
    <row r="29505" customFormat="1" x14ac:dyDescent="0.25"/>
    <row r="29506" customFormat="1" x14ac:dyDescent="0.25"/>
    <row r="29507" customFormat="1" x14ac:dyDescent="0.25"/>
    <row r="29508" customFormat="1" x14ac:dyDescent="0.25"/>
    <row r="29509" customFormat="1" x14ac:dyDescent="0.25"/>
    <row r="29510" customFormat="1" x14ac:dyDescent="0.25"/>
    <row r="29511" customFormat="1" x14ac:dyDescent="0.25"/>
    <row r="29512" customFormat="1" x14ac:dyDescent="0.25"/>
    <row r="29513" customFormat="1" x14ac:dyDescent="0.25"/>
    <row r="29514" customFormat="1" x14ac:dyDescent="0.25"/>
    <row r="29515" customFormat="1" x14ac:dyDescent="0.25"/>
    <row r="29516" customFormat="1" x14ac:dyDescent="0.25"/>
    <row r="29517" customFormat="1" x14ac:dyDescent="0.25"/>
    <row r="29518" customFormat="1" x14ac:dyDescent="0.25"/>
    <row r="29519" customFormat="1" x14ac:dyDescent="0.25"/>
    <row r="29520" customFormat="1" x14ac:dyDescent="0.25"/>
    <row r="29521" customFormat="1" x14ac:dyDescent="0.25"/>
    <row r="29522" customFormat="1" x14ac:dyDescent="0.25"/>
    <row r="29523" customFormat="1" x14ac:dyDescent="0.25"/>
    <row r="29524" customFormat="1" x14ac:dyDescent="0.25"/>
    <row r="29525" customFormat="1" x14ac:dyDescent="0.25"/>
    <row r="29526" customFormat="1" x14ac:dyDescent="0.25"/>
    <row r="29527" customFormat="1" x14ac:dyDescent="0.25"/>
    <row r="29528" customFormat="1" x14ac:dyDescent="0.25"/>
    <row r="29529" customFormat="1" x14ac:dyDescent="0.25"/>
    <row r="29530" customFormat="1" x14ac:dyDescent="0.25"/>
    <row r="29531" customFormat="1" x14ac:dyDescent="0.25"/>
    <row r="29532" customFormat="1" x14ac:dyDescent="0.25"/>
    <row r="29533" customFormat="1" x14ac:dyDescent="0.25"/>
    <row r="29534" customFormat="1" x14ac:dyDescent="0.25"/>
    <row r="29535" customFormat="1" x14ac:dyDescent="0.25"/>
    <row r="29536" customFormat="1" x14ac:dyDescent="0.25"/>
    <row r="29537" customFormat="1" x14ac:dyDescent="0.25"/>
    <row r="29538" customFormat="1" x14ac:dyDescent="0.25"/>
    <row r="29539" customFormat="1" x14ac:dyDescent="0.25"/>
    <row r="29540" customFormat="1" x14ac:dyDescent="0.25"/>
    <row r="29541" customFormat="1" x14ac:dyDescent="0.25"/>
    <row r="29542" customFormat="1" x14ac:dyDescent="0.25"/>
    <row r="29543" customFormat="1" x14ac:dyDescent="0.25"/>
    <row r="29544" customFormat="1" x14ac:dyDescent="0.25"/>
    <row r="29545" customFormat="1" x14ac:dyDescent="0.25"/>
    <row r="29546" customFormat="1" x14ac:dyDescent="0.25"/>
    <row r="29547" customFormat="1" x14ac:dyDescent="0.25"/>
    <row r="29548" customFormat="1" x14ac:dyDescent="0.25"/>
    <row r="29549" customFormat="1" x14ac:dyDescent="0.25"/>
    <row r="29550" customFormat="1" x14ac:dyDescent="0.25"/>
    <row r="29551" customFormat="1" x14ac:dyDescent="0.25"/>
    <row r="29552" customFormat="1" x14ac:dyDescent="0.25"/>
    <row r="29553" customFormat="1" x14ac:dyDescent="0.25"/>
    <row r="29554" customFormat="1" x14ac:dyDescent="0.25"/>
    <row r="29555" customFormat="1" x14ac:dyDescent="0.25"/>
    <row r="29556" customFormat="1" x14ac:dyDescent="0.25"/>
    <row r="29557" customFormat="1" x14ac:dyDescent="0.25"/>
    <row r="29558" customFormat="1" x14ac:dyDescent="0.25"/>
    <row r="29559" customFormat="1" x14ac:dyDescent="0.25"/>
    <row r="29560" customFormat="1" x14ac:dyDescent="0.25"/>
    <row r="29561" customFormat="1" x14ac:dyDescent="0.25"/>
    <row r="29562" customFormat="1" x14ac:dyDescent="0.25"/>
    <row r="29563" customFormat="1" x14ac:dyDescent="0.25"/>
    <row r="29564" customFormat="1" x14ac:dyDescent="0.25"/>
    <row r="29565" customFormat="1" x14ac:dyDescent="0.25"/>
    <row r="29566" customFormat="1" x14ac:dyDescent="0.25"/>
    <row r="29567" customFormat="1" x14ac:dyDescent="0.25"/>
    <row r="29568" customFormat="1" x14ac:dyDescent="0.25"/>
    <row r="29569" customFormat="1" x14ac:dyDescent="0.25"/>
    <row r="29570" customFormat="1" x14ac:dyDescent="0.25"/>
    <row r="29571" customFormat="1" x14ac:dyDescent="0.25"/>
    <row r="29572" customFormat="1" x14ac:dyDescent="0.25"/>
    <row r="29573" customFormat="1" x14ac:dyDescent="0.25"/>
    <row r="29574" customFormat="1" x14ac:dyDescent="0.25"/>
    <row r="29575" customFormat="1" x14ac:dyDescent="0.25"/>
    <row r="29576" customFormat="1" x14ac:dyDescent="0.25"/>
    <row r="29577" customFormat="1" x14ac:dyDescent="0.25"/>
    <row r="29578" customFormat="1" x14ac:dyDescent="0.25"/>
    <row r="29579" customFormat="1" x14ac:dyDescent="0.25"/>
    <row r="29580" customFormat="1" x14ac:dyDescent="0.25"/>
    <row r="29581" customFormat="1" x14ac:dyDescent="0.25"/>
    <row r="29582" customFormat="1" x14ac:dyDescent="0.25"/>
    <row r="29583" customFormat="1" x14ac:dyDescent="0.25"/>
    <row r="29584" customFormat="1" x14ac:dyDescent="0.25"/>
    <row r="29585" customFormat="1" x14ac:dyDescent="0.25"/>
    <row r="29586" customFormat="1" x14ac:dyDescent="0.25"/>
    <row r="29587" customFormat="1" x14ac:dyDescent="0.25"/>
    <row r="29588" customFormat="1" x14ac:dyDescent="0.25"/>
    <row r="29589" customFormat="1" x14ac:dyDescent="0.25"/>
    <row r="29590" customFormat="1" x14ac:dyDescent="0.25"/>
    <row r="29591" customFormat="1" x14ac:dyDescent="0.25"/>
    <row r="29592" customFormat="1" x14ac:dyDescent="0.25"/>
    <row r="29593" customFormat="1" x14ac:dyDescent="0.25"/>
    <row r="29594" customFormat="1" x14ac:dyDescent="0.25"/>
    <row r="29595" customFormat="1" x14ac:dyDescent="0.25"/>
    <row r="29596" customFormat="1" x14ac:dyDescent="0.25"/>
    <row r="29597" customFormat="1" x14ac:dyDescent="0.25"/>
    <row r="29598" customFormat="1" x14ac:dyDescent="0.25"/>
    <row r="29599" customFormat="1" x14ac:dyDescent="0.25"/>
    <row r="29600" customFormat="1" x14ac:dyDescent="0.25"/>
    <row r="29601" customFormat="1" x14ac:dyDescent="0.25"/>
    <row r="29602" customFormat="1" x14ac:dyDescent="0.25"/>
    <row r="29603" customFormat="1" x14ac:dyDescent="0.25"/>
    <row r="29604" customFormat="1" x14ac:dyDescent="0.25"/>
    <row r="29605" customFormat="1" x14ac:dyDescent="0.25"/>
    <row r="29606" customFormat="1" x14ac:dyDescent="0.25"/>
    <row r="29607" customFormat="1" x14ac:dyDescent="0.25"/>
    <row r="29608" customFormat="1" x14ac:dyDescent="0.25"/>
    <row r="29609" customFormat="1" x14ac:dyDescent="0.25"/>
    <row r="29610" customFormat="1" x14ac:dyDescent="0.25"/>
    <row r="29611" customFormat="1" x14ac:dyDescent="0.25"/>
    <row r="29612" customFormat="1" x14ac:dyDescent="0.25"/>
    <row r="29613" customFormat="1" x14ac:dyDescent="0.25"/>
    <row r="29614" customFormat="1" x14ac:dyDescent="0.25"/>
    <row r="29615" customFormat="1" x14ac:dyDescent="0.25"/>
    <row r="29616" customFormat="1" x14ac:dyDescent="0.25"/>
    <row r="29617" customFormat="1" x14ac:dyDescent="0.25"/>
    <row r="29618" customFormat="1" x14ac:dyDescent="0.25"/>
    <row r="29619" customFormat="1" x14ac:dyDescent="0.25"/>
    <row r="29620" customFormat="1" x14ac:dyDescent="0.25"/>
    <row r="29621" customFormat="1" x14ac:dyDescent="0.25"/>
    <row r="29622" customFormat="1" x14ac:dyDescent="0.25"/>
    <row r="29623" customFormat="1" x14ac:dyDescent="0.25"/>
    <row r="29624" customFormat="1" x14ac:dyDescent="0.25"/>
    <row r="29625" customFormat="1" x14ac:dyDescent="0.25"/>
    <row r="29626" customFormat="1" x14ac:dyDescent="0.25"/>
    <row r="29627" customFormat="1" x14ac:dyDescent="0.25"/>
    <row r="29628" customFormat="1" x14ac:dyDescent="0.25"/>
    <row r="29629" customFormat="1" x14ac:dyDescent="0.25"/>
    <row r="29630" customFormat="1" x14ac:dyDescent="0.25"/>
    <row r="29631" customFormat="1" x14ac:dyDescent="0.25"/>
    <row r="29632" customFormat="1" x14ac:dyDescent="0.25"/>
    <row r="29633" customFormat="1" x14ac:dyDescent="0.25"/>
    <row r="29634" customFormat="1" x14ac:dyDescent="0.25"/>
    <row r="29635" customFormat="1" x14ac:dyDescent="0.25"/>
    <row r="29636" customFormat="1" x14ac:dyDescent="0.25"/>
    <row r="29637" customFormat="1" x14ac:dyDescent="0.25"/>
    <row r="29638" customFormat="1" x14ac:dyDescent="0.25"/>
    <row r="29639" customFormat="1" x14ac:dyDescent="0.25"/>
    <row r="29640" customFormat="1" x14ac:dyDescent="0.25"/>
    <row r="29641" customFormat="1" x14ac:dyDescent="0.25"/>
    <row r="29642" customFormat="1" x14ac:dyDescent="0.25"/>
    <row r="29643" customFormat="1" x14ac:dyDescent="0.25"/>
    <row r="29644" customFormat="1" x14ac:dyDescent="0.25"/>
    <row r="29645" customFormat="1" x14ac:dyDescent="0.25"/>
    <row r="29646" customFormat="1" x14ac:dyDescent="0.25"/>
    <row r="29647" customFormat="1" x14ac:dyDescent="0.25"/>
    <row r="29648" customFormat="1" x14ac:dyDescent="0.25"/>
    <row r="29649" customFormat="1" x14ac:dyDescent="0.25"/>
    <row r="29650" customFormat="1" x14ac:dyDescent="0.25"/>
    <row r="29651" customFormat="1" x14ac:dyDescent="0.25"/>
    <row r="29652" customFormat="1" x14ac:dyDescent="0.25"/>
    <row r="29653" customFormat="1" x14ac:dyDescent="0.25"/>
    <row r="29654" customFormat="1" x14ac:dyDescent="0.25"/>
    <row r="29655" customFormat="1" x14ac:dyDescent="0.25"/>
    <row r="29656" customFormat="1" x14ac:dyDescent="0.25"/>
    <row r="29657" customFormat="1" x14ac:dyDescent="0.25"/>
    <row r="29658" customFormat="1" x14ac:dyDescent="0.25"/>
    <row r="29659" customFormat="1" x14ac:dyDescent="0.25"/>
    <row r="29660" customFormat="1" x14ac:dyDescent="0.25"/>
    <row r="29661" customFormat="1" x14ac:dyDescent="0.25"/>
    <row r="29662" customFormat="1" x14ac:dyDescent="0.25"/>
    <row r="29663" customFormat="1" x14ac:dyDescent="0.25"/>
    <row r="29664" customFormat="1" x14ac:dyDescent="0.25"/>
    <row r="29665" customFormat="1" x14ac:dyDescent="0.25"/>
    <row r="29666" customFormat="1" x14ac:dyDescent="0.25"/>
    <row r="29667" customFormat="1" x14ac:dyDescent="0.25"/>
    <row r="29668" customFormat="1" x14ac:dyDescent="0.25"/>
    <row r="29669" customFormat="1" x14ac:dyDescent="0.25"/>
    <row r="29670" customFormat="1" x14ac:dyDescent="0.25"/>
    <row r="29671" customFormat="1" x14ac:dyDescent="0.25"/>
    <row r="29672" customFormat="1" x14ac:dyDescent="0.25"/>
    <row r="29673" customFormat="1" x14ac:dyDescent="0.25"/>
    <row r="29674" customFormat="1" x14ac:dyDescent="0.25"/>
    <row r="29675" customFormat="1" x14ac:dyDescent="0.25"/>
    <row r="29676" customFormat="1" x14ac:dyDescent="0.25"/>
    <row r="29677" customFormat="1" x14ac:dyDescent="0.25"/>
    <row r="29678" customFormat="1" x14ac:dyDescent="0.25"/>
    <row r="29679" customFormat="1" x14ac:dyDescent="0.25"/>
    <row r="29680" customFormat="1" x14ac:dyDescent="0.25"/>
    <row r="29681" customFormat="1" x14ac:dyDescent="0.25"/>
    <row r="29682" customFormat="1" x14ac:dyDescent="0.25"/>
    <row r="29683" customFormat="1" x14ac:dyDescent="0.25"/>
    <row r="29684" customFormat="1" x14ac:dyDescent="0.25"/>
    <row r="29685" customFormat="1" x14ac:dyDescent="0.25"/>
    <row r="29686" customFormat="1" x14ac:dyDescent="0.25"/>
    <row r="29687" customFormat="1" x14ac:dyDescent="0.25"/>
    <row r="29688" customFormat="1" x14ac:dyDescent="0.25"/>
    <row r="29689" customFormat="1" x14ac:dyDescent="0.25"/>
    <row r="29690" customFormat="1" x14ac:dyDescent="0.25"/>
    <row r="29691" customFormat="1" x14ac:dyDescent="0.25"/>
    <row r="29692" customFormat="1" x14ac:dyDescent="0.25"/>
    <row r="29693" customFormat="1" x14ac:dyDescent="0.25"/>
    <row r="29694" customFormat="1" x14ac:dyDescent="0.25"/>
    <row r="29695" customFormat="1" x14ac:dyDescent="0.25"/>
    <row r="29696" customFormat="1" x14ac:dyDescent="0.25"/>
    <row r="29697" customFormat="1" x14ac:dyDescent="0.25"/>
    <row r="29698" customFormat="1" x14ac:dyDescent="0.25"/>
    <row r="29699" customFormat="1" x14ac:dyDescent="0.25"/>
    <row r="29700" customFormat="1" x14ac:dyDescent="0.25"/>
    <row r="29701" customFormat="1" x14ac:dyDescent="0.25"/>
    <row r="29702" customFormat="1" x14ac:dyDescent="0.25"/>
    <row r="29703" customFormat="1" x14ac:dyDescent="0.25"/>
    <row r="29704" customFormat="1" x14ac:dyDescent="0.25"/>
    <row r="29705" customFormat="1" x14ac:dyDescent="0.25"/>
    <row r="29706" customFormat="1" x14ac:dyDescent="0.25"/>
    <row r="29707" customFormat="1" x14ac:dyDescent="0.25"/>
    <row r="29708" customFormat="1" x14ac:dyDescent="0.25"/>
    <row r="29709" customFormat="1" x14ac:dyDescent="0.25"/>
    <row r="29710" customFormat="1" x14ac:dyDescent="0.25"/>
    <row r="29711" customFormat="1" x14ac:dyDescent="0.25"/>
    <row r="29712" customFormat="1" x14ac:dyDescent="0.25"/>
    <row r="29713" customFormat="1" x14ac:dyDescent="0.25"/>
    <row r="29714" customFormat="1" x14ac:dyDescent="0.25"/>
    <row r="29715" customFormat="1" x14ac:dyDescent="0.25"/>
    <row r="29716" customFormat="1" x14ac:dyDescent="0.25"/>
    <row r="29717" customFormat="1" x14ac:dyDescent="0.25"/>
    <row r="29718" customFormat="1" x14ac:dyDescent="0.25"/>
    <row r="29719" customFormat="1" x14ac:dyDescent="0.25"/>
    <row r="29720" customFormat="1" x14ac:dyDescent="0.25"/>
    <row r="29721" customFormat="1" x14ac:dyDescent="0.25"/>
    <row r="29722" customFormat="1" x14ac:dyDescent="0.25"/>
    <row r="29723" customFormat="1" x14ac:dyDescent="0.25"/>
    <row r="29724" customFormat="1" x14ac:dyDescent="0.25"/>
    <row r="29725" customFormat="1" x14ac:dyDescent="0.25"/>
    <row r="29726" customFormat="1" x14ac:dyDescent="0.25"/>
    <row r="29727" customFormat="1" x14ac:dyDescent="0.25"/>
    <row r="29728" customFormat="1" x14ac:dyDescent="0.25"/>
    <row r="29729" customFormat="1" x14ac:dyDescent="0.25"/>
    <row r="29730" customFormat="1" x14ac:dyDescent="0.25"/>
    <row r="29731" customFormat="1" x14ac:dyDescent="0.25"/>
    <row r="29732" customFormat="1" x14ac:dyDescent="0.25"/>
    <row r="29733" customFormat="1" x14ac:dyDescent="0.25"/>
    <row r="29734" customFormat="1" x14ac:dyDescent="0.25"/>
    <row r="29735" customFormat="1" x14ac:dyDescent="0.25"/>
    <row r="29736" customFormat="1" x14ac:dyDescent="0.25"/>
    <row r="29737" customFormat="1" x14ac:dyDescent="0.25"/>
    <row r="29738" customFormat="1" x14ac:dyDescent="0.25"/>
    <row r="29739" customFormat="1" x14ac:dyDescent="0.25"/>
    <row r="29740" customFormat="1" x14ac:dyDescent="0.25"/>
    <row r="29741" customFormat="1" x14ac:dyDescent="0.25"/>
    <row r="29742" customFormat="1" x14ac:dyDescent="0.25"/>
    <row r="29743" customFormat="1" x14ac:dyDescent="0.25"/>
    <row r="29744" customFormat="1" x14ac:dyDescent="0.25"/>
    <row r="29745" customFormat="1" x14ac:dyDescent="0.25"/>
    <row r="29746" customFormat="1" x14ac:dyDescent="0.25"/>
    <row r="29747" customFormat="1" x14ac:dyDescent="0.25"/>
    <row r="29748" customFormat="1" x14ac:dyDescent="0.25"/>
    <row r="29749" customFormat="1" x14ac:dyDescent="0.25"/>
    <row r="29750" customFormat="1" x14ac:dyDescent="0.25"/>
    <row r="29751" customFormat="1" x14ac:dyDescent="0.25"/>
    <row r="29752" customFormat="1" x14ac:dyDescent="0.25"/>
    <row r="29753" customFormat="1" x14ac:dyDescent="0.25"/>
    <row r="29754" customFormat="1" x14ac:dyDescent="0.25"/>
    <row r="29755" customFormat="1" x14ac:dyDescent="0.25"/>
    <row r="29756" customFormat="1" x14ac:dyDescent="0.25"/>
    <row r="29757" customFormat="1" x14ac:dyDescent="0.25"/>
    <row r="29758" customFormat="1" x14ac:dyDescent="0.25"/>
    <row r="29759" customFormat="1" x14ac:dyDescent="0.25"/>
    <row r="29760" customFormat="1" x14ac:dyDescent="0.25"/>
    <row r="29761" customFormat="1" x14ac:dyDescent="0.25"/>
    <row r="29762" customFormat="1" x14ac:dyDescent="0.25"/>
    <row r="29763" customFormat="1" x14ac:dyDescent="0.25"/>
    <row r="29764" customFormat="1" x14ac:dyDescent="0.25"/>
    <row r="29765" customFormat="1" x14ac:dyDescent="0.25"/>
    <row r="29766" customFormat="1" x14ac:dyDescent="0.25"/>
    <row r="29767" customFormat="1" x14ac:dyDescent="0.25"/>
    <row r="29768" customFormat="1" x14ac:dyDescent="0.25"/>
    <row r="29769" customFormat="1" x14ac:dyDescent="0.25"/>
    <row r="29770" customFormat="1" x14ac:dyDescent="0.25"/>
    <row r="29771" customFormat="1" x14ac:dyDescent="0.25"/>
    <row r="29772" customFormat="1" x14ac:dyDescent="0.25"/>
    <row r="29773" customFormat="1" x14ac:dyDescent="0.25"/>
    <row r="29774" customFormat="1" x14ac:dyDescent="0.25"/>
    <row r="29775" customFormat="1" x14ac:dyDescent="0.25"/>
    <row r="29776" customFormat="1" x14ac:dyDescent="0.25"/>
    <row r="29777" customFormat="1" x14ac:dyDescent="0.25"/>
    <row r="29778" customFormat="1" x14ac:dyDescent="0.25"/>
    <row r="29779" customFormat="1" x14ac:dyDescent="0.25"/>
    <row r="29780" customFormat="1" x14ac:dyDescent="0.25"/>
    <row r="29781" customFormat="1" x14ac:dyDescent="0.25"/>
    <row r="29782" customFormat="1" x14ac:dyDescent="0.25"/>
    <row r="29783" customFormat="1" x14ac:dyDescent="0.25"/>
    <row r="29784" customFormat="1" x14ac:dyDescent="0.25"/>
    <row r="29785" customFormat="1" x14ac:dyDescent="0.25"/>
    <row r="29786" customFormat="1" x14ac:dyDescent="0.25"/>
    <row r="29787" customFormat="1" x14ac:dyDescent="0.25"/>
    <row r="29788" customFormat="1" x14ac:dyDescent="0.25"/>
    <row r="29789" customFormat="1" x14ac:dyDescent="0.25"/>
    <row r="29790" customFormat="1" x14ac:dyDescent="0.25"/>
    <row r="29791" customFormat="1" x14ac:dyDescent="0.25"/>
    <row r="29792" customFormat="1" x14ac:dyDescent="0.25"/>
    <row r="29793" customFormat="1" x14ac:dyDescent="0.25"/>
    <row r="29794" customFormat="1" x14ac:dyDescent="0.25"/>
    <row r="29795" customFormat="1" x14ac:dyDescent="0.25"/>
    <row r="29796" customFormat="1" x14ac:dyDescent="0.25"/>
    <row r="29797" customFormat="1" x14ac:dyDescent="0.25"/>
    <row r="29798" customFormat="1" x14ac:dyDescent="0.25"/>
    <row r="29799" customFormat="1" x14ac:dyDescent="0.25"/>
    <row r="29800" customFormat="1" x14ac:dyDescent="0.25"/>
    <row r="29801" customFormat="1" x14ac:dyDescent="0.25"/>
    <row r="29802" customFormat="1" x14ac:dyDescent="0.25"/>
    <row r="29803" customFormat="1" x14ac:dyDescent="0.25"/>
    <row r="29804" customFormat="1" x14ac:dyDescent="0.25"/>
    <row r="29805" customFormat="1" x14ac:dyDescent="0.25"/>
    <row r="29806" customFormat="1" x14ac:dyDescent="0.25"/>
    <row r="29807" customFormat="1" x14ac:dyDescent="0.25"/>
    <row r="29808" customFormat="1" x14ac:dyDescent="0.25"/>
    <row r="29809" customFormat="1" x14ac:dyDescent="0.25"/>
    <row r="29810" customFormat="1" x14ac:dyDescent="0.25"/>
    <row r="29811" customFormat="1" x14ac:dyDescent="0.25"/>
    <row r="29812" customFormat="1" x14ac:dyDescent="0.25"/>
    <row r="29813" customFormat="1" x14ac:dyDescent="0.25"/>
    <row r="29814" customFormat="1" x14ac:dyDescent="0.25"/>
    <row r="29815" customFormat="1" x14ac:dyDescent="0.25"/>
    <row r="29816" customFormat="1" x14ac:dyDescent="0.25"/>
    <row r="29817" customFormat="1" x14ac:dyDescent="0.25"/>
    <row r="29818" customFormat="1" x14ac:dyDescent="0.25"/>
    <row r="29819" customFormat="1" x14ac:dyDescent="0.25"/>
    <row r="29820" customFormat="1" x14ac:dyDescent="0.25"/>
    <row r="29821" customFormat="1" x14ac:dyDescent="0.25"/>
    <row r="29822" customFormat="1" x14ac:dyDescent="0.25"/>
    <row r="29823" customFormat="1" x14ac:dyDescent="0.25"/>
    <row r="29824" customFormat="1" x14ac:dyDescent="0.25"/>
    <row r="29825" customFormat="1" x14ac:dyDescent="0.25"/>
    <row r="29826" customFormat="1" x14ac:dyDescent="0.25"/>
    <row r="29827" customFormat="1" x14ac:dyDescent="0.25"/>
    <row r="29828" customFormat="1" x14ac:dyDescent="0.25"/>
    <row r="29829" customFormat="1" x14ac:dyDescent="0.25"/>
    <row r="29830" customFormat="1" x14ac:dyDescent="0.25"/>
    <row r="29831" customFormat="1" x14ac:dyDescent="0.25"/>
    <row r="29832" customFormat="1" x14ac:dyDescent="0.25"/>
    <row r="29833" customFormat="1" x14ac:dyDescent="0.25"/>
    <row r="29834" customFormat="1" x14ac:dyDescent="0.25"/>
    <row r="29835" customFormat="1" x14ac:dyDescent="0.25"/>
    <row r="29836" customFormat="1" x14ac:dyDescent="0.25"/>
    <row r="29837" customFormat="1" x14ac:dyDescent="0.25"/>
    <row r="29838" customFormat="1" x14ac:dyDescent="0.25"/>
    <row r="29839" customFormat="1" x14ac:dyDescent="0.25"/>
    <row r="29840" customFormat="1" x14ac:dyDescent="0.25"/>
    <row r="29841" customFormat="1" x14ac:dyDescent="0.25"/>
    <row r="29842" customFormat="1" x14ac:dyDescent="0.25"/>
    <row r="29843" customFormat="1" x14ac:dyDescent="0.25"/>
    <row r="29844" customFormat="1" x14ac:dyDescent="0.25"/>
    <row r="29845" customFormat="1" x14ac:dyDescent="0.25"/>
    <row r="29846" customFormat="1" x14ac:dyDescent="0.25"/>
    <row r="29847" customFormat="1" x14ac:dyDescent="0.25"/>
    <row r="29848" customFormat="1" x14ac:dyDescent="0.25"/>
    <row r="29849" customFormat="1" x14ac:dyDescent="0.25"/>
    <row r="29850" customFormat="1" x14ac:dyDescent="0.25"/>
    <row r="29851" customFormat="1" x14ac:dyDescent="0.25"/>
    <row r="29852" customFormat="1" x14ac:dyDescent="0.25"/>
    <row r="29853" customFormat="1" x14ac:dyDescent="0.25"/>
    <row r="29854" customFormat="1" x14ac:dyDescent="0.25"/>
    <row r="29855" customFormat="1" x14ac:dyDescent="0.25"/>
    <row r="29856" customFormat="1" x14ac:dyDescent="0.25"/>
    <row r="29857" customFormat="1" x14ac:dyDescent="0.25"/>
    <row r="29858" customFormat="1" x14ac:dyDescent="0.25"/>
    <row r="29859" customFormat="1" x14ac:dyDescent="0.25"/>
    <row r="29860" customFormat="1" x14ac:dyDescent="0.25"/>
    <row r="29861" customFormat="1" x14ac:dyDescent="0.25"/>
    <row r="29862" customFormat="1" x14ac:dyDescent="0.25"/>
    <row r="29863" customFormat="1" x14ac:dyDescent="0.25"/>
    <row r="29864" customFormat="1" x14ac:dyDescent="0.25"/>
    <row r="29865" customFormat="1" x14ac:dyDescent="0.25"/>
    <row r="29866" customFormat="1" x14ac:dyDescent="0.25"/>
    <row r="29867" customFormat="1" x14ac:dyDescent="0.25"/>
    <row r="29868" customFormat="1" x14ac:dyDescent="0.25"/>
    <row r="29869" customFormat="1" x14ac:dyDescent="0.25"/>
    <row r="29870" customFormat="1" x14ac:dyDescent="0.25"/>
    <row r="29871" customFormat="1" x14ac:dyDescent="0.25"/>
    <row r="29872" customFormat="1" x14ac:dyDescent="0.25"/>
    <row r="29873" customFormat="1" x14ac:dyDescent="0.25"/>
    <row r="29874" customFormat="1" x14ac:dyDescent="0.25"/>
    <row r="29875" customFormat="1" x14ac:dyDescent="0.25"/>
    <row r="29876" customFormat="1" x14ac:dyDescent="0.25"/>
    <row r="29877" customFormat="1" x14ac:dyDescent="0.25"/>
    <row r="29878" customFormat="1" x14ac:dyDescent="0.25"/>
    <row r="29879" customFormat="1" x14ac:dyDescent="0.25"/>
    <row r="29880" customFormat="1" x14ac:dyDescent="0.25"/>
    <row r="29881" customFormat="1" x14ac:dyDescent="0.25"/>
    <row r="29882" customFormat="1" x14ac:dyDescent="0.25"/>
    <row r="29883" customFormat="1" x14ac:dyDescent="0.25"/>
    <row r="29884" customFormat="1" x14ac:dyDescent="0.25"/>
    <row r="29885" customFormat="1" x14ac:dyDescent="0.25"/>
    <row r="29886" customFormat="1" x14ac:dyDescent="0.25"/>
    <row r="29887" customFormat="1" x14ac:dyDescent="0.25"/>
    <row r="29888" customFormat="1" x14ac:dyDescent="0.25"/>
    <row r="29889" customFormat="1" x14ac:dyDescent="0.25"/>
    <row r="29890" customFormat="1" x14ac:dyDescent="0.25"/>
    <row r="29891" customFormat="1" x14ac:dyDescent="0.25"/>
    <row r="29892" customFormat="1" x14ac:dyDescent="0.25"/>
    <row r="29893" customFormat="1" x14ac:dyDescent="0.25"/>
    <row r="29894" customFormat="1" x14ac:dyDescent="0.25"/>
    <row r="29895" customFormat="1" x14ac:dyDescent="0.25"/>
    <row r="29896" customFormat="1" x14ac:dyDescent="0.25"/>
    <row r="29897" customFormat="1" x14ac:dyDescent="0.25"/>
    <row r="29898" customFormat="1" x14ac:dyDescent="0.25"/>
    <row r="29899" customFormat="1" x14ac:dyDescent="0.25"/>
    <row r="29900" customFormat="1" x14ac:dyDescent="0.25"/>
    <row r="29901" customFormat="1" x14ac:dyDescent="0.25"/>
    <row r="29902" customFormat="1" x14ac:dyDescent="0.25"/>
    <row r="29903" customFormat="1" x14ac:dyDescent="0.25"/>
    <row r="29904" customFormat="1" x14ac:dyDescent="0.25"/>
    <row r="29905" customFormat="1" x14ac:dyDescent="0.25"/>
    <row r="29906" customFormat="1" x14ac:dyDescent="0.25"/>
    <row r="29907" customFormat="1" x14ac:dyDescent="0.25"/>
    <row r="29908" customFormat="1" x14ac:dyDescent="0.25"/>
    <row r="29909" customFormat="1" x14ac:dyDescent="0.25"/>
    <row r="29910" customFormat="1" x14ac:dyDescent="0.25"/>
    <row r="29911" customFormat="1" x14ac:dyDescent="0.25"/>
    <row r="29912" customFormat="1" x14ac:dyDescent="0.25"/>
    <row r="29913" customFormat="1" x14ac:dyDescent="0.25"/>
    <row r="29914" customFormat="1" x14ac:dyDescent="0.25"/>
    <row r="29915" customFormat="1" x14ac:dyDescent="0.25"/>
    <row r="29916" customFormat="1" x14ac:dyDescent="0.25"/>
    <row r="29917" customFormat="1" x14ac:dyDescent="0.25"/>
    <row r="29918" customFormat="1" x14ac:dyDescent="0.25"/>
    <row r="29919" customFormat="1" x14ac:dyDescent="0.25"/>
    <row r="29920" customFormat="1" x14ac:dyDescent="0.25"/>
    <row r="29921" customFormat="1" x14ac:dyDescent="0.25"/>
    <row r="29922" customFormat="1" x14ac:dyDescent="0.25"/>
    <row r="29923" customFormat="1" x14ac:dyDescent="0.25"/>
    <row r="29924" customFormat="1" x14ac:dyDescent="0.25"/>
    <row r="29925" customFormat="1" x14ac:dyDescent="0.25"/>
    <row r="29926" customFormat="1" x14ac:dyDescent="0.25"/>
    <row r="29927" customFormat="1" x14ac:dyDescent="0.25"/>
    <row r="29928" customFormat="1" x14ac:dyDescent="0.25"/>
    <row r="29929" customFormat="1" x14ac:dyDescent="0.25"/>
    <row r="29930" customFormat="1" x14ac:dyDescent="0.25"/>
    <row r="29931" customFormat="1" x14ac:dyDescent="0.25"/>
    <row r="29932" customFormat="1" x14ac:dyDescent="0.25"/>
    <row r="29933" customFormat="1" x14ac:dyDescent="0.25"/>
    <row r="29934" customFormat="1" x14ac:dyDescent="0.25"/>
    <row r="29935" customFormat="1" x14ac:dyDescent="0.25"/>
    <row r="29936" customFormat="1" x14ac:dyDescent="0.25"/>
    <row r="29937" customFormat="1" x14ac:dyDescent="0.25"/>
    <row r="29938" customFormat="1" x14ac:dyDescent="0.25"/>
    <row r="29939" customFormat="1" x14ac:dyDescent="0.25"/>
    <row r="29940" customFormat="1" x14ac:dyDescent="0.25"/>
    <row r="29941" customFormat="1" x14ac:dyDescent="0.25"/>
    <row r="29942" customFormat="1" x14ac:dyDescent="0.25"/>
    <row r="29943" customFormat="1" x14ac:dyDescent="0.25"/>
    <row r="29944" customFormat="1" x14ac:dyDescent="0.25"/>
    <row r="29945" customFormat="1" x14ac:dyDescent="0.25"/>
    <row r="29946" customFormat="1" x14ac:dyDescent="0.25"/>
    <row r="29947" customFormat="1" x14ac:dyDescent="0.25"/>
    <row r="29948" customFormat="1" x14ac:dyDescent="0.25"/>
    <row r="29949" customFormat="1" x14ac:dyDescent="0.25"/>
    <row r="29950" customFormat="1" x14ac:dyDescent="0.25"/>
    <row r="29951" customFormat="1" x14ac:dyDescent="0.25"/>
    <row r="29952" customFormat="1" x14ac:dyDescent="0.25"/>
    <row r="29953" customFormat="1" x14ac:dyDescent="0.25"/>
    <row r="29954" customFormat="1" x14ac:dyDescent="0.25"/>
    <row r="29955" customFormat="1" x14ac:dyDescent="0.25"/>
    <row r="29956" customFormat="1" x14ac:dyDescent="0.25"/>
    <row r="29957" customFormat="1" x14ac:dyDescent="0.25"/>
    <row r="29958" customFormat="1" x14ac:dyDescent="0.25"/>
    <row r="29959" customFormat="1" x14ac:dyDescent="0.25"/>
    <row r="29960" customFormat="1" x14ac:dyDescent="0.25"/>
    <row r="29961" customFormat="1" x14ac:dyDescent="0.25"/>
    <row r="29962" customFormat="1" x14ac:dyDescent="0.25"/>
    <row r="29963" customFormat="1" x14ac:dyDescent="0.25"/>
    <row r="29964" customFormat="1" x14ac:dyDescent="0.25"/>
    <row r="29965" customFormat="1" x14ac:dyDescent="0.25"/>
    <row r="29966" customFormat="1" x14ac:dyDescent="0.25"/>
    <row r="29967" customFormat="1" x14ac:dyDescent="0.25"/>
    <row r="29968" customFormat="1" x14ac:dyDescent="0.25"/>
    <row r="29969" customFormat="1" x14ac:dyDescent="0.25"/>
    <row r="29970" customFormat="1" x14ac:dyDescent="0.25"/>
    <row r="29971" customFormat="1" x14ac:dyDescent="0.25"/>
    <row r="29972" customFormat="1" x14ac:dyDescent="0.25"/>
    <row r="29973" customFormat="1" x14ac:dyDescent="0.25"/>
    <row r="29974" customFormat="1" x14ac:dyDescent="0.25"/>
    <row r="29975" customFormat="1" x14ac:dyDescent="0.25"/>
    <row r="29976" customFormat="1" x14ac:dyDescent="0.25"/>
    <row r="29977" customFormat="1" x14ac:dyDescent="0.25"/>
    <row r="29978" customFormat="1" x14ac:dyDescent="0.25"/>
    <row r="29979" customFormat="1" x14ac:dyDescent="0.25"/>
    <row r="29980" customFormat="1" x14ac:dyDescent="0.25"/>
    <row r="29981" customFormat="1" x14ac:dyDescent="0.25"/>
    <row r="29982" customFormat="1" x14ac:dyDescent="0.25"/>
    <row r="29983" customFormat="1" x14ac:dyDescent="0.25"/>
    <row r="29984" customFormat="1" x14ac:dyDescent="0.25"/>
    <row r="29985" customFormat="1" x14ac:dyDescent="0.25"/>
    <row r="29986" customFormat="1" x14ac:dyDescent="0.25"/>
    <row r="29987" customFormat="1" x14ac:dyDescent="0.25"/>
    <row r="29988" customFormat="1" x14ac:dyDescent="0.25"/>
    <row r="29989" customFormat="1" x14ac:dyDescent="0.25"/>
    <row r="29990" customFormat="1" x14ac:dyDescent="0.25"/>
    <row r="29991" customFormat="1" x14ac:dyDescent="0.25"/>
    <row r="29992" customFormat="1" x14ac:dyDescent="0.25"/>
    <row r="29993" customFormat="1" x14ac:dyDescent="0.25"/>
    <row r="29994" customFormat="1" x14ac:dyDescent="0.25"/>
    <row r="29995" customFormat="1" x14ac:dyDescent="0.25"/>
    <row r="29996" customFormat="1" x14ac:dyDescent="0.25"/>
    <row r="29997" customFormat="1" x14ac:dyDescent="0.25"/>
    <row r="29998" customFormat="1" x14ac:dyDescent="0.25"/>
    <row r="29999" customFormat="1" x14ac:dyDescent="0.25"/>
    <row r="30000" customFormat="1" x14ac:dyDescent="0.25"/>
    <row r="30001" customFormat="1" x14ac:dyDescent="0.25"/>
    <row r="30002" customFormat="1" x14ac:dyDescent="0.25"/>
    <row r="30003" customFormat="1" x14ac:dyDescent="0.25"/>
    <row r="30004" customFormat="1" x14ac:dyDescent="0.25"/>
    <row r="30005" customFormat="1" x14ac:dyDescent="0.25"/>
    <row r="30006" customFormat="1" x14ac:dyDescent="0.25"/>
    <row r="30007" customFormat="1" x14ac:dyDescent="0.25"/>
    <row r="30008" customFormat="1" x14ac:dyDescent="0.25"/>
    <row r="30009" customFormat="1" x14ac:dyDescent="0.25"/>
    <row r="30010" customFormat="1" x14ac:dyDescent="0.25"/>
    <row r="30011" customFormat="1" x14ac:dyDescent="0.25"/>
    <row r="30012" customFormat="1" x14ac:dyDescent="0.25"/>
    <row r="30013" customFormat="1" x14ac:dyDescent="0.25"/>
    <row r="30014" customFormat="1" x14ac:dyDescent="0.25"/>
    <row r="30015" customFormat="1" x14ac:dyDescent="0.25"/>
    <row r="30016" customFormat="1" x14ac:dyDescent="0.25"/>
    <row r="30017" customFormat="1" x14ac:dyDescent="0.25"/>
    <row r="30018" customFormat="1" x14ac:dyDescent="0.25"/>
    <row r="30019" customFormat="1" x14ac:dyDescent="0.25"/>
    <row r="30020" customFormat="1" x14ac:dyDescent="0.25"/>
    <row r="30021" customFormat="1" x14ac:dyDescent="0.25"/>
    <row r="30022" customFormat="1" x14ac:dyDescent="0.25"/>
    <row r="30023" customFormat="1" x14ac:dyDescent="0.25"/>
    <row r="30024" customFormat="1" x14ac:dyDescent="0.25"/>
    <row r="30025" customFormat="1" x14ac:dyDescent="0.25"/>
    <row r="30026" customFormat="1" x14ac:dyDescent="0.25"/>
    <row r="30027" customFormat="1" x14ac:dyDescent="0.25"/>
    <row r="30028" customFormat="1" x14ac:dyDescent="0.25"/>
    <row r="30029" customFormat="1" x14ac:dyDescent="0.25"/>
    <row r="30030" customFormat="1" x14ac:dyDescent="0.25"/>
    <row r="30031" customFormat="1" x14ac:dyDescent="0.25"/>
    <row r="30032" customFormat="1" x14ac:dyDescent="0.25"/>
    <row r="30033" customFormat="1" x14ac:dyDescent="0.25"/>
    <row r="30034" customFormat="1" x14ac:dyDescent="0.25"/>
    <row r="30035" customFormat="1" x14ac:dyDescent="0.25"/>
    <row r="30036" customFormat="1" x14ac:dyDescent="0.25"/>
    <row r="30037" customFormat="1" x14ac:dyDescent="0.25"/>
    <row r="30038" customFormat="1" x14ac:dyDescent="0.25"/>
    <row r="30039" customFormat="1" x14ac:dyDescent="0.25"/>
    <row r="30040" customFormat="1" x14ac:dyDescent="0.25"/>
    <row r="30041" customFormat="1" x14ac:dyDescent="0.25"/>
    <row r="30042" customFormat="1" x14ac:dyDescent="0.25"/>
    <row r="30043" customFormat="1" x14ac:dyDescent="0.25"/>
    <row r="30044" customFormat="1" x14ac:dyDescent="0.25"/>
    <row r="30045" customFormat="1" x14ac:dyDescent="0.25"/>
    <row r="30046" customFormat="1" x14ac:dyDescent="0.25"/>
    <row r="30047" customFormat="1" x14ac:dyDescent="0.25"/>
    <row r="30048" customFormat="1" x14ac:dyDescent="0.25"/>
    <row r="30049" customFormat="1" x14ac:dyDescent="0.25"/>
    <row r="30050" customFormat="1" x14ac:dyDescent="0.25"/>
    <row r="30051" customFormat="1" x14ac:dyDescent="0.25"/>
    <row r="30052" customFormat="1" x14ac:dyDescent="0.25"/>
    <row r="30053" customFormat="1" x14ac:dyDescent="0.25"/>
    <row r="30054" customFormat="1" x14ac:dyDescent="0.25"/>
    <row r="30055" customFormat="1" x14ac:dyDescent="0.25"/>
    <row r="30056" customFormat="1" x14ac:dyDescent="0.25"/>
    <row r="30057" customFormat="1" x14ac:dyDescent="0.25"/>
    <row r="30058" customFormat="1" x14ac:dyDescent="0.25"/>
    <row r="30059" customFormat="1" x14ac:dyDescent="0.25"/>
    <row r="30060" customFormat="1" x14ac:dyDescent="0.25"/>
    <row r="30061" customFormat="1" x14ac:dyDescent="0.25"/>
    <row r="30062" customFormat="1" x14ac:dyDescent="0.25"/>
    <row r="30063" customFormat="1" x14ac:dyDescent="0.25"/>
    <row r="30064" customFormat="1" x14ac:dyDescent="0.25"/>
    <row r="30065" customFormat="1" x14ac:dyDescent="0.25"/>
    <row r="30066" customFormat="1" x14ac:dyDescent="0.25"/>
    <row r="30067" customFormat="1" x14ac:dyDescent="0.25"/>
    <row r="30068" customFormat="1" x14ac:dyDescent="0.25"/>
    <row r="30069" customFormat="1" x14ac:dyDescent="0.25"/>
    <row r="30070" customFormat="1" x14ac:dyDescent="0.25"/>
    <row r="30071" customFormat="1" x14ac:dyDescent="0.25"/>
    <row r="30072" customFormat="1" x14ac:dyDescent="0.25"/>
    <row r="30073" customFormat="1" x14ac:dyDescent="0.25"/>
    <row r="30074" customFormat="1" x14ac:dyDescent="0.25"/>
    <row r="30075" customFormat="1" x14ac:dyDescent="0.25"/>
    <row r="30076" customFormat="1" x14ac:dyDescent="0.25"/>
    <row r="30077" customFormat="1" x14ac:dyDescent="0.25"/>
    <row r="30078" customFormat="1" x14ac:dyDescent="0.25"/>
    <row r="30079" customFormat="1" x14ac:dyDescent="0.25"/>
    <row r="30080" customFormat="1" x14ac:dyDescent="0.25"/>
    <row r="30081" customFormat="1" x14ac:dyDescent="0.25"/>
    <row r="30082" customFormat="1" x14ac:dyDescent="0.25"/>
    <row r="30083" customFormat="1" x14ac:dyDescent="0.25"/>
    <row r="30084" customFormat="1" x14ac:dyDescent="0.25"/>
    <row r="30085" customFormat="1" x14ac:dyDescent="0.25"/>
    <row r="30086" customFormat="1" x14ac:dyDescent="0.25"/>
    <row r="30087" customFormat="1" x14ac:dyDescent="0.25"/>
    <row r="30088" customFormat="1" x14ac:dyDescent="0.25"/>
    <row r="30089" customFormat="1" x14ac:dyDescent="0.25"/>
    <row r="30090" customFormat="1" x14ac:dyDescent="0.25"/>
    <row r="30091" customFormat="1" x14ac:dyDescent="0.25"/>
    <row r="30092" customFormat="1" x14ac:dyDescent="0.25"/>
    <row r="30093" customFormat="1" x14ac:dyDescent="0.25"/>
    <row r="30094" customFormat="1" x14ac:dyDescent="0.25"/>
    <row r="30095" customFormat="1" x14ac:dyDescent="0.25"/>
    <row r="30096" customFormat="1" x14ac:dyDescent="0.25"/>
    <row r="30097" customFormat="1" x14ac:dyDescent="0.25"/>
    <row r="30098" customFormat="1" x14ac:dyDescent="0.25"/>
    <row r="30099" customFormat="1" x14ac:dyDescent="0.25"/>
    <row r="30100" customFormat="1" x14ac:dyDescent="0.25"/>
    <row r="30101" customFormat="1" x14ac:dyDescent="0.25"/>
    <row r="30102" customFormat="1" x14ac:dyDescent="0.25"/>
    <row r="30103" customFormat="1" x14ac:dyDescent="0.25"/>
    <row r="30104" customFormat="1" x14ac:dyDescent="0.25"/>
  </sheetData>
  <phoneticPr fontId="9"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ABA8A-0A3C-4612-915D-673461F79D6F}">
  <dimension ref="A1:J3853"/>
  <sheetViews>
    <sheetView workbookViewId="0">
      <selection activeCell="C22" sqref="C22"/>
    </sheetView>
  </sheetViews>
  <sheetFormatPr defaultRowHeight="15" x14ac:dyDescent="0.25"/>
  <cols>
    <col min="1" max="1" width="10" bestFit="1" customWidth="1"/>
    <col min="2" max="2" width="12.28515625" bestFit="1" customWidth="1"/>
    <col min="3" max="3" width="81.140625" bestFit="1" customWidth="1"/>
    <col min="4" max="4" width="10.7109375" style="24" bestFit="1" customWidth="1"/>
    <col min="5" max="5" width="13.28515625" style="24" bestFit="1" customWidth="1"/>
    <col min="6" max="6" width="23.28515625" style="24" bestFit="1" customWidth="1"/>
    <col min="7" max="7" width="15.85546875" style="24" bestFit="1" customWidth="1"/>
    <col min="8" max="8" width="13" bestFit="1" customWidth="1"/>
    <col min="9" max="9" width="81.140625" bestFit="1" customWidth="1"/>
    <col min="10" max="10" width="26.28515625" customWidth="1"/>
  </cols>
  <sheetData>
    <row r="1" spans="1:10" x14ac:dyDescent="0.25">
      <c r="A1" t="s">
        <v>211</v>
      </c>
      <c r="B1" t="s">
        <v>846</v>
      </c>
      <c r="C1" t="s">
        <v>847</v>
      </c>
      <c r="D1" s="24" t="s">
        <v>848</v>
      </c>
      <c r="E1" s="24" t="s">
        <v>849</v>
      </c>
      <c r="F1" s="24" t="s">
        <v>218</v>
      </c>
      <c r="G1" s="24" t="s">
        <v>9206</v>
      </c>
      <c r="H1" t="s">
        <v>9207</v>
      </c>
      <c r="I1" t="s">
        <v>850</v>
      </c>
      <c r="J1" t="s">
        <v>851</v>
      </c>
    </row>
    <row r="2" spans="1:10" x14ac:dyDescent="0.25">
      <c r="A2" t="s">
        <v>219</v>
      </c>
      <c r="B2">
        <v>2196</v>
      </c>
      <c r="C2" t="s">
        <v>3901</v>
      </c>
      <c r="D2" s="24">
        <v>33569</v>
      </c>
      <c r="E2" s="24">
        <v>32874</v>
      </c>
      <c r="F2" s="24">
        <v>34334</v>
      </c>
      <c r="G2" s="24">
        <v>34018</v>
      </c>
      <c r="H2" t="s">
        <v>9208</v>
      </c>
      <c r="I2" t="s">
        <v>3933</v>
      </c>
      <c r="J2" t="s">
        <v>852</v>
      </c>
    </row>
    <row r="3" spans="1:10" x14ac:dyDescent="0.25">
      <c r="A3" t="s">
        <v>219</v>
      </c>
      <c r="B3">
        <v>4061</v>
      </c>
      <c r="C3" t="s">
        <v>3901</v>
      </c>
      <c r="D3" s="24">
        <v>34899</v>
      </c>
      <c r="E3" s="24">
        <v>34335</v>
      </c>
      <c r="F3" s="24">
        <v>35795</v>
      </c>
      <c r="G3" s="24">
        <v>34906</v>
      </c>
      <c r="H3" t="s">
        <v>9208</v>
      </c>
      <c r="I3" t="s">
        <v>3912</v>
      </c>
      <c r="J3" t="s">
        <v>875</v>
      </c>
    </row>
    <row r="4" spans="1:10" x14ac:dyDescent="0.25">
      <c r="A4" t="s">
        <v>219</v>
      </c>
      <c r="B4">
        <v>4252</v>
      </c>
      <c r="C4" t="s">
        <v>3901</v>
      </c>
      <c r="D4" s="24">
        <v>35010</v>
      </c>
      <c r="E4" s="24">
        <v>35065</v>
      </c>
      <c r="F4" s="24">
        <v>35795</v>
      </c>
      <c r="G4" s="24">
        <v>35081</v>
      </c>
      <c r="H4" t="s">
        <v>9208</v>
      </c>
      <c r="I4" t="s">
        <v>3902</v>
      </c>
      <c r="J4" t="s">
        <v>924</v>
      </c>
    </row>
    <row r="5" spans="1:10" x14ac:dyDescent="0.25">
      <c r="A5" t="s">
        <v>219</v>
      </c>
      <c r="B5">
        <v>4253</v>
      </c>
      <c r="C5" t="s">
        <v>3901</v>
      </c>
      <c r="D5" s="24">
        <v>34899</v>
      </c>
      <c r="E5" s="24">
        <v>34335</v>
      </c>
      <c r="F5" s="24">
        <v>35795</v>
      </c>
      <c r="G5" s="24">
        <v>35081</v>
      </c>
      <c r="H5" t="s">
        <v>9208</v>
      </c>
      <c r="I5" t="s">
        <v>3917</v>
      </c>
      <c r="J5" t="s">
        <v>852</v>
      </c>
    </row>
    <row r="6" spans="1:10" x14ac:dyDescent="0.25">
      <c r="A6" t="s">
        <v>219</v>
      </c>
      <c r="B6">
        <v>5754</v>
      </c>
      <c r="C6" t="s">
        <v>3901</v>
      </c>
      <c r="D6" s="24">
        <v>35986</v>
      </c>
      <c r="E6" s="24">
        <v>35796</v>
      </c>
      <c r="F6" s="24">
        <v>37256</v>
      </c>
      <c r="G6" s="24">
        <v>36069</v>
      </c>
      <c r="H6" t="s">
        <v>9209</v>
      </c>
      <c r="I6" t="s">
        <v>3868</v>
      </c>
      <c r="J6" t="s">
        <v>875</v>
      </c>
    </row>
    <row r="7" spans="1:10" x14ac:dyDescent="0.25">
      <c r="A7" t="s">
        <v>219</v>
      </c>
      <c r="B7">
        <v>6090</v>
      </c>
      <c r="C7" t="s">
        <v>3901</v>
      </c>
      <c r="D7" s="24">
        <v>35986</v>
      </c>
      <c r="E7" s="24">
        <v>35796</v>
      </c>
      <c r="F7" s="24">
        <v>37256</v>
      </c>
      <c r="G7" s="24">
        <v>36272</v>
      </c>
      <c r="H7" t="s">
        <v>9209</v>
      </c>
      <c r="I7" t="s">
        <v>3911</v>
      </c>
      <c r="J7" t="s">
        <v>852</v>
      </c>
    </row>
    <row r="8" spans="1:10" x14ac:dyDescent="0.25">
      <c r="A8" t="s">
        <v>219</v>
      </c>
      <c r="B8">
        <v>6966</v>
      </c>
      <c r="C8" t="s">
        <v>3901</v>
      </c>
      <c r="D8" s="24">
        <v>35996</v>
      </c>
      <c r="E8" s="24">
        <v>35796</v>
      </c>
      <c r="F8" s="24">
        <v>37256</v>
      </c>
      <c r="I8" t="s">
        <v>3910</v>
      </c>
      <c r="J8" t="s">
        <v>852</v>
      </c>
    </row>
    <row r="9" spans="1:10" x14ac:dyDescent="0.25">
      <c r="A9" t="s">
        <v>219</v>
      </c>
      <c r="B9">
        <v>7178</v>
      </c>
      <c r="C9" t="s">
        <v>3901</v>
      </c>
      <c r="D9" s="24">
        <v>37447</v>
      </c>
      <c r="E9" s="24">
        <v>37257</v>
      </c>
      <c r="F9" s="24">
        <v>38717</v>
      </c>
      <c r="G9" s="24">
        <v>37462</v>
      </c>
      <c r="H9" t="s">
        <v>9209</v>
      </c>
      <c r="I9" t="s">
        <v>3904</v>
      </c>
      <c r="J9" t="s">
        <v>875</v>
      </c>
    </row>
    <row r="10" spans="1:10" x14ac:dyDescent="0.25">
      <c r="A10" t="s">
        <v>219</v>
      </c>
      <c r="B10">
        <v>7540</v>
      </c>
      <c r="C10" t="s">
        <v>3901</v>
      </c>
      <c r="D10" s="24">
        <v>37447</v>
      </c>
      <c r="E10" s="24">
        <v>37257</v>
      </c>
      <c r="F10" s="24">
        <v>38717</v>
      </c>
      <c r="G10" s="24">
        <v>37657</v>
      </c>
      <c r="H10" t="s">
        <v>9209</v>
      </c>
      <c r="I10" t="s">
        <v>3904</v>
      </c>
      <c r="J10" t="s">
        <v>852</v>
      </c>
    </row>
    <row r="11" spans="1:10" x14ac:dyDescent="0.25">
      <c r="A11" t="s">
        <v>219</v>
      </c>
      <c r="B11">
        <v>7564</v>
      </c>
      <c r="C11" t="s">
        <v>3901</v>
      </c>
      <c r="D11" s="24">
        <v>37455</v>
      </c>
      <c r="E11" s="24">
        <v>37257</v>
      </c>
      <c r="F11" s="24">
        <v>38717</v>
      </c>
      <c r="I11" t="s">
        <v>3909</v>
      </c>
      <c r="J11" t="s">
        <v>852</v>
      </c>
    </row>
    <row r="12" spans="1:10" x14ac:dyDescent="0.25">
      <c r="A12" t="s">
        <v>219</v>
      </c>
      <c r="B12">
        <v>7652</v>
      </c>
      <c r="C12" t="s">
        <v>3901</v>
      </c>
      <c r="D12" s="24">
        <v>37760</v>
      </c>
      <c r="G12" s="24">
        <v>37776</v>
      </c>
      <c r="H12" t="s">
        <v>9208</v>
      </c>
      <c r="I12" t="s">
        <v>3908</v>
      </c>
      <c r="J12" t="s">
        <v>868</v>
      </c>
    </row>
    <row r="13" spans="1:10" x14ac:dyDescent="0.25">
      <c r="A13" t="s">
        <v>219</v>
      </c>
      <c r="B13">
        <v>8735</v>
      </c>
      <c r="C13" t="s">
        <v>3901</v>
      </c>
      <c r="D13" s="24">
        <v>38904</v>
      </c>
      <c r="E13" s="24">
        <v>38718</v>
      </c>
      <c r="F13" s="24">
        <v>40178</v>
      </c>
      <c r="G13" s="24">
        <v>38931</v>
      </c>
      <c r="H13" t="s">
        <v>9208</v>
      </c>
      <c r="I13" t="s">
        <v>3907</v>
      </c>
      <c r="J13" t="s">
        <v>875</v>
      </c>
    </row>
    <row r="14" spans="1:10" x14ac:dyDescent="0.25">
      <c r="A14" t="s">
        <v>219</v>
      </c>
      <c r="B14">
        <v>8780</v>
      </c>
      <c r="C14" t="s">
        <v>3901</v>
      </c>
      <c r="D14" s="24">
        <v>38987</v>
      </c>
      <c r="E14" s="24">
        <v>38718</v>
      </c>
      <c r="F14" s="24">
        <v>40178</v>
      </c>
      <c r="I14" t="s">
        <v>3903</v>
      </c>
      <c r="J14" t="s">
        <v>875</v>
      </c>
    </row>
    <row r="15" spans="1:10" x14ac:dyDescent="0.25">
      <c r="A15" t="s">
        <v>219</v>
      </c>
      <c r="B15">
        <v>9006</v>
      </c>
      <c r="C15" t="s">
        <v>3905</v>
      </c>
      <c r="D15" s="24">
        <v>38904</v>
      </c>
      <c r="E15" s="24">
        <v>38718</v>
      </c>
      <c r="F15" s="24">
        <v>40178</v>
      </c>
      <c r="G15" s="24">
        <v>39331</v>
      </c>
      <c r="H15" t="s">
        <v>9209</v>
      </c>
      <c r="I15" t="s">
        <v>3906</v>
      </c>
      <c r="J15" t="s">
        <v>852</v>
      </c>
    </row>
    <row r="16" spans="1:10" x14ac:dyDescent="0.25">
      <c r="A16" t="s">
        <v>219</v>
      </c>
      <c r="B16">
        <v>9862</v>
      </c>
      <c r="C16" t="s">
        <v>3913</v>
      </c>
      <c r="D16" s="24">
        <v>39940</v>
      </c>
      <c r="G16" s="24">
        <v>39973</v>
      </c>
      <c r="H16" t="s">
        <v>9208</v>
      </c>
      <c r="I16" t="s">
        <v>3914</v>
      </c>
      <c r="J16" t="s">
        <v>865</v>
      </c>
    </row>
    <row r="17" spans="1:10" x14ac:dyDescent="0.25">
      <c r="A17" t="s">
        <v>219</v>
      </c>
      <c r="B17">
        <v>11054</v>
      </c>
      <c r="C17" t="s">
        <v>3918</v>
      </c>
      <c r="D17" s="24">
        <v>40323</v>
      </c>
      <c r="E17" s="24">
        <v>40179</v>
      </c>
      <c r="F17" s="24">
        <v>41639</v>
      </c>
      <c r="G17" s="24">
        <v>40351</v>
      </c>
      <c r="H17" t="s">
        <v>9208</v>
      </c>
      <c r="I17" t="s">
        <v>3914</v>
      </c>
      <c r="J17" t="s">
        <v>875</v>
      </c>
    </row>
    <row r="18" spans="1:10" x14ac:dyDescent="0.25">
      <c r="A18" t="s">
        <v>219</v>
      </c>
      <c r="B18">
        <v>13256</v>
      </c>
      <c r="C18" t="s">
        <v>3919</v>
      </c>
      <c r="D18" s="24">
        <v>40323</v>
      </c>
      <c r="E18" s="24">
        <v>40179</v>
      </c>
      <c r="F18" s="24">
        <v>41639</v>
      </c>
      <c r="G18" s="24">
        <v>40648</v>
      </c>
      <c r="H18" t="s">
        <v>9208</v>
      </c>
      <c r="I18" t="s">
        <v>3914</v>
      </c>
      <c r="J18" t="s">
        <v>852</v>
      </c>
    </row>
    <row r="19" spans="1:10" x14ac:dyDescent="0.25">
      <c r="A19" t="s">
        <v>219</v>
      </c>
      <c r="B19">
        <v>13949</v>
      </c>
      <c r="C19" t="s">
        <v>3920</v>
      </c>
      <c r="D19" s="24">
        <v>40721</v>
      </c>
      <c r="E19" s="24">
        <v>40179</v>
      </c>
      <c r="F19" s="24">
        <v>41639</v>
      </c>
      <c r="G19" s="24">
        <v>40746</v>
      </c>
      <c r="H19" t="s">
        <v>9208</v>
      </c>
      <c r="I19" t="s">
        <v>3921</v>
      </c>
      <c r="J19" t="s">
        <v>875</v>
      </c>
    </row>
    <row r="20" spans="1:10" x14ac:dyDescent="0.25">
      <c r="A20" t="s">
        <v>219</v>
      </c>
      <c r="B20">
        <v>16107</v>
      </c>
      <c r="C20" t="s">
        <v>3922</v>
      </c>
      <c r="D20" s="24">
        <v>41934</v>
      </c>
      <c r="E20" s="24">
        <v>41640</v>
      </c>
      <c r="F20" s="24">
        <v>43100</v>
      </c>
      <c r="G20" s="24">
        <v>41960</v>
      </c>
      <c r="H20" t="s">
        <v>9208</v>
      </c>
      <c r="I20" t="s">
        <v>3914</v>
      </c>
      <c r="J20" t="s">
        <v>875</v>
      </c>
    </row>
    <row r="21" spans="1:10" x14ac:dyDescent="0.25">
      <c r="A21" t="s">
        <v>219</v>
      </c>
      <c r="B21">
        <v>16839</v>
      </c>
      <c r="C21" t="s">
        <v>3919</v>
      </c>
      <c r="D21" s="24">
        <v>41934</v>
      </c>
      <c r="E21" s="24">
        <v>41640</v>
      </c>
      <c r="F21" s="24">
        <v>43100</v>
      </c>
      <c r="G21" s="24">
        <v>42172</v>
      </c>
      <c r="H21" t="s">
        <v>9208</v>
      </c>
      <c r="I21" t="s">
        <v>3923</v>
      </c>
      <c r="J21" t="s">
        <v>852</v>
      </c>
    </row>
    <row r="22" spans="1:10" x14ac:dyDescent="0.25">
      <c r="A22" t="s">
        <v>219</v>
      </c>
      <c r="B22">
        <v>17188</v>
      </c>
      <c r="C22" t="s">
        <v>220</v>
      </c>
      <c r="D22" s="24">
        <v>31841</v>
      </c>
      <c r="E22" s="24">
        <v>31778</v>
      </c>
      <c r="F22" s="24">
        <v>32873</v>
      </c>
      <c r="H22" t="s">
        <v>9209</v>
      </c>
      <c r="I22" t="s">
        <v>3924</v>
      </c>
      <c r="J22" t="s">
        <v>852</v>
      </c>
    </row>
    <row r="23" spans="1:10" x14ac:dyDescent="0.25">
      <c r="A23" t="s">
        <v>219</v>
      </c>
      <c r="B23">
        <v>17428</v>
      </c>
      <c r="C23" t="s">
        <v>3925</v>
      </c>
      <c r="D23" s="24">
        <v>29031</v>
      </c>
      <c r="E23" s="24">
        <v>28946</v>
      </c>
      <c r="F23" s="24">
        <v>30041</v>
      </c>
      <c r="H23" t="s">
        <v>9209</v>
      </c>
      <c r="I23" t="s">
        <v>3924</v>
      </c>
      <c r="J23" t="s">
        <v>852</v>
      </c>
    </row>
    <row r="24" spans="1:10" x14ac:dyDescent="0.25">
      <c r="A24" t="s">
        <v>219</v>
      </c>
      <c r="B24">
        <v>17481</v>
      </c>
      <c r="C24" t="s">
        <v>3926</v>
      </c>
      <c r="D24" s="24">
        <v>42537</v>
      </c>
      <c r="E24" s="24">
        <v>41640</v>
      </c>
      <c r="F24" s="24">
        <v>43100</v>
      </c>
      <c r="G24" s="24">
        <v>42619</v>
      </c>
      <c r="H24" t="s">
        <v>9208</v>
      </c>
      <c r="I24" t="s">
        <v>3921</v>
      </c>
      <c r="J24" t="s">
        <v>875</v>
      </c>
    </row>
    <row r="25" spans="1:10" x14ac:dyDescent="0.25">
      <c r="A25" t="s">
        <v>219</v>
      </c>
      <c r="B25">
        <v>18461</v>
      </c>
      <c r="C25" t="s">
        <v>3927</v>
      </c>
      <c r="D25" s="24">
        <v>43270</v>
      </c>
      <c r="E25" s="24">
        <v>43101</v>
      </c>
      <c r="F25" s="24">
        <v>44561</v>
      </c>
      <c r="G25" s="24">
        <v>43299</v>
      </c>
      <c r="H25" t="s">
        <v>9208</v>
      </c>
      <c r="I25" t="s">
        <v>3916</v>
      </c>
      <c r="J25" t="s">
        <v>875</v>
      </c>
    </row>
    <row r="26" spans="1:10" x14ac:dyDescent="0.25">
      <c r="A26" t="s">
        <v>219</v>
      </c>
      <c r="B26">
        <v>18873</v>
      </c>
      <c r="C26" t="s">
        <v>3928</v>
      </c>
      <c r="D26" s="24">
        <v>43622</v>
      </c>
      <c r="E26" s="24">
        <v>43101</v>
      </c>
      <c r="F26" s="24">
        <v>44561</v>
      </c>
      <c r="G26" s="24">
        <v>43634</v>
      </c>
      <c r="H26" t="s">
        <v>9208</v>
      </c>
      <c r="I26" t="s">
        <v>3929</v>
      </c>
      <c r="J26" t="s">
        <v>875</v>
      </c>
    </row>
    <row r="27" spans="1:10" x14ac:dyDescent="0.25">
      <c r="A27" t="s">
        <v>219</v>
      </c>
      <c r="B27">
        <v>18963</v>
      </c>
      <c r="C27" t="s">
        <v>220</v>
      </c>
      <c r="D27" s="24">
        <v>43270</v>
      </c>
      <c r="E27" s="24">
        <v>43101</v>
      </c>
      <c r="F27" s="24">
        <v>44561</v>
      </c>
      <c r="G27" s="24">
        <v>43670</v>
      </c>
      <c r="H27" t="s">
        <v>9208</v>
      </c>
      <c r="I27" t="s">
        <v>3930</v>
      </c>
      <c r="J27" t="s">
        <v>852</v>
      </c>
    </row>
    <row r="28" spans="1:10" x14ac:dyDescent="0.25">
      <c r="A28" t="s">
        <v>219</v>
      </c>
      <c r="B28">
        <v>19895</v>
      </c>
      <c r="C28" t="s">
        <v>3931</v>
      </c>
      <c r="D28" s="24">
        <v>44704</v>
      </c>
      <c r="E28" s="24">
        <v>44562</v>
      </c>
      <c r="F28" s="24">
        <v>46022</v>
      </c>
      <c r="G28" s="24">
        <v>44883</v>
      </c>
      <c r="H28" t="s">
        <v>9208</v>
      </c>
      <c r="I28" t="s">
        <v>3916</v>
      </c>
      <c r="J28" t="s">
        <v>875</v>
      </c>
    </row>
    <row r="29" spans="1:10" x14ac:dyDescent="0.25">
      <c r="A29" t="s">
        <v>219</v>
      </c>
      <c r="B29">
        <v>20031</v>
      </c>
      <c r="C29" t="s">
        <v>3934</v>
      </c>
      <c r="D29" s="24">
        <v>44704</v>
      </c>
      <c r="E29" s="24">
        <v>44562</v>
      </c>
      <c r="F29" s="24">
        <v>46022</v>
      </c>
      <c r="G29" s="24">
        <v>45069</v>
      </c>
      <c r="H29" t="s">
        <v>9208</v>
      </c>
      <c r="I29" t="s">
        <v>3935</v>
      </c>
      <c r="J29" t="s">
        <v>852</v>
      </c>
    </row>
    <row r="30" spans="1:10" x14ac:dyDescent="0.25">
      <c r="A30" t="s">
        <v>219</v>
      </c>
      <c r="B30">
        <v>20032</v>
      </c>
      <c r="C30" t="s">
        <v>3932</v>
      </c>
      <c r="D30" s="24">
        <v>44959</v>
      </c>
      <c r="E30" s="24">
        <v>44562</v>
      </c>
      <c r="F30" s="24">
        <v>46022</v>
      </c>
      <c r="G30" s="24">
        <v>45069</v>
      </c>
      <c r="H30" t="s">
        <v>9208</v>
      </c>
      <c r="I30" t="s">
        <v>3929</v>
      </c>
      <c r="J30" t="s">
        <v>875</v>
      </c>
    </row>
    <row r="31" spans="1:10" x14ac:dyDescent="0.25">
      <c r="A31" t="s">
        <v>219</v>
      </c>
      <c r="B31">
        <v>20309</v>
      </c>
      <c r="C31" t="s">
        <v>3915</v>
      </c>
      <c r="D31" s="24">
        <v>45226</v>
      </c>
      <c r="G31" s="24">
        <v>45428</v>
      </c>
      <c r="H31" t="s">
        <v>9209</v>
      </c>
      <c r="I31" t="s">
        <v>3916</v>
      </c>
      <c r="J31" t="s">
        <v>859</v>
      </c>
    </row>
    <row r="32" spans="1:10" x14ac:dyDescent="0.25">
      <c r="A32" t="s">
        <v>224</v>
      </c>
      <c r="B32">
        <v>1050</v>
      </c>
      <c r="C32" t="s">
        <v>3884</v>
      </c>
      <c r="D32" s="24">
        <v>33436</v>
      </c>
      <c r="E32" s="24">
        <v>32874</v>
      </c>
      <c r="F32" s="24">
        <v>34334</v>
      </c>
      <c r="G32" s="24">
        <v>33971</v>
      </c>
      <c r="H32" t="s">
        <v>9208</v>
      </c>
      <c r="I32" t="s">
        <v>3889</v>
      </c>
      <c r="J32" t="s">
        <v>875</v>
      </c>
    </row>
    <row r="33" spans="1:10" x14ac:dyDescent="0.25">
      <c r="A33" t="s">
        <v>224</v>
      </c>
      <c r="B33">
        <v>3584</v>
      </c>
      <c r="C33" t="s">
        <v>3884</v>
      </c>
      <c r="D33" s="24">
        <v>33436</v>
      </c>
      <c r="E33" s="24">
        <v>32874</v>
      </c>
      <c r="F33" s="24">
        <v>34334</v>
      </c>
      <c r="G33" s="24">
        <v>34416</v>
      </c>
      <c r="H33" t="s">
        <v>9208</v>
      </c>
      <c r="J33" t="s">
        <v>852</v>
      </c>
    </row>
    <row r="34" spans="1:10" x14ac:dyDescent="0.25">
      <c r="A34" t="s">
        <v>224</v>
      </c>
      <c r="B34">
        <v>4612</v>
      </c>
      <c r="C34" t="s">
        <v>3884</v>
      </c>
      <c r="D34" s="24">
        <v>34760</v>
      </c>
      <c r="E34" s="24">
        <v>34335</v>
      </c>
      <c r="F34" s="24">
        <v>35795</v>
      </c>
      <c r="G34" s="24">
        <v>35352</v>
      </c>
      <c r="H34" t="s">
        <v>9209</v>
      </c>
      <c r="I34" t="s">
        <v>3887</v>
      </c>
      <c r="J34" t="s">
        <v>852</v>
      </c>
    </row>
    <row r="35" spans="1:10" x14ac:dyDescent="0.25">
      <c r="A35" t="s">
        <v>224</v>
      </c>
      <c r="B35">
        <v>5593</v>
      </c>
      <c r="C35" t="s">
        <v>3884</v>
      </c>
      <c r="D35" s="24">
        <v>35978</v>
      </c>
      <c r="E35" s="24">
        <v>35796</v>
      </c>
      <c r="F35" s="24">
        <v>37256</v>
      </c>
      <c r="G35" s="24">
        <v>35997</v>
      </c>
      <c r="H35" t="s">
        <v>9209</v>
      </c>
      <c r="I35" t="s">
        <v>3888</v>
      </c>
      <c r="J35" t="s">
        <v>875</v>
      </c>
    </row>
    <row r="36" spans="1:10" x14ac:dyDescent="0.25">
      <c r="A36" t="s">
        <v>224</v>
      </c>
      <c r="B36">
        <v>6337</v>
      </c>
      <c r="C36" t="s">
        <v>3884</v>
      </c>
      <c r="D36" s="24">
        <v>35978</v>
      </c>
      <c r="E36" s="24">
        <v>35796</v>
      </c>
      <c r="F36" s="24">
        <v>37256</v>
      </c>
      <c r="G36" s="24">
        <v>36602</v>
      </c>
      <c r="H36" t="s">
        <v>9209</v>
      </c>
      <c r="I36" t="s">
        <v>3888</v>
      </c>
      <c r="J36" t="s">
        <v>852</v>
      </c>
    </row>
    <row r="37" spans="1:10" x14ac:dyDescent="0.25">
      <c r="A37" t="s">
        <v>224</v>
      </c>
      <c r="B37">
        <v>6367</v>
      </c>
      <c r="C37" t="s">
        <v>3884</v>
      </c>
      <c r="D37" s="24">
        <v>36607</v>
      </c>
      <c r="E37" s="24">
        <v>36526</v>
      </c>
      <c r="F37" s="24">
        <v>37256</v>
      </c>
      <c r="G37" s="24">
        <v>36628</v>
      </c>
      <c r="H37" t="s">
        <v>9209</v>
      </c>
      <c r="I37" t="s">
        <v>3891</v>
      </c>
      <c r="J37" t="s">
        <v>924</v>
      </c>
    </row>
    <row r="38" spans="1:10" x14ac:dyDescent="0.25">
      <c r="A38" t="s">
        <v>224</v>
      </c>
      <c r="B38">
        <v>7208</v>
      </c>
      <c r="C38" t="s">
        <v>3884</v>
      </c>
      <c r="D38" s="24">
        <v>37453</v>
      </c>
      <c r="E38" s="24">
        <v>37257</v>
      </c>
      <c r="F38" s="24">
        <v>38717</v>
      </c>
      <c r="G38" s="24">
        <v>37489</v>
      </c>
      <c r="H38" t="s">
        <v>9208</v>
      </c>
      <c r="I38" t="s">
        <v>3885</v>
      </c>
      <c r="J38" t="s">
        <v>875</v>
      </c>
    </row>
    <row r="39" spans="1:10" x14ac:dyDescent="0.25">
      <c r="A39" t="s">
        <v>224</v>
      </c>
      <c r="B39">
        <v>8006</v>
      </c>
      <c r="C39" t="s">
        <v>3884</v>
      </c>
      <c r="D39" s="24">
        <v>37453</v>
      </c>
      <c r="E39" s="24">
        <v>37257</v>
      </c>
      <c r="F39" s="24">
        <v>38717</v>
      </c>
      <c r="G39" s="24">
        <v>38162</v>
      </c>
      <c r="H39" t="s">
        <v>9209</v>
      </c>
      <c r="I39" t="s">
        <v>3885</v>
      </c>
      <c r="J39" t="s">
        <v>852</v>
      </c>
    </row>
    <row r="40" spans="1:10" x14ac:dyDescent="0.25">
      <c r="A40" t="s">
        <v>224</v>
      </c>
      <c r="B40">
        <v>8009</v>
      </c>
      <c r="C40" t="s">
        <v>3884</v>
      </c>
      <c r="D40" s="24">
        <v>38112</v>
      </c>
      <c r="E40" s="24">
        <v>37987</v>
      </c>
      <c r="F40" s="24">
        <v>38717</v>
      </c>
      <c r="G40" s="24">
        <v>38162</v>
      </c>
      <c r="H40" t="s">
        <v>9209</v>
      </c>
      <c r="I40" t="s">
        <v>3885</v>
      </c>
      <c r="J40" t="s">
        <v>924</v>
      </c>
    </row>
    <row r="41" spans="1:10" x14ac:dyDescent="0.25">
      <c r="A41" t="s">
        <v>224</v>
      </c>
      <c r="B41">
        <v>8721</v>
      </c>
      <c r="C41" t="s">
        <v>3884</v>
      </c>
      <c r="D41" s="24">
        <v>38896</v>
      </c>
      <c r="E41" s="24">
        <v>38718</v>
      </c>
      <c r="F41" s="24">
        <v>40178</v>
      </c>
      <c r="G41" s="24">
        <v>38922</v>
      </c>
      <c r="H41" t="s">
        <v>9208</v>
      </c>
      <c r="I41" t="s">
        <v>3886</v>
      </c>
      <c r="J41" t="s">
        <v>875</v>
      </c>
    </row>
    <row r="42" spans="1:10" x14ac:dyDescent="0.25">
      <c r="A42" t="s">
        <v>224</v>
      </c>
      <c r="B42">
        <v>9417</v>
      </c>
      <c r="C42" t="s">
        <v>3892</v>
      </c>
      <c r="D42" s="24">
        <v>39618</v>
      </c>
      <c r="E42" s="24">
        <v>39448</v>
      </c>
      <c r="F42" s="24">
        <v>40178</v>
      </c>
      <c r="G42" s="24">
        <v>39699</v>
      </c>
      <c r="H42" t="s">
        <v>9209</v>
      </c>
      <c r="I42" t="s">
        <v>3893</v>
      </c>
      <c r="J42" t="s">
        <v>924</v>
      </c>
    </row>
    <row r="43" spans="1:10" x14ac:dyDescent="0.25">
      <c r="A43" t="s">
        <v>224</v>
      </c>
      <c r="B43">
        <v>11303</v>
      </c>
      <c r="C43" t="s">
        <v>3899</v>
      </c>
      <c r="D43" s="24">
        <v>40393</v>
      </c>
      <c r="E43" s="24">
        <v>40179</v>
      </c>
      <c r="F43" s="24">
        <v>41274</v>
      </c>
      <c r="G43" s="24">
        <v>40407</v>
      </c>
      <c r="H43" t="s">
        <v>9208</v>
      </c>
      <c r="I43" t="s">
        <v>3886</v>
      </c>
      <c r="J43" t="s">
        <v>875</v>
      </c>
    </row>
    <row r="44" spans="1:10" x14ac:dyDescent="0.25">
      <c r="A44" t="s">
        <v>224</v>
      </c>
      <c r="B44">
        <v>14447</v>
      </c>
      <c r="C44" t="s">
        <v>3897</v>
      </c>
      <c r="D44" s="24">
        <v>40393</v>
      </c>
      <c r="E44" s="24">
        <v>40179</v>
      </c>
      <c r="F44" s="24">
        <v>41274</v>
      </c>
      <c r="G44" s="24">
        <v>40898</v>
      </c>
      <c r="H44" t="s">
        <v>9208</v>
      </c>
      <c r="I44" t="s">
        <v>3898</v>
      </c>
      <c r="J44" t="s">
        <v>852</v>
      </c>
    </row>
    <row r="45" spans="1:10" x14ac:dyDescent="0.25">
      <c r="A45" t="s">
        <v>224</v>
      </c>
      <c r="B45">
        <v>15070</v>
      </c>
      <c r="C45" t="s">
        <v>3896</v>
      </c>
      <c r="D45" s="24">
        <v>41492</v>
      </c>
      <c r="E45" s="24">
        <v>41275</v>
      </c>
      <c r="F45" s="24">
        <v>42369</v>
      </c>
      <c r="G45" s="24">
        <v>41505</v>
      </c>
      <c r="H45" t="s">
        <v>9208</v>
      </c>
      <c r="I45" t="s">
        <v>3016</v>
      </c>
      <c r="J45" t="s">
        <v>875</v>
      </c>
    </row>
    <row r="46" spans="1:10" x14ac:dyDescent="0.25">
      <c r="A46" t="s">
        <v>224</v>
      </c>
      <c r="B46">
        <v>18109</v>
      </c>
      <c r="C46" t="s">
        <v>3896</v>
      </c>
      <c r="D46" s="24">
        <v>42585</v>
      </c>
      <c r="E46" s="24">
        <v>42370</v>
      </c>
      <c r="F46" s="24">
        <v>43830</v>
      </c>
      <c r="G46" s="24">
        <v>42901</v>
      </c>
      <c r="H46" t="s">
        <v>9208</v>
      </c>
      <c r="I46" t="s">
        <v>3016</v>
      </c>
      <c r="J46" t="s">
        <v>875</v>
      </c>
    </row>
    <row r="47" spans="1:10" x14ac:dyDescent="0.25">
      <c r="A47" t="s">
        <v>224</v>
      </c>
      <c r="B47">
        <v>18281</v>
      </c>
      <c r="C47" t="s">
        <v>225</v>
      </c>
      <c r="D47" s="24">
        <v>42585</v>
      </c>
      <c r="E47" s="24">
        <v>42370</v>
      </c>
      <c r="F47" s="24">
        <v>43830</v>
      </c>
      <c r="G47" s="24">
        <v>43151</v>
      </c>
      <c r="H47" t="s">
        <v>9208</v>
      </c>
      <c r="I47" t="s">
        <v>3890</v>
      </c>
      <c r="J47" t="s">
        <v>852</v>
      </c>
    </row>
    <row r="48" spans="1:10" x14ac:dyDescent="0.25">
      <c r="A48" t="s">
        <v>224</v>
      </c>
      <c r="B48">
        <v>19304</v>
      </c>
      <c r="C48" t="s">
        <v>3894</v>
      </c>
      <c r="D48" s="24">
        <v>44183</v>
      </c>
      <c r="E48" s="24">
        <v>43831</v>
      </c>
      <c r="F48" s="24">
        <v>45291</v>
      </c>
      <c r="G48" s="24">
        <v>44193</v>
      </c>
      <c r="H48" t="s">
        <v>9208</v>
      </c>
      <c r="I48" t="s">
        <v>3895</v>
      </c>
      <c r="J48" t="s">
        <v>875</v>
      </c>
    </row>
    <row r="49" spans="1:10" x14ac:dyDescent="0.25">
      <c r="A49" t="s">
        <v>224</v>
      </c>
      <c r="B49">
        <v>19858</v>
      </c>
      <c r="C49" t="s">
        <v>225</v>
      </c>
      <c r="D49" s="24">
        <v>44776</v>
      </c>
      <c r="E49" s="24">
        <v>43831</v>
      </c>
      <c r="F49" s="24">
        <v>45291</v>
      </c>
      <c r="G49" s="24">
        <v>44847</v>
      </c>
      <c r="H49" t="s">
        <v>9208</v>
      </c>
      <c r="I49" t="s">
        <v>3900</v>
      </c>
      <c r="J49" t="s">
        <v>852</v>
      </c>
    </row>
    <row r="50" spans="1:10" x14ac:dyDescent="0.25">
      <c r="A50" t="s">
        <v>224</v>
      </c>
      <c r="B50">
        <v>20386</v>
      </c>
      <c r="C50" t="s">
        <v>3894</v>
      </c>
      <c r="D50" s="24">
        <v>45492</v>
      </c>
      <c r="E50" s="24">
        <v>45292</v>
      </c>
      <c r="F50" s="24">
        <v>46752</v>
      </c>
      <c r="G50" s="24">
        <v>45495</v>
      </c>
      <c r="H50" t="s">
        <v>9208</v>
      </c>
      <c r="I50" t="s">
        <v>3020</v>
      </c>
      <c r="J50" t="s">
        <v>875</v>
      </c>
    </row>
    <row r="51" spans="1:10" x14ac:dyDescent="0.25">
      <c r="A51" t="s">
        <v>228</v>
      </c>
      <c r="B51">
        <v>2259</v>
      </c>
      <c r="C51" t="s">
        <v>3859</v>
      </c>
      <c r="D51" s="24">
        <v>32352</v>
      </c>
      <c r="E51" s="24">
        <v>32143</v>
      </c>
      <c r="F51" s="24">
        <v>33238</v>
      </c>
      <c r="G51" s="24">
        <v>34163</v>
      </c>
      <c r="H51" t="s">
        <v>9209</v>
      </c>
      <c r="I51" t="s">
        <v>3860</v>
      </c>
      <c r="J51" t="s">
        <v>852</v>
      </c>
    </row>
    <row r="52" spans="1:10" x14ac:dyDescent="0.25">
      <c r="A52" t="s">
        <v>228</v>
      </c>
      <c r="B52">
        <v>2260</v>
      </c>
      <c r="C52" t="s">
        <v>3859</v>
      </c>
      <c r="D52" s="24">
        <v>33704</v>
      </c>
      <c r="E52" s="24">
        <v>33604</v>
      </c>
      <c r="F52" s="24">
        <v>34334</v>
      </c>
      <c r="G52" s="24">
        <v>34163</v>
      </c>
      <c r="H52" t="s">
        <v>9209</v>
      </c>
      <c r="I52" t="s">
        <v>3869</v>
      </c>
      <c r="J52" t="s">
        <v>875</v>
      </c>
    </row>
    <row r="53" spans="1:10" x14ac:dyDescent="0.25">
      <c r="A53" t="s">
        <v>228</v>
      </c>
      <c r="B53">
        <v>4277</v>
      </c>
      <c r="C53" t="s">
        <v>3859</v>
      </c>
      <c r="D53" s="24">
        <v>34681</v>
      </c>
      <c r="E53" s="24">
        <v>33970</v>
      </c>
      <c r="F53" s="24">
        <v>35064</v>
      </c>
      <c r="G53" s="24">
        <v>35112</v>
      </c>
      <c r="H53" t="s">
        <v>9208</v>
      </c>
      <c r="I53" t="s">
        <v>3871</v>
      </c>
      <c r="J53" t="s">
        <v>875</v>
      </c>
    </row>
    <row r="54" spans="1:10" x14ac:dyDescent="0.25">
      <c r="A54" t="s">
        <v>228</v>
      </c>
      <c r="B54">
        <v>5753</v>
      </c>
      <c r="C54" t="s">
        <v>3859</v>
      </c>
      <c r="D54" s="24">
        <v>35382</v>
      </c>
      <c r="E54" s="24">
        <v>35339</v>
      </c>
      <c r="F54" s="24">
        <v>36525</v>
      </c>
      <c r="G54" s="24">
        <v>36069</v>
      </c>
      <c r="H54" t="s">
        <v>9209</v>
      </c>
      <c r="I54" t="s">
        <v>3868</v>
      </c>
      <c r="J54" t="s">
        <v>852</v>
      </c>
    </row>
    <row r="55" spans="1:10" x14ac:dyDescent="0.25">
      <c r="A55" t="s">
        <v>228</v>
      </c>
      <c r="B55">
        <v>6474</v>
      </c>
      <c r="C55" t="s">
        <v>3859</v>
      </c>
      <c r="D55" s="24">
        <v>36621</v>
      </c>
      <c r="E55" s="24">
        <v>36526</v>
      </c>
      <c r="F55" s="24">
        <v>37986</v>
      </c>
      <c r="G55" s="24">
        <v>36790</v>
      </c>
      <c r="H55" t="s">
        <v>9209</v>
      </c>
      <c r="I55" t="s">
        <v>3865</v>
      </c>
      <c r="J55" t="s">
        <v>852</v>
      </c>
    </row>
    <row r="56" spans="1:10" x14ac:dyDescent="0.25">
      <c r="A56" t="s">
        <v>228</v>
      </c>
      <c r="B56">
        <v>7985</v>
      </c>
      <c r="C56" t="s">
        <v>3859</v>
      </c>
      <c r="D56" s="24">
        <v>38134</v>
      </c>
      <c r="E56" s="24">
        <v>37987</v>
      </c>
      <c r="F56" s="24">
        <v>39447</v>
      </c>
      <c r="G56" s="24">
        <v>38159</v>
      </c>
      <c r="H56" t="s">
        <v>9208</v>
      </c>
      <c r="I56" t="s">
        <v>3864</v>
      </c>
      <c r="J56" t="s">
        <v>875</v>
      </c>
    </row>
    <row r="57" spans="1:10" x14ac:dyDescent="0.25">
      <c r="A57" t="s">
        <v>228</v>
      </c>
      <c r="B57">
        <v>8663</v>
      </c>
      <c r="C57" t="s">
        <v>3859</v>
      </c>
      <c r="D57" s="24">
        <v>38134</v>
      </c>
      <c r="E57" s="24">
        <v>37987</v>
      </c>
      <c r="F57" s="24">
        <v>39447</v>
      </c>
      <c r="G57" s="24">
        <v>38891</v>
      </c>
      <c r="H57" t="s">
        <v>9209</v>
      </c>
      <c r="I57" t="s">
        <v>3863</v>
      </c>
      <c r="J57" t="s">
        <v>852</v>
      </c>
    </row>
    <row r="58" spans="1:10" x14ac:dyDescent="0.25">
      <c r="A58" t="s">
        <v>228</v>
      </c>
      <c r="B58">
        <v>8934</v>
      </c>
      <c r="C58" t="s">
        <v>3861</v>
      </c>
      <c r="D58" s="24">
        <v>39167</v>
      </c>
      <c r="G58" s="24">
        <v>39212</v>
      </c>
      <c r="H58" t="s">
        <v>9208</v>
      </c>
      <c r="I58" t="s">
        <v>3862</v>
      </c>
      <c r="J58" t="s">
        <v>868</v>
      </c>
    </row>
    <row r="59" spans="1:10" x14ac:dyDescent="0.25">
      <c r="A59" t="s">
        <v>228</v>
      </c>
      <c r="B59">
        <v>9301</v>
      </c>
      <c r="C59" t="s">
        <v>3866</v>
      </c>
      <c r="D59" s="24">
        <v>39603</v>
      </c>
      <c r="G59" s="24">
        <v>39619</v>
      </c>
      <c r="H59" t="s">
        <v>9208</v>
      </c>
      <c r="I59" t="s">
        <v>3867</v>
      </c>
      <c r="J59" t="s">
        <v>875</v>
      </c>
    </row>
    <row r="60" spans="1:10" x14ac:dyDescent="0.25">
      <c r="A60" t="s">
        <v>228</v>
      </c>
      <c r="B60">
        <v>9987</v>
      </c>
      <c r="C60" t="s">
        <v>3873</v>
      </c>
      <c r="D60" s="24">
        <v>39603</v>
      </c>
      <c r="E60" s="24">
        <v>39448</v>
      </c>
      <c r="F60" s="24">
        <v>40908</v>
      </c>
      <c r="G60" s="24">
        <v>40105</v>
      </c>
      <c r="H60" t="s">
        <v>9208</v>
      </c>
      <c r="I60" t="s">
        <v>3874</v>
      </c>
      <c r="J60" t="s">
        <v>852</v>
      </c>
    </row>
    <row r="61" spans="1:10" x14ac:dyDescent="0.25">
      <c r="A61" t="s">
        <v>228</v>
      </c>
      <c r="B61">
        <v>14800</v>
      </c>
      <c r="C61" t="s">
        <v>3883</v>
      </c>
      <c r="D61" s="24">
        <v>41232</v>
      </c>
      <c r="E61" s="24">
        <v>40909</v>
      </c>
      <c r="F61" s="24">
        <v>42369</v>
      </c>
      <c r="G61" s="24">
        <v>41241</v>
      </c>
      <c r="H61" t="s">
        <v>9208</v>
      </c>
      <c r="I61" t="s">
        <v>3867</v>
      </c>
      <c r="J61" t="s">
        <v>875</v>
      </c>
    </row>
    <row r="62" spans="1:10" x14ac:dyDescent="0.25">
      <c r="A62" t="s">
        <v>228</v>
      </c>
      <c r="B62">
        <v>16456</v>
      </c>
      <c r="C62" t="s">
        <v>3881</v>
      </c>
      <c r="D62" s="24">
        <v>41232</v>
      </c>
      <c r="E62" s="24">
        <v>40909</v>
      </c>
      <c r="F62" s="24">
        <v>42369</v>
      </c>
      <c r="G62" s="24">
        <v>42033</v>
      </c>
      <c r="H62" t="s">
        <v>9208</v>
      </c>
      <c r="I62" t="s">
        <v>3882</v>
      </c>
      <c r="J62" t="s">
        <v>852</v>
      </c>
    </row>
    <row r="63" spans="1:10" x14ac:dyDescent="0.25">
      <c r="A63" t="s">
        <v>228</v>
      </c>
      <c r="B63">
        <v>17191</v>
      </c>
      <c r="C63" t="s">
        <v>3879</v>
      </c>
      <c r="D63" s="24">
        <v>31728</v>
      </c>
      <c r="E63" s="24">
        <v>31048</v>
      </c>
      <c r="F63" s="24">
        <v>32142</v>
      </c>
      <c r="H63" t="s">
        <v>9209</v>
      </c>
      <c r="I63" t="s">
        <v>3880</v>
      </c>
      <c r="J63" t="s">
        <v>852</v>
      </c>
    </row>
    <row r="64" spans="1:10" x14ac:dyDescent="0.25">
      <c r="A64" t="s">
        <v>228</v>
      </c>
      <c r="B64">
        <v>17664</v>
      </c>
      <c r="C64" t="s">
        <v>3877</v>
      </c>
      <c r="D64" s="24">
        <v>26268</v>
      </c>
      <c r="E64" s="24">
        <v>25934</v>
      </c>
      <c r="F64" s="24">
        <v>26845</v>
      </c>
      <c r="G64" s="24">
        <v>42744</v>
      </c>
      <c r="H64" t="s">
        <v>9209</v>
      </c>
      <c r="I64" t="s">
        <v>3878</v>
      </c>
      <c r="J64" t="s">
        <v>852</v>
      </c>
    </row>
    <row r="65" spans="1:10" x14ac:dyDescent="0.25">
      <c r="A65" t="s">
        <v>228</v>
      </c>
      <c r="B65">
        <v>17871</v>
      </c>
      <c r="C65" t="s">
        <v>3875</v>
      </c>
      <c r="D65" s="24">
        <v>42789</v>
      </c>
      <c r="E65" s="24">
        <v>42370</v>
      </c>
      <c r="F65" s="24">
        <v>43830</v>
      </c>
      <c r="G65" s="24">
        <v>42808</v>
      </c>
      <c r="H65" t="s">
        <v>9208</v>
      </c>
      <c r="I65" t="s">
        <v>3867</v>
      </c>
      <c r="J65" t="s">
        <v>875</v>
      </c>
    </row>
    <row r="66" spans="1:10" x14ac:dyDescent="0.25">
      <c r="A66" t="s">
        <v>228</v>
      </c>
      <c r="B66">
        <v>18247</v>
      </c>
      <c r="C66" t="s">
        <v>3872</v>
      </c>
      <c r="D66" s="24">
        <v>42789</v>
      </c>
      <c r="E66" s="24">
        <v>42370</v>
      </c>
      <c r="F66" s="24">
        <v>43830</v>
      </c>
      <c r="G66" s="24">
        <v>43111</v>
      </c>
      <c r="H66" t="s">
        <v>9208</v>
      </c>
      <c r="I66" t="s">
        <v>3876</v>
      </c>
      <c r="J66" t="s">
        <v>852</v>
      </c>
    </row>
    <row r="67" spans="1:10" x14ac:dyDescent="0.25">
      <c r="A67" t="s">
        <v>228</v>
      </c>
      <c r="B67">
        <v>19472</v>
      </c>
      <c r="C67" t="s">
        <v>3870</v>
      </c>
      <c r="D67" s="24">
        <v>44384</v>
      </c>
      <c r="E67" s="24">
        <v>43831</v>
      </c>
      <c r="F67" s="24">
        <v>45291</v>
      </c>
      <c r="G67" s="24">
        <v>44385</v>
      </c>
      <c r="H67" t="s">
        <v>9208</v>
      </c>
      <c r="I67" t="s">
        <v>3867</v>
      </c>
      <c r="J67" t="s">
        <v>875</v>
      </c>
    </row>
    <row r="68" spans="1:10" x14ac:dyDescent="0.25">
      <c r="A68" t="s">
        <v>228</v>
      </c>
      <c r="B68">
        <v>20361</v>
      </c>
      <c r="C68" t="s">
        <v>3870</v>
      </c>
      <c r="D68" s="24">
        <v>45461</v>
      </c>
      <c r="E68" s="24">
        <v>45292</v>
      </c>
      <c r="F68" s="24">
        <v>46752</v>
      </c>
      <c r="G68" s="24">
        <v>45474</v>
      </c>
      <c r="H68" t="s">
        <v>9208</v>
      </c>
      <c r="I68" t="s">
        <v>3867</v>
      </c>
      <c r="J68" t="s">
        <v>875</v>
      </c>
    </row>
    <row r="69" spans="1:10" x14ac:dyDescent="0.25">
      <c r="A69" t="s">
        <v>228</v>
      </c>
      <c r="B69">
        <v>20675</v>
      </c>
      <c r="C69" t="s">
        <v>3872</v>
      </c>
      <c r="D69" s="24">
        <v>45461</v>
      </c>
      <c r="E69" s="24">
        <v>45292</v>
      </c>
      <c r="F69" s="24">
        <v>46752</v>
      </c>
      <c r="G69" s="24">
        <v>45770</v>
      </c>
      <c r="H69" t="s">
        <v>9208</v>
      </c>
      <c r="I69" t="s">
        <v>3867</v>
      </c>
      <c r="J69" t="s">
        <v>852</v>
      </c>
    </row>
    <row r="70" spans="1:10" x14ac:dyDescent="0.25">
      <c r="A70" t="s">
        <v>232</v>
      </c>
      <c r="B70">
        <v>2258</v>
      </c>
      <c r="C70" t="s">
        <v>3845</v>
      </c>
      <c r="D70" s="24">
        <v>33780</v>
      </c>
      <c r="E70" s="24">
        <v>33604</v>
      </c>
      <c r="F70" s="24">
        <v>35064</v>
      </c>
      <c r="G70" s="24">
        <v>34163</v>
      </c>
      <c r="H70" t="s">
        <v>9209</v>
      </c>
      <c r="I70" t="s">
        <v>3846</v>
      </c>
      <c r="J70" t="s">
        <v>852</v>
      </c>
    </row>
    <row r="71" spans="1:10" x14ac:dyDescent="0.25">
      <c r="A71" t="s">
        <v>232</v>
      </c>
      <c r="B71">
        <v>4632</v>
      </c>
      <c r="C71" t="s">
        <v>3845</v>
      </c>
      <c r="D71" s="24">
        <v>35095</v>
      </c>
      <c r="E71" s="24">
        <v>35065</v>
      </c>
      <c r="F71" s="24">
        <v>36525</v>
      </c>
      <c r="G71" s="24">
        <v>35304</v>
      </c>
      <c r="H71" t="s">
        <v>9208</v>
      </c>
      <c r="I71" t="s">
        <v>3847</v>
      </c>
      <c r="J71" t="s">
        <v>852</v>
      </c>
    </row>
    <row r="72" spans="1:10" x14ac:dyDescent="0.25">
      <c r="A72" t="s">
        <v>232</v>
      </c>
      <c r="B72">
        <v>5770</v>
      </c>
      <c r="C72" t="s">
        <v>3845</v>
      </c>
      <c r="D72" s="24">
        <v>35762</v>
      </c>
      <c r="E72" s="24">
        <v>35796</v>
      </c>
      <c r="F72" s="24">
        <v>36525</v>
      </c>
      <c r="G72" s="24">
        <v>36082</v>
      </c>
      <c r="H72" t="s">
        <v>9209</v>
      </c>
      <c r="I72" t="s">
        <v>3848</v>
      </c>
      <c r="J72" t="s">
        <v>924</v>
      </c>
    </row>
    <row r="73" spans="1:10" x14ac:dyDescent="0.25">
      <c r="A73" t="s">
        <v>232</v>
      </c>
      <c r="B73">
        <v>6316</v>
      </c>
      <c r="C73" t="s">
        <v>3845</v>
      </c>
      <c r="D73" s="24">
        <v>36503</v>
      </c>
      <c r="E73" s="24">
        <v>36526</v>
      </c>
      <c r="F73" s="24">
        <v>37986</v>
      </c>
      <c r="G73" s="24">
        <v>36587</v>
      </c>
      <c r="H73" t="s">
        <v>9209</v>
      </c>
      <c r="I73" t="s">
        <v>3849</v>
      </c>
      <c r="J73" t="s">
        <v>852</v>
      </c>
    </row>
    <row r="74" spans="1:10" x14ac:dyDescent="0.25">
      <c r="A74" t="s">
        <v>232</v>
      </c>
      <c r="B74">
        <v>7623</v>
      </c>
      <c r="C74" t="s">
        <v>3845</v>
      </c>
      <c r="D74" s="24">
        <v>37211</v>
      </c>
      <c r="E74" s="24">
        <v>37257</v>
      </c>
      <c r="F74" s="24">
        <v>37986</v>
      </c>
      <c r="G74" s="24">
        <v>37729</v>
      </c>
      <c r="H74" t="s">
        <v>9209</v>
      </c>
      <c r="I74" t="s">
        <v>3844</v>
      </c>
      <c r="J74" t="s">
        <v>924</v>
      </c>
    </row>
    <row r="75" spans="1:10" x14ac:dyDescent="0.25">
      <c r="A75" t="s">
        <v>232</v>
      </c>
      <c r="B75">
        <v>8668</v>
      </c>
      <c r="C75" t="s">
        <v>3845</v>
      </c>
      <c r="D75" s="24">
        <v>38055</v>
      </c>
      <c r="E75" s="24">
        <v>37987</v>
      </c>
      <c r="F75" s="24">
        <v>39447</v>
      </c>
      <c r="G75" s="24">
        <v>38891</v>
      </c>
      <c r="H75" t="s">
        <v>9209</v>
      </c>
      <c r="I75" t="s">
        <v>3844</v>
      </c>
      <c r="J75" t="s">
        <v>852</v>
      </c>
    </row>
    <row r="76" spans="1:10" x14ac:dyDescent="0.25">
      <c r="A76" t="s">
        <v>232</v>
      </c>
      <c r="B76">
        <v>9413</v>
      </c>
      <c r="C76" t="s">
        <v>3850</v>
      </c>
      <c r="D76" s="24">
        <v>39504</v>
      </c>
      <c r="E76" s="24">
        <v>39448</v>
      </c>
      <c r="F76" s="24">
        <v>40908</v>
      </c>
      <c r="G76" s="24">
        <v>39694</v>
      </c>
      <c r="H76" t="s">
        <v>9209</v>
      </c>
      <c r="I76" t="s">
        <v>3844</v>
      </c>
      <c r="J76" t="s">
        <v>875</v>
      </c>
    </row>
    <row r="77" spans="1:10" x14ac:dyDescent="0.25">
      <c r="A77" t="s">
        <v>232</v>
      </c>
      <c r="B77">
        <v>10532</v>
      </c>
      <c r="C77" t="s">
        <v>3843</v>
      </c>
      <c r="D77" s="24">
        <v>40225</v>
      </c>
      <c r="E77" s="24">
        <v>40179</v>
      </c>
      <c r="F77" s="24">
        <v>40908</v>
      </c>
      <c r="G77" s="24">
        <v>40291</v>
      </c>
      <c r="H77" t="s">
        <v>9209</v>
      </c>
      <c r="I77" t="s">
        <v>3844</v>
      </c>
      <c r="J77" t="s">
        <v>924</v>
      </c>
    </row>
    <row r="78" spans="1:10" x14ac:dyDescent="0.25">
      <c r="A78" t="s">
        <v>232</v>
      </c>
      <c r="B78">
        <v>15093</v>
      </c>
      <c r="C78" t="s">
        <v>3858</v>
      </c>
      <c r="D78" s="24">
        <v>41081</v>
      </c>
      <c r="E78" s="24">
        <v>40909</v>
      </c>
      <c r="F78" s="24">
        <v>42004</v>
      </c>
      <c r="G78" s="24">
        <v>41494</v>
      </c>
      <c r="H78" t="s">
        <v>9209</v>
      </c>
      <c r="I78" t="s">
        <v>3844</v>
      </c>
      <c r="J78" t="s">
        <v>852</v>
      </c>
    </row>
    <row r="79" spans="1:10" x14ac:dyDescent="0.25">
      <c r="A79" t="s">
        <v>232</v>
      </c>
      <c r="B79">
        <v>18625</v>
      </c>
      <c r="C79" t="s">
        <v>3851</v>
      </c>
      <c r="D79" s="24">
        <v>42104</v>
      </c>
      <c r="E79" s="24">
        <v>42005</v>
      </c>
      <c r="F79" s="24">
        <v>43100</v>
      </c>
      <c r="G79" s="24">
        <v>43437</v>
      </c>
      <c r="H79" t="s">
        <v>9209</v>
      </c>
      <c r="I79" t="s">
        <v>3852</v>
      </c>
      <c r="J79" t="s">
        <v>875</v>
      </c>
    </row>
    <row r="80" spans="1:10" x14ac:dyDescent="0.25">
      <c r="A80" t="s">
        <v>232</v>
      </c>
      <c r="B80">
        <v>18956</v>
      </c>
      <c r="C80" t="s">
        <v>3853</v>
      </c>
      <c r="D80" s="24">
        <v>43230</v>
      </c>
      <c r="E80" s="24">
        <v>43101</v>
      </c>
      <c r="F80" s="24">
        <v>44196</v>
      </c>
      <c r="G80" s="24">
        <v>43664</v>
      </c>
      <c r="H80" t="s">
        <v>9208</v>
      </c>
      <c r="I80" t="s">
        <v>3854</v>
      </c>
      <c r="J80" t="s">
        <v>852</v>
      </c>
    </row>
    <row r="81" spans="1:10" x14ac:dyDescent="0.25">
      <c r="A81" t="s">
        <v>232</v>
      </c>
      <c r="B81">
        <v>19481</v>
      </c>
      <c r="C81" t="s">
        <v>3855</v>
      </c>
      <c r="D81" s="24">
        <v>44389</v>
      </c>
      <c r="E81" s="24">
        <v>44197</v>
      </c>
      <c r="F81" s="24">
        <v>45291</v>
      </c>
      <c r="G81" s="24">
        <v>44403</v>
      </c>
      <c r="H81" t="s">
        <v>9208</v>
      </c>
      <c r="I81" t="s">
        <v>3854</v>
      </c>
      <c r="J81" t="s">
        <v>875</v>
      </c>
    </row>
    <row r="82" spans="1:10" x14ac:dyDescent="0.25">
      <c r="A82" t="s">
        <v>232</v>
      </c>
      <c r="B82">
        <v>19819</v>
      </c>
      <c r="C82" t="s">
        <v>233</v>
      </c>
      <c r="D82" s="24">
        <v>44389</v>
      </c>
      <c r="E82" s="24">
        <v>44197</v>
      </c>
      <c r="F82" s="24">
        <v>45291</v>
      </c>
      <c r="G82" s="24">
        <v>44778</v>
      </c>
      <c r="H82" t="s">
        <v>9208</v>
      </c>
      <c r="I82" t="s">
        <v>3854</v>
      </c>
      <c r="J82" t="s">
        <v>852</v>
      </c>
    </row>
    <row r="83" spans="1:10" x14ac:dyDescent="0.25">
      <c r="A83" t="s">
        <v>232</v>
      </c>
      <c r="B83">
        <v>20362</v>
      </c>
      <c r="C83" t="s">
        <v>3856</v>
      </c>
      <c r="D83" s="24">
        <v>45462</v>
      </c>
      <c r="E83" s="24">
        <v>45292</v>
      </c>
      <c r="F83" s="24">
        <v>46752</v>
      </c>
      <c r="G83" s="24">
        <v>45474</v>
      </c>
      <c r="H83" t="s">
        <v>9208</v>
      </c>
      <c r="I83" t="s">
        <v>3857</v>
      </c>
      <c r="J83" t="s">
        <v>875</v>
      </c>
    </row>
    <row r="84" spans="1:10" x14ac:dyDescent="0.25">
      <c r="A84" t="s">
        <v>236</v>
      </c>
      <c r="B84">
        <v>2256</v>
      </c>
      <c r="C84" t="s">
        <v>3829</v>
      </c>
      <c r="D84" s="24">
        <v>33449</v>
      </c>
      <c r="E84" s="24">
        <v>32874</v>
      </c>
      <c r="F84" s="24">
        <v>34334</v>
      </c>
      <c r="G84" s="24">
        <v>34163</v>
      </c>
      <c r="H84" t="s">
        <v>9209</v>
      </c>
      <c r="J84" t="s">
        <v>852</v>
      </c>
    </row>
    <row r="85" spans="1:10" x14ac:dyDescent="0.25">
      <c r="A85" t="s">
        <v>236</v>
      </c>
      <c r="B85">
        <v>3695</v>
      </c>
      <c r="C85" t="s">
        <v>3829</v>
      </c>
      <c r="D85" s="24">
        <v>34546</v>
      </c>
      <c r="E85" s="24">
        <v>34335</v>
      </c>
      <c r="F85" s="24">
        <v>35795</v>
      </c>
      <c r="G85" s="24">
        <v>34597</v>
      </c>
      <c r="H85" t="s">
        <v>9208</v>
      </c>
      <c r="I85" t="s">
        <v>3833</v>
      </c>
      <c r="J85" t="s">
        <v>875</v>
      </c>
    </row>
    <row r="86" spans="1:10" x14ac:dyDescent="0.25">
      <c r="A86" t="s">
        <v>236</v>
      </c>
      <c r="B86">
        <v>4666</v>
      </c>
      <c r="C86" t="s">
        <v>3829</v>
      </c>
      <c r="D86" s="24">
        <v>35130</v>
      </c>
      <c r="E86" s="24">
        <v>34335</v>
      </c>
      <c r="F86" s="24">
        <v>35795</v>
      </c>
      <c r="G86" s="24">
        <v>35373</v>
      </c>
      <c r="H86" t="s">
        <v>9209</v>
      </c>
      <c r="I86" t="s">
        <v>3832</v>
      </c>
      <c r="J86" t="s">
        <v>852</v>
      </c>
    </row>
    <row r="87" spans="1:10" x14ac:dyDescent="0.25">
      <c r="A87" t="s">
        <v>236</v>
      </c>
      <c r="B87">
        <v>4689</v>
      </c>
      <c r="C87" t="s">
        <v>3829</v>
      </c>
      <c r="D87" s="24">
        <v>35130</v>
      </c>
      <c r="E87" s="24">
        <v>35065</v>
      </c>
      <c r="F87" s="24">
        <v>35795</v>
      </c>
      <c r="G87" s="24">
        <v>35379</v>
      </c>
      <c r="H87" t="s">
        <v>9209</v>
      </c>
      <c r="I87" t="s">
        <v>3832</v>
      </c>
      <c r="J87" t="s">
        <v>924</v>
      </c>
    </row>
    <row r="88" spans="1:10" x14ac:dyDescent="0.25">
      <c r="A88" t="s">
        <v>236</v>
      </c>
      <c r="B88">
        <v>5591</v>
      </c>
      <c r="C88" t="s">
        <v>3829</v>
      </c>
      <c r="D88" s="24">
        <v>35955</v>
      </c>
      <c r="E88" s="24">
        <v>35796</v>
      </c>
      <c r="F88" s="24">
        <v>36525</v>
      </c>
      <c r="G88" s="24">
        <v>35996</v>
      </c>
      <c r="H88" t="s">
        <v>9209</v>
      </c>
      <c r="I88" t="s">
        <v>3832</v>
      </c>
      <c r="J88" t="s">
        <v>924</v>
      </c>
    </row>
    <row r="89" spans="1:10" x14ac:dyDescent="0.25">
      <c r="A89" t="s">
        <v>236</v>
      </c>
      <c r="B89">
        <v>6654</v>
      </c>
      <c r="C89" t="s">
        <v>3829</v>
      </c>
      <c r="D89" s="24">
        <v>36718</v>
      </c>
      <c r="E89" s="24">
        <v>36526</v>
      </c>
      <c r="F89" s="24">
        <v>37986</v>
      </c>
      <c r="G89" s="24">
        <v>36958</v>
      </c>
      <c r="H89" t="s">
        <v>9209</v>
      </c>
      <c r="I89" t="s">
        <v>3831</v>
      </c>
      <c r="J89" t="s">
        <v>875</v>
      </c>
    </row>
    <row r="90" spans="1:10" x14ac:dyDescent="0.25">
      <c r="A90" t="s">
        <v>236</v>
      </c>
      <c r="B90">
        <v>7139</v>
      </c>
      <c r="C90" t="s">
        <v>3829</v>
      </c>
      <c r="D90" s="24">
        <v>37363</v>
      </c>
      <c r="E90" s="24">
        <v>37257</v>
      </c>
      <c r="F90" s="24">
        <v>37986</v>
      </c>
      <c r="G90" s="24">
        <v>37421</v>
      </c>
      <c r="H90" t="s">
        <v>9209</v>
      </c>
      <c r="I90" t="s">
        <v>3830</v>
      </c>
      <c r="J90" t="s">
        <v>924</v>
      </c>
    </row>
    <row r="91" spans="1:10" x14ac:dyDescent="0.25">
      <c r="A91" t="s">
        <v>236</v>
      </c>
      <c r="B91">
        <v>7629</v>
      </c>
      <c r="C91" t="s">
        <v>3829</v>
      </c>
      <c r="D91" s="24">
        <v>37363</v>
      </c>
      <c r="E91" s="24">
        <v>36526</v>
      </c>
      <c r="F91" s="24">
        <v>37986</v>
      </c>
      <c r="G91" s="24">
        <v>37749</v>
      </c>
      <c r="H91" t="s">
        <v>9209</v>
      </c>
      <c r="I91" t="s">
        <v>3830</v>
      </c>
      <c r="J91" t="s">
        <v>852</v>
      </c>
    </row>
    <row r="92" spans="1:10" x14ac:dyDescent="0.25">
      <c r="A92" t="s">
        <v>236</v>
      </c>
      <c r="B92">
        <v>8079</v>
      </c>
      <c r="C92" t="s">
        <v>3829</v>
      </c>
      <c r="D92" s="24">
        <v>38170</v>
      </c>
      <c r="E92" s="24">
        <v>37987</v>
      </c>
      <c r="F92" s="24">
        <v>39447</v>
      </c>
      <c r="G92" s="24">
        <v>38265</v>
      </c>
      <c r="H92" t="s">
        <v>9209</v>
      </c>
      <c r="I92" t="s">
        <v>3830</v>
      </c>
      <c r="J92" t="s">
        <v>875</v>
      </c>
    </row>
    <row r="93" spans="1:10" x14ac:dyDescent="0.25">
      <c r="A93" t="s">
        <v>236</v>
      </c>
      <c r="B93">
        <v>8667</v>
      </c>
      <c r="C93" t="s">
        <v>3829</v>
      </c>
      <c r="D93" s="24">
        <v>38504</v>
      </c>
      <c r="E93" s="24">
        <v>37987</v>
      </c>
      <c r="F93" s="24">
        <v>39447</v>
      </c>
      <c r="G93" s="24">
        <v>38891</v>
      </c>
      <c r="H93" t="s">
        <v>9209</v>
      </c>
      <c r="I93" t="s">
        <v>3835</v>
      </c>
      <c r="J93" t="s">
        <v>852</v>
      </c>
    </row>
    <row r="94" spans="1:10" x14ac:dyDescent="0.25">
      <c r="A94" t="s">
        <v>236</v>
      </c>
      <c r="B94">
        <v>8787</v>
      </c>
      <c r="C94" t="s">
        <v>3829</v>
      </c>
      <c r="D94" s="24">
        <v>38986</v>
      </c>
      <c r="E94" s="24">
        <v>38718</v>
      </c>
      <c r="F94" s="24">
        <v>39447</v>
      </c>
      <c r="G94" s="24">
        <v>39078</v>
      </c>
      <c r="H94" t="s">
        <v>9209</v>
      </c>
      <c r="I94" t="s">
        <v>3836</v>
      </c>
      <c r="J94" t="s">
        <v>924</v>
      </c>
    </row>
    <row r="95" spans="1:10" x14ac:dyDescent="0.25">
      <c r="A95" t="s">
        <v>236</v>
      </c>
      <c r="B95">
        <v>9885</v>
      </c>
      <c r="C95" t="s">
        <v>3842</v>
      </c>
      <c r="D95" s="24">
        <v>39762</v>
      </c>
      <c r="E95" s="24">
        <v>39448</v>
      </c>
      <c r="F95" s="24">
        <v>40908</v>
      </c>
      <c r="G95" s="24">
        <v>40014</v>
      </c>
      <c r="H95" t="s">
        <v>9209</v>
      </c>
      <c r="I95" t="s">
        <v>3834</v>
      </c>
      <c r="J95" t="s">
        <v>875</v>
      </c>
    </row>
    <row r="96" spans="1:10" x14ac:dyDescent="0.25">
      <c r="A96" t="s">
        <v>236</v>
      </c>
      <c r="B96">
        <v>13532</v>
      </c>
      <c r="C96" t="s">
        <v>237</v>
      </c>
      <c r="D96" s="24">
        <v>40262</v>
      </c>
      <c r="E96" s="24">
        <v>39448</v>
      </c>
      <c r="F96" s="24">
        <v>40908</v>
      </c>
      <c r="G96" s="24">
        <v>40676</v>
      </c>
      <c r="H96" t="s">
        <v>9209</v>
      </c>
      <c r="I96" t="s">
        <v>3834</v>
      </c>
      <c r="J96" t="s">
        <v>852</v>
      </c>
    </row>
    <row r="97" spans="1:10" x14ac:dyDescent="0.25">
      <c r="A97" t="s">
        <v>236</v>
      </c>
      <c r="B97">
        <v>13534</v>
      </c>
      <c r="C97" t="s">
        <v>3841</v>
      </c>
      <c r="D97" s="24">
        <v>40330</v>
      </c>
      <c r="E97" s="24">
        <v>40179</v>
      </c>
      <c r="F97" s="24">
        <v>40908</v>
      </c>
      <c r="G97" s="24">
        <v>40676</v>
      </c>
      <c r="H97" t="s">
        <v>9209</v>
      </c>
      <c r="I97" t="s">
        <v>3834</v>
      </c>
      <c r="J97" t="s">
        <v>924</v>
      </c>
    </row>
    <row r="98" spans="1:10" x14ac:dyDescent="0.25">
      <c r="A98" t="s">
        <v>236</v>
      </c>
      <c r="B98">
        <v>17429</v>
      </c>
      <c r="C98" t="s">
        <v>3839</v>
      </c>
      <c r="D98" s="24">
        <v>30271</v>
      </c>
      <c r="E98" s="24">
        <v>29587</v>
      </c>
      <c r="F98" s="24">
        <v>30681</v>
      </c>
      <c r="H98" t="s">
        <v>9209</v>
      </c>
      <c r="I98" t="s">
        <v>3840</v>
      </c>
      <c r="J98" t="s">
        <v>852</v>
      </c>
    </row>
    <row r="99" spans="1:10" x14ac:dyDescent="0.25">
      <c r="A99" t="s">
        <v>236</v>
      </c>
      <c r="B99">
        <v>18544</v>
      </c>
      <c r="C99" t="s">
        <v>3838</v>
      </c>
      <c r="D99" s="24">
        <v>42641</v>
      </c>
      <c r="E99" s="24">
        <v>42005</v>
      </c>
      <c r="F99" s="24">
        <v>43465</v>
      </c>
      <c r="G99" s="24">
        <v>43375</v>
      </c>
      <c r="H99" t="s">
        <v>9209</v>
      </c>
      <c r="I99" t="s">
        <v>3835</v>
      </c>
      <c r="J99" t="s">
        <v>875</v>
      </c>
    </row>
    <row r="100" spans="1:10" x14ac:dyDescent="0.25">
      <c r="A100" t="s">
        <v>236</v>
      </c>
      <c r="B100">
        <v>18552</v>
      </c>
      <c r="C100" t="s">
        <v>237</v>
      </c>
      <c r="D100" s="24">
        <v>42940</v>
      </c>
      <c r="E100" s="24">
        <v>42005</v>
      </c>
      <c r="F100" s="24">
        <v>43465</v>
      </c>
      <c r="G100" s="24">
        <v>43383</v>
      </c>
      <c r="H100" t="s">
        <v>9209</v>
      </c>
      <c r="I100" t="s">
        <v>3835</v>
      </c>
      <c r="J100" t="s">
        <v>852</v>
      </c>
    </row>
    <row r="101" spans="1:10" x14ac:dyDescent="0.25">
      <c r="A101" t="s">
        <v>236</v>
      </c>
      <c r="B101">
        <v>19083</v>
      </c>
      <c r="C101" t="s">
        <v>3837</v>
      </c>
      <c r="D101" s="24">
        <v>43808</v>
      </c>
      <c r="E101" s="24">
        <v>43466</v>
      </c>
      <c r="F101" s="24">
        <v>44926</v>
      </c>
      <c r="G101" s="24">
        <v>43817</v>
      </c>
      <c r="H101" t="s">
        <v>9208</v>
      </c>
      <c r="I101" t="s">
        <v>3835</v>
      </c>
      <c r="J101" t="s">
        <v>875</v>
      </c>
    </row>
    <row r="102" spans="1:10" x14ac:dyDescent="0.25">
      <c r="A102" t="s">
        <v>236</v>
      </c>
      <c r="B102">
        <v>20114</v>
      </c>
      <c r="C102" t="s">
        <v>3837</v>
      </c>
      <c r="D102" s="24">
        <v>45069</v>
      </c>
      <c r="E102" s="24">
        <v>44927</v>
      </c>
      <c r="F102" s="24">
        <v>46387</v>
      </c>
      <c r="G102" s="24">
        <v>45196</v>
      </c>
      <c r="H102" t="s">
        <v>9209</v>
      </c>
      <c r="I102" t="s">
        <v>3835</v>
      </c>
      <c r="J102" t="s">
        <v>875</v>
      </c>
    </row>
    <row r="103" spans="1:10" x14ac:dyDescent="0.25">
      <c r="A103" t="s">
        <v>236</v>
      </c>
      <c r="B103">
        <v>20116</v>
      </c>
      <c r="C103" t="s">
        <v>237</v>
      </c>
      <c r="D103" s="24">
        <v>44116</v>
      </c>
      <c r="E103" s="24">
        <v>43466</v>
      </c>
      <c r="F103" s="24">
        <v>44926</v>
      </c>
      <c r="G103" s="24">
        <v>45198</v>
      </c>
      <c r="H103" t="s">
        <v>9209</v>
      </c>
      <c r="I103" t="s">
        <v>3835</v>
      </c>
      <c r="J103" t="s">
        <v>852</v>
      </c>
    </row>
    <row r="104" spans="1:10" x14ac:dyDescent="0.25">
      <c r="A104" t="s">
        <v>240</v>
      </c>
      <c r="B104">
        <v>2803</v>
      </c>
      <c r="C104" t="s">
        <v>3816</v>
      </c>
      <c r="D104" s="24">
        <v>33219</v>
      </c>
      <c r="E104" s="24">
        <v>33208</v>
      </c>
      <c r="F104" s="24">
        <v>34150</v>
      </c>
      <c r="I104" t="s">
        <v>3818</v>
      </c>
      <c r="J104" t="s">
        <v>852</v>
      </c>
    </row>
    <row r="105" spans="1:10" x14ac:dyDescent="0.25">
      <c r="A105" t="s">
        <v>240</v>
      </c>
      <c r="B105">
        <v>5671</v>
      </c>
      <c r="C105" t="s">
        <v>3816</v>
      </c>
      <c r="D105" s="24">
        <v>35860</v>
      </c>
      <c r="E105" s="24">
        <v>35431</v>
      </c>
      <c r="F105" s="24">
        <v>36891</v>
      </c>
      <c r="I105" t="s">
        <v>3819</v>
      </c>
      <c r="J105" t="s">
        <v>852</v>
      </c>
    </row>
    <row r="106" spans="1:10" x14ac:dyDescent="0.25">
      <c r="A106" t="s">
        <v>240</v>
      </c>
      <c r="B106">
        <v>6112</v>
      </c>
      <c r="C106" t="s">
        <v>3816</v>
      </c>
      <c r="D106" s="24">
        <v>36258</v>
      </c>
      <c r="E106" s="24">
        <v>36161</v>
      </c>
      <c r="F106" s="24">
        <v>36891</v>
      </c>
      <c r="I106" t="s">
        <v>3820</v>
      </c>
      <c r="J106" t="s">
        <v>880</v>
      </c>
    </row>
    <row r="107" spans="1:10" x14ac:dyDescent="0.25">
      <c r="A107" t="s">
        <v>240</v>
      </c>
      <c r="B107">
        <v>6809</v>
      </c>
      <c r="C107" t="s">
        <v>3816</v>
      </c>
      <c r="D107" s="24">
        <v>37061</v>
      </c>
      <c r="E107" s="24">
        <v>36892</v>
      </c>
      <c r="F107" s="24">
        <v>37772</v>
      </c>
      <c r="I107" t="s">
        <v>3821</v>
      </c>
      <c r="J107" t="s">
        <v>875</v>
      </c>
    </row>
    <row r="108" spans="1:10" x14ac:dyDescent="0.25">
      <c r="A108" t="s">
        <v>240</v>
      </c>
      <c r="B108">
        <v>8666</v>
      </c>
      <c r="C108" t="s">
        <v>3816</v>
      </c>
      <c r="D108" s="24">
        <v>38667</v>
      </c>
      <c r="E108" s="24">
        <v>37773</v>
      </c>
      <c r="F108" s="24">
        <v>39233</v>
      </c>
      <c r="I108" t="s">
        <v>3817</v>
      </c>
      <c r="J108" t="s">
        <v>852</v>
      </c>
    </row>
    <row r="109" spans="1:10" x14ac:dyDescent="0.25">
      <c r="A109" t="s">
        <v>240</v>
      </c>
      <c r="B109">
        <v>9346</v>
      </c>
      <c r="C109" t="s">
        <v>3827</v>
      </c>
      <c r="D109" s="24">
        <v>39478</v>
      </c>
      <c r="E109" s="24">
        <v>39234</v>
      </c>
      <c r="F109" s="24">
        <v>40694</v>
      </c>
      <c r="G109" s="24">
        <v>39643</v>
      </c>
      <c r="H109" t="s">
        <v>9209</v>
      </c>
      <c r="I109" t="s">
        <v>3823</v>
      </c>
      <c r="J109" t="s">
        <v>852</v>
      </c>
    </row>
    <row r="110" spans="1:10" x14ac:dyDescent="0.25">
      <c r="A110" t="s">
        <v>240</v>
      </c>
      <c r="B110">
        <v>9347</v>
      </c>
      <c r="C110" t="s">
        <v>3822</v>
      </c>
      <c r="D110" s="24">
        <v>38867</v>
      </c>
      <c r="E110" s="24">
        <v>38504</v>
      </c>
      <c r="F110" s="24">
        <v>39233</v>
      </c>
      <c r="G110" s="24">
        <v>39643</v>
      </c>
      <c r="H110" t="s">
        <v>9209</v>
      </c>
      <c r="I110" t="s">
        <v>3823</v>
      </c>
      <c r="J110" t="s">
        <v>880</v>
      </c>
    </row>
    <row r="111" spans="1:10" x14ac:dyDescent="0.25">
      <c r="A111" t="s">
        <v>240</v>
      </c>
      <c r="B111">
        <v>10816</v>
      </c>
      <c r="C111" t="s">
        <v>3828</v>
      </c>
      <c r="D111" s="24">
        <v>40169</v>
      </c>
      <c r="E111" s="24">
        <v>39965</v>
      </c>
      <c r="F111" s="24">
        <v>41060</v>
      </c>
      <c r="G111" s="24">
        <v>40330</v>
      </c>
      <c r="H111" t="s">
        <v>9209</v>
      </c>
      <c r="I111" t="s">
        <v>3823</v>
      </c>
      <c r="J111" t="s">
        <v>852</v>
      </c>
    </row>
    <row r="112" spans="1:10" x14ac:dyDescent="0.25">
      <c r="A112" t="s">
        <v>240</v>
      </c>
      <c r="B112">
        <v>18545</v>
      </c>
      <c r="C112" t="s">
        <v>241</v>
      </c>
      <c r="D112" s="24">
        <v>41900</v>
      </c>
      <c r="E112" s="24">
        <v>41061</v>
      </c>
      <c r="F112" s="24">
        <v>42369</v>
      </c>
      <c r="G112" s="24">
        <v>43375</v>
      </c>
      <c r="H112" t="s">
        <v>9209</v>
      </c>
      <c r="I112" t="s">
        <v>3815</v>
      </c>
      <c r="J112" t="s">
        <v>875</v>
      </c>
    </row>
    <row r="113" spans="1:10" x14ac:dyDescent="0.25">
      <c r="A113" t="s">
        <v>240</v>
      </c>
      <c r="B113">
        <v>18546</v>
      </c>
      <c r="C113" t="s">
        <v>241</v>
      </c>
      <c r="D113" s="24">
        <v>42878</v>
      </c>
      <c r="E113" s="24">
        <v>42370</v>
      </c>
      <c r="F113" s="24">
        <v>43830</v>
      </c>
      <c r="G113" s="24">
        <v>43375</v>
      </c>
      <c r="H113" t="s">
        <v>9209</v>
      </c>
      <c r="I113" t="s">
        <v>3815</v>
      </c>
      <c r="J113" t="s">
        <v>875</v>
      </c>
    </row>
    <row r="114" spans="1:10" x14ac:dyDescent="0.25">
      <c r="A114" t="s">
        <v>240</v>
      </c>
      <c r="B114">
        <v>19741</v>
      </c>
      <c r="C114" t="s">
        <v>3824</v>
      </c>
      <c r="D114" s="24">
        <v>44685</v>
      </c>
      <c r="E114" s="24">
        <v>43831</v>
      </c>
      <c r="F114" s="24">
        <v>45291</v>
      </c>
      <c r="G114" s="24">
        <v>44690</v>
      </c>
      <c r="H114" t="s">
        <v>9208</v>
      </c>
      <c r="I114" t="s">
        <v>3825</v>
      </c>
      <c r="J114" t="s">
        <v>875</v>
      </c>
    </row>
    <row r="115" spans="1:10" x14ac:dyDescent="0.25">
      <c r="A115" t="s">
        <v>240</v>
      </c>
      <c r="B115">
        <v>20214</v>
      </c>
      <c r="C115" t="s">
        <v>3824</v>
      </c>
      <c r="D115" s="24">
        <v>45272</v>
      </c>
      <c r="E115" s="24">
        <v>45292</v>
      </c>
      <c r="F115" s="24">
        <v>46752</v>
      </c>
      <c r="G115" s="24">
        <v>45324</v>
      </c>
      <c r="H115" t="s">
        <v>9208</v>
      </c>
      <c r="I115" t="s">
        <v>3826</v>
      </c>
      <c r="J115" t="s">
        <v>875</v>
      </c>
    </row>
    <row r="116" spans="1:10" x14ac:dyDescent="0.25">
      <c r="A116" t="s">
        <v>244</v>
      </c>
      <c r="B116">
        <v>1911</v>
      </c>
      <c r="C116" t="s">
        <v>3785</v>
      </c>
      <c r="D116" s="24">
        <v>33402</v>
      </c>
      <c r="E116" s="24">
        <v>33239</v>
      </c>
      <c r="F116" s="24">
        <v>34334</v>
      </c>
      <c r="I116" t="s">
        <v>3786</v>
      </c>
      <c r="J116" t="s">
        <v>852</v>
      </c>
    </row>
    <row r="117" spans="1:10" x14ac:dyDescent="0.25">
      <c r="A117" t="s">
        <v>244</v>
      </c>
      <c r="B117">
        <v>4255</v>
      </c>
      <c r="C117" t="s">
        <v>3785</v>
      </c>
      <c r="D117" s="24">
        <v>35079</v>
      </c>
      <c r="E117" s="24">
        <v>34335</v>
      </c>
      <c r="F117" s="24">
        <v>35795</v>
      </c>
      <c r="I117" t="s">
        <v>3793</v>
      </c>
      <c r="J117" t="s">
        <v>875</v>
      </c>
    </row>
    <row r="118" spans="1:10" x14ac:dyDescent="0.25">
      <c r="A118" t="s">
        <v>244</v>
      </c>
      <c r="B118">
        <v>4339</v>
      </c>
      <c r="C118" t="s">
        <v>3785</v>
      </c>
      <c r="D118" s="24">
        <v>34764</v>
      </c>
      <c r="E118" s="24">
        <v>34335</v>
      </c>
      <c r="F118" s="24">
        <v>35795</v>
      </c>
      <c r="I118" t="s">
        <v>3795</v>
      </c>
      <c r="J118" t="s">
        <v>852</v>
      </c>
    </row>
    <row r="119" spans="1:10" x14ac:dyDescent="0.25">
      <c r="A119" t="s">
        <v>244</v>
      </c>
      <c r="B119">
        <v>4703</v>
      </c>
      <c r="C119" t="s">
        <v>3785</v>
      </c>
      <c r="D119" s="24">
        <v>35246</v>
      </c>
      <c r="E119" s="24">
        <v>35247</v>
      </c>
      <c r="F119" s="24">
        <v>35795</v>
      </c>
      <c r="I119" t="s">
        <v>3792</v>
      </c>
      <c r="J119" t="s">
        <v>880</v>
      </c>
    </row>
    <row r="120" spans="1:10" x14ac:dyDescent="0.25">
      <c r="A120" t="s">
        <v>244</v>
      </c>
      <c r="B120">
        <v>5594</v>
      </c>
      <c r="C120" t="s">
        <v>3785</v>
      </c>
      <c r="D120" s="24">
        <v>35992</v>
      </c>
      <c r="E120" s="24">
        <v>35796</v>
      </c>
      <c r="F120" s="24">
        <v>37256</v>
      </c>
      <c r="I120" t="s">
        <v>3791</v>
      </c>
      <c r="J120" t="s">
        <v>875</v>
      </c>
    </row>
    <row r="121" spans="1:10" x14ac:dyDescent="0.25">
      <c r="A121" t="s">
        <v>244</v>
      </c>
      <c r="B121">
        <v>6091</v>
      </c>
      <c r="C121" t="s">
        <v>3785</v>
      </c>
      <c r="D121" s="24">
        <v>35992</v>
      </c>
      <c r="E121" s="24">
        <v>35796</v>
      </c>
      <c r="F121" s="24">
        <v>37256</v>
      </c>
      <c r="I121" t="s">
        <v>3790</v>
      </c>
      <c r="J121" t="s">
        <v>852</v>
      </c>
    </row>
    <row r="122" spans="1:10" x14ac:dyDescent="0.25">
      <c r="A122" t="s">
        <v>244</v>
      </c>
      <c r="B122">
        <v>6366</v>
      </c>
      <c r="C122" t="s">
        <v>3785</v>
      </c>
      <c r="D122" s="24">
        <v>36607</v>
      </c>
      <c r="E122" s="24">
        <v>36526</v>
      </c>
      <c r="F122" s="24">
        <v>37256</v>
      </c>
      <c r="I122" t="s">
        <v>3789</v>
      </c>
      <c r="J122" t="s">
        <v>880</v>
      </c>
    </row>
    <row r="123" spans="1:10" x14ac:dyDescent="0.25">
      <c r="A123" t="s">
        <v>244</v>
      </c>
      <c r="B123">
        <v>7207</v>
      </c>
      <c r="C123" t="s">
        <v>3785</v>
      </c>
      <c r="D123" s="24">
        <v>37469</v>
      </c>
      <c r="E123" s="24">
        <v>37257</v>
      </c>
      <c r="F123" s="24">
        <v>38717</v>
      </c>
      <c r="I123" t="s">
        <v>3788</v>
      </c>
      <c r="J123" t="s">
        <v>875</v>
      </c>
    </row>
    <row r="124" spans="1:10" x14ac:dyDescent="0.25">
      <c r="A124" t="s">
        <v>244</v>
      </c>
      <c r="B124">
        <v>8005</v>
      </c>
      <c r="C124" t="s">
        <v>3785</v>
      </c>
      <c r="D124" s="24">
        <v>37469</v>
      </c>
      <c r="E124" s="24">
        <v>37257</v>
      </c>
      <c r="F124" s="24">
        <v>38717</v>
      </c>
      <c r="I124" t="s">
        <v>3788</v>
      </c>
      <c r="J124" t="s">
        <v>852</v>
      </c>
    </row>
    <row r="125" spans="1:10" x14ac:dyDescent="0.25">
      <c r="A125" t="s">
        <v>244</v>
      </c>
      <c r="B125">
        <v>8008</v>
      </c>
      <c r="C125" t="s">
        <v>3785</v>
      </c>
      <c r="D125" s="24">
        <v>38119</v>
      </c>
      <c r="E125" s="24">
        <v>37987</v>
      </c>
      <c r="F125" s="24">
        <v>38717</v>
      </c>
      <c r="I125" t="s">
        <v>3798</v>
      </c>
      <c r="J125" t="s">
        <v>880</v>
      </c>
    </row>
    <row r="126" spans="1:10" x14ac:dyDescent="0.25">
      <c r="A126" t="s">
        <v>244</v>
      </c>
      <c r="B126">
        <v>8661</v>
      </c>
      <c r="C126" t="s">
        <v>3785</v>
      </c>
      <c r="D126" s="24">
        <v>38383</v>
      </c>
      <c r="E126" s="24">
        <v>37257</v>
      </c>
      <c r="F126" s="24">
        <v>38717</v>
      </c>
      <c r="I126" t="s">
        <v>3787</v>
      </c>
      <c r="J126" t="s">
        <v>868</v>
      </c>
    </row>
    <row r="127" spans="1:10" x14ac:dyDescent="0.25">
      <c r="A127" t="s">
        <v>244</v>
      </c>
      <c r="B127">
        <v>8769</v>
      </c>
      <c r="C127" t="s">
        <v>3785</v>
      </c>
      <c r="D127" s="24">
        <v>38931</v>
      </c>
      <c r="E127" s="24">
        <v>38718</v>
      </c>
      <c r="F127" s="24">
        <v>40178</v>
      </c>
      <c r="I127" t="s">
        <v>3794</v>
      </c>
      <c r="J127" t="s">
        <v>875</v>
      </c>
    </row>
    <row r="128" spans="1:10" x14ac:dyDescent="0.25">
      <c r="A128" t="s">
        <v>244</v>
      </c>
      <c r="B128">
        <v>9029</v>
      </c>
      <c r="C128" t="s">
        <v>3813</v>
      </c>
      <c r="D128" s="24">
        <v>39260</v>
      </c>
      <c r="E128" s="24">
        <v>38718</v>
      </c>
      <c r="F128" s="24">
        <v>40178</v>
      </c>
      <c r="G128" s="24">
        <v>39352</v>
      </c>
      <c r="H128" t="s">
        <v>9208</v>
      </c>
      <c r="I128" t="s">
        <v>3814</v>
      </c>
      <c r="J128" t="s">
        <v>875</v>
      </c>
    </row>
    <row r="129" spans="1:10" x14ac:dyDescent="0.25">
      <c r="A129" t="s">
        <v>244</v>
      </c>
      <c r="B129">
        <v>9414</v>
      </c>
      <c r="C129" t="s">
        <v>245</v>
      </c>
      <c r="D129" s="24">
        <v>38931</v>
      </c>
      <c r="E129" s="24">
        <v>38718</v>
      </c>
      <c r="F129" s="24">
        <v>40178</v>
      </c>
      <c r="G129" s="24">
        <v>39694</v>
      </c>
      <c r="H129" t="s">
        <v>9209</v>
      </c>
      <c r="I129" t="s">
        <v>3812</v>
      </c>
      <c r="J129" t="s">
        <v>852</v>
      </c>
    </row>
    <row r="130" spans="1:10" x14ac:dyDescent="0.25">
      <c r="A130" t="s">
        <v>244</v>
      </c>
      <c r="B130">
        <v>9416</v>
      </c>
      <c r="C130" t="s">
        <v>3810</v>
      </c>
      <c r="D130" s="24">
        <v>39618</v>
      </c>
      <c r="E130" s="24">
        <v>39448</v>
      </c>
      <c r="F130" s="24">
        <v>40178</v>
      </c>
      <c r="G130" s="24">
        <v>39699</v>
      </c>
      <c r="H130" t="s">
        <v>9209</v>
      </c>
      <c r="I130" t="s">
        <v>3811</v>
      </c>
      <c r="J130" t="s">
        <v>880</v>
      </c>
    </row>
    <row r="131" spans="1:10" x14ac:dyDescent="0.25">
      <c r="A131" t="s">
        <v>244</v>
      </c>
      <c r="B131">
        <v>12662</v>
      </c>
      <c r="C131" t="s">
        <v>3809</v>
      </c>
      <c r="D131" s="24">
        <v>40519</v>
      </c>
      <c r="E131" s="24">
        <v>40179</v>
      </c>
      <c r="F131" s="24">
        <v>41274</v>
      </c>
      <c r="G131" s="24">
        <v>40196</v>
      </c>
      <c r="H131" t="s">
        <v>9209</v>
      </c>
      <c r="I131" t="s">
        <v>3808</v>
      </c>
      <c r="J131" t="s">
        <v>875</v>
      </c>
    </row>
    <row r="132" spans="1:10" x14ac:dyDescent="0.25">
      <c r="A132" t="s">
        <v>244</v>
      </c>
      <c r="B132">
        <v>12665</v>
      </c>
      <c r="C132" t="s">
        <v>3807</v>
      </c>
      <c r="D132" s="24">
        <v>40527</v>
      </c>
      <c r="E132" s="24">
        <v>40179</v>
      </c>
      <c r="F132" s="24">
        <v>41274</v>
      </c>
      <c r="G132" s="24">
        <v>40196</v>
      </c>
      <c r="H132" t="s">
        <v>9208</v>
      </c>
      <c r="I132" t="s">
        <v>3808</v>
      </c>
      <c r="J132" t="s">
        <v>865</v>
      </c>
    </row>
    <row r="133" spans="1:10" x14ac:dyDescent="0.25">
      <c r="A133" t="s">
        <v>244</v>
      </c>
      <c r="B133">
        <v>13305</v>
      </c>
      <c r="C133" t="s">
        <v>3805</v>
      </c>
      <c r="D133" s="24">
        <v>40576</v>
      </c>
      <c r="E133" s="24">
        <v>40179</v>
      </c>
      <c r="F133" s="24">
        <v>41274</v>
      </c>
      <c r="G133" s="24">
        <v>40651</v>
      </c>
      <c r="H133" t="s">
        <v>9208</v>
      </c>
      <c r="I133" t="s">
        <v>3806</v>
      </c>
      <c r="J133" t="s">
        <v>868</v>
      </c>
    </row>
    <row r="134" spans="1:10" x14ac:dyDescent="0.25">
      <c r="A134" t="s">
        <v>244</v>
      </c>
      <c r="B134">
        <v>13673</v>
      </c>
      <c r="C134" t="s">
        <v>3803</v>
      </c>
      <c r="D134" s="24">
        <v>40731</v>
      </c>
      <c r="E134" s="24">
        <v>40179</v>
      </c>
      <c r="F134" s="24">
        <v>41274</v>
      </c>
      <c r="G134" s="24">
        <v>40735</v>
      </c>
      <c r="H134" t="s">
        <v>9208</v>
      </c>
      <c r="I134" t="s">
        <v>3804</v>
      </c>
      <c r="J134" t="s">
        <v>868</v>
      </c>
    </row>
    <row r="135" spans="1:10" x14ac:dyDescent="0.25">
      <c r="A135" t="s">
        <v>244</v>
      </c>
      <c r="B135">
        <v>14446</v>
      </c>
      <c r="C135" t="s">
        <v>3801</v>
      </c>
      <c r="D135" s="24">
        <v>40519</v>
      </c>
      <c r="E135" s="24">
        <v>40179</v>
      </c>
      <c r="F135" s="24">
        <v>41274</v>
      </c>
      <c r="G135" s="24">
        <v>40898</v>
      </c>
      <c r="H135" t="s">
        <v>9208</v>
      </c>
      <c r="I135" t="s">
        <v>3802</v>
      </c>
      <c r="J135" t="s">
        <v>852</v>
      </c>
    </row>
    <row r="136" spans="1:10" x14ac:dyDescent="0.25">
      <c r="A136" t="s">
        <v>244</v>
      </c>
      <c r="B136">
        <v>17430</v>
      </c>
      <c r="C136" t="s">
        <v>3796</v>
      </c>
      <c r="D136" s="24">
        <v>30763</v>
      </c>
      <c r="E136" s="24">
        <v>30437</v>
      </c>
      <c r="F136" s="24">
        <v>31228</v>
      </c>
      <c r="H136" t="s">
        <v>9209</v>
      </c>
      <c r="I136" t="s">
        <v>3797</v>
      </c>
      <c r="J136" t="s">
        <v>852</v>
      </c>
    </row>
    <row r="137" spans="1:10" x14ac:dyDescent="0.25">
      <c r="A137" t="s">
        <v>244</v>
      </c>
      <c r="B137">
        <v>19637</v>
      </c>
      <c r="C137" t="s">
        <v>3799</v>
      </c>
      <c r="D137" s="24">
        <v>44539</v>
      </c>
      <c r="E137" s="24">
        <v>44197</v>
      </c>
      <c r="F137" s="24">
        <v>45657</v>
      </c>
      <c r="G137" s="24">
        <v>44574</v>
      </c>
      <c r="H137" t="s">
        <v>9208</v>
      </c>
      <c r="I137" t="s">
        <v>3800</v>
      </c>
      <c r="J137" t="s">
        <v>875</v>
      </c>
    </row>
    <row r="138" spans="1:10" x14ac:dyDescent="0.25">
      <c r="A138" t="s">
        <v>244</v>
      </c>
      <c r="B138">
        <v>20938</v>
      </c>
      <c r="C138" t="s">
        <v>10960</v>
      </c>
      <c r="D138" s="24">
        <v>45995</v>
      </c>
      <c r="E138" s="24">
        <v>45658</v>
      </c>
      <c r="F138" s="24">
        <v>47118</v>
      </c>
      <c r="G138" s="24">
        <v>46042</v>
      </c>
      <c r="H138" t="s">
        <v>9208</v>
      </c>
      <c r="I138" t="s">
        <v>10961</v>
      </c>
      <c r="J138" t="s">
        <v>875</v>
      </c>
    </row>
    <row r="139" spans="1:10" x14ac:dyDescent="0.25">
      <c r="A139" t="s">
        <v>9237</v>
      </c>
      <c r="B139">
        <v>8622</v>
      </c>
      <c r="C139" t="s">
        <v>9238</v>
      </c>
      <c r="D139" s="24">
        <v>38833</v>
      </c>
      <c r="E139" s="24">
        <v>38718</v>
      </c>
      <c r="F139" s="24">
        <v>40178</v>
      </c>
      <c r="G139" s="24">
        <v>38859</v>
      </c>
      <c r="H139" t="s">
        <v>9208</v>
      </c>
      <c r="I139" t="s">
        <v>9239</v>
      </c>
      <c r="J139" t="s">
        <v>875</v>
      </c>
    </row>
    <row r="140" spans="1:10" x14ac:dyDescent="0.25">
      <c r="A140" t="s">
        <v>9237</v>
      </c>
      <c r="B140">
        <v>13531</v>
      </c>
      <c r="C140" t="s">
        <v>9240</v>
      </c>
      <c r="D140" s="24">
        <v>39716</v>
      </c>
      <c r="E140" s="24">
        <v>39448</v>
      </c>
      <c r="F140" s="24">
        <v>40178</v>
      </c>
      <c r="G140" s="24">
        <v>40676</v>
      </c>
      <c r="H140" t="s">
        <v>9209</v>
      </c>
      <c r="I140" t="s">
        <v>9239</v>
      </c>
      <c r="J140" t="s">
        <v>924</v>
      </c>
    </row>
    <row r="141" spans="1:10" x14ac:dyDescent="0.25">
      <c r="A141" t="s">
        <v>246</v>
      </c>
      <c r="B141">
        <v>2257</v>
      </c>
      <c r="C141" t="s">
        <v>3761</v>
      </c>
      <c r="D141" s="24">
        <v>32938</v>
      </c>
      <c r="E141" s="24">
        <v>32509</v>
      </c>
      <c r="F141" s="24">
        <v>33603</v>
      </c>
      <c r="G141" s="24">
        <v>34163</v>
      </c>
      <c r="H141" t="s">
        <v>9209</v>
      </c>
      <c r="I141" t="s">
        <v>3767</v>
      </c>
      <c r="J141" t="s">
        <v>852</v>
      </c>
    </row>
    <row r="142" spans="1:10" x14ac:dyDescent="0.25">
      <c r="A142" t="s">
        <v>246</v>
      </c>
      <c r="B142">
        <v>4720</v>
      </c>
      <c r="C142" t="s">
        <v>3761</v>
      </c>
      <c r="D142" s="24">
        <v>34901</v>
      </c>
      <c r="E142" s="24">
        <v>34700</v>
      </c>
      <c r="F142" s="24">
        <v>36160</v>
      </c>
      <c r="G142" s="24">
        <v>35432</v>
      </c>
      <c r="H142" t="s">
        <v>9209</v>
      </c>
      <c r="I142" t="s">
        <v>3768</v>
      </c>
      <c r="J142" t="s">
        <v>852</v>
      </c>
    </row>
    <row r="143" spans="1:10" x14ac:dyDescent="0.25">
      <c r="A143" t="s">
        <v>246</v>
      </c>
      <c r="B143">
        <v>4721</v>
      </c>
      <c r="C143" t="s">
        <v>3761</v>
      </c>
      <c r="D143" s="24">
        <v>34450</v>
      </c>
      <c r="E143" s="24">
        <v>33604</v>
      </c>
      <c r="F143" s="24">
        <v>34699</v>
      </c>
      <c r="G143" s="24">
        <v>35432</v>
      </c>
      <c r="H143" t="s">
        <v>9209</v>
      </c>
      <c r="I143" t="s">
        <v>3772</v>
      </c>
      <c r="J143" t="s">
        <v>924</v>
      </c>
    </row>
    <row r="144" spans="1:10" x14ac:dyDescent="0.25">
      <c r="A144" t="s">
        <v>246</v>
      </c>
      <c r="B144">
        <v>5583</v>
      </c>
      <c r="C144" t="s">
        <v>3761</v>
      </c>
      <c r="D144" s="24">
        <v>35776</v>
      </c>
      <c r="E144" s="24">
        <v>35431</v>
      </c>
      <c r="F144" s="24">
        <v>36160</v>
      </c>
      <c r="G144" s="24">
        <v>35992</v>
      </c>
      <c r="H144" t="s">
        <v>9209</v>
      </c>
      <c r="I144" t="s">
        <v>3766</v>
      </c>
      <c r="J144" t="s">
        <v>924</v>
      </c>
    </row>
    <row r="145" spans="1:10" x14ac:dyDescent="0.25">
      <c r="A145" t="s">
        <v>246</v>
      </c>
      <c r="B145">
        <v>6315</v>
      </c>
      <c r="C145" t="s">
        <v>3761</v>
      </c>
      <c r="D145" s="24">
        <v>36374</v>
      </c>
      <c r="E145" s="24">
        <v>36161</v>
      </c>
      <c r="F145" s="24">
        <v>37621</v>
      </c>
      <c r="G145" s="24">
        <v>36587</v>
      </c>
      <c r="H145" t="s">
        <v>9209</v>
      </c>
      <c r="I145" t="s">
        <v>3765</v>
      </c>
      <c r="J145" t="s">
        <v>875</v>
      </c>
    </row>
    <row r="146" spans="1:10" x14ac:dyDescent="0.25">
      <c r="A146" t="s">
        <v>246</v>
      </c>
      <c r="B146">
        <v>6899</v>
      </c>
      <c r="C146" t="s">
        <v>3761</v>
      </c>
      <c r="D146" s="24">
        <v>36934</v>
      </c>
      <c r="E146" s="24">
        <v>36892</v>
      </c>
      <c r="F146" s="24">
        <v>37621</v>
      </c>
      <c r="G146" s="24">
        <v>37223</v>
      </c>
      <c r="H146" t="s">
        <v>9209</v>
      </c>
      <c r="I146" t="s">
        <v>3764</v>
      </c>
      <c r="J146" t="s">
        <v>924</v>
      </c>
    </row>
    <row r="147" spans="1:10" x14ac:dyDescent="0.25">
      <c r="A147" t="s">
        <v>246</v>
      </c>
      <c r="B147">
        <v>6938</v>
      </c>
      <c r="C147" t="s">
        <v>3761</v>
      </c>
      <c r="D147" s="24">
        <v>36374</v>
      </c>
      <c r="E147" s="24">
        <v>36161</v>
      </c>
      <c r="F147" s="24">
        <v>37621</v>
      </c>
      <c r="G147" s="24">
        <v>37242</v>
      </c>
      <c r="H147" t="s">
        <v>9209</v>
      </c>
      <c r="I147" t="s">
        <v>3763</v>
      </c>
      <c r="J147" t="s">
        <v>852</v>
      </c>
    </row>
    <row r="148" spans="1:10" x14ac:dyDescent="0.25">
      <c r="A148" t="s">
        <v>246</v>
      </c>
      <c r="B148">
        <v>7768</v>
      </c>
      <c r="C148" t="s">
        <v>3761</v>
      </c>
      <c r="D148" s="24">
        <v>37817</v>
      </c>
      <c r="E148" s="24">
        <v>37622</v>
      </c>
      <c r="F148" s="24">
        <v>39082</v>
      </c>
      <c r="G148" s="24">
        <v>37904</v>
      </c>
      <c r="H148" t="s">
        <v>9209</v>
      </c>
      <c r="I148" t="s">
        <v>3762</v>
      </c>
      <c r="J148" t="s">
        <v>875</v>
      </c>
    </row>
    <row r="149" spans="1:10" x14ac:dyDescent="0.25">
      <c r="A149" t="s">
        <v>246</v>
      </c>
      <c r="B149">
        <v>8057</v>
      </c>
      <c r="C149" t="s">
        <v>3761</v>
      </c>
      <c r="D149" s="24">
        <v>37817</v>
      </c>
      <c r="E149" s="24">
        <v>37622</v>
      </c>
      <c r="F149" s="24">
        <v>39082</v>
      </c>
      <c r="G149" s="24">
        <v>38253</v>
      </c>
      <c r="H149" t="s">
        <v>9209</v>
      </c>
      <c r="I149" t="s">
        <v>3769</v>
      </c>
      <c r="J149" t="s">
        <v>852</v>
      </c>
    </row>
    <row r="150" spans="1:10" x14ac:dyDescent="0.25">
      <c r="A150" t="s">
        <v>246</v>
      </c>
      <c r="B150">
        <v>8786</v>
      </c>
      <c r="C150" t="s">
        <v>3761</v>
      </c>
      <c r="D150" s="24">
        <v>38393</v>
      </c>
      <c r="E150" s="24">
        <v>38353</v>
      </c>
      <c r="F150" s="24">
        <v>39082</v>
      </c>
      <c r="G150" s="24">
        <v>39078</v>
      </c>
      <c r="H150" t="s">
        <v>9209</v>
      </c>
      <c r="I150" t="s">
        <v>3782</v>
      </c>
      <c r="J150" t="s">
        <v>924</v>
      </c>
    </row>
    <row r="151" spans="1:10" x14ac:dyDescent="0.25">
      <c r="A151" t="s">
        <v>246</v>
      </c>
      <c r="B151">
        <v>9170</v>
      </c>
      <c r="C151" t="s">
        <v>3773</v>
      </c>
      <c r="D151" s="24">
        <v>39359</v>
      </c>
      <c r="E151" s="24">
        <v>39083</v>
      </c>
      <c r="F151" s="24">
        <v>40543</v>
      </c>
      <c r="G151" s="24">
        <v>39458</v>
      </c>
      <c r="H151" t="s">
        <v>9209</v>
      </c>
      <c r="I151" t="s">
        <v>3774</v>
      </c>
      <c r="J151" t="s">
        <v>875</v>
      </c>
    </row>
    <row r="152" spans="1:10" x14ac:dyDescent="0.25">
      <c r="A152" t="s">
        <v>246</v>
      </c>
      <c r="B152">
        <v>9803</v>
      </c>
      <c r="C152" t="s">
        <v>247</v>
      </c>
      <c r="D152" s="24">
        <v>39359</v>
      </c>
      <c r="E152" s="24">
        <v>39083</v>
      </c>
      <c r="F152" s="24">
        <v>40543</v>
      </c>
      <c r="G152" s="24">
        <v>39909</v>
      </c>
      <c r="H152" t="s">
        <v>9209</v>
      </c>
      <c r="I152" t="s">
        <v>3775</v>
      </c>
      <c r="J152" t="s">
        <v>852</v>
      </c>
    </row>
    <row r="153" spans="1:10" x14ac:dyDescent="0.25">
      <c r="A153" t="s">
        <v>246</v>
      </c>
      <c r="B153">
        <v>10531</v>
      </c>
      <c r="C153" t="s">
        <v>3783</v>
      </c>
      <c r="D153" s="24">
        <v>40114</v>
      </c>
      <c r="E153" s="24">
        <v>39814</v>
      </c>
      <c r="F153" s="24">
        <v>40543</v>
      </c>
      <c r="G153" s="24">
        <v>40291</v>
      </c>
      <c r="H153" t="s">
        <v>9209</v>
      </c>
      <c r="I153" t="s">
        <v>3784</v>
      </c>
      <c r="J153" t="s">
        <v>924</v>
      </c>
    </row>
    <row r="154" spans="1:10" x14ac:dyDescent="0.25">
      <c r="A154" t="s">
        <v>246</v>
      </c>
      <c r="B154">
        <v>17733</v>
      </c>
      <c r="C154" t="s">
        <v>3776</v>
      </c>
      <c r="D154" s="24">
        <v>28461</v>
      </c>
      <c r="E154" s="24">
        <v>28126</v>
      </c>
      <c r="F154" s="24">
        <v>29220</v>
      </c>
      <c r="G154" s="24">
        <v>42765</v>
      </c>
      <c r="H154" t="s">
        <v>9209</v>
      </c>
      <c r="I154" t="s">
        <v>3771</v>
      </c>
      <c r="J154" t="s">
        <v>852</v>
      </c>
    </row>
    <row r="155" spans="1:10" x14ac:dyDescent="0.25">
      <c r="A155" t="s">
        <v>246</v>
      </c>
      <c r="B155">
        <v>17735</v>
      </c>
      <c r="C155" t="s">
        <v>3770</v>
      </c>
      <c r="D155" s="24">
        <v>27103</v>
      </c>
      <c r="E155" s="24">
        <v>27030</v>
      </c>
      <c r="F155" s="24">
        <v>28125</v>
      </c>
      <c r="G155" s="24">
        <v>42765</v>
      </c>
      <c r="H155" t="s">
        <v>9209</v>
      </c>
      <c r="I155" t="s">
        <v>3771</v>
      </c>
      <c r="J155" t="s">
        <v>852</v>
      </c>
    </row>
    <row r="156" spans="1:10" x14ac:dyDescent="0.25">
      <c r="A156" t="s">
        <v>246</v>
      </c>
      <c r="B156">
        <v>17736</v>
      </c>
      <c r="C156" t="s">
        <v>3777</v>
      </c>
      <c r="D156" s="24">
        <v>31730</v>
      </c>
      <c r="E156" s="24">
        <v>31413</v>
      </c>
      <c r="F156" s="24">
        <v>32508</v>
      </c>
      <c r="G156" s="24">
        <v>42765</v>
      </c>
      <c r="H156" t="s">
        <v>9209</v>
      </c>
      <c r="I156" t="s">
        <v>3778</v>
      </c>
      <c r="J156" t="s">
        <v>852</v>
      </c>
    </row>
    <row r="157" spans="1:10" x14ac:dyDescent="0.25">
      <c r="A157" t="s">
        <v>246</v>
      </c>
      <c r="B157">
        <v>20099</v>
      </c>
      <c r="C157" t="s">
        <v>247</v>
      </c>
      <c r="D157" s="24">
        <v>44522</v>
      </c>
      <c r="E157" s="24">
        <v>44197</v>
      </c>
      <c r="F157" s="24">
        <v>44926</v>
      </c>
      <c r="G157" s="24">
        <v>45166</v>
      </c>
      <c r="H157" t="s">
        <v>9208</v>
      </c>
      <c r="I157" t="s">
        <v>3774</v>
      </c>
      <c r="J157" t="s">
        <v>852</v>
      </c>
    </row>
    <row r="158" spans="1:10" x14ac:dyDescent="0.25">
      <c r="A158" t="s">
        <v>246</v>
      </c>
      <c r="B158">
        <v>20215</v>
      </c>
      <c r="C158" t="s">
        <v>3779</v>
      </c>
      <c r="D158" s="24">
        <v>45244</v>
      </c>
      <c r="E158" s="24">
        <v>44927</v>
      </c>
      <c r="F158" s="24">
        <v>45657</v>
      </c>
      <c r="G158" s="24">
        <v>45324</v>
      </c>
      <c r="H158" t="s">
        <v>9208</v>
      </c>
      <c r="I158" t="s">
        <v>3774</v>
      </c>
      <c r="J158" t="s">
        <v>875</v>
      </c>
    </row>
    <row r="159" spans="1:10" x14ac:dyDescent="0.25">
      <c r="A159" t="s">
        <v>246</v>
      </c>
      <c r="B159">
        <v>20739</v>
      </c>
      <c r="C159" t="s">
        <v>3780</v>
      </c>
      <c r="D159" s="24">
        <v>45638</v>
      </c>
      <c r="E159" s="24">
        <v>45658</v>
      </c>
      <c r="F159" s="24">
        <v>46387</v>
      </c>
      <c r="G159" s="24">
        <v>45831</v>
      </c>
      <c r="H159" t="s">
        <v>9209</v>
      </c>
      <c r="I159" t="s">
        <v>3781</v>
      </c>
      <c r="J159" t="s">
        <v>859</v>
      </c>
    </row>
    <row r="160" spans="1:10" x14ac:dyDescent="0.25">
      <c r="A160" t="s">
        <v>9241</v>
      </c>
      <c r="B160">
        <v>18373</v>
      </c>
      <c r="C160" t="s">
        <v>9242</v>
      </c>
      <c r="D160" s="24">
        <v>17426</v>
      </c>
      <c r="E160" s="24">
        <v>17168</v>
      </c>
      <c r="F160" s="24">
        <v>17898</v>
      </c>
      <c r="G160" s="24">
        <v>43243</v>
      </c>
      <c r="H160" t="s">
        <v>9209</v>
      </c>
      <c r="I160" t="s">
        <v>9243</v>
      </c>
      <c r="J160" t="s">
        <v>852</v>
      </c>
    </row>
    <row r="161" spans="1:10" x14ac:dyDescent="0.25">
      <c r="A161" t="s">
        <v>9241</v>
      </c>
      <c r="B161">
        <v>18375</v>
      </c>
      <c r="C161" t="s">
        <v>9244</v>
      </c>
      <c r="D161" s="24">
        <v>23686</v>
      </c>
      <c r="E161" s="24">
        <v>23682</v>
      </c>
      <c r="F161" s="24">
        <v>24472</v>
      </c>
      <c r="G161" s="24">
        <v>43243</v>
      </c>
      <c r="H161" t="s">
        <v>9209</v>
      </c>
      <c r="I161" t="s">
        <v>9245</v>
      </c>
      <c r="J161" t="s">
        <v>852</v>
      </c>
    </row>
    <row r="162" spans="1:10" x14ac:dyDescent="0.25">
      <c r="A162" t="s">
        <v>9241</v>
      </c>
      <c r="B162">
        <v>18379</v>
      </c>
      <c r="C162" t="s">
        <v>9246</v>
      </c>
      <c r="D162" s="24">
        <v>24569</v>
      </c>
      <c r="E162" s="24">
        <v>24563</v>
      </c>
      <c r="F162" s="24">
        <v>25688</v>
      </c>
      <c r="G162" s="24">
        <v>43245</v>
      </c>
      <c r="H162" t="s">
        <v>9209</v>
      </c>
      <c r="I162" t="s">
        <v>9247</v>
      </c>
      <c r="J162" t="s">
        <v>852</v>
      </c>
    </row>
    <row r="163" spans="1:10" x14ac:dyDescent="0.25">
      <c r="A163" t="s">
        <v>9241</v>
      </c>
      <c r="B163">
        <v>18380</v>
      </c>
      <c r="C163" t="s">
        <v>9248</v>
      </c>
      <c r="D163" s="24">
        <v>25682</v>
      </c>
      <c r="E163" s="24">
        <v>25689</v>
      </c>
      <c r="F163" s="24">
        <v>26695</v>
      </c>
      <c r="G163" s="24">
        <v>43245</v>
      </c>
      <c r="H163" t="s">
        <v>9209</v>
      </c>
      <c r="I163" t="s">
        <v>9249</v>
      </c>
      <c r="J163" t="s">
        <v>852</v>
      </c>
    </row>
    <row r="164" spans="1:10" x14ac:dyDescent="0.25">
      <c r="A164" t="s">
        <v>9250</v>
      </c>
      <c r="B164">
        <v>17665</v>
      </c>
      <c r="C164" t="s">
        <v>9251</v>
      </c>
      <c r="D164" s="24">
        <v>24441</v>
      </c>
      <c r="E164" s="24">
        <v>24412</v>
      </c>
      <c r="F164" s="24">
        <v>25507</v>
      </c>
      <c r="G164" s="24">
        <v>42744</v>
      </c>
      <c r="H164" t="s">
        <v>9209</v>
      </c>
      <c r="I164" t="s">
        <v>9252</v>
      </c>
      <c r="J164" t="s">
        <v>852</v>
      </c>
    </row>
    <row r="165" spans="1:10" x14ac:dyDescent="0.25">
      <c r="A165" t="s">
        <v>9253</v>
      </c>
      <c r="B165">
        <v>17666</v>
      </c>
      <c r="C165" t="s">
        <v>9254</v>
      </c>
      <c r="D165" s="24">
        <v>24495</v>
      </c>
      <c r="E165" s="24">
        <v>24473</v>
      </c>
      <c r="F165" s="24">
        <v>25507</v>
      </c>
      <c r="G165" s="24">
        <v>42744</v>
      </c>
      <c r="H165" t="s">
        <v>9209</v>
      </c>
      <c r="I165" t="s">
        <v>9255</v>
      </c>
      <c r="J165" t="s">
        <v>852</v>
      </c>
    </row>
    <row r="166" spans="1:10" x14ac:dyDescent="0.25">
      <c r="A166" t="s">
        <v>9256</v>
      </c>
      <c r="B166">
        <v>17229</v>
      </c>
      <c r="C166" t="s">
        <v>9257</v>
      </c>
      <c r="D166" s="24">
        <v>21480</v>
      </c>
      <c r="E166" s="24">
        <v>21473</v>
      </c>
      <c r="F166" s="24">
        <v>22569</v>
      </c>
      <c r="H166" t="s">
        <v>9209</v>
      </c>
      <c r="I166" t="s">
        <v>9258</v>
      </c>
      <c r="J166" t="s">
        <v>852</v>
      </c>
    </row>
    <row r="167" spans="1:10" x14ac:dyDescent="0.25">
      <c r="A167" t="s">
        <v>9256</v>
      </c>
      <c r="B167">
        <v>17230</v>
      </c>
      <c r="C167" t="s">
        <v>9259</v>
      </c>
      <c r="D167" s="24">
        <v>24441</v>
      </c>
      <c r="E167" s="24">
        <v>24412</v>
      </c>
      <c r="F167" s="24">
        <v>25507</v>
      </c>
      <c r="H167" t="s">
        <v>9209</v>
      </c>
      <c r="I167" t="s">
        <v>9260</v>
      </c>
      <c r="J167" t="s">
        <v>852</v>
      </c>
    </row>
    <row r="168" spans="1:10" x14ac:dyDescent="0.25">
      <c r="A168" t="s">
        <v>9261</v>
      </c>
      <c r="B168">
        <v>18064</v>
      </c>
      <c r="C168" t="s">
        <v>9262</v>
      </c>
      <c r="D168" s="24">
        <v>22680</v>
      </c>
      <c r="E168" s="24">
        <v>22680</v>
      </c>
      <c r="F168" s="24">
        <v>23589</v>
      </c>
      <c r="G168" s="24">
        <v>42894</v>
      </c>
      <c r="H168" t="s">
        <v>9209</v>
      </c>
      <c r="I168" t="s">
        <v>9263</v>
      </c>
      <c r="J168" t="s">
        <v>852</v>
      </c>
    </row>
    <row r="169" spans="1:10" x14ac:dyDescent="0.25">
      <c r="A169" t="s">
        <v>9261</v>
      </c>
      <c r="B169">
        <v>18065</v>
      </c>
      <c r="C169" t="s">
        <v>9264</v>
      </c>
      <c r="D169" s="24">
        <v>23708</v>
      </c>
      <c r="E169" s="24">
        <v>23682</v>
      </c>
      <c r="F169" s="24">
        <v>24531</v>
      </c>
      <c r="G169" s="24">
        <v>42894</v>
      </c>
      <c r="H169" t="s">
        <v>9209</v>
      </c>
      <c r="I169" t="s">
        <v>9265</v>
      </c>
      <c r="J169" t="s">
        <v>852</v>
      </c>
    </row>
    <row r="170" spans="1:10" x14ac:dyDescent="0.25">
      <c r="A170" t="s">
        <v>9261</v>
      </c>
      <c r="B170">
        <v>18066</v>
      </c>
      <c r="C170" t="s">
        <v>9266</v>
      </c>
      <c r="D170" s="24">
        <v>24619</v>
      </c>
      <c r="E170" s="24">
        <v>24593</v>
      </c>
      <c r="F170" s="24">
        <v>25688</v>
      </c>
      <c r="G170" s="24">
        <v>42894</v>
      </c>
      <c r="H170" t="s">
        <v>9209</v>
      </c>
      <c r="I170" t="s">
        <v>9267</v>
      </c>
      <c r="J170" t="s">
        <v>852</v>
      </c>
    </row>
    <row r="171" spans="1:10" x14ac:dyDescent="0.25">
      <c r="A171" t="s">
        <v>9261</v>
      </c>
      <c r="B171">
        <v>18067</v>
      </c>
      <c r="C171" t="s">
        <v>9268</v>
      </c>
      <c r="D171" s="24">
        <v>25644</v>
      </c>
      <c r="E171" s="24">
        <v>25689</v>
      </c>
      <c r="F171" s="24">
        <v>26603</v>
      </c>
      <c r="G171" s="24">
        <v>42894</v>
      </c>
      <c r="H171" t="s">
        <v>9209</v>
      </c>
      <c r="I171" t="s">
        <v>9269</v>
      </c>
      <c r="J171" t="s">
        <v>852</v>
      </c>
    </row>
    <row r="172" spans="1:10" x14ac:dyDescent="0.25">
      <c r="A172" t="s">
        <v>250</v>
      </c>
      <c r="B172">
        <v>3740</v>
      </c>
      <c r="C172" t="s">
        <v>3707</v>
      </c>
      <c r="D172" s="24">
        <v>34412</v>
      </c>
      <c r="E172" s="24">
        <v>34335</v>
      </c>
      <c r="F172" s="24">
        <v>35795</v>
      </c>
      <c r="G172" s="24">
        <v>34653</v>
      </c>
      <c r="H172" t="s">
        <v>9208</v>
      </c>
      <c r="I172" t="s">
        <v>3740</v>
      </c>
      <c r="J172" t="s">
        <v>852</v>
      </c>
    </row>
    <row r="173" spans="1:10" x14ac:dyDescent="0.25">
      <c r="A173" t="s">
        <v>250</v>
      </c>
      <c r="B173">
        <v>4143</v>
      </c>
      <c r="C173" t="s">
        <v>3707</v>
      </c>
      <c r="D173" s="24">
        <v>34412</v>
      </c>
      <c r="E173" s="24">
        <v>34335</v>
      </c>
      <c r="F173" s="24">
        <v>35795</v>
      </c>
      <c r="G173" s="24">
        <v>34898</v>
      </c>
      <c r="H173" t="s">
        <v>9208</v>
      </c>
      <c r="I173" t="s">
        <v>3739</v>
      </c>
      <c r="J173" t="s">
        <v>875</v>
      </c>
    </row>
    <row r="174" spans="1:10" x14ac:dyDescent="0.25">
      <c r="A174" t="s">
        <v>250</v>
      </c>
      <c r="B174">
        <v>4219</v>
      </c>
      <c r="C174" t="s">
        <v>3707</v>
      </c>
      <c r="D174" s="24">
        <v>35047</v>
      </c>
      <c r="E174" s="24">
        <v>35065</v>
      </c>
      <c r="F174" s="24">
        <v>35795</v>
      </c>
      <c r="G174" s="24">
        <v>35062</v>
      </c>
      <c r="H174" t="s">
        <v>9208</v>
      </c>
      <c r="I174" t="s">
        <v>3738</v>
      </c>
      <c r="J174" t="s">
        <v>924</v>
      </c>
    </row>
    <row r="175" spans="1:10" x14ac:dyDescent="0.25">
      <c r="A175" t="s">
        <v>250</v>
      </c>
      <c r="B175">
        <v>4513</v>
      </c>
      <c r="C175" t="s">
        <v>3707</v>
      </c>
      <c r="D175" s="24">
        <v>35241</v>
      </c>
      <c r="G175" s="24">
        <v>35251</v>
      </c>
      <c r="H175" t="s">
        <v>9208</v>
      </c>
      <c r="I175" t="s">
        <v>3734</v>
      </c>
      <c r="J175" t="s">
        <v>868</v>
      </c>
    </row>
    <row r="176" spans="1:10" x14ac:dyDescent="0.25">
      <c r="A176" t="s">
        <v>250</v>
      </c>
      <c r="B176">
        <v>5562</v>
      </c>
      <c r="C176" t="s">
        <v>3707</v>
      </c>
      <c r="D176" s="24">
        <v>35950</v>
      </c>
      <c r="E176" s="24">
        <v>35796</v>
      </c>
      <c r="F176" s="24">
        <v>37256</v>
      </c>
      <c r="G176" s="24">
        <v>35958</v>
      </c>
      <c r="H176" t="s">
        <v>9209</v>
      </c>
      <c r="I176" t="s">
        <v>3737</v>
      </c>
      <c r="J176" t="s">
        <v>875</v>
      </c>
    </row>
    <row r="177" spans="1:10" x14ac:dyDescent="0.25">
      <c r="A177" t="s">
        <v>250</v>
      </c>
      <c r="B177">
        <v>6273</v>
      </c>
      <c r="C177" t="s">
        <v>3707</v>
      </c>
      <c r="D177" s="24">
        <v>36508</v>
      </c>
      <c r="E177" s="24">
        <v>36526</v>
      </c>
      <c r="F177" s="24">
        <v>37256</v>
      </c>
      <c r="G177" s="24">
        <v>36564</v>
      </c>
      <c r="H177" t="s">
        <v>9209</v>
      </c>
      <c r="I177" t="s">
        <v>3743</v>
      </c>
      <c r="J177" t="s">
        <v>924</v>
      </c>
    </row>
    <row r="178" spans="1:10" x14ac:dyDescent="0.25">
      <c r="A178" t="s">
        <v>250</v>
      </c>
      <c r="B178">
        <v>7144</v>
      </c>
      <c r="C178" t="s">
        <v>3707</v>
      </c>
      <c r="D178" s="24">
        <v>37299</v>
      </c>
      <c r="E178" s="24">
        <v>37257</v>
      </c>
      <c r="F178" s="24">
        <v>38717</v>
      </c>
      <c r="G178" s="24">
        <v>37418</v>
      </c>
      <c r="H178" t="s">
        <v>9209</v>
      </c>
      <c r="I178" t="s">
        <v>3736</v>
      </c>
      <c r="J178" t="s">
        <v>875</v>
      </c>
    </row>
    <row r="179" spans="1:10" x14ac:dyDescent="0.25">
      <c r="A179" t="s">
        <v>250</v>
      </c>
      <c r="B179">
        <v>7683</v>
      </c>
      <c r="C179" t="s">
        <v>3707</v>
      </c>
      <c r="D179" s="24">
        <v>37299</v>
      </c>
      <c r="E179" s="24">
        <v>37257</v>
      </c>
      <c r="F179" s="24">
        <v>38717</v>
      </c>
      <c r="G179" s="24">
        <v>37819</v>
      </c>
      <c r="H179" t="s">
        <v>9209</v>
      </c>
      <c r="I179" t="s">
        <v>3736</v>
      </c>
      <c r="J179" t="s">
        <v>852</v>
      </c>
    </row>
    <row r="180" spans="1:10" x14ac:dyDescent="0.25">
      <c r="A180" t="s">
        <v>250</v>
      </c>
      <c r="B180">
        <v>7706</v>
      </c>
      <c r="C180" t="s">
        <v>3707</v>
      </c>
      <c r="D180" s="24">
        <v>35950</v>
      </c>
      <c r="E180" s="24">
        <v>35796</v>
      </c>
      <c r="F180" s="24">
        <v>37256</v>
      </c>
      <c r="G180" s="24">
        <v>37830</v>
      </c>
      <c r="H180" t="s">
        <v>9209</v>
      </c>
      <c r="I180" t="s">
        <v>3735</v>
      </c>
      <c r="J180" t="s">
        <v>852</v>
      </c>
    </row>
    <row r="181" spans="1:10" x14ac:dyDescent="0.25">
      <c r="A181" t="s">
        <v>250</v>
      </c>
      <c r="B181">
        <v>7862</v>
      </c>
      <c r="C181" t="s">
        <v>3707</v>
      </c>
      <c r="D181" s="24">
        <v>37972</v>
      </c>
      <c r="E181" s="24">
        <v>37987</v>
      </c>
      <c r="F181" s="24">
        <v>38717</v>
      </c>
      <c r="G181" s="24">
        <v>38054</v>
      </c>
      <c r="H181" t="s">
        <v>9209</v>
      </c>
      <c r="I181" t="s">
        <v>3731</v>
      </c>
      <c r="J181" t="s">
        <v>924</v>
      </c>
    </row>
    <row r="182" spans="1:10" x14ac:dyDescent="0.25">
      <c r="A182" t="s">
        <v>250</v>
      </c>
      <c r="B182">
        <v>8655</v>
      </c>
      <c r="C182" t="s">
        <v>3707</v>
      </c>
      <c r="D182" s="24">
        <v>38135</v>
      </c>
      <c r="G182" s="24">
        <v>38883</v>
      </c>
      <c r="H182" t="s">
        <v>9209</v>
      </c>
      <c r="I182" t="s">
        <v>3725</v>
      </c>
      <c r="J182" t="s">
        <v>868</v>
      </c>
    </row>
    <row r="183" spans="1:10" x14ac:dyDescent="0.25">
      <c r="A183" t="s">
        <v>250</v>
      </c>
      <c r="B183">
        <v>8660</v>
      </c>
      <c r="C183" t="s">
        <v>3707</v>
      </c>
      <c r="D183" s="24">
        <v>38847</v>
      </c>
      <c r="E183" s="24">
        <v>38718</v>
      </c>
      <c r="F183" s="24">
        <v>40178</v>
      </c>
      <c r="G183" s="24">
        <v>38888</v>
      </c>
      <c r="H183" t="s">
        <v>9209</v>
      </c>
      <c r="I183" t="s">
        <v>3724</v>
      </c>
      <c r="J183" t="s">
        <v>875</v>
      </c>
    </row>
    <row r="184" spans="1:10" x14ac:dyDescent="0.25">
      <c r="A184" t="s">
        <v>250</v>
      </c>
      <c r="B184">
        <v>8875</v>
      </c>
      <c r="C184" t="s">
        <v>3726</v>
      </c>
      <c r="D184" s="24">
        <v>38847</v>
      </c>
      <c r="E184" s="24">
        <v>38718</v>
      </c>
      <c r="F184" s="24">
        <v>40178</v>
      </c>
      <c r="G184" s="24">
        <v>39189</v>
      </c>
      <c r="H184" t="s">
        <v>9208</v>
      </c>
      <c r="I184" t="s">
        <v>3727</v>
      </c>
      <c r="J184" t="s">
        <v>875</v>
      </c>
    </row>
    <row r="185" spans="1:10" x14ac:dyDescent="0.25">
      <c r="A185" t="s">
        <v>250</v>
      </c>
      <c r="B185">
        <v>8955</v>
      </c>
      <c r="C185" t="s">
        <v>3728</v>
      </c>
      <c r="D185" s="24">
        <v>38847</v>
      </c>
      <c r="E185" s="24">
        <v>38718</v>
      </c>
      <c r="F185" s="24">
        <v>40178</v>
      </c>
      <c r="G185" s="24">
        <v>39251</v>
      </c>
      <c r="H185" t="s">
        <v>9209</v>
      </c>
      <c r="I185" t="s">
        <v>3729</v>
      </c>
      <c r="J185" t="s">
        <v>852</v>
      </c>
    </row>
    <row r="186" spans="1:10" x14ac:dyDescent="0.25">
      <c r="A186" t="s">
        <v>250</v>
      </c>
      <c r="B186">
        <v>8978</v>
      </c>
      <c r="C186" t="s">
        <v>3730</v>
      </c>
      <c r="D186" s="24">
        <v>39262</v>
      </c>
      <c r="G186" s="24">
        <v>39276</v>
      </c>
      <c r="H186" t="s">
        <v>9208</v>
      </c>
      <c r="I186" t="s">
        <v>3724</v>
      </c>
      <c r="J186" t="s">
        <v>865</v>
      </c>
    </row>
    <row r="187" spans="1:10" x14ac:dyDescent="0.25">
      <c r="A187" t="s">
        <v>250</v>
      </c>
      <c r="B187">
        <v>9144</v>
      </c>
      <c r="C187" t="s">
        <v>3732</v>
      </c>
      <c r="D187" s="24">
        <v>39422</v>
      </c>
      <c r="E187" s="24">
        <v>39448</v>
      </c>
      <c r="F187" s="24">
        <v>40178</v>
      </c>
      <c r="G187" s="24">
        <v>39434</v>
      </c>
      <c r="H187" t="s">
        <v>9209</v>
      </c>
      <c r="I187" t="s">
        <v>3724</v>
      </c>
      <c r="J187" t="s">
        <v>924</v>
      </c>
    </row>
    <row r="188" spans="1:10" x14ac:dyDescent="0.25">
      <c r="A188" t="s">
        <v>250</v>
      </c>
      <c r="B188">
        <v>9145</v>
      </c>
      <c r="C188" t="s">
        <v>3732</v>
      </c>
      <c r="D188" s="24">
        <v>39422</v>
      </c>
      <c r="E188" s="24">
        <v>39448</v>
      </c>
      <c r="F188" s="24">
        <v>40178</v>
      </c>
      <c r="G188" s="24">
        <v>39434</v>
      </c>
      <c r="H188" t="s">
        <v>9209</v>
      </c>
      <c r="I188" t="s">
        <v>3733</v>
      </c>
      <c r="J188" t="s">
        <v>924</v>
      </c>
    </row>
    <row r="189" spans="1:10" x14ac:dyDescent="0.25">
      <c r="A189" t="s">
        <v>250</v>
      </c>
      <c r="B189">
        <v>9146</v>
      </c>
      <c r="C189" t="s">
        <v>3723</v>
      </c>
      <c r="D189" s="24">
        <v>39421</v>
      </c>
      <c r="G189" s="24">
        <v>39434</v>
      </c>
      <c r="H189" t="s">
        <v>9209</v>
      </c>
      <c r="I189" t="s">
        <v>3724</v>
      </c>
      <c r="J189" t="s">
        <v>865</v>
      </c>
    </row>
    <row r="190" spans="1:10" x14ac:dyDescent="0.25">
      <c r="A190" t="s">
        <v>250</v>
      </c>
      <c r="B190">
        <v>9147</v>
      </c>
      <c r="C190" t="s">
        <v>3723</v>
      </c>
      <c r="D190" s="24">
        <v>39421</v>
      </c>
      <c r="G190" s="24">
        <v>39434</v>
      </c>
      <c r="H190" t="s">
        <v>9209</v>
      </c>
      <c r="I190" t="s">
        <v>3733</v>
      </c>
      <c r="J190" t="s">
        <v>865</v>
      </c>
    </row>
    <row r="191" spans="1:10" x14ac:dyDescent="0.25">
      <c r="A191" t="s">
        <v>250</v>
      </c>
      <c r="B191">
        <v>10136</v>
      </c>
      <c r="C191" t="s">
        <v>3746</v>
      </c>
      <c r="D191" s="24">
        <v>40165</v>
      </c>
      <c r="E191" s="24">
        <v>40179</v>
      </c>
      <c r="F191" s="24">
        <v>41274</v>
      </c>
      <c r="G191" s="24">
        <v>40170</v>
      </c>
      <c r="H191" t="s">
        <v>9208</v>
      </c>
      <c r="I191" t="s">
        <v>3747</v>
      </c>
      <c r="J191" t="s">
        <v>875</v>
      </c>
    </row>
    <row r="192" spans="1:10" x14ac:dyDescent="0.25">
      <c r="A192" t="s">
        <v>250</v>
      </c>
      <c r="B192">
        <v>10137</v>
      </c>
      <c r="C192" t="s">
        <v>3746</v>
      </c>
      <c r="D192" s="24">
        <v>40165</v>
      </c>
      <c r="E192" s="24">
        <v>40179</v>
      </c>
      <c r="F192" s="24">
        <v>41274</v>
      </c>
      <c r="G192" s="24">
        <v>40170</v>
      </c>
      <c r="H192" t="s">
        <v>9208</v>
      </c>
      <c r="I192" t="s">
        <v>3751</v>
      </c>
      <c r="J192" t="s">
        <v>875</v>
      </c>
    </row>
    <row r="193" spans="1:10" x14ac:dyDescent="0.25">
      <c r="A193" t="s">
        <v>250</v>
      </c>
      <c r="B193">
        <v>14790</v>
      </c>
      <c r="C193" t="s">
        <v>3750</v>
      </c>
      <c r="D193" s="24">
        <v>41174</v>
      </c>
      <c r="E193" s="24">
        <v>41214</v>
      </c>
      <c r="F193" s="24">
        <v>42369</v>
      </c>
      <c r="G193" s="24">
        <v>41221</v>
      </c>
      <c r="H193" t="s">
        <v>9208</v>
      </c>
      <c r="I193" t="s">
        <v>3760</v>
      </c>
      <c r="J193" t="s">
        <v>875</v>
      </c>
    </row>
    <row r="194" spans="1:10" x14ac:dyDescent="0.25">
      <c r="A194" t="s">
        <v>250</v>
      </c>
      <c r="B194">
        <v>14791</v>
      </c>
      <c r="C194" t="s">
        <v>3750</v>
      </c>
      <c r="D194" s="24">
        <v>41174</v>
      </c>
      <c r="E194" s="24">
        <v>41214</v>
      </c>
      <c r="F194" s="24">
        <v>42369</v>
      </c>
      <c r="G194" s="24">
        <v>41221</v>
      </c>
      <c r="H194" t="s">
        <v>9208</v>
      </c>
      <c r="I194" t="s">
        <v>3751</v>
      </c>
      <c r="J194" t="s">
        <v>875</v>
      </c>
    </row>
    <row r="195" spans="1:10" x14ac:dyDescent="0.25">
      <c r="A195" t="s">
        <v>250</v>
      </c>
      <c r="B195">
        <v>14917</v>
      </c>
      <c r="C195" t="s">
        <v>3758</v>
      </c>
      <c r="D195" s="24">
        <v>41174</v>
      </c>
      <c r="E195" s="24">
        <v>41214</v>
      </c>
      <c r="F195" s="24">
        <v>42369</v>
      </c>
      <c r="G195" s="24">
        <v>41367</v>
      </c>
      <c r="H195" t="s">
        <v>9208</v>
      </c>
      <c r="I195" t="s">
        <v>3751</v>
      </c>
      <c r="J195" t="s">
        <v>875</v>
      </c>
    </row>
    <row r="196" spans="1:10" x14ac:dyDescent="0.25">
      <c r="A196" t="s">
        <v>250</v>
      </c>
      <c r="B196">
        <v>17026</v>
      </c>
      <c r="C196" t="s">
        <v>3756</v>
      </c>
      <c r="D196" s="24">
        <v>42292</v>
      </c>
      <c r="E196" s="24">
        <v>42370</v>
      </c>
      <c r="F196" s="24">
        <v>43465</v>
      </c>
      <c r="G196" s="24">
        <v>42304</v>
      </c>
      <c r="H196" t="s">
        <v>9208</v>
      </c>
      <c r="I196" t="s">
        <v>3751</v>
      </c>
      <c r="J196" t="s">
        <v>875</v>
      </c>
    </row>
    <row r="197" spans="1:10" x14ac:dyDescent="0.25">
      <c r="A197" t="s">
        <v>250</v>
      </c>
      <c r="B197">
        <v>17027</v>
      </c>
      <c r="C197" t="s">
        <v>3756</v>
      </c>
      <c r="D197" s="24">
        <v>42292</v>
      </c>
      <c r="E197" s="24">
        <v>42370</v>
      </c>
      <c r="F197" s="24">
        <v>43465</v>
      </c>
      <c r="G197" s="24">
        <v>42304</v>
      </c>
      <c r="H197" t="s">
        <v>9208</v>
      </c>
      <c r="I197" t="s">
        <v>3757</v>
      </c>
      <c r="J197" t="s">
        <v>875</v>
      </c>
    </row>
    <row r="198" spans="1:10" x14ac:dyDescent="0.25">
      <c r="A198" t="s">
        <v>250</v>
      </c>
      <c r="B198">
        <v>17203</v>
      </c>
      <c r="C198" t="s">
        <v>3754</v>
      </c>
      <c r="D198" s="24">
        <v>31752</v>
      </c>
      <c r="E198" s="24">
        <v>31747</v>
      </c>
      <c r="F198" s="24">
        <v>32842</v>
      </c>
      <c r="H198" t="s">
        <v>9209</v>
      </c>
      <c r="I198" t="s">
        <v>3755</v>
      </c>
      <c r="J198" t="s">
        <v>852</v>
      </c>
    </row>
    <row r="199" spans="1:10" x14ac:dyDescent="0.25">
      <c r="A199" t="s">
        <v>250</v>
      </c>
      <c r="B199">
        <v>17547</v>
      </c>
      <c r="C199" t="s">
        <v>3752</v>
      </c>
      <c r="D199" s="24">
        <v>33074</v>
      </c>
      <c r="E199" s="24">
        <v>33055</v>
      </c>
      <c r="F199" s="24">
        <v>34303</v>
      </c>
      <c r="G199" s="24">
        <v>42668</v>
      </c>
      <c r="H199" t="s">
        <v>9209</v>
      </c>
      <c r="I199" t="s">
        <v>3753</v>
      </c>
      <c r="J199" t="s">
        <v>852</v>
      </c>
    </row>
    <row r="200" spans="1:10" x14ac:dyDescent="0.25">
      <c r="A200" t="s">
        <v>250</v>
      </c>
      <c r="B200">
        <v>17751</v>
      </c>
      <c r="C200" t="s">
        <v>3715</v>
      </c>
      <c r="D200" s="24">
        <v>27867</v>
      </c>
      <c r="E200" s="24">
        <v>27851</v>
      </c>
      <c r="F200" s="24">
        <v>28945</v>
      </c>
      <c r="G200" s="24">
        <v>42772</v>
      </c>
      <c r="H200" t="s">
        <v>9209</v>
      </c>
      <c r="I200" t="s">
        <v>3759</v>
      </c>
      <c r="J200" t="s">
        <v>852</v>
      </c>
    </row>
    <row r="201" spans="1:10" x14ac:dyDescent="0.25">
      <c r="A201" t="s">
        <v>250</v>
      </c>
      <c r="B201">
        <v>18527</v>
      </c>
      <c r="C201" t="s">
        <v>3744</v>
      </c>
      <c r="D201" s="24">
        <v>43300</v>
      </c>
      <c r="E201" s="24">
        <v>43466</v>
      </c>
      <c r="F201" s="24">
        <v>44742</v>
      </c>
      <c r="G201" s="24">
        <v>43364</v>
      </c>
      <c r="H201" t="s">
        <v>9209</v>
      </c>
      <c r="I201" t="s">
        <v>3742</v>
      </c>
      <c r="J201" t="s">
        <v>875</v>
      </c>
    </row>
    <row r="202" spans="1:10" x14ac:dyDescent="0.25">
      <c r="A202" t="s">
        <v>250</v>
      </c>
      <c r="B202">
        <v>18548</v>
      </c>
      <c r="C202" t="s">
        <v>3744</v>
      </c>
      <c r="D202" s="24">
        <v>43300</v>
      </c>
      <c r="E202" s="24">
        <v>43466</v>
      </c>
      <c r="F202" s="24">
        <v>44742</v>
      </c>
      <c r="G202" s="24">
        <v>43378</v>
      </c>
      <c r="H202" t="s">
        <v>9208</v>
      </c>
      <c r="I202" t="s">
        <v>3745</v>
      </c>
      <c r="J202" t="s">
        <v>875</v>
      </c>
    </row>
    <row r="203" spans="1:10" x14ac:dyDescent="0.25">
      <c r="A203" t="s">
        <v>250</v>
      </c>
      <c r="B203">
        <v>19312</v>
      </c>
      <c r="C203" t="s">
        <v>3749</v>
      </c>
      <c r="D203" s="24">
        <v>43902</v>
      </c>
      <c r="G203" s="24">
        <v>43936</v>
      </c>
      <c r="H203" t="s">
        <v>9208</v>
      </c>
      <c r="I203" t="s">
        <v>3742</v>
      </c>
      <c r="J203" t="s">
        <v>868</v>
      </c>
    </row>
    <row r="204" spans="1:10" x14ac:dyDescent="0.25">
      <c r="A204" t="s">
        <v>250</v>
      </c>
      <c r="B204">
        <v>19773</v>
      </c>
      <c r="C204" t="s">
        <v>3744</v>
      </c>
      <c r="D204" s="24">
        <v>44725</v>
      </c>
      <c r="E204" s="24">
        <v>44743</v>
      </c>
      <c r="F204" s="24">
        <v>45838</v>
      </c>
      <c r="G204" s="24">
        <v>44727</v>
      </c>
      <c r="H204" t="s">
        <v>9208</v>
      </c>
      <c r="I204" t="s">
        <v>3742</v>
      </c>
      <c r="J204" t="s">
        <v>875</v>
      </c>
    </row>
    <row r="205" spans="1:10" x14ac:dyDescent="0.25">
      <c r="A205" t="s">
        <v>250</v>
      </c>
      <c r="B205">
        <v>19795</v>
      </c>
      <c r="C205" t="s">
        <v>3744</v>
      </c>
      <c r="D205" s="24">
        <v>44725</v>
      </c>
      <c r="E205" s="24">
        <v>44743</v>
      </c>
      <c r="F205" s="24">
        <v>45838</v>
      </c>
      <c r="G205" s="24">
        <v>44749</v>
      </c>
      <c r="H205" t="s">
        <v>9208</v>
      </c>
      <c r="I205" t="s">
        <v>3745</v>
      </c>
      <c r="J205" t="s">
        <v>875</v>
      </c>
    </row>
    <row r="206" spans="1:10" x14ac:dyDescent="0.25">
      <c r="A206" t="s">
        <v>250</v>
      </c>
      <c r="B206">
        <v>20195</v>
      </c>
      <c r="C206" t="s">
        <v>3741</v>
      </c>
      <c r="D206" s="24">
        <v>45299</v>
      </c>
      <c r="E206" s="24">
        <v>45292</v>
      </c>
      <c r="G206" s="24">
        <v>45306</v>
      </c>
      <c r="H206" t="s">
        <v>9208</v>
      </c>
      <c r="I206" t="s">
        <v>3742</v>
      </c>
      <c r="J206" t="s">
        <v>859</v>
      </c>
    </row>
    <row r="207" spans="1:10" x14ac:dyDescent="0.25">
      <c r="A207" t="s">
        <v>250</v>
      </c>
      <c r="B207">
        <v>20492</v>
      </c>
      <c r="C207" t="s">
        <v>3748</v>
      </c>
      <c r="D207" s="24">
        <v>45471</v>
      </c>
      <c r="G207" s="24">
        <v>45582</v>
      </c>
      <c r="H207" t="s">
        <v>9209</v>
      </c>
      <c r="I207" t="s">
        <v>3742</v>
      </c>
      <c r="J207" t="s">
        <v>859</v>
      </c>
    </row>
    <row r="208" spans="1:10" x14ac:dyDescent="0.25">
      <c r="A208" t="s">
        <v>250</v>
      </c>
      <c r="B208">
        <v>20493</v>
      </c>
      <c r="C208" t="s">
        <v>3748</v>
      </c>
      <c r="D208" s="24">
        <v>45471</v>
      </c>
      <c r="G208" s="24">
        <v>45582</v>
      </c>
      <c r="H208" t="s">
        <v>9209</v>
      </c>
      <c r="I208" t="s">
        <v>3745</v>
      </c>
      <c r="J208" t="s">
        <v>859</v>
      </c>
    </row>
    <row r="209" spans="1:10" x14ac:dyDescent="0.25">
      <c r="A209" t="s">
        <v>250</v>
      </c>
      <c r="B209">
        <v>20746</v>
      </c>
      <c r="C209" t="s">
        <v>3744</v>
      </c>
      <c r="D209" s="24">
        <v>45762</v>
      </c>
      <c r="E209" s="24">
        <v>45839</v>
      </c>
      <c r="F209" s="24">
        <v>46934</v>
      </c>
      <c r="G209" s="24">
        <v>45853</v>
      </c>
      <c r="H209" t="s">
        <v>9208</v>
      </c>
      <c r="I209" t="s">
        <v>3742</v>
      </c>
      <c r="J209" t="s">
        <v>875</v>
      </c>
    </row>
    <row r="210" spans="1:10" x14ac:dyDescent="0.25">
      <c r="A210" t="s">
        <v>250</v>
      </c>
      <c r="B210">
        <v>20747</v>
      </c>
      <c r="C210" t="s">
        <v>3744</v>
      </c>
      <c r="D210" s="24">
        <v>45762</v>
      </c>
      <c r="E210" s="24">
        <v>45839</v>
      </c>
      <c r="F210" s="24">
        <v>46934</v>
      </c>
      <c r="G210" s="24">
        <v>45853</v>
      </c>
      <c r="H210" t="s">
        <v>9208</v>
      </c>
      <c r="I210" t="s">
        <v>3745</v>
      </c>
      <c r="J210" t="s">
        <v>875</v>
      </c>
    </row>
    <row r="211" spans="1:10" x14ac:dyDescent="0.25">
      <c r="A211" t="s">
        <v>255</v>
      </c>
      <c r="B211">
        <v>4476</v>
      </c>
      <c r="C211" t="s">
        <v>3707</v>
      </c>
      <c r="D211" s="24">
        <v>35089</v>
      </c>
      <c r="E211" s="24">
        <v>35065</v>
      </c>
      <c r="F211" s="24">
        <v>35795</v>
      </c>
      <c r="G211" s="24">
        <v>35251</v>
      </c>
      <c r="H211" t="s">
        <v>9208</v>
      </c>
      <c r="I211" t="s">
        <v>3708</v>
      </c>
      <c r="J211" t="s">
        <v>924</v>
      </c>
    </row>
    <row r="212" spans="1:10" x14ac:dyDescent="0.25">
      <c r="A212" t="s">
        <v>255</v>
      </c>
      <c r="B212">
        <v>7687</v>
      </c>
      <c r="C212" t="s">
        <v>3711</v>
      </c>
      <c r="D212" s="24">
        <v>37791</v>
      </c>
      <c r="E212" s="24">
        <v>37257</v>
      </c>
      <c r="G212" s="24">
        <v>37819</v>
      </c>
      <c r="H212" t="s">
        <v>9209</v>
      </c>
      <c r="I212" t="s">
        <v>3712</v>
      </c>
      <c r="J212" t="s">
        <v>859</v>
      </c>
    </row>
    <row r="213" spans="1:10" x14ac:dyDescent="0.25">
      <c r="A213" t="s">
        <v>255</v>
      </c>
      <c r="B213">
        <v>7702</v>
      </c>
      <c r="C213" t="s">
        <v>3706</v>
      </c>
      <c r="D213" s="24">
        <v>36075</v>
      </c>
      <c r="E213" s="24">
        <v>35796</v>
      </c>
      <c r="F213" s="24">
        <v>37256</v>
      </c>
      <c r="G213" s="24">
        <v>37820</v>
      </c>
      <c r="H213" t="s">
        <v>9209</v>
      </c>
      <c r="I213" t="s">
        <v>3705</v>
      </c>
      <c r="J213" t="s">
        <v>875</v>
      </c>
    </row>
    <row r="214" spans="1:10" x14ac:dyDescent="0.25">
      <c r="A214" t="s">
        <v>255</v>
      </c>
      <c r="B214">
        <v>7703</v>
      </c>
      <c r="C214" t="s">
        <v>3704</v>
      </c>
      <c r="D214" s="24">
        <v>36609</v>
      </c>
      <c r="E214" s="24">
        <v>36526</v>
      </c>
      <c r="F214" s="24">
        <v>37256</v>
      </c>
      <c r="G214" s="24">
        <v>37820</v>
      </c>
      <c r="H214" t="s">
        <v>9209</v>
      </c>
      <c r="I214" t="s">
        <v>3705</v>
      </c>
      <c r="J214" t="s">
        <v>924</v>
      </c>
    </row>
    <row r="215" spans="1:10" x14ac:dyDescent="0.25">
      <c r="A215" t="s">
        <v>255</v>
      </c>
      <c r="B215">
        <v>7978</v>
      </c>
      <c r="C215" t="s">
        <v>3702</v>
      </c>
      <c r="D215" s="24">
        <v>38119</v>
      </c>
      <c r="E215" s="24">
        <v>37987</v>
      </c>
      <c r="G215" s="24">
        <v>38147</v>
      </c>
      <c r="H215" t="s">
        <v>9208</v>
      </c>
      <c r="I215" t="s">
        <v>3703</v>
      </c>
      <c r="J215" t="s">
        <v>924</v>
      </c>
    </row>
    <row r="216" spans="1:10" x14ac:dyDescent="0.25">
      <c r="A216" t="s">
        <v>255</v>
      </c>
      <c r="B216">
        <v>8729</v>
      </c>
      <c r="C216" t="s">
        <v>3700</v>
      </c>
      <c r="D216" s="24">
        <v>38910</v>
      </c>
      <c r="E216" s="24">
        <v>38718</v>
      </c>
      <c r="F216" s="24">
        <v>40178</v>
      </c>
      <c r="G216" s="24">
        <v>38929</v>
      </c>
      <c r="H216" t="s">
        <v>9208</v>
      </c>
      <c r="I216" t="s">
        <v>3701</v>
      </c>
      <c r="J216" t="s">
        <v>875</v>
      </c>
    </row>
    <row r="217" spans="1:10" x14ac:dyDescent="0.25">
      <c r="A217" t="s">
        <v>255</v>
      </c>
      <c r="B217">
        <v>9223</v>
      </c>
      <c r="C217" t="s">
        <v>3698</v>
      </c>
      <c r="D217" s="24">
        <v>39496</v>
      </c>
      <c r="E217" s="24">
        <v>39448</v>
      </c>
      <c r="F217" s="24">
        <v>40178</v>
      </c>
      <c r="G217" s="24">
        <v>39504</v>
      </c>
      <c r="H217" t="s">
        <v>9208</v>
      </c>
      <c r="I217" t="s">
        <v>3699</v>
      </c>
      <c r="J217" t="s">
        <v>924</v>
      </c>
    </row>
    <row r="218" spans="1:10" x14ac:dyDescent="0.25">
      <c r="A218" t="s">
        <v>255</v>
      </c>
      <c r="B218">
        <v>9505</v>
      </c>
      <c r="C218" t="s">
        <v>3721</v>
      </c>
      <c r="D218" s="24">
        <v>39506</v>
      </c>
      <c r="E218" s="24">
        <v>39448</v>
      </c>
      <c r="F218" s="24">
        <v>40178</v>
      </c>
      <c r="G218" s="24">
        <v>39735</v>
      </c>
      <c r="H218" t="s">
        <v>9208</v>
      </c>
      <c r="I218" t="s">
        <v>3710</v>
      </c>
      <c r="J218" t="s">
        <v>868</v>
      </c>
    </row>
    <row r="219" spans="1:10" x14ac:dyDescent="0.25">
      <c r="A219" t="s">
        <v>255</v>
      </c>
      <c r="B219">
        <v>11050</v>
      </c>
      <c r="C219" t="s">
        <v>3722</v>
      </c>
      <c r="D219" s="24">
        <v>40325</v>
      </c>
      <c r="E219" s="24">
        <v>40179</v>
      </c>
      <c r="F219" s="24">
        <v>41274</v>
      </c>
      <c r="G219" s="24">
        <v>40346</v>
      </c>
      <c r="H219" t="s">
        <v>9208</v>
      </c>
      <c r="I219" t="s">
        <v>3699</v>
      </c>
      <c r="J219" t="s">
        <v>875</v>
      </c>
    </row>
    <row r="220" spans="1:10" x14ac:dyDescent="0.25">
      <c r="A220" t="s">
        <v>255</v>
      </c>
      <c r="B220">
        <v>11178</v>
      </c>
      <c r="C220" t="s">
        <v>3709</v>
      </c>
      <c r="D220" s="24">
        <v>40345</v>
      </c>
      <c r="G220" s="24">
        <v>40373</v>
      </c>
      <c r="H220" t="s">
        <v>9208</v>
      </c>
      <c r="I220" t="s">
        <v>3710</v>
      </c>
      <c r="J220" t="s">
        <v>868</v>
      </c>
    </row>
    <row r="221" spans="1:10" x14ac:dyDescent="0.25">
      <c r="A221" t="s">
        <v>255</v>
      </c>
      <c r="B221">
        <v>14944</v>
      </c>
      <c r="C221" t="s">
        <v>3713</v>
      </c>
      <c r="D221" s="24">
        <v>41368</v>
      </c>
      <c r="E221" s="24">
        <v>41275</v>
      </c>
      <c r="F221" s="24">
        <v>42369</v>
      </c>
      <c r="G221" s="24">
        <v>41387</v>
      </c>
      <c r="H221" t="s">
        <v>9208</v>
      </c>
      <c r="I221" t="s">
        <v>3699</v>
      </c>
      <c r="J221" t="s">
        <v>875</v>
      </c>
    </row>
    <row r="222" spans="1:10" x14ac:dyDescent="0.25">
      <c r="A222" t="s">
        <v>255</v>
      </c>
      <c r="B222">
        <v>15010</v>
      </c>
      <c r="C222" t="s">
        <v>3714</v>
      </c>
      <c r="D222" s="24">
        <v>41381</v>
      </c>
      <c r="E222" s="24">
        <v>41275</v>
      </c>
      <c r="F222" s="24">
        <v>42369</v>
      </c>
      <c r="G222" s="24">
        <v>41452</v>
      </c>
      <c r="H222" t="s">
        <v>9208</v>
      </c>
      <c r="I222" t="s">
        <v>3710</v>
      </c>
      <c r="J222" t="s">
        <v>868</v>
      </c>
    </row>
    <row r="223" spans="1:10" x14ac:dyDescent="0.25">
      <c r="A223" t="s">
        <v>255</v>
      </c>
      <c r="B223">
        <v>17751</v>
      </c>
      <c r="C223" t="s">
        <v>3715</v>
      </c>
      <c r="D223" s="24">
        <v>27867</v>
      </c>
      <c r="E223" s="24">
        <v>27851</v>
      </c>
      <c r="F223" s="24">
        <v>28945</v>
      </c>
      <c r="G223" s="24">
        <v>42772</v>
      </c>
      <c r="H223" t="s">
        <v>9209</v>
      </c>
      <c r="I223" t="s">
        <v>3716</v>
      </c>
      <c r="J223" t="s">
        <v>852</v>
      </c>
    </row>
    <row r="224" spans="1:10" x14ac:dyDescent="0.25">
      <c r="A224" t="s">
        <v>255</v>
      </c>
      <c r="B224">
        <v>19180</v>
      </c>
      <c r="C224" t="s">
        <v>3717</v>
      </c>
      <c r="D224" s="24">
        <v>43818</v>
      </c>
      <c r="E224" s="24">
        <v>43831</v>
      </c>
      <c r="F224" s="24">
        <v>44742</v>
      </c>
      <c r="G224" s="24">
        <v>43892</v>
      </c>
      <c r="H224" t="s">
        <v>9208</v>
      </c>
      <c r="I224" t="s">
        <v>3718</v>
      </c>
      <c r="J224" t="s">
        <v>875</v>
      </c>
    </row>
    <row r="225" spans="1:10" x14ac:dyDescent="0.25">
      <c r="A225" t="s">
        <v>255</v>
      </c>
      <c r="B225">
        <v>19670</v>
      </c>
      <c r="C225" t="s">
        <v>3719</v>
      </c>
      <c r="D225" s="24">
        <v>44104</v>
      </c>
      <c r="E225" s="24">
        <v>43831</v>
      </c>
      <c r="F225" s="24">
        <v>44742</v>
      </c>
      <c r="G225" s="24">
        <v>44609</v>
      </c>
      <c r="H225" t="s">
        <v>9208</v>
      </c>
      <c r="I225" t="s">
        <v>3710</v>
      </c>
      <c r="J225" t="s">
        <v>875</v>
      </c>
    </row>
    <row r="226" spans="1:10" x14ac:dyDescent="0.25">
      <c r="A226" t="s">
        <v>255</v>
      </c>
      <c r="B226">
        <v>20115</v>
      </c>
      <c r="C226" t="s">
        <v>3720</v>
      </c>
      <c r="D226" s="24">
        <v>45075</v>
      </c>
      <c r="E226" s="24">
        <v>44743</v>
      </c>
      <c r="F226" s="24">
        <v>45838</v>
      </c>
      <c r="G226" s="24">
        <v>45196</v>
      </c>
      <c r="H226" t="s">
        <v>9209</v>
      </c>
      <c r="I226" t="s">
        <v>3699</v>
      </c>
      <c r="J226" t="s">
        <v>875</v>
      </c>
    </row>
    <row r="227" spans="1:10" x14ac:dyDescent="0.25">
      <c r="A227" t="s">
        <v>255</v>
      </c>
      <c r="B227">
        <v>20654</v>
      </c>
      <c r="C227" t="s">
        <v>3719</v>
      </c>
      <c r="D227" s="24">
        <v>45107</v>
      </c>
      <c r="E227" s="24">
        <v>44743</v>
      </c>
      <c r="F227" s="24">
        <v>45838</v>
      </c>
      <c r="G227" s="24">
        <v>45749</v>
      </c>
      <c r="H227" t="s">
        <v>9209</v>
      </c>
      <c r="I227" t="s">
        <v>3710</v>
      </c>
      <c r="J227" t="s">
        <v>875</v>
      </c>
    </row>
    <row r="228" spans="1:10" x14ac:dyDescent="0.25">
      <c r="A228" t="s">
        <v>9270</v>
      </c>
      <c r="B228">
        <v>1621</v>
      </c>
      <c r="C228" t="s">
        <v>9271</v>
      </c>
      <c r="D228" s="24">
        <v>33074</v>
      </c>
      <c r="E228" s="24">
        <v>33055</v>
      </c>
      <c r="F228" s="24">
        <v>34303</v>
      </c>
      <c r="I228" t="s">
        <v>9272</v>
      </c>
      <c r="J228" t="s">
        <v>852</v>
      </c>
    </row>
    <row r="229" spans="1:10" x14ac:dyDescent="0.25">
      <c r="A229" t="s">
        <v>9270</v>
      </c>
      <c r="B229">
        <v>17404</v>
      </c>
      <c r="C229" t="s">
        <v>9273</v>
      </c>
      <c r="D229" s="24">
        <v>31747</v>
      </c>
      <c r="E229" s="24">
        <v>31747</v>
      </c>
      <c r="F229" s="24">
        <v>32842</v>
      </c>
      <c r="G229" s="24">
        <v>42543</v>
      </c>
      <c r="H229" t="s">
        <v>9209</v>
      </c>
      <c r="I229" t="s">
        <v>9274</v>
      </c>
      <c r="J229" t="s">
        <v>852</v>
      </c>
    </row>
    <row r="230" spans="1:10" x14ac:dyDescent="0.25">
      <c r="A230" t="s">
        <v>9275</v>
      </c>
      <c r="B230">
        <v>1997</v>
      </c>
      <c r="C230" t="s">
        <v>9276</v>
      </c>
      <c r="D230" s="24">
        <v>33395</v>
      </c>
      <c r="E230" s="24">
        <v>33390</v>
      </c>
      <c r="F230" s="24">
        <v>34699</v>
      </c>
      <c r="I230" t="s">
        <v>9277</v>
      </c>
      <c r="J230" t="s">
        <v>852</v>
      </c>
    </row>
    <row r="231" spans="1:10" x14ac:dyDescent="0.25">
      <c r="A231" t="s">
        <v>9275</v>
      </c>
      <c r="B231">
        <v>4240</v>
      </c>
      <c r="C231" t="s">
        <v>9276</v>
      </c>
      <c r="D231" s="24">
        <v>34687</v>
      </c>
      <c r="E231" s="24">
        <v>34700</v>
      </c>
      <c r="F231" s="24">
        <v>36160</v>
      </c>
      <c r="I231" t="s">
        <v>9278</v>
      </c>
      <c r="J231" t="s">
        <v>875</v>
      </c>
    </row>
    <row r="232" spans="1:10" x14ac:dyDescent="0.25">
      <c r="A232" t="s">
        <v>9275</v>
      </c>
      <c r="B232">
        <v>4478</v>
      </c>
      <c r="C232" t="s">
        <v>9276</v>
      </c>
      <c r="D232" s="24">
        <v>34687</v>
      </c>
      <c r="E232" s="24">
        <v>34700</v>
      </c>
      <c r="F232" s="24">
        <v>36160</v>
      </c>
      <c r="I232" t="s">
        <v>9279</v>
      </c>
      <c r="J232" t="s">
        <v>852</v>
      </c>
    </row>
    <row r="233" spans="1:10" x14ac:dyDescent="0.25">
      <c r="A233" t="s">
        <v>9275</v>
      </c>
      <c r="B233">
        <v>6144</v>
      </c>
      <c r="C233" t="s">
        <v>9276</v>
      </c>
      <c r="D233" s="24">
        <v>35167</v>
      </c>
      <c r="E233" s="24">
        <v>35156</v>
      </c>
      <c r="F233" s="24">
        <v>36160</v>
      </c>
      <c r="I233" t="s">
        <v>9280</v>
      </c>
      <c r="J233" t="s">
        <v>880</v>
      </c>
    </row>
    <row r="234" spans="1:10" x14ac:dyDescent="0.25">
      <c r="A234" t="s">
        <v>9275</v>
      </c>
      <c r="B234">
        <v>6455</v>
      </c>
      <c r="C234" t="s">
        <v>9276</v>
      </c>
      <c r="D234" s="24">
        <v>36718</v>
      </c>
      <c r="E234" s="24">
        <v>36800</v>
      </c>
      <c r="F234" s="24">
        <v>38260</v>
      </c>
      <c r="I234" t="s">
        <v>9281</v>
      </c>
      <c r="J234" t="s">
        <v>875</v>
      </c>
    </row>
    <row r="235" spans="1:10" x14ac:dyDescent="0.25">
      <c r="A235" t="s">
        <v>9275</v>
      </c>
      <c r="B235">
        <v>7143</v>
      </c>
      <c r="C235" t="s">
        <v>9276</v>
      </c>
      <c r="D235" s="24">
        <v>37328</v>
      </c>
      <c r="E235" s="24">
        <v>37316</v>
      </c>
      <c r="F235" s="24">
        <v>38260</v>
      </c>
      <c r="I235" t="s">
        <v>9282</v>
      </c>
      <c r="J235" t="s">
        <v>868</v>
      </c>
    </row>
    <row r="236" spans="1:10" x14ac:dyDescent="0.25">
      <c r="A236" t="s">
        <v>9275</v>
      </c>
      <c r="B236">
        <v>7225</v>
      </c>
      <c r="C236" t="s">
        <v>9276</v>
      </c>
      <c r="D236" s="24">
        <v>37315</v>
      </c>
      <c r="E236" s="24">
        <v>37316</v>
      </c>
      <c r="I236" t="s">
        <v>9283</v>
      </c>
      <c r="J236" t="s">
        <v>868</v>
      </c>
    </row>
    <row r="237" spans="1:10" x14ac:dyDescent="0.25">
      <c r="A237" t="s">
        <v>9275</v>
      </c>
      <c r="B237">
        <v>8168</v>
      </c>
      <c r="C237" t="s">
        <v>9276</v>
      </c>
      <c r="D237" s="24">
        <v>38252</v>
      </c>
      <c r="I237" t="s">
        <v>9284</v>
      </c>
      <c r="J237" t="s">
        <v>868</v>
      </c>
    </row>
    <row r="238" spans="1:10" x14ac:dyDescent="0.25">
      <c r="A238" t="s">
        <v>9275</v>
      </c>
      <c r="B238">
        <v>9235</v>
      </c>
      <c r="C238" t="s">
        <v>9285</v>
      </c>
      <c r="D238" s="24">
        <v>39497</v>
      </c>
      <c r="E238" s="24">
        <v>38353</v>
      </c>
      <c r="F238" s="24">
        <v>39813</v>
      </c>
      <c r="G238" s="24">
        <v>39520</v>
      </c>
      <c r="H238" t="s">
        <v>9209</v>
      </c>
      <c r="I238" t="s">
        <v>9286</v>
      </c>
      <c r="J238" t="s">
        <v>875</v>
      </c>
    </row>
    <row r="239" spans="1:10" x14ac:dyDescent="0.25">
      <c r="A239" t="s">
        <v>258</v>
      </c>
      <c r="B239">
        <v>946</v>
      </c>
      <c r="C239" t="s">
        <v>3680</v>
      </c>
      <c r="D239" s="24">
        <v>33081</v>
      </c>
      <c r="E239" s="24">
        <v>33117</v>
      </c>
      <c r="F239" s="24">
        <v>34212</v>
      </c>
      <c r="G239" s="24">
        <v>33347</v>
      </c>
      <c r="H239" t="s">
        <v>9208</v>
      </c>
      <c r="I239" t="s">
        <v>3682</v>
      </c>
      <c r="J239" t="s">
        <v>852</v>
      </c>
    </row>
    <row r="240" spans="1:10" x14ac:dyDescent="0.25">
      <c r="A240" t="s">
        <v>258</v>
      </c>
      <c r="B240">
        <v>3809</v>
      </c>
      <c r="C240" t="s">
        <v>3680</v>
      </c>
      <c r="D240" s="24">
        <v>34468</v>
      </c>
      <c r="E240" s="24">
        <v>34468</v>
      </c>
      <c r="F240" s="24">
        <v>35795</v>
      </c>
      <c r="G240" s="24">
        <v>34739</v>
      </c>
      <c r="H240" t="s">
        <v>9208</v>
      </c>
      <c r="J240" t="s">
        <v>852</v>
      </c>
    </row>
    <row r="241" spans="1:10" x14ac:dyDescent="0.25">
      <c r="A241" t="s">
        <v>258</v>
      </c>
      <c r="B241">
        <v>4218</v>
      </c>
      <c r="C241" t="s">
        <v>3680</v>
      </c>
      <c r="D241" s="24">
        <v>35053</v>
      </c>
      <c r="E241" s="24">
        <v>35065</v>
      </c>
      <c r="F241" s="24">
        <v>35795</v>
      </c>
      <c r="G241" s="24">
        <v>35062</v>
      </c>
      <c r="H241" t="s">
        <v>9208</v>
      </c>
      <c r="I241" t="s">
        <v>3681</v>
      </c>
      <c r="J241" t="s">
        <v>924</v>
      </c>
    </row>
    <row r="242" spans="1:10" x14ac:dyDescent="0.25">
      <c r="A242" t="s">
        <v>258</v>
      </c>
      <c r="B242">
        <v>5847</v>
      </c>
      <c r="C242" t="s">
        <v>3680</v>
      </c>
      <c r="D242" s="24">
        <v>35998</v>
      </c>
      <c r="E242" s="24">
        <v>35998</v>
      </c>
      <c r="F242" s="24">
        <v>37256</v>
      </c>
      <c r="G242" s="24">
        <v>36104</v>
      </c>
      <c r="H242" t="s">
        <v>9209</v>
      </c>
      <c r="I242" t="s">
        <v>3683</v>
      </c>
      <c r="J242" t="s">
        <v>875</v>
      </c>
    </row>
    <row r="243" spans="1:10" x14ac:dyDescent="0.25">
      <c r="A243" t="s">
        <v>258</v>
      </c>
      <c r="B243">
        <v>6109</v>
      </c>
      <c r="C243" t="s">
        <v>3680</v>
      </c>
      <c r="D243" s="24">
        <v>35998</v>
      </c>
      <c r="E243" s="24">
        <v>35998</v>
      </c>
      <c r="F243" s="24">
        <v>37256</v>
      </c>
      <c r="G243" s="24">
        <v>36287</v>
      </c>
      <c r="H243" t="s">
        <v>9209</v>
      </c>
      <c r="I243" t="s">
        <v>3697</v>
      </c>
      <c r="J243" t="s">
        <v>852</v>
      </c>
    </row>
    <row r="244" spans="1:10" x14ac:dyDescent="0.25">
      <c r="A244" t="s">
        <v>258</v>
      </c>
      <c r="B244">
        <v>6373</v>
      </c>
      <c r="C244" t="s">
        <v>3680</v>
      </c>
      <c r="D244" s="24">
        <v>36558</v>
      </c>
      <c r="E244" s="24">
        <v>36526</v>
      </c>
      <c r="F244" s="24">
        <v>37256</v>
      </c>
      <c r="G244" s="24">
        <v>36628</v>
      </c>
      <c r="H244" t="s">
        <v>9208</v>
      </c>
      <c r="I244" t="s">
        <v>3684</v>
      </c>
      <c r="J244" t="s">
        <v>924</v>
      </c>
    </row>
    <row r="245" spans="1:10" x14ac:dyDescent="0.25">
      <c r="A245" t="s">
        <v>258</v>
      </c>
      <c r="B245">
        <v>7050</v>
      </c>
      <c r="C245" t="s">
        <v>3680</v>
      </c>
      <c r="D245" s="24">
        <v>37272</v>
      </c>
      <c r="E245" s="24">
        <v>37257</v>
      </c>
      <c r="F245" s="24">
        <v>37621</v>
      </c>
      <c r="G245" s="24">
        <v>37330</v>
      </c>
      <c r="H245" t="s">
        <v>9209</v>
      </c>
      <c r="I245" t="s">
        <v>3482</v>
      </c>
      <c r="J245" t="s">
        <v>924</v>
      </c>
    </row>
    <row r="246" spans="1:10" x14ac:dyDescent="0.25">
      <c r="A246" t="s">
        <v>258</v>
      </c>
      <c r="B246">
        <v>8208</v>
      </c>
      <c r="C246" t="s">
        <v>3680</v>
      </c>
      <c r="D246" s="24">
        <v>37895</v>
      </c>
      <c r="E246" s="24">
        <v>37622</v>
      </c>
      <c r="F246" s="24">
        <v>37986</v>
      </c>
      <c r="G246" s="24">
        <v>38344</v>
      </c>
      <c r="H246" t="s">
        <v>9209</v>
      </c>
      <c r="I246" t="s">
        <v>3685</v>
      </c>
      <c r="J246" t="s">
        <v>924</v>
      </c>
    </row>
    <row r="247" spans="1:10" x14ac:dyDescent="0.25">
      <c r="A247" t="s">
        <v>258</v>
      </c>
      <c r="B247">
        <v>8214</v>
      </c>
      <c r="C247" t="s">
        <v>3680</v>
      </c>
      <c r="D247" s="24">
        <v>38048</v>
      </c>
      <c r="E247" s="24">
        <v>37257</v>
      </c>
      <c r="F247" s="24">
        <v>38717</v>
      </c>
      <c r="G247" s="24">
        <v>38344</v>
      </c>
      <c r="H247" t="s">
        <v>9209</v>
      </c>
      <c r="I247" t="s">
        <v>3685</v>
      </c>
      <c r="J247" t="s">
        <v>852</v>
      </c>
    </row>
    <row r="248" spans="1:10" x14ac:dyDescent="0.25">
      <c r="A248" t="s">
        <v>258</v>
      </c>
      <c r="B248">
        <v>8821</v>
      </c>
      <c r="C248" t="s">
        <v>3680</v>
      </c>
      <c r="D248" s="24">
        <v>38995</v>
      </c>
      <c r="E248" s="24">
        <v>38718</v>
      </c>
      <c r="F248" s="24">
        <v>40178</v>
      </c>
      <c r="G248" s="24">
        <v>39157</v>
      </c>
      <c r="H248" t="s">
        <v>9209</v>
      </c>
      <c r="I248" t="s">
        <v>3688</v>
      </c>
      <c r="J248" t="s">
        <v>852</v>
      </c>
    </row>
    <row r="249" spans="1:10" x14ac:dyDescent="0.25">
      <c r="A249" t="s">
        <v>258</v>
      </c>
      <c r="B249">
        <v>9236</v>
      </c>
      <c r="C249" t="s">
        <v>3690</v>
      </c>
      <c r="D249" s="24">
        <v>39475</v>
      </c>
      <c r="E249" s="24">
        <v>39448</v>
      </c>
      <c r="F249" s="24">
        <v>40178</v>
      </c>
      <c r="G249" s="24">
        <v>39520</v>
      </c>
      <c r="H249" t="s">
        <v>9209</v>
      </c>
      <c r="I249" t="s">
        <v>3691</v>
      </c>
      <c r="J249" t="s">
        <v>924</v>
      </c>
    </row>
    <row r="250" spans="1:10" x14ac:dyDescent="0.25">
      <c r="A250" t="s">
        <v>258</v>
      </c>
      <c r="B250">
        <v>9558</v>
      </c>
      <c r="C250" t="s">
        <v>3692</v>
      </c>
      <c r="D250" s="24">
        <v>39764</v>
      </c>
      <c r="E250" s="24">
        <v>40179</v>
      </c>
      <c r="G250" s="24">
        <v>39776</v>
      </c>
      <c r="H250" t="s">
        <v>9208</v>
      </c>
      <c r="I250" t="s">
        <v>3688</v>
      </c>
      <c r="J250" t="s">
        <v>875</v>
      </c>
    </row>
    <row r="251" spans="1:10" x14ac:dyDescent="0.25">
      <c r="A251" t="s">
        <v>258</v>
      </c>
      <c r="B251">
        <v>15122</v>
      </c>
      <c r="C251" t="s">
        <v>3693</v>
      </c>
      <c r="D251" s="24">
        <v>40164</v>
      </c>
      <c r="E251" s="24">
        <v>40179</v>
      </c>
      <c r="F251" s="24">
        <v>41274</v>
      </c>
      <c r="H251" t="s">
        <v>9209</v>
      </c>
      <c r="I251" t="s">
        <v>3694</v>
      </c>
      <c r="J251" t="s">
        <v>852</v>
      </c>
    </row>
    <row r="252" spans="1:10" x14ac:dyDescent="0.25">
      <c r="A252" t="s">
        <v>258</v>
      </c>
      <c r="B252">
        <v>16049</v>
      </c>
      <c r="C252" t="s">
        <v>3695</v>
      </c>
      <c r="D252" s="24">
        <v>41480</v>
      </c>
      <c r="E252" s="24">
        <v>41275</v>
      </c>
      <c r="F252" s="24">
        <v>42369</v>
      </c>
      <c r="G252" s="24">
        <v>41961</v>
      </c>
      <c r="H252" t="s">
        <v>9208</v>
      </c>
      <c r="I252" t="s">
        <v>3694</v>
      </c>
      <c r="J252" t="s">
        <v>875</v>
      </c>
    </row>
    <row r="253" spans="1:10" x14ac:dyDescent="0.25">
      <c r="A253" t="s">
        <v>258</v>
      </c>
      <c r="B253">
        <v>17516</v>
      </c>
      <c r="C253" t="s">
        <v>3686</v>
      </c>
      <c r="D253" s="24">
        <v>42577</v>
      </c>
      <c r="E253" s="24">
        <v>42370</v>
      </c>
      <c r="F253" s="24">
        <v>43465</v>
      </c>
      <c r="G253" s="24">
        <v>42628</v>
      </c>
      <c r="H253" t="s">
        <v>9209</v>
      </c>
      <c r="I253" t="s">
        <v>3696</v>
      </c>
      <c r="J253" t="s">
        <v>875</v>
      </c>
    </row>
    <row r="254" spans="1:10" x14ac:dyDescent="0.25">
      <c r="A254" t="s">
        <v>258</v>
      </c>
      <c r="B254">
        <v>18773</v>
      </c>
      <c r="C254" t="s">
        <v>3686</v>
      </c>
      <c r="D254" s="24">
        <v>43532</v>
      </c>
      <c r="E254" s="24">
        <v>43466</v>
      </c>
      <c r="F254" s="24">
        <v>44926</v>
      </c>
      <c r="G254" s="24">
        <v>43537</v>
      </c>
      <c r="H254" t="s">
        <v>9208</v>
      </c>
      <c r="I254" t="s">
        <v>3687</v>
      </c>
      <c r="J254" t="s">
        <v>875</v>
      </c>
    </row>
    <row r="255" spans="1:10" x14ac:dyDescent="0.25">
      <c r="A255" t="s">
        <v>258</v>
      </c>
      <c r="B255">
        <v>20436</v>
      </c>
      <c r="C255" t="s">
        <v>3689</v>
      </c>
      <c r="D255" s="24">
        <v>45265</v>
      </c>
      <c r="E255" s="24">
        <v>44927</v>
      </c>
      <c r="F255" s="24">
        <v>46022</v>
      </c>
      <c r="G255" s="24">
        <v>45541</v>
      </c>
      <c r="H255" t="s">
        <v>9209</v>
      </c>
      <c r="I255" t="s">
        <v>3687</v>
      </c>
      <c r="J255" t="s">
        <v>875</v>
      </c>
    </row>
    <row r="256" spans="1:10" x14ac:dyDescent="0.25">
      <c r="A256" t="s">
        <v>9287</v>
      </c>
      <c r="B256">
        <v>1032</v>
      </c>
      <c r="C256" t="s">
        <v>9288</v>
      </c>
      <c r="D256" s="24">
        <v>33074</v>
      </c>
      <c r="E256" s="24">
        <v>33055</v>
      </c>
      <c r="F256" s="24">
        <v>34303</v>
      </c>
      <c r="I256" t="s">
        <v>9289</v>
      </c>
      <c r="J256" t="s">
        <v>852</v>
      </c>
    </row>
    <row r="257" spans="1:10" x14ac:dyDescent="0.25">
      <c r="A257" t="s">
        <v>9290</v>
      </c>
      <c r="B257">
        <v>13985</v>
      </c>
      <c r="C257" t="s">
        <v>9291</v>
      </c>
      <c r="D257" s="24">
        <v>40749</v>
      </c>
      <c r="F257" s="24">
        <v>41274</v>
      </c>
      <c r="G257" s="24">
        <v>40750</v>
      </c>
      <c r="H257" t="s">
        <v>9208</v>
      </c>
      <c r="I257" t="s">
        <v>9292</v>
      </c>
      <c r="J257" t="s">
        <v>875</v>
      </c>
    </row>
    <row r="258" spans="1:10" x14ac:dyDescent="0.25">
      <c r="A258" t="s">
        <v>9290</v>
      </c>
      <c r="B258">
        <v>15226</v>
      </c>
      <c r="C258" t="s">
        <v>9293</v>
      </c>
      <c r="D258" s="24">
        <v>40749</v>
      </c>
      <c r="F258" s="24">
        <v>41274</v>
      </c>
      <c r="G258" s="24">
        <v>41668</v>
      </c>
      <c r="H258" t="s">
        <v>9209</v>
      </c>
      <c r="I258" t="s">
        <v>9294</v>
      </c>
      <c r="J258" t="s">
        <v>852</v>
      </c>
    </row>
    <row r="259" spans="1:10" x14ac:dyDescent="0.25">
      <c r="A259" t="s">
        <v>9290</v>
      </c>
      <c r="B259">
        <v>15227</v>
      </c>
      <c r="C259" t="s">
        <v>9295</v>
      </c>
      <c r="D259" s="24">
        <v>41575</v>
      </c>
      <c r="F259" s="24">
        <v>41670</v>
      </c>
      <c r="G259" s="24">
        <v>41668</v>
      </c>
      <c r="H259" t="s">
        <v>9209</v>
      </c>
      <c r="I259" t="s">
        <v>9296</v>
      </c>
      <c r="J259" t="s">
        <v>868</v>
      </c>
    </row>
    <row r="260" spans="1:10" x14ac:dyDescent="0.25">
      <c r="A260" t="s">
        <v>9290</v>
      </c>
      <c r="B260">
        <v>15256</v>
      </c>
      <c r="C260" t="s">
        <v>9297</v>
      </c>
      <c r="D260" s="24">
        <v>41669</v>
      </c>
      <c r="F260" s="24">
        <v>41759</v>
      </c>
      <c r="G260" s="24">
        <v>41670</v>
      </c>
      <c r="H260" t="s">
        <v>9209</v>
      </c>
      <c r="I260" t="s">
        <v>9298</v>
      </c>
      <c r="J260" t="s">
        <v>868</v>
      </c>
    </row>
    <row r="261" spans="1:10" x14ac:dyDescent="0.25">
      <c r="A261" t="s">
        <v>9290</v>
      </c>
      <c r="B261">
        <v>15313</v>
      </c>
      <c r="C261" t="s">
        <v>9297</v>
      </c>
      <c r="D261" s="24">
        <v>41752</v>
      </c>
      <c r="F261" s="24">
        <v>41820</v>
      </c>
      <c r="G261" s="24">
        <v>41758</v>
      </c>
      <c r="H261" t="s">
        <v>9208</v>
      </c>
      <c r="I261" t="s">
        <v>9298</v>
      </c>
      <c r="J261" t="s">
        <v>868</v>
      </c>
    </row>
    <row r="262" spans="1:10" x14ac:dyDescent="0.25">
      <c r="A262" t="s">
        <v>9290</v>
      </c>
      <c r="B262">
        <v>15425</v>
      </c>
      <c r="C262" t="s">
        <v>9297</v>
      </c>
      <c r="D262" s="24">
        <v>41820</v>
      </c>
      <c r="F262" s="24">
        <v>41912</v>
      </c>
      <c r="G262" s="24">
        <v>41821</v>
      </c>
      <c r="H262" t="s">
        <v>9208</v>
      </c>
      <c r="I262" t="s">
        <v>9299</v>
      </c>
      <c r="J262" t="s">
        <v>868</v>
      </c>
    </row>
    <row r="263" spans="1:10" x14ac:dyDescent="0.25">
      <c r="A263" t="s">
        <v>9290</v>
      </c>
      <c r="B263">
        <v>15780</v>
      </c>
      <c r="C263" t="s">
        <v>9297</v>
      </c>
      <c r="D263" s="24">
        <v>41912</v>
      </c>
      <c r="F263" s="24">
        <v>41943</v>
      </c>
      <c r="G263" s="24">
        <v>41918</v>
      </c>
      <c r="H263" t="s">
        <v>9208</v>
      </c>
      <c r="I263" t="s">
        <v>9300</v>
      </c>
      <c r="J263" t="s">
        <v>868</v>
      </c>
    </row>
    <row r="264" spans="1:10" x14ac:dyDescent="0.25">
      <c r="A264" t="s">
        <v>9290</v>
      </c>
      <c r="B264">
        <v>15798</v>
      </c>
      <c r="C264" t="s">
        <v>9297</v>
      </c>
      <c r="D264" s="24">
        <v>41928</v>
      </c>
      <c r="F264" s="24">
        <v>41973</v>
      </c>
      <c r="G264" s="24">
        <v>41932</v>
      </c>
      <c r="H264" t="s">
        <v>9208</v>
      </c>
      <c r="I264" t="s">
        <v>9301</v>
      </c>
      <c r="J264" t="s">
        <v>868</v>
      </c>
    </row>
    <row r="265" spans="1:10" x14ac:dyDescent="0.25">
      <c r="A265" t="s">
        <v>9290</v>
      </c>
      <c r="B265">
        <v>16746</v>
      </c>
      <c r="C265" t="s">
        <v>9297</v>
      </c>
      <c r="D265" s="24">
        <v>42121</v>
      </c>
      <c r="F265" s="24">
        <v>42155</v>
      </c>
      <c r="G265" s="24">
        <v>42129</v>
      </c>
      <c r="H265" t="s">
        <v>9208</v>
      </c>
      <c r="I265" t="s">
        <v>9301</v>
      </c>
      <c r="J265" t="s">
        <v>868</v>
      </c>
    </row>
    <row r="266" spans="1:10" x14ac:dyDescent="0.25">
      <c r="A266" t="s">
        <v>9290</v>
      </c>
      <c r="B266">
        <v>16812</v>
      </c>
      <c r="C266" t="s">
        <v>9302</v>
      </c>
      <c r="D266" s="24">
        <v>42165</v>
      </c>
      <c r="E266" s="24">
        <v>41275</v>
      </c>
      <c r="F266" s="24">
        <v>42735</v>
      </c>
      <c r="G266" s="24">
        <v>42167</v>
      </c>
      <c r="H266" t="s">
        <v>9208</v>
      </c>
      <c r="I266" t="s">
        <v>9301</v>
      </c>
      <c r="J266" t="s">
        <v>875</v>
      </c>
    </row>
    <row r="267" spans="1:10" x14ac:dyDescent="0.25">
      <c r="A267" t="s">
        <v>9303</v>
      </c>
      <c r="B267">
        <v>16813</v>
      </c>
      <c r="C267" t="s">
        <v>9304</v>
      </c>
      <c r="D267" s="24">
        <v>42165</v>
      </c>
      <c r="E267" s="24">
        <v>42165</v>
      </c>
      <c r="F267" s="24">
        <v>42825</v>
      </c>
      <c r="G267" s="24">
        <v>42167</v>
      </c>
      <c r="H267" t="s">
        <v>9208</v>
      </c>
      <c r="I267" t="s">
        <v>9305</v>
      </c>
      <c r="J267" t="s">
        <v>875</v>
      </c>
    </row>
    <row r="268" spans="1:10" x14ac:dyDescent="0.25">
      <c r="A268" t="s">
        <v>262</v>
      </c>
      <c r="B268">
        <v>972</v>
      </c>
      <c r="C268" t="s">
        <v>3659</v>
      </c>
      <c r="D268" s="24">
        <v>33206</v>
      </c>
      <c r="E268" s="24">
        <v>33208</v>
      </c>
      <c r="F268" s="24">
        <v>34546</v>
      </c>
      <c r="G268" s="24">
        <v>33407</v>
      </c>
      <c r="H268" t="s">
        <v>9208</v>
      </c>
      <c r="I268" t="s">
        <v>3678</v>
      </c>
      <c r="J268" t="s">
        <v>852</v>
      </c>
    </row>
    <row r="269" spans="1:10" x14ac:dyDescent="0.25">
      <c r="A269" t="s">
        <v>262</v>
      </c>
      <c r="B269">
        <v>3876</v>
      </c>
      <c r="C269" t="s">
        <v>3659</v>
      </c>
      <c r="D269" s="24">
        <v>34660</v>
      </c>
      <c r="E269" s="24">
        <v>34547</v>
      </c>
      <c r="F269" s="24">
        <v>36007</v>
      </c>
      <c r="G269" s="24">
        <v>34765</v>
      </c>
      <c r="H269" t="s">
        <v>9208</v>
      </c>
      <c r="I269" t="s">
        <v>3677</v>
      </c>
      <c r="J269" t="s">
        <v>875</v>
      </c>
    </row>
    <row r="270" spans="1:10" x14ac:dyDescent="0.25">
      <c r="A270" t="s">
        <v>262</v>
      </c>
      <c r="B270">
        <v>4467</v>
      </c>
      <c r="C270" t="s">
        <v>3659</v>
      </c>
      <c r="D270" s="24">
        <v>34660</v>
      </c>
      <c r="E270" s="24">
        <v>34547</v>
      </c>
      <c r="F270" s="24">
        <v>36007</v>
      </c>
      <c r="G270" s="24">
        <v>35241</v>
      </c>
      <c r="H270" t="s">
        <v>9208</v>
      </c>
      <c r="I270" t="s">
        <v>3679</v>
      </c>
      <c r="J270" t="s">
        <v>852</v>
      </c>
    </row>
    <row r="271" spans="1:10" x14ac:dyDescent="0.25">
      <c r="A271" t="s">
        <v>262</v>
      </c>
      <c r="B271">
        <v>4896</v>
      </c>
      <c r="C271" t="s">
        <v>3659</v>
      </c>
      <c r="D271" s="24">
        <v>35454</v>
      </c>
      <c r="E271" s="24">
        <v>35247</v>
      </c>
      <c r="F271" s="24">
        <v>36099</v>
      </c>
      <c r="G271" s="24">
        <v>35506</v>
      </c>
      <c r="H271" t="s">
        <v>9209</v>
      </c>
      <c r="I271" t="s">
        <v>3668</v>
      </c>
      <c r="J271" t="s">
        <v>924</v>
      </c>
    </row>
    <row r="272" spans="1:10" x14ac:dyDescent="0.25">
      <c r="A272" t="s">
        <v>262</v>
      </c>
      <c r="B272">
        <v>6235</v>
      </c>
      <c r="C272" t="s">
        <v>3659</v>
      </c>
      <c r="D272" s="24">
        <v>36426</v>
      </c>
      <c r="E272" s="24">
        <v>36100</v>
      </c>
      <c r="F272" s="24">
        <v>37560</v>
      </c>
      <c r="G272" s="24">
        <v>36472</v>
      </c>
      <c r="H272" t="s">
        <v>9209</v>
      </c>
      <c r="I272" t="s">
        <v>3660</v>
      </c>
      <c r="J272" t="s">
        <v>875</v>
      </c>
    </row>
    <row r="273" spans="1:10" x14ac:dyDescent="0.25">
      <c r="A273" t="s">
        <v>262</v>
      </c>
      <c r="B273">
        <v>6465</v>
      </c>
      <c r="C273" t="s">
        <v>3659</v>
      </c>
      <c r="D273" s="24">
        <v>36426</v>
      </c>
      <c r="E273" s="24">
        <v>36100</v>
      </c>
      <c r="F273" s="24">
        <v>37560</v>
      </c>
      <c r="G273" s="24">
        <v>36788</v>
      </c>
      <c r="H273" t="s">
        <v>9209</v>
      </c>
      <c r="I273" t="s">
        <v>3661</v>
      </c>
      <c r="J273" t="s">
        <v>852</v>
      </c>
    </row>
    <row r="274" spans="1:10" x14ac:dyDescent="0.25">
      <c r="A274" t="s">
        <v>262</v>
      </c>
      <c r="B274">
        <v>6707</v>
      </c>
      <c r="C274" t="s">
        <v>3659</v>
      </c>
      <c r="D274" s="24">
        <v>36875</v>
      </c>
      <c r="E274" s="24">
        <v>36831</v>
      </c>
      <c r="F274" s="24">
        <v>37621</v>
      </c>
      <c r="G274" s="24">
        <v>36992</v>
      </c>
      <c r="H274" t="s">
        <v>9209</v>
      </c>
      <c r="I274" t="s">
        <v>3662</v>
      </c>
      <c r="J274" t="s">
        <v>924</v>
      </c>
    </row>
    <row r="275" spans="1:10" x14ac:dyDescent="0.25">
      <c r="A275" t="s">
        <v>262</v>
      </c>
      <c r="B275">
        <v>7891</v>
      </c>
      <c r="C275" t="s">
        <v>3659</v>
      </c>
      <c r="D275" s="24">
        <v>37881</v>
      </c>
      <c r="E275" s="24">
        <v>37881</v>
      </c>
      <c r="F275" s="24">
        <v>39021</v>
      </c>
      <c r="G275" s="24">
        <v>38113</v>
      </c>
      <c r="H275" t="s">
        <v>9209</v>
      </c>
      <c r="I275" t="s">
        <v>3663</v>
      </c>
      <c r="J275" t="s">
        <v>852</v>
      </c>
    </row>
    <row r="276" spans="1:10" x14ac:dyDescent="0.25">
      <c r="A276" t="s">
        <v>262</v>
      </c>
      <c r="B276">
        <v>8648</v>
      </c>
      <c r="C276" t="s">
        <v>3659</v>
      </c>
      <c r="D276" s="24">
        <v>38770</v>
      </c>
      <c r="E276" s="24">
        <v>38777</v>
      </c>
      <c r="F276" s="24">
        <v>39021</v>
      </c>
      <c r="G276" s="24">
        <v>38883</v>
      </c>
      <c r="H276" t="s">
        <v>9209</v>
      </c>
      <c r="I276" t="s">
        <v>3664</v>
      </c>
      <c r="J276" t="s">
        <v>924</v>
      </c>
    </row>
    <row r="277" spans="1:10" x14ac:dyDescent="0.25">
      <c r="A277" t="s">
        <v>262</v>
      </c>
      <c r="B277">
        <v>8822</v>
      </c>
      <c r="C277" t="s">
        <v>3659</v>
      </c>
      <c r="D277" s="24">
        <v>39016</v>
      </c>
      <c r="E277" s="24">
        <v>39022</v>
      </c>
      <c r="F277" s="24">
        <v>40482</v>
      </c>
      <c r="G277" s="24">
        <v>39157</v>
      </c>
      <c r="H277" t="s">
        <v>9209</v>
      </c>
      <c r="I277" t="s">
        <v>3665</v>
      </c>
      <c r="J277" t="s">
        <v>875</v>
      </c>
    </row>
    <row r="278" spans="1:10" x14ac:dyDescent="0.25">
      <c r="A278" t="s">
        <v>262</v>
      </c>
      <c r="B278">
        <v>8879</v>
      </c>
      <c r="C278" t="s">
        <v>3659</v>
      </c>
      <c r="D278" s="24">
        <v>39016</v>
      </c>
      <c r="E278" s="24">
        <v>39022</v>
      </c>
      <c r="F278" s="24">
        <v>40482</v>
      </c>
      <c r="G278" s="24">
        <v>39189</v>
      </c>
      <c r="H278" t="s">
        <v>9208</v>
      </c>
      <c r="I278" t="s">
        <v>3666</v>
      </c>
      <c r="J278" t="s">
        <v>875</v>
      </c>
    </row>
    <row r="279" spans="1:10" x14ac:dyDescent="0.25">
      <c r="A279" t="s">
        <v>262</v>
      </c>
      <c r="B279">
        <v>9882</v>
      </c>
      <c r="C279" t="s">
        <v>3676</v>
      </c>
      <c r="D279" s="24">
        <v>39744</v>
      </c>
      <c r="E279" s="24">
        <v>39753</v>
      </c>
      <c r="F279" s="24">
        <v>40482</v>
      </c>
      <c r="G279" s="24">
        <v>40007</v>
      </c>
      <c r="H279" t="s">
        <v>9209</v>
      </c>
      <c r="I279" t="s">
        <v>3665</v>
      </c>
      <c r="J279" t="s">
        <v>924</v>
      </c>
    </row>
    <row r="280" spans="1:10" x14ac:dyDescent="0.25">
      <c r="A280" t="s">
        <v>262</v>
      </c>
      <c r="B280">
        <v>13672</v>
      </c>
      <c r="C280" t="s">
        <v>3655</v>
      </c>
      <c r="D280" s="24">
        <v>40722</v>
      </c>
      <c r="E280" s="24">
        <v>40483</v>
      </c>
      <c r="F280" s="24">
        <v>41578</v>
      </c>
      <c r="G280" s="24">
        <v>40736</v>
      </c>
      <c r="H280" t="s">
        <v>9209</v>
      </c>
      <c r="I280" t="s">
        <v>3667</v>
      </c>
      <c r="J280" t="s">
        <v>875</v>
      </c>
    </row>
    <row r="281" spans="1:10" x14ac:dyDescent="0.25">
      <c r="A281" t="s">
        <v>262</v>
      </c>
      <c r="B281">
        <v>13953</v>
      </c>
      <c r="C281" t="s">
        <v>3655</v>
      </c>
      <c r="D281" s="24">
        <v>40722</v>
      </c>
      <c r="E281" s="24">
        <v>40483</v>
      </c>
      <c r="F281" s="24">
        <v>41578</v>
      </c>
      <c r="G281" s="24">
        <v>40746</v>
      </c>
      <c r="H281" t="s">
        <v>9208</v>
      </c>
      <c r="I281" t="s">
        <v>3656</v>
      </c>
      <c r="J281" t="s">
        <v>875</v>
      </c>
    </row>
    <row r="282" spans="1:10" x14ac:dyDescent="0.25">
      <c r="A282" t="s">
        <v>262</v>
      </c>
      <c r="B282">
        <v>15077</v>
      </c>
      <c r="C282" t="s">
        <v>3669</v>
      </c>
      <c r="D282" s="24">
        <v>41480</v>
      </c>
      <c r="E282" s="24">
        <v>41579</v>
      </c>
      <c r="F282" s="24">
        <v>42674</v>
      </c>
      <c r="G282" s="24">
        <v>41505</v>
      </c>
      <c r="H282" t="s">
        <v>9208</v>
      </c>
      <c r="I282" t="s">
        <v>3666</v>
      </c>
      <c r="J282" t="s">
        <v>875</v>
      </c>
    </row>
    <row r="283" spans="1:10" x14ac:dyDescent="0.25">
      <c r="A283" t="s">
        <v>262</v>
      </c>
      <c r="B283">
        <v>15373</v>
      </c>
      <c r="C283" t="s">
        <v>3669</v>
      </c>
      <c r="D283" s="24">
        <v>41473</v>
      </c>
      <c r="E283" s="24">
        <v>41579</v>
      </c>
      <c r="F283" s="24">
        <v>42674</v>
      </c>
      <c r="G283" s="24">
        <v>41808</v>
      </c>
      <c r="H283" t="s">
        <v>9209</v>
      </c>
      <c r="I283" t="s">
        <v>3670</v>
      </c>
      <c r="J283" t="s">
        <v>875</v>
      </c>
    </row>
    <row r="284" spans="1:10" x14ac:dyDescent="0.25">
      <c r="A284" t="s">
        <v>262</v>
      </c>
      <c r="B284">
        <v>18526</v>
      </c>
      <c r="C284" t="s">
        <v>3657</v>
      </c>
      <c r="D284" s="24">
        <v>42830</v>
      </c>
      <c r="E284" s="24">
        <v>42675</v>
      </c>
      <c r="F284" s="24">
        <v>43769</v>
      </c>
      <c r="G284" s="24">
        <v>43362</v>
      </c>
      <c r="H284" t="s">
        <v>9209</v>
      </c>
      <c r="I284" t="s">
        <v>3658</v>
      </c>
      <c r="J284" t="s">
        <v>875</v>
      </c>
    </row>
    <row r="285" spans="1:10" x14ac:dyDescent="0.25">
      <c r="A285" t="s">
        <v>262</v>
      </c>
      <c r="B285">
        <v>19364</v>
      </c>
      <c r="C285" t="s">
        <v>3657</v>
      </c>
      <c r="D285" s="24">
        <v>44217</v>
      </c>
      <c r="E285" s="24">
        <v>43770</v>
      </c>
      <c r="F285" s="24">
        <v>45107</v>
      </c>
      <c r="G285" s="24">
        <v>44257</v>
      </c>
      <c r="H285" t="s">
        <v>9208</v>
      </c>
      <c r="I285" t="s">
        <v>3658</v>
      </c>
      <c r="J285" t="s">
        <v>875</v>
      </c>
    </row>
    <row r="286" spans="1:10" x14ac:dyDescent="0.25">
      <c r="A286" t="s">
        <v>262</v>
      </c>
      <c r="B286">
        <v>19667</v>
      </c>
      <c r="C286" t="s">
        <v>3657</v>
      </c>
      <c r="D286" s="24">
        <v>44235</v>
      </c>
      <c r="E286" s="24">
        <v>43770</v>
      </c>
      <c r="F286" s="24">
        <v>45107</v>
      </c>
      <c r="G286" s="24">
        <v>44609</v>
      </c>
      <c r="H286" t="s">
        <v>9208</v>
      </c>
      <c r="I286" t="s">
        <v>3672</v>
      </c>
      <c r="J286" t="s">
        <v>875</v>
      </c>
    </row>
    <row r="287" spans="1:10" x14ac:dyDescent="0.25">
      <c r="A287" t="s">
        <v>262</v>
      </c>
      <c r="B287">
        <v>19702</v>
      </c>
      <c r="C287" t="s">
        <v>263</v>
      </c>
      <c r="D287" s="24">
        <v>44217</v>
      </c>
      <c r="E287" s="24">
        <v>43770</v>
      </c>
      <c r="F287" s="24">
        <v>45107</v>
      </c>
      <c r="G287" s="24">
        <v>44631</v>
      </c>
      <c r="H287" t="s">
        <v>9208</v>
      </c>
      <c r="I287" t="s">
        <v>3671</v>
      </c>
      <c r="J287" t="s">
        <v>852</v>
      </c>
    </row>
    <row r="288" spans="1:10" x14ac:dyDescent="0.25">
      <c r="A288" t="s">
        <v>262</v>
      </c>
      <c r="B288">
        <v>19722</v>
      </c>
      <c r="C288" t="s">
        <v>3673</v>
      </c>
      <c r="D288" s="24">
        <v>40722</v>
      </c>
      <c r="E288" s="24">
        <v>40722</v>
      </c>
      <c r="F288" s="24">
        <v>41578</v>
      </c>
      <c r="G288" s="24">
        <v>44656</v>
      </c>
      <c r="H288" t="s">
        <v>9208</v>
      </c>
      <c r="I288" t="s">
        <v>3674</v>
      </c>
      <c r="J288" t="s">
        <v>852</v>
      </c>
    </row>
    <row r="289" spans="1:10" x14ac:dyDescent="0.25">
      <c r="A289" t="s">
        <v>262</v>
      </c>
      <c r="B289">
        <v>19723</v>
      </c>
      <c r="C289" t="s">
        <v>263</v>
      </c>
      <c r="D289" s="24">
        <v>41473</v>
      </c>
      <c r="E289" s="24">
        <v>41579</v>
      </c>
      <c r="F289" s="24">
        <v>42674</v>
      </c>
      <c r="G289" s="24">
        <v>44656</v>
      </c>
      <c r="H289" t="s">
        <v>9208</v>
      </c>
      <c r="I289" t="s">
        <v>3671</v>
      </c>
      <c r="J289" t="s">
        <v>852</v>
      </c>
    </row>
    <row r="290" spans="1:10" x14ac:dyDescent="0.25">
      <c r="A290" t="s">
        <v>262</v>
      </c>
      <c r="B290">
        <v>19724</v>
      </c>
      <c r="C290" t="s">
        <v>263</v>
      </c>
      <c r="D290" s="24">
        <v>42830</v>
      </c>
      <c r="E290" s="24">
        <v>42675</v>
      </c>
      <c r="F290" s="24">
        <v>43769</v>
      </c>
      <c r="G290" s="24">
        <v>44656</v>
      </c>
      <c r="H290" t="s">
        <v>9208</v>
      </c>
      <c r="I290" t="s">
        <v>3671</v>
      </c>
      <c r="J290" t="s">
        <v>852</v>
      </c>
    </row>
    <row r="291" spans="1:10" x14ac:dyDescent="0.25">
      <c r="A291" t="s">
        <v>262</v>
      </c>
      <c r="B291">
        <v>20246</v>
      </c>
      <c r="C291" t="s">
        <v>3657</v>
      </c>
      <c r="D291" s="24">
        <v>45358</v>
      </c>
      <c r="E291" s="24">
        <v>45108</v>
      </c>
      <c r="F291" s="24">
        <v>46203</v>
      </c>
      <c r="G291" s="24">
        <v>45364</v>
      </c>
      <c r="H291" t="s">
        <v>9208</v>
      </c>
      <c r="I291" t="s">
        <v>3658</v>
      </c>
      <c r="J291" t="s">
        <v>875</v>
      </c>
    </row>
    <row r="292" spans="1:10" x14ac:dyDescent="0.25">
      <c r="A292" t="s">
        <v>262</v>
      </c>
      <c r="B292">
        <v>20576</v>
      </c>
      <c r="C292" t="s">
        <v>263</v>
      </c>
      <c r="D292" s="24">
        <v>45358</v>
      </c>
      <c r="E292" s="24">
        <v>45108</v>
      </c>
      <c r="F292" s="24">
        <v>46203</v>
      </c>
      <c r="G292" s="24">
        <v>45665</v>
      </c>
      <c r="H292" t="s">
        <v>9208</v>
      </c>
      <c r="I292" t="s">
        <v>3671</v>
      </c>
      <c r="J292" t="s">
        <v>852</v>
      </c>
    </row>
    <row r="293" spans="1:10" x14ac:dyDescent="0.25">
      <c r="A293" t="s">
        <v>262</v>
      </c>
      <c r="B293">
        <v>20683</v>
      </c>
      <c r="C293" t="s">
        <v>263</v>
      </c>
      <c r="D293" s="24">
        <v>45441</v>
      </c>
      <c r="E293" s="24">
        <v>45108</v>
      </c>
      <c r="F293" s="24">
        <v>46203</v>
      </c>
      <c r="G293" s="24">
        <v>45790</v>
      </c>
      <c r="H293" t="s">
        <v>9208</v>
      </c>
      <c r="I293" t="s">
        <v>3675</v>
      </c>
      <c r="J293" t="s">
        <v>852</v>
      </c>
    </row>
    <row r="294" spans="1:10" x14ac:dyDescent="0.25">
      <c r="A294" t="s">
        <v>9306</v>
      </c>
      <c r="B294">
        <v>18071</v>
      </c>
      <c r="C294" t="s">
        <v>9307</v>
      </c>
      <c r="D294" s="24">
        <v>20177</v>
      </c>
      <c r="E294" s="24">
        <v>20149</v>
      </c>
      <c r="F294" s="24">
        <v>21185</v>
      </c>
      <c r="G294" s="24">
        <v>42899</v>
      </c>
      <c r="H294" t="s">
        <v>9209</v>
      </c>
      <c r="I294" t="s">
        <v>9308</v>
      </c>
      <c r="J294" t="s">
        <v>852</v>
      </c>
    </row>
    <row r="295" spans="1:10" x14ac:dyDescent="0.25">
      <c r="A295" t="s">
        <v>9306</v>
      </c>
      <c r="B295">
        <v>18072</v>
      </c>
      <c r="C295" t="s">
        <v>9309</v>
      </c>
      <c r="D295" s="24">
        <v>20851</v>
      </c>
      <c r="E295" s="24">
        <v>20821</v>
      </c>
      <c r="F295" s="24">
        <v>21915</v>
      </c>
      <c r="G295" s="24">
        <v>42899</v>
      </c>
      <c r="H295" t="s">
        <v>9209</v>
      </c>
      <c r="I295" t="s">
        <v>9310</v>
      </c>
      <c r="J295" t="s">
        <v>852</v>
      </c>
    </row>
    <row r="296" spans="1:10" x14ac:dyDescent="0.25">
      <c r="A296" t="s">
        <v>9306</v>
      </c>
      <c r="B296">
        <v>18073</v>
      </c>
      <c r="C296" t="s">
        <v>9311</v>
      </c>
      <c r="D296" s="24">
        <v>21760</v>
      </c>
      <c r="E296" s="24">
        <v>21732</v>
      </c>
      <c r="F296" s="24">
        <v>22646</v>
      </c>
      <c r="G296" s="24">
        <v>42899</v>
      </c>
      <c r="H296" t="s">
        <v>9209</v>
      </c>
      <c r="I296" t="s">
        <v>9312</v>
      </c>
      <c r="J296" t="s">
        <v>852</v>
      </c>
    </row>
    <row r="297" spans="1:10" x14ac:dyDescent="0.25">
      <c r="A297" t="s">
        <v>9306</v>
      </c>
      <c r="B297">
        <v>18074</v>
      </c>
      <c r="C297" t="s">
        <v>9313</v>
      </c>
      <c r="D297" s="24">
        <v>22741</v>
      </c>
      <c r="E297" s="24">
        <v>22706</v>
      </c>
      <c r="F297" s="24">
        <v>23436</v>
      </c>
      <c r="G297" s="24">
        <v>42899</v>
      </c>
      <c r="H297" t="s">
        <v>9209</v>
      </c>
      <c r="I297" t="s">
        <v>9314</v>
      </c>
      <c r="J297" t="s">
        <v>852</v>
      </c>
    </row>
    <row r="298" spans="1:10" x14ac:dyDescent="0.25">
      <c r="A298" t="s">
        <v>9306</v>
      </c>
      <c r="B298">
        <v>18075</v>
      </c>
      <c r="C298" t="s">
        <v>9315</v>
      </c>
      <c r="D298" s="24">
        <v>23585</v>
      </c>
      <c r="E298" s="24">
        <v>23585</v>
      </c>
      <c r="F298" s="24">
        <v>24653</v>
      </c>
      <c r="G298" s="24">
        <v>42899</v>
      </c>
      <c r="H298" t="s">
        <v>9209</v>
      </c>
      <c r="I298" t="s">
        <v>9316</v>
      </c>
      <c r="J298" t="s">
        <v>852</v>
      </c>
    </row>
    <row r="299" spans="1:10" x14ac:dyDescent="0.25">
      <c r="A299" t="s">
        <v>9306</v>
      </c>
      <c r="B299">
        <v>18081</v>
      </c>
      <c r="C299" t="s">
        <v>9317</v>
      </c>
      <c r="D299" s="24">
        <v>24777</v>
      </c>
      <c r="E299" s="24">
        <v>24777</v>
      </c>
      <c r="F299" s="24">
        <v>25872</v>
      </c>
      <c r="G299" s="24">
        <v>42901</v>
      </c>
      <c r="H299" t="s">
        <v>9209</v>
      </c>
      <c r="I299" t="s">
        <v>9318</v>
      </c>
      <c r="J299" t="s">
        <v>852</v>
      </c>
    </row>
    <row r="300" spans="1:10" x14ac:dyDescent="0.25">
      <c r="A300" t="s">
        <v>9306</v>
      </c>
      <c r="B300">
        <v>18082</v>
      </c>
      <c r="C300" t="s">
        <v>9319</v>
      </c>
      <c r="D300" s="24">
        <v>25913</v>
      </c>
      <c r="E300" s="24">
        <v>25873</v>
      </c>
      <c r="F300" s="24">
        <v>26845</v>
      </c>
      <c r="G300" s="24">
        <v>42901</v>
      </c>
      <c r="H300" t="s">
        <v>9209</v>
      </c>
      <c r="I300" t="s">
        <v>9320</v>
      </c>
      <c r="J300" t="s">
        <v>852</v>
      </c>
    </row>
    <row r="301" spans="1:10" x14ac:dyDescent="0.25">
      <c r="A301" t="s">
        <v>9306</v>
      </c>
      <c r="B301">
        <v>18337</v>
      </c>
      <c r="C301" t="s">
        <v>9321</v>
      </c>
      <c r="D301" s="24">
        <v>16949</v>
      </c>
      <c r="E301" s="24">
        <v>16954</v>
      </c>
      <c r="F301" s="24">
        <v>17318</v>
      </c>
      <c r="G301" s="24">
        <v>43203</v>
      </c>
      <c r="H301" t="s">
        <v>9209</v>
      </c>
      <c r="I301" t="s">
        <v>9322</v>
      </c>
      <c r="J301" t="s">
        <v>852</v>
      </c>
    </row>
    <row r="302" spans="1:10" x14ac:dyDescent="0.25">
      <c r="A302" t="s">
        <v>9306</v>
      </c>
      <c r="B302">
        <v>18338</v>
      </c>
      <c r="C302" t="s">
        <v>9323</v>
      </c>
      <c r="D302" s="24">
        <v>17943</v>
      </c>
      <c r="E302" s="24">
        <v>17899</v>
      </c>
      <c r="F302" s="24">
        <v>18628</v>
      </c>
      <c r="G302" s="24">
        <v>43203</v>
      </c>
      <c r="H302" t="s">
        <v>9209</v>
      </c>
      <c r="I302" t="s">
        <v>9324</v>
      </c>
      <c r="J302" t="s">
        <v>852</v>
      </c>
    </row>
    <row r="303" spans="1:10" x14ac:dyDescent="0.25">
      <c r="A303" t="s">
        <v>9306</v>
      </c>
      <c r="B303">
        <v>18339</v>
      </c>
      <c r="C303" t="s">
        <v>9325</v>
      </c>
      <c r="D303" s="24">
        <v>19024</v>
      </c>
      <c r="E303" s="24">
        <v>18994</v>
      </c>
      <c r="F303" s="24">
        <v>19724</v>
      </c>
      <c r="G303" s="24">
        <v>43206</v>
      </c>
      <c r="H303" t="s">
        <v>9209</v>
      </c>
      <c r="I303" t="s">
        <v>9326</v>
      </c>
      <c r="J303" t="s">
        <v>852</v>
      </c>
    </row>
    <row r="304" spans="1:10" x14ac:dyDescent="0.25">
      <c r="A304" t="s">
        <v>9306</v>
      </c>
      <c r="B304">
        <v>18340</v>
      </c>
      <c r="C304" t="s">
        <v>9327</v>
      </c>
      <c r="D304" s="24">
        <v>19051</v>
      </c>
      <c r="E304" s="24">
        <v>18994</v>
      </c>
      <c r="F304" s="24">
        <v>19724</v>
      </c>
      <c r="G304" s="24">
        <v>43206</v>
      </c>
      <c r="H304" t="s">
        <v>9209</v>
      </c>
      <c r="I304" t="s">
        <v>9328</v>
      </c>
      <c r="J304" t="s">
        <v>852</v>
      </c>
    </row>
    <row r="305" spans="1:10" x14ac:dyDescent="0.25">
      <c r="A305" t="s">
        <v>9306</v>
      </c>
      <c r="B305">
        <v>18341</v>
      </c>
      <c r="C305" t="s">
        <v>9329</v>
      </c>
      <c r="D305" s="24">
        <v>19052</v>
      </c>
      <c r="E305" s="24">
        <v>18994</v>
      </c>
      <c r="F305" s="24">
        <v>19724</v>
      </c>
      <c r="G305" s="24">
        <v>43206</v>
      </c>
      <c r="H305" t="s">
        <v>9209</v>
      </c>
      <c r="I305" t="s">
        <v>9330</v>
      </c>
      <c r="J305" t="s">
        <v>852</v>
      </c>
    </row>
    <row r="306" spans="1:10" x14ac:dyDescent="0.25">
      <c r="A306" t="s">
        <v>9331</v>
      </c>
      <c r="B306">
        <v>18343</v>
      </c>
      <c r="C306" t="s">
        <v>9332</v>
      </c>
      <c r="D306" s="24">
        <v>17980</v>
      </c>
      <c r="E306" s="24">
        <v>17899</v>
      </c>
      <c r="F306" s="24">
        <v>18628</v>
      </c>
      <c r="G306" s="24">
        <v>43207</v>
      </c>
      <c r="H306" t="s">
        <v>9209</v>
      </c>
      <c r="I306" t="s">
        <v>9324</v>
      </c>
      <c r="J306" t="s">
        <v>852</v>
      </c>
    </row>
    <row r="307" spans="1:10" x14ac:dyDescent="0.25">
      <c r="A307" t="s">
        <v>9331</v>
      </c>
      <c r="B307">
        <v>18344</v>
      </c>
      <c r="C307" t="s">
        <v>9333</v>
      </c>
      <c r="D307" s="24">
        <v>19064</v>
      </c>
      <c r="E307" s="24">
        <v>18933</v>
      </c>
      <c r="F307" s="24">
        <v>19663</v>
      </c>
      <c r="G307" s="24">
        <v>43208</v>
      </c>
      <c r="H307" t="s">
        <v>9209</v>
      </c>
      <c r="I307" t="s">
        <v>9334</v>
      </c>
      <c r="J307" t="s">
        <v>852</v>
      </c>
    </row>
    <row r="308" spans="1:10" x14ac:dyDescent="0.25">
      <c r="A308" t="s">
        <v>9331</v>
      </c>
      <c r="B308">
        <v>18345</v>
      </c>
      <c r="C308" t="s">
        <v>9335</v>
      </c>
      <c r="D308" s="24">
        <v>19064</v>
      </c>
      <c r="E308" s="24">
        <v>18933</v>
      </c>
      <c r="F308" s="24">
        <v>19663</v>
      </c>
      <c r="G308" s="24">
        <v>43208</v>
      </c>
      <c r="H308" t="s">
        <v>9209</v>
      </c>
      <c r="I308" t="s">
        <v>9336</v>
      </c>
      <c r="J308" t="s">
        <v>852</v>
      </c>
    </row>
    <row r="309" spans="1:10" x14ac:dyDescent="0.25">
      <c r="A309" t="s">
        <v>9331</v>
      </c>
      <c r="B309">
        <v>18346</v>
      </c>
      <c r="C309" t="s">
        <v>9337</v>
      </c>
      <c r="D309" s="24">
        <v>20195</v>
      </c>
      <c r="E309" s="24">
        <v>20180</v>
      </c>
      <c r="F309" s="24">
        <v>21185</v>
      </c>
      <c r="G309" s="24">
        <v>43208</v>
      </c>
      <c r="H309" t="s">
        <v>9209</v>
      </c>
      <c r="I309" t="s">
        <v>9338</v>
      </c>
      <c r="J309" t="s">
        <v>852</v>
      </c>
    </row>
    <row r="310" spans="1:10" x14ac:dyDescent="0.25">
      <c r="A310" t="s">
        <v>9331</v>
      </c>
      <c r="B310">
        <v>18353</v>
      </c>
      <c r="C310" t="s">
        <v>9339</v>
      </c>
      <c r="D310" s="24">
        <v>22839</v>
      </c>
      <c r="E310" s="24">
        <v>22828</v>
      </c>
      <c r="F310" s="24">
        <v>23558</v>
      </c>
      <c r="G310" s="24">
        <v>43224</v>
      </c>
      <c r="H310" t="s">
        <v>9209</v>
      </c>
      <c r="I310" t="s">
        <v>9340</v>
      </c>
      <c r="J310" t="s">
        <v>852</v>
      </c>
    </row>
    <row r="311" spans="1:10" x14ac:dyDescent="0.25">
      <c r="A311" t="s">
        <v>9331</v>
      </c>
      <c r="B311">
        <v>18354</v>
      </c>
      <c r="C311" t="s">
        <v>9341</v>
      </c>
      <c r="D311" s="24">
        <v>24958</v>
      </c>
      <c r="E311" s="24">
        <v>24929</v>
      </c>
      <c r="F311" s="24">
        <v>26023</v>
      </c>
      <c r="G311" s="24">
        <v>43224</v>
      </c>
      <c r="H311" t="s">
        <v>9209</v>
      </c>
      <c r="I311" t="s">
        <v>9342</v>
      </c>
      <c r="J311" t="s">
        <v>852</v>
      </c>
    </row>
    <row r="312" spans="1:10" x14ac:dyDescent="0.25">
      <c r="A312" t="s">
        <v>9331</v>
      </c>
      <c r="B312">
        <v>18355</v>
      </c>
      <c r="C312" t="s">
        <v>9343</v>
      </c>
      <c r="D312" s="24">
        <v>26120</v>
      </c>
      <c r="E312" s="24">
        <v>26024</v>
      </c>
      <c r="F312" s="24">
        <v>26937</v>
      </c>
      <c r="G312" s="24">
        <v>43228</v>
      </c>
      <c r="H312" t="s">
        <v>9209</v>
      </c>
      <c r="I312" t="s">
        <v>9344</v>
      </c>
      <c r="J312" t="s">
        <v>852</v>
      </c>
    </row>
    <row r="313" spans="1:10" x14ac:dyDescent="0.25">
      <c r="A313" t="s">
        <v>265</v>
      </c>
      <c r="B313">
        <v>1034</v>
      </c>
      <c r="C313" t="s">
        <v>3633</v>
      </c>
      <c r="D313" s="24">
        <v>33177</v>
      </c>
      <c r="E313" s="24">
        <v>33178</v>
      </c>
      <c r="F313" s="24">
        <v>34515</v>
      </c>
      <c r="I313" t="s">
        <v>3651</v>
      </c>
      <c r="J313" t="s">
        <v>852</v>
      </c>
    </row>
    <row r="314" spans="1:10" x14ac:dyDescent="0.25">
      <c r="A314" t="s">
        <v>265</v>
      </c>
      <c r="B314">
        <v>4177</v>
      </c>
      <c r="C314" t="s">
        <v>3633</v>
      </c>
      <c r="D314" s="24">
        <v>34619</v>
      </c>
      <c r="E314" s="24">
        <v>34516</v>
      </c>
      <c r="F314" s="24">
        <v>35976</v>
      </c>
      <c r="I314" t="s">
        <v>3645</v>
      </c>
      <c r="J314" t="s">
        <v>852</v>
      </c>
    </row>
    <row r="315" spans="1:10" x14ac:dyDescent="0.25">
      <c r="A315" t="s">
        <v>265</v>
      </c>
      <c r="B315">
        <v>4828</v>
      </c>
      <c r="C315" t="s">
        <v>3633</v>
      </c>
      <c r="D315" s="24">
        <v>35465</v>
      </c>
      <c r="E315" s="24">
        <v>35431</v>
      </c>
      <c r="F315" s="24">
        <v>35976</v>
      </c>
      <c r="I315" t="s">
        <v>3644</v>
      </c>
      <c r="J315" t="s">
        <v>880</v>
      </c>
    </row>
    <row r="316" spans="1:10" x14ac:dyDescent="0.25">
      <c r="A316" t="s">
        <v>265</v>
      </c>
      <c r="B316">
        <v>5734</v>
      </c>
      <c r="C316" t="s">
        <v>3633</v>
      </c>
      <c r="D316" s="24">
        <v>35466</v>
      </c>
      <c r="I316" t="s">
        <v>3643</v>
      </c>
      <c r="J316" t="s">
        <v>868</v>
      </c>
    </row>
    <row r="317" spans="1:10" x14ac:dyDescent="0.25">
      <c r="A317" t="s">
        <v>265</v>
      </c>
      <c r="B317">
        <v>6107</v>
      </c>
      <c r="C317" t="s">
        <v>3633</v>
      </c>
      <c r="D317" s="24">
        <v>36125</v>
      </c>
      <c r="E317" s="24">
        <v>35977</v>
      </c>
      <c r="F317" s="24">
        <v>37437</v>
      </c>
      <c r="I317" t="s">
        <v>3642</v>
      </c>
      <c r="J317" t="s">
        <v>875</v>
      </c>
    </row>
    <row r="318" spans="1:10" x14ac:dyDescent="0.25">
      <c r="A318" t="s">
        <v>265</v>
      </c>
      <c r="B318">
        <v>6388</v>
      </c>
      <c r="C318" t="s">
        <v>3633</v>
      </c>
      <c r="D318" s="24">
        <v>36125</v>
      </c>
      <c r="E318" s="24">
        <v>35977</v>
      </c>
      <c r="F318" s="24">
        <v>37437</v>
      </c>
      <c r="I318" t="s">
        <v>3641</v>
      </c>
      <c r="J318" t="s">
        <v>852</v>
      </c>
    </row>
    <row r="319" spans="1:10" x14ac:dyDescent="0.25">
      <c r="A319" t="s">
        <v>265</v>
      </c>
      <c r="B319">
        <v>6453</v>
      </c>
      <c r="C319" t="s">
        <v>3633</v>
      </c>
      <c r="D319" s="24">
        <v>36705</v>
      </c>
      <c r="E319" s="24">
        <v>36708</v>
      </c>
      <c r="F319" s="24">
        <v>37437</v>
      </c>
      <c r="I319" t="s">
        <v>3597</v>
      </c>
      <c r="J319" t="s">
        <v>880</v>
      </c>
    </row>
    <row r="320" spans="1:10" x14ac:dyDescent="0.25">
      <c r="A320" t="s">
        <v>265</v>
      </c>
      <c r="B320">
        <v>7539</v>
      </c>
      <c r="C320" t="s">
        <v>3633</v>
      </c>
      <c r="D320" s="24">
        <v>37609</v>
      </c>
      <c r="E320" s="24">
        <v>37438</v>
      </c>
      <c r="F320" s="24">
        <v>38898</v>
      </c>
      <c r="I320" t="s">
        <v>3640</v>
      </c>
      <c r="J320" t="s">
        <v>875</v>
      </c>
    </row>
    <row r="321" spans="1:10" x14ac:dyDescent="0.25">
      <c r="A321" t="s">
        <v>265</v>
      </c>
      <c r="B321">
        <v>7890</v>
      </c>
      <c r="C321" t="s">
        <v>3633</v>
      </c>
      <c r="D321" s="24">
        <v>37609</v>
      </c>
      <c r="E321" s="24">
        <v>37438</v>
      </c>
      <c r="F321" s="24">
        <v>38898</v>
      </c>
      <c r="I321" t="s">
        <v>3639</v>
      </c>
      <c r="J321" t="s">
        <v>852</v>
      </c>
    </row>
    <row r="322" spans="1:10" x14ac:dyDescent="0.25">
      <c r="A322" t="s">
        <v>265</v>
      </c>
      <c r="B322">
        <v>8205</v>
      </c>
      <c r="C322" t="s">
        <v>3633</v>
      </c>
      <c r="D322" s="24">
        <v>38268</v>
      </c>
      <c r="E322" s="24">
        <v>38169</v>
      </c>
      <c r="F322" s="24">
        <v>38898</v>
      </c>
      <c r="I322" t="s">
        <v>3634</v>
      </c>
      <c r="J322" t="s">
        <v>880</v>
      </c>
    </row>
    <row r="323" spans="1:10" x14ac:dyDescent="0.25">
      <c r="A323" t="s">
        <v>265</v>
      </c>
      <c r="B323">
        <v>8898</v>
      </c>
      <c r="C323" t="s">
        <v>3617</v>
      </c>
      <c r="D323" s="24">
        <v>39169</v>
      </c>
      <c r="E323" s="24">
        <v>38899</v>
      </c>
      <c r="F323" s="24">
        <v>40359</v>
      </c>
      <c r="G323" s="24">
        <v>39191</v>
      </c>
      <c r="H323" t="s">
        <v>9208</v>
      </c>
      <c r="I323" t="s">
        <v>3618</v>
      </c>
      <c r="J323" t="s">
        <v>875</v>
      </c>
    </row>
    <row r="324" spans="1:10" x14ac:dyDescent="0.25">
      <c r="A324" t="s">
        <v>265</v>
      </c>
      <c r="B324">
        <v>9005</v>
      </c>
      <c r="C324" t="s">
        <v>3625</v>
      </c>
      <c r="D324" s="24">
        <v>39169</v>
      </c>
      <c r="E324" s="24">
        <v>38899</v>
      </c>
      <c r="F324" s="24">
        <v>40359</v>
      </c>
      <c r="G324" s="24">
        <v>39330</v>
      </c>
      <c r="H324" t="s">
        <v>9209</v>
      </c>
      <c r="I324" t="s">
        <v>3622</v>
      </c>
      <c r="J324" t="s">
        <v>852</v>
      </c>
    </row>
    <row r="325" spans="1:10" x14ac:dyDescent="0.25">
      <c r="A325" t="s">
        <v>265</v>
      </c>
      <c r="B325">
        <v>9239</v>
      </c>
      <c r="C325" t="s">
        <v>3621</v>
      </c>
      <c r="D325" s="24">
        <v>39457</v>
      </c>
      <c r="E325" s="24">
        <v>39448</v>
      </c>
      <c r="F325" s="24">
        <v>40359</v>
      </c>
      <c r="G325" s="24">
        <v>39525</v>
      </c>
      <c r="H325" t="s">
        <v>9209</v>
      </c>
      <c r="I325" t="s">
        <v>3622</v>
      </c>
      <c r="J325" t="s">
        <v>880</v>
      </c>
    </row>
    <row r="326" spans="1:10" x14ac:dyDescent="0.25">
      <c r="A326" t="s">
        <v>265</v>
      </c>
      <c r="B326">
        <v>9240</v>
      </c>
      <c r="C326" t="s">
        <v>3623</v>
      </c>
      <c r="D326" s="24">
        <v>39500</v>
      </c>
      <c r="G326" s="24">
        <v>39525</v>
      </c>
      <c r="H326" t="s">
        <v>9209</v>
      </c>
      <c r="I326" t="s">
        <v>3622</v>
      </c>
      <c r="J326" t="s">
        <v>865</v>
      </c>
    </row>
    <row r="327" spans="1:10" x14ac:dyDescent="0.25">
      <c r="A327" t="s">
        <v>265</v>
      </c>
      <c r="B327">
        <v>9241</v>
      </c>
      <c r="C327" t="s">
        <v>3623</v>
      </c>
      <c r="D327" s="24">
        <v>39521</v>
      </c>
      <c r="E327" s="24">
        <v>39521</v>
      </c>
      <c r="G327" s="24">
        <v>39525</v>
      </c>
      <c r="H327" t="s">
        <v>9209</v>
      </c>
      <c r="I327" t="s">
        <v>3622</v>
      </c>
      <c r="J327" t="s">
        <v>865</v>
      </c>
    </row>
    <row r="328" spans="1:10" x14ac:dyDescent="0.25">
      <c r="A328" t="s">
        <v>265</v>
      </c>
      <c r="B328">
        <v>9306</v>
      </c>
      <c r="C328" t="s">
        <v>3624</v>
      </c>
      <c r="D328" s="24">
        <v>39622</v>
      </c>
      <c r="E328" s="24">
        <v>39630</v>
      </c>
      <c r="F328" s="24">
        <v>40359</v>
      </c>
      <c r="G328" s="24">
        <v>39623</v>
      </c>
      <c r="H328" t="s">
        <v>9208</v>
      </c>
      <c r="I328" t="s">
        <v>3622</v>
      </c>
      <c r="J328" t="s">
        <v>880</v>
      </c>
    </row>
    <row r="329" spans="1:10" x14ac:dyDescent="0.25">
      <c r="A329" t="s">
        <v>265</v>
      </c>
      <c r="B329">
        <v>9309</v>
      </c>
      <c r="C329" t="s">
        <v>3626</v>
      </c>
      <c r="D329" s="24">
        <v>39577</v>
      </c>
      <c r="G329" s="24">
        <v>39629</v>
      </c>
      <c r="H329" t="s">
        <v>9208</v>
      </c>
      <c r="I329" t="s">
        <v>3627</v>
      </c>
      <c r="J329" t="s">
        <v>865</v>
      </c>
    </row>
    <row r="330" spans="1:10" x14ac:dyDescent="0.25">
      <c r="A330" t="s">
        <v>265</v>
      </c>
      <c r="B330">
        <v>9504</v>
      </c>
      <c r="C330" t="s">
        <v>3628</v>
      </c>
      <c r="D330" s="24">
        <v>39659</v>
      </c>
      <c r="E330" s="24">
        <v>39630</v>
      </c>
      <c r="F330" s="24">
        <v>40359</v>
      </c>
      <c r="G330" s="24">
        <v>39735</v>
      </c>
      <c r="H330" t="s">
        <v>9208</v>
      </c>
      <c r="I330" t="s">
        <v>3627</v>
      </c>
      <c r="J330" t="s">
        <v>880</v>
      </c>
    </row>
    <row r="331" spans="1:10" x14ac:dyDescent="0.25">
      <c r="A331" t="s">
        <v>265</v>
      </c>
      <c r="B331">
        <v>9967</v>
      </c>
      <c r="C331" t="s">
        <v>3629</v>
      </c>
      <c r="D331" s="24">
        <v>39469</v>
      </c>
      <c r="E331" s="24">
        <v>39448</v>
      </c>
      <c r="F331" s="24">
        <v>40359</v>
      </c>
      <c r="G331" s="24">
        <v>39629</v>
      </c>
      <c r="H331" t="s">
        <v>9208</v>
      </c>
      <c r="I331" t="s">
        <v>3627</v>
      </c>
      <c r="J331" t="s">
        <v>880</v>
      </c>
    </row>
    <row r="332" spans="1:10" x14ac:dyDescent="0.25">
      <c r="A332" t="s">
        <v>265</v>
      </c>
      <c r="B332">
        <v>12611</v>
      </c>
      <c r="C332" t="s">
        <v>3630</v>
      </c>
      <c r="D332" s="24">
        <v>40504</v>
      </c>
      <c r="E332" s="24">
        <v>40360</v>
      </c>
      <c r="F332" s="24">
        <v>41455</v>
      </c>
      <c r="G332" s="24">
        <v>40554</v>
      </c>
      <c r="H332" t="s">
        <v>9208</v>
      </c>
      <c r="I332" t="s">
        <v>3631</v>
      </c>
      <c r="J332" t="s">
        <v>875</v>
      </c>
    </row>
    <row r="333" spans="1:10" x14ac:dyDescent="0.25">
      <c r="A333" t="s">
        <v>265</v>
      </c>
      <c r="B333">
        <v>12859</v>
      </c>
      <c r="C333" t="s">
        <v>3637</v>
      </c>
      <c r="D333" s="24">
        <v>40504</v>
      </c>
      <c r="E333" s="24">
        <v>40360</v>
      </c>
      <c r="F333" s="24">
        <v>41455</v>
      </c>
      <c r="G333" s="24">
        <v>40583</v>
      </c>
      <c r="H333" t="s">
        <v>9209</v>
      </c>
      <c r="I333" t="s">
        <v>3638</v>
      </c>
      <c r="J333" t="s">
        <v>875</v>
      </c>
    </row>
    <row r="334" spans="1:10" x14ac:dyDescent="0.25">
      <c r="A334" t="s">
        <v>265</v>
      </c>
      <c r="B334">
        <v>15978</v>
      </c>
      <c r="C334" t="s">
        <v>3619</v>
      </c>
      <c r="D334" s="24">
        <v>41848</v>
      </c>
      <c r="E334" s="24">
        <v>41456</v>
      </c>
      <c r="F334" s="24">
        <v>42551</v>
      </c>
      <c r="G334" s="24">
        <v>41950</v>
      </c>
      <c r="H334" t="s">
        <v>9208</v>
      </c>
      <c r="I334" t="s">
        <v>3632</v>
      </c>
      <c r="J334" t="s">
        <v>852</v>
      </c>
    </row>
    <row r="335" spans="1:10" x14ac:dyDescent="0.25">
      <c r="A335" t="s">
        <v>265</v>
      </c>
      <c r="B335">
        <v>15979</v>
      </c>
      <c r="C335" t="s">
        <v>3619</v>
      </c>
      <c r="D335" s="24">
        <v>41879</v>
      </c>
      <c r="E335" s="24">
        <v>41456</v>
      </c>
      <c r="F335" s="24">
        <v>42551</v>
      </c>
      <c r="G335" s="24">
        <v>41950</v>
      </c>
      <c r="H335" t="s">
        <v>9208</v>
      </c>
      <c r="I335" t="s">
        <v>3620</v>
      </c>
      <c r="J335" t="s">
        <v>852</v>
      </c>
    </row>
    <row r="336" spans="1:10" x14ac:dyDescent="0.25">
      <c r="A336" t="s">
        <v>265</v>
      </c>
      <c r="B336">
        <v>17206</v>
      </c>
      <c r="C336" t="s">
        <v>3647</v>
      </c>
      <c r="D336" s="24">
        <v>31841</v>
      </c>
      <c r="E336" s="24">
        <v>31868</v>
      </c>
      <c r="F336" s="24">
        <v>32993</v>
      </c>
      <c r="H336" t="s">
        <v>9209</v>
      </c>
      <c r="I336" t="s">
        <v>3648</v>
      </c>
      <c r="J336" t="s">
        <v>852</v>
      </c>
    </row>
    <row r="337" spans="1:10" x14ac:dyDescent="0.25">
      <c r="A337" t="s">
        <v>265</v>
      </c>
      <c r="B337">
        <v>17836</v>
      </c>
      <c r="C337" t="s">
        <v>3646</v>
      </c>
      <c r="D337" s="24">
        <v>42690</v>
      </c>
      <c r="E337" s="24">
        <v>42552</v>
      </c>
      <c r="F337" s="24">
        <v>43830</v>
      </c>
      <c r="G337" s="24">
        <v>42794</v>
      </c>
      <c r="H337" t="s">
        <v>9209</v>
      </c>
      <c r="I337" t="s">
        <v>3632</v>
      </c>
      <c r="J337" t="s">
        <v>875</v>
      </c>
    </row>
    <row r="338" spans="1:10" x14ac:dyDescent="0.25">
      <c r="A338" t="s">
        <v>265</v>
      </c>
      <c r="B338">
        <v>18099</v>
      </c>
      <c r="C338" t="s">
        <v>3649</v>
      </c>
      <c r="D338" s="24">
        <v>26832</v>
      </c>
      <c r="E338" s="24">
        <v>26846</v>
      </c>
      <c r="F338" s="24">
        <v>27941</v>
      </c>
      <c r="G338" s="24">
        <v>42902</v>
      </c>
      <c r="H338" t="s">
        <v>9209</v>
      </c>
      <c r="I338" t="s">
        <v>3650</v>
      </c>
      <c r="J338" t="s">
        <v>852</v>
      </c>
    </row>
    <row r="339" spans="1:10" x14ac:dyDescent="0.25">
      <c r="A339" t="s">
        <v>265</v>
      </c>
      <c r="B339">
        <v>19296</v>
      </c>
      <c r="C339" t="s">
        <v>3635</v>
      </c>
      <c r="D339" s="24">
        <v>44161</v>
      </c>
      <c r="E339" s="24">
        <v>43831</v>
      </c>
      <c r="F339" s="24">
        <v>45107</v>
      </c>
      <c r="G339" s="24">
        <v>44165</v>
      </c>
      <c r="H339" t="s">
        <v>9208</v>
      </c>
      <c r="I339" t="s">
        <v>3636</v>
      </c>
      <c r="J339" t="s">
        <v>875</v>
      </c>
    </row>
    <row r="340" spans="1:10" x14ac:dyDescent="0.25">
      <c r="A340" t="s">
        <v>265</v>
      </c>
      <c r="B340">
        <v>19666</v>
      </c>
      <c r="C340" t="s">
        <v>3635</v>
      </c>
      <c r="D340" s="24">
        <v>44161</v>
      </c>
      <c r="E340" s="24">
        <v>43831</v>
      </c>
      <c r="F340" s="24">
        <v>45107</v>
      </c>
      <c r="G340" s="24">
        <v>44609</v>
      </c>
      <c r="H340" t="s">
        <v>9208</v>
      </c>
      <c r="I340" t="s">
        <v>3654</v>
      </c>
      <c r="J340" t="s">
        <v>875</v>
      </c>
    </row>
    <row r="341" spans="1:10" x14ac:dyDescent="0.25">
      <c r="A341" t="s">
        <v>265</v>
      </c>
      <c r="B341">
        <v>20390</v>
      </c>
      <c r="C341" t="s">
        <v>3652</v>
      </c>
      <c r="D341" s="24">
        <v>45495</v>
      </c>
      <c r="F341" s="24">
        <v>46568</v>
      </c>
      <c r="G341" s="24">
        <v>45497</v>
      </c>
      <c r="H341" t="s">
        <v>9208</v>
      </c>
      <c r="I341" t="s">
        <v>3636</v>
      </c>
      <c r="J341" t="s">
        <v>875</v>
      </c>
    </row>
    <row r="342" spans="1:10" x14ac:dyDescent="0.25">
      <c r="A342" t="s">
        <v>265</v>
      </c>
      <c r="B342">
        <v>20443</v>
      </c>
      <c r="C342" t="s">
        <v>3652</v>
      </c>
      <c r="D342" s="24">
        <v>45495</v>
      </c>
      <c r="F342" s="24">
        <v>46568</v>
      </c>
      <c r="G342" s="24">
        <v>45496</v>
      </c>
      <c r="H342" t="s">
        <v>9208</v>
      </c>
      <c r="I342" t="s">
        <v>3653</v>
      </c>
      <c r="J342" t="s">
        <v>875</v>
      </c>
    </row>
    <row r="343" spans="1:10" x14ac:dyDescent="0.25">
      <c r="A343" t="s">
        <v>9345</v>
      </c>
      <c r="B343">
        <v>18251</v>
      </c>
      <c r="C343" t="s">
        <v>9346</v>
      </c>
      <c r="D343" s="24">
        <v>37208</v>
      </c>
      <c r="E343" s="24">
        <v>36800</v>
      </c>
      <c r="F343" s="24">
        <v>38260</v>
      </c>
      <c r="G343" s="24">
        <v>43137</v>
      </c>
      <c r="H343" t="s">
        <v>9209</v>
      </c>
      <c r="I343" t="s">
        <v>9347</v>
      </c>
      <c r="J343" t="s">
        <v>852</v>
      </c>
    </row>
    <row r="344" spans="1:10" x14ac:dyDescent="0.25">
      <c r="A344" t="s">
        <v>9345</v>
      </c>
      <c r="B344">
        <v>18252</v>
      </c>
      <c r="C344" t="s">
        <v>9348</v>
      </c>
      <c r="D344" s="24">
        <v>40002</v>
      </c>
      <c r="F344" s="24">
        <v>40816</v>
      </c>
      <c r="G344" s="24">
        <v>43137</v>
      </c>
      <c r="H344" t="s">
        <v>9209</v>
      </c>
      <c r="I344" t="s">
        <v>9349</v>
      </c>
      <c r="J344" t="s">
        <v>875</v>
      </c>
    </row>
    <row r="345" spans="1:10" x14ac:dyDescent="0.25">
      <c r="A345" t="s">
        <v>9350</v>
      </c>
      <c r="B345">
        <v>560</v>
      </c>
      <c r="C345" t="s">
        <v>9351</v>
      </c>
      <c r="D345" s="24">
        <v>32347</v>
      </c>
      <c r="E345" s="24">
        <v>32334</v>
      </c>
      <c r="F345" s="24">
        <v>33419</v>
      </c>
      <c r="I345" t="s">
        <v>9352</v>
      </c>
      <c r="J345" t="s">
        <v>852</v>
      </c>
    </row>
    <row r="346" spans="1:10" x14ac:dyDescent="0.25">
      <c r="A346" t="s">
        <v>9350</v>
      </c>
      <c r="B346">
        <v>2527</v>
      </c>
      <c r="C346" t="s">
        <v>9351</v>
      </c>
      <c r="D346" s="24">
        <v>34058</v>
      </c>
      <c r="E346" s="24">
        <v>33878</v>
      </c>
      <c r="F346" s="24">
        <v>35338</v>
      </c>
      <c r="I346" t="s">
        <v>9353</v>
      </c>
      <c r="J346" t="s">
        <v>875</v>
      </c>
    </row>
    <row r="347" spans="1:10" x14ac:dyDescent="0.25">
      <c r="A347" t="s">
        <v>9350</v>
      </c>
      <c r="B347">
        <v>3818</v>
      </c>
      <c r="C347" t="s">
        <v>9351</v>
      </c>
      <c r="D347" s="24">
        <v>34058</v>
      </c>
      <c r="E347" s="24">
        <v>33878</v>
      </c>
      <c r="F347" s="24">
        <v>35338</v>
      </c>
      <c r="I347" t="s">
        <v>9354</v>
      </c>
      <c r="J347" t="s">
        <v>852</v>
      </c>
    </row>
    <row r="348" spans="1:10" x14ac:dyDescent="0.25">
      <c r="A348" t="s">
        <v>9350</v>
      </c>
      <c r="B348">
        <v>4475</v>
      </c>
      <c r="C348" t="s">
        <v>9351</v>
      </c>
      <c r="D348" s="24">
        <v>35167</v>
      </c>
      <c r="E348" s="24">
        <v>35156</v>
      </c>
      <c r="F348" s="24">
        <v>35338</v>
      </c>
      <c r="I348" t="s">
        <v>9355</v>
      </c>
      <c r="J348" t="s">
        <v>880</v>
      </c>
    </row>
    <row r="349" spans="1:10" x14ac:dyDescent="0.25">
      <c r="A349" t="s">
        <v>9350</v>
      </c>
      <c r="B349">
        <v>5373</v>
      </c>
      <c r="C349" t="s">
        <v>9351</v>
      </c>
      <c r="D349" s="24">
        <v>35824</v>
      </c>
      <c r="E349" s="24">
        <v>35339</v>
      </c>
      <c r="F349" s="24">
        <v>36799</v>
      </c>
      <c r="I349" t="s">
        <v>9356</v>
      </c>
      <c r="J349" t="s">
        <v>875</v>
      </c>
    </row>
    <row r="350" spans="1:10" x14ac:dyDescent="0.25">
      <c r="A350" t="s">
        <v>9350</v>
      </c>
      <c r="B350">
        <v>7569</v>
      </c>
      <c r="C350" t="s">
        <v>9351</v>
      </c>
      <c r="D350" s="24">
        <v>37396</v>
      </c>
      <c r="I350" t="s">
        <v>1256</v>
      </c>
      <c r="J350" t="s">
        <v>868</v>
      </c>
    </row>
    <row r="351" spans="1:10" x14ac:dyDescent="0.25">
      <c r="A351" t="s">
        <v>9350</v>
      </c>
      <c r="B351">
        <v>7572</v>
      </c>
      <c r="C351" t="s">
        <v>9351</v>
      </c>
      <c r="D351" s="24">
        <v>37664</v>
      </c>
      <c r="E351" s="24">
        <v>36800</v>
      </c>
      <c r="I351" t="s">
        <v>9357</v>
      </c>
      <c r="J351" t="s">
        <v>868</v>
      </c>
    </row>
    <row r="352" spans="1:10" x14ac:dyDescent="0.25">
      <c r="A352" t="s">
        <v>9350</v>
      </c>
      <c r="B352">
        <v>8165</v>
      </c>
      <c r="C352" t="s">
        <v>9351</v>
      </c>
      <c r="D352" s="24">
        <v>38251</v>
      </c>
      <c r="I352" t="s">
        <v>9358</v>
      </c>
      <c r="J352" t="s">
        <v>868</v>
      </c>
    </row>
    <row r="353" spans="1:10" x14ac:dyDescent="0.25">
      <c r="A353" t="s">
        <v>9350</v>
      </c>
      <c r="B353">
        <v>9427</v>
      </c>
      <c r="C353" t="s">
        <v>9359</v>
      </c>
      <c r="D353" s="24">
        <v>39567</v>
      </c>
      <c r="E353" s="24">
        <v>38353</v>
      </c>
      <c r="F353" s="24">
        <v>39813</v>
      </c>
      <c r="G353" s="24">
        <v>39707</v>
      </c>
      <c r="H353" t="s">
        <v>9209</v>
      </c>
      <c r="I353" t="s">
        <v>9360</v>
      </c>
      <c r="J353" t="s">
        <v>875</v>
      </c>
    </row>
    <row r="354" spans="1:10" x14ac:dyDescent="0.25">
      <c r="A354" t="s">
        <v>9361</v>
      </c>
      <c r="B354">
        <v>18383</v>
      </c>
      <c r="C354" t="s">
        <v>9362</v>
      </c>
      <c r="D354" s="24">
        <v>23931</v>
      </c>
      <c r="E354" s="24">
        <v>23924</v>
      </c>
      <c r="F354" s="24">
        <v>24837</v>
      </c>
      <c r="G354" s="24">
        <v>43250</v>
      </c>
      <c r="H354" t="s">
        <v>9209</v>
      </c>
      <c r="I354" t="s">
        <v>9363</v>
      </c>
      <c r="J354" t="s">
        <v>852</v>
      </c>
    </row>
    <row r="355" spans="1:10" x14ac:dyDescent="0.25">
      <c r="A355" t="s">
        <v>9361</v>
      </c>
      <c r="B355">
        <v>18386</v>
      </c>
      <c r="C355" t="s">
        <v>9364</v>
      </c>
      <c r="D355" s="24">
        <v>26058</v>
      </c>
      <c r="E355" s="24">
        <v>26054</v>
      </c>
      <c r="F355" s="24">
        <v>26968</v>
      </c>
      <c r="G355" s="24">
        <v>43252</v>
      </c>
      <c r="H355" t="s">
        <v>9209</v>
      </c>
      <c r="I355" t="s">
        <v>9365</v>
      </c>
      <c r="J355" t="s">
        <v>852</v>
      </c>
    </row>
    <row r="356" spans="1:10" x14ac:dyDescent="0.25">
      <c r="A356" t="s">
        <v>9361</v>
      </c>
      <c r="B356">
        <v>18395</v>
      </c>
      <c r="C356" t="s">
        <v>9366</v>
      </c>
      <c r="D356" s="24">
        <v>24976</v>
      </c>
      <c r="E356" s="24">
        <v>24959</v>
      </c>
      <c r="F356" s="24">
        <v>26053</v>
      </c>
      <c r="G356" s="24">
        <v>43257</v>
      </c>
      <c r="H356" t="s">
        <v>9209</v>
      </c>
      <c r="I356" t="s">
        <v>9367</v>
      </c>
      <c r="J356" t="s">
        <v>852</v>
      </c>
    </row>
    <row r="357" spans="1:10" x14ac:dyDescent="0.25">
      <c r="A357" t="s">
        <v>9368</v>
      </c>
      <c r="B357">
        <v>18390</v>
      </c>
      <c r="C357" t="s">
        <v>9369</v>
      </c>
      <c r="D357" s="24">
        <v>22784</v>
      </c>
      <c r="E357" s="24">
        <v>22767</v>
      </c>
      <c r="F357" s="24">
        <v>23681</v>
      </c>
      <c r="G357" s="24">
        <v>43256</v>
      </c>
      <c r="H357" t="s">
        <v>9209</v>
      </c>
      <c r="I357" t="s">
        <v>9370</v>
      </c>
      <c r="J357" t="s">
        <v>852</v>
      </c>
    </row>
    <row r="358" spans="1:10" x14ac:dyDescent="0.25">
      <c r="A358" t="s">
        <v>9368</v>
      </c>
      <c r="B358">
        <v>18472</v>
      </c>
      <c r="C358" t="s">
        <v>9371</v>
      </c>
      <c r="D358" s="24">
        <v>26270</v>
      </c>
      <c r="E358" s="24">
        <v>26268</v>
      </c>
      <c r="F358" s="24">
        <v>27363</v>
      </c>
      <c r="G358" s="24">
        <v>43301</v>
      </c>
      <c r="H358" t="s">
        <v>9209</v>
      </c>
      <c r="I358" t="s">
        <v>9372</v>
      </c>
      <c r="J358" t="s">
        <v>852</v>
      </c>
    </row>
    <row r="359" spans="1:10" x14ac:dyDescent="0.25">
      <c r="A359" t="s">
        <v>268</v>
      </c>
      <c r="B359">
        <v>8</v>
      </c>
      <c r="C359" t="s">
        <v>3589</v>
      </c>
      <c r="D359" s="24">
        <v>31843</v>
      </c>
      <c r="E359" s="24">
        <v>31868</v>
      </c>
      <c r="F359" s="24">
        <v>33024</v>
      </c>
      <c r="I359" t="s">
        <v>3591</v>
      </c>
      <c r="J359" t="s">
        <v>852</v>
      </c>
    </row>
    <row r="360" spans="1:10" x14ac:dyDescent="0.25">
      <c r="A360" t="s">
        <v>268</v>
      </c>
      <c r="B360">
        <v>824</v>
      </c>
      <c r="C360" t="s">
        <v>3589</v>
      </c>
      <c r="D360" s="24">
        <v>33198</v>
      </c>
      <c r="E360" s="24">
        <v>33208</v>
      </c>
      <c r="F360" s="24">
        <v>34546</v>
      </c>
      <c r="I360" t="s">
        <v>3592</v>
      </c>
      <c r="J360" t="s">
        <v>875</v>
      </c>
    </row>
    <row r="361" spans="1:10" x14ac:dyDescent="0.25">
      <c r="A361" t="s">
        <v>268</v>
      </c>
      <c r="B361">
        <v>3879</v>
      </c>
      <c r="C361" t="s">
        <v>3589</v>
      </c>
      <c r="D361" s="24">
        <v>34627</v>
      </c>
      <c r="E361" s="24">
        <v>34547</v>
      </c>
      <c r="F361" s="24">
        <v>36007</v>
      </c>
      <c r="I361" t="s">
        <v>3593</v>
      </c>
      <c r="J361" t="s">
        <v>875</v>
      </c>
    </row>
    <row r="362" spans="1:10" x14ac:dyDescent="0.25">
      <c r="A362" t="s">
        <v>268</v>
      </c>
      <c r="B362">
        <v>4223</v>
      </c>
      <c r="C362" t="s">
        <v>3589</v>
      </c>
      <c r="D362" s="24">
        <v>34501</v>
      </c>
      <c r="I362" t="s">
        <v>3603</v>
      </c>
      <c r="J362" t="s">
        <v>868</v>
      </c>
    </row>
    <row r="363" spans="1:10" x14ac:dyDescent="0.25">
      <c r="A363" t="s">
        <v>268</v>
      </c>
      <c r="B363">
        <v>4224</v>
      </c>
      <c r="C363" t="s">
        <v>3589</v>
      </c>
      <c r="D363" s="24">
        <v>34688</v>
      </c>
      <c r="E363" s="24">
        <v>34669</v>
      </c>
      <c r="F363" s="24">
        <v>35611</v>
      </c>
      <c r="I363" t="s">
        <v>3594</v>
      </c>
      <c r="J363" t="s">
        <v>868</v>
      </c>
    </row>
    <row r="364" spans="1:10" x14ac:dyDescent="0.25">
      <c r="A364" t="s">
        <v>268</v>
      </c>
      <c r="B364">
        <v>4267</v>
      </c>
      <c r="C364" t="s">
        <v>3589</v>
      </c>
      <c r="D364" s="24">
        <v>34627</v>
      </c>
      <c r="E364" s="24">
        <v>34547</v>
      </c>
      <c r="F364" s="24">
        <v>36007</v>
      </c>
      <c r="I364" t="s">
        <v>3590</v>
      </c>
      <c r="J364" t="s">
        <v>852</v>
      </c>
    </row>
    <row r="365" spans="1:10" x14ac:dyDescent="0.25">
      <c r="A365" t="s">
        <v>268</v>
      </c>
      <c r="B365">
        <v>4895</v>
      </c>
      <c r="C365" t="s">
        <v>3589</v>
      </c>
      <c r="D365" s="24">
        <v>35474</v>
      </c>
      <c r="E365" s="24">
        <v>35277</v>
      </c>
      <c r="F365" s="24">
        <v>36007</v>
      </c>
      <c r="I365" t="s">
        <v>3595</v>
      </c>
      <c r="J365" t="s">
        <v>880</v>
      </c>
    </row>
    <row r="366" spans="1:10" x14ac:dyDescent="0.25">
      <c r="A366" t="s">
        <v>268</v>
      </c>
      <c r="B366">
        <v>6108</v>
      </c>
      <c r="C366" t="s">
        <v>3589</v>
      </c>
      <c r="D366" s="24">
        <v>36273</v>
      </c>
      <c r="E366" s="24">
        <v>36008</v>
      </c>
      <c r="F366" s="24">
        <v>37468</v>
      </c>
      <c r="I366" t="s">
        <v>3596</v>
      </c>
      <c r="J366" t="s">
        <v>875</v>
      </c>
    </row>
    <row r="367" spans="1:10" x14ac:dyDescent="0.25">
      <c r="A367" t="s">
        <v>268</v>
      </c>
      <c r="B367">
        <v>6454</v>
      </c>
      <c r="C367" t="s">
        <v>3589</v>
      </c>
      <c r="D367" s="24">
        <v>36717</v>
      </c>
      <c r="E367" s="24">
        <v>36739</v>
      </c>
      <c r="F367" s="24">
        <v>37468</v>
      </c>
      <c r="I367" t="s">
        <v>3597</v>
      </c>
      <c r="J367" t="s">
        <v>880</v>
      </c>
    </row>
    <row r="368" spans="1:10" x14ac:dyDescent="0.25">
      <c r="A368" t="s">
        <v>268</v>
      </c>
      <c r="B368">
        <v>6467</v>
      </c>
      <c r="C368" t="s">
        <v>3589</v>
      </c>
      <c r="D368" s="24">
        <v>36273</v>
      </c>
      <c r="E368" s="24">
        <v>36008</v>
      </c>
      <c r="F368" s="24">
        <v>37468</v>
      </c>
      <c r="I368" t="s">
        <v>3598</v>
      </c>
      <c r="J368" t="s">
        <v>852</v>
      </c>
    </row>
    <row r="369" spans="1:10" x14ac:dyDescent="0.25">
      <c r="A369" t="s">
        <v>268</v>
      </c>
      <c r="B369">
        <v>7562</v>
      </c>
      <c r="C369" t="s">
        <v>3589</v>
      </c>
      <c r="D369" s="24">
        <v>37589</v>
      </c>
      <c r="E369" s="24">
        <v>37469</v>
      </c>
      <c r="F369" s="24">
        <v>38929</v>
      </c>
      <c r="I369" t="s">
        <v>3599</v>
      </c>
      <c r="J369" t="s">
        <v>875</v>
      </c>
    </row>
    <row r="370" spans="1:10" x14ac:dyDescent="0.25">
      <c r="A370" t="s">
        <v>268</v>
      </c>
      <c r="B370">
        <v>8102</v>
      </c>
      <c r="C370" t="s">
        <v>3589</v>
      </c>
      <c r="D370" s="24">
        <v>38253</v>
      </c>
      <c r="E370" s="24">
        <v>38200</v>
      </c>
      <c r="F370" s="24">
        <v>38929</v>
      </c>
      <c r="I370" t="s">
        <v>3600</v>
      </c>
      <c r="J370" t="s">
        <v>880</v>
      </c>
    </row>
    <row r="371" spans="1:10" x14ac:dyDescent="0.25">
      <c r="A371" t="s">
        <v>268</v>
      </c>
      <c r="B371">
        <v>8277</v>
      </c>
      <c r="C371" t="s">
        <v>3589</v>
      </c>
      <c r="D371" s="24">
        <v>37589</v>
      </c>
      <c r="E371" s="24">
        <v>37469</v>
      </c>
      <c r="F371" s="24">
        <v>38929</v>
      </c>
      <c r="I371" t="s">
        <v>3599</v>
      </c>
      <c r="J371" t="s">
        <v>852</v>
      </c>
    </row>
    <row r="372" spans="1:10" x14ac:dyDescent="0.25">
      <c r="A372" t="s">
        <v>268</v>
      </c>
      <c r="B372">
        <v>8948</v>
      </c>
      <c r="C372" t="s">
        <v>3615</v>
      </c>
      <c r="D372" s="24">
        <v>39206</v>
      </c>
      <c r="E372" s="24">
        <v>38930</v>
      </c>
      <c r="F372" s="24">
        <v>40390</v>
      </c>
      <c r="G372" s="24">
        <v>39245</v>
      </c>
      <c r="H372" t="s">
        <v>9209</v>
      </c>
      <c r="I372" t="s">
        <v>3612</v>
      </c>
      <c r="J372" t="s">
        <v>875</v>
      </c>
    </row>
    <row r="373" spans="1:10" x14ac:dyDescent="0.25">
      <c r="A373" t="s">
        <v>268</v>
      </c>
      <c r="B373">
        <v>9037</v>
      </c>
      <c r="C373" t="s">
        <v>3615</v>
      </c>
      <c r="D373" s="24">
        <v>39206</v>
      </c>
      <c r="E373" s="24">
        <v>38930</v>
      </c>
      <c r="F373" s="24">
        <v>40390</v>
      </c>
      <c r="G373" s="24">
        <v>39352</v>
      </c>
      <c r="H373" t="s">
        <v>9208</v>
      </c>
      <c r="I373" t="s">
        <v>3616</v>
      </c>
      <c r="J373" t="s">
        <v>875</v>
      </c>
    </row>
    <row r="374" spans="1:10" x14ac:dyDescent="0.25">
      <c r="A374" t="s">
        <v>268</v>
      </c>
      <c r="B374">
        <v>9308</v>
      </c>
      <c r="C374" t="s">
        <v>3613</v>
      </c>
      <c r="D374" s="24">
        <v>39206</v>
      </c>
      <c r="E374" s="24">
        <v>38930</v>
      </c>
      <c r="F374" s="24">
        <v>40390</v>
      </c>
      <c r="G374" s="24">
        <v>39629</v>
      </c>
      <c r="H374" t="s">
        <v>9208</v>
      </c>
      <c r="I374" t="s">
        <v>3614</v>
      </c>
      <c r="J374" t="s">
        <v>852</v>
      </c>
    </row>
    <row r="375" spans="1:10" x14ac:dyDescent="0.25">
      <c r="A375" t="s">
        <v>268</v>
      </c>
      <c r="B375">
        <v>9349</v>
      </c>
      <c r="C375" t="s">
        <v>3611</v>
      </c>
      <c r="D375" s="24">
        <v>39646</v>
      </c>
      <c r="E375" s="24">
        <v>39661</v>
      </c>
      <c r="F375" s="24">
        <v>40421</v>
      </c>
      <c r="G375" s="24">
        <v>39652</v>
      </c>
      <c r="H375" t="s">
        <v>9208</v>
      </c>
      <c r="I375" t="s">
        <v>3612</v>
      </c>
      <c r="J375" t="s">
        <v>924</v>
      </c>
    </row>
    <row r="376" spans="1:10" x14ac:dyDescent="0.25">
      <c r="A376" t="s">
        <v>268</v>
      </c>
      <c r="B376">
        <v>9440</v>
      </c>
      <c r="C376" t="s">
        <v>3609</v>
      </c>
      <c r="D376" s="24">
        <v>39700</v>
      </c>
      <c r="E376" s="24">
        <v>40420</v>
      </c>
      <c r="F376" s="24">
        <v>40421</v>
      </c>
      <c r="G376" s="24">
        <v>39707</v>
      </c>
      <c r="H376" t="s">
        <v>9208</v>
      </c>
      <c r="I376" t="s">
        <v>3610</v>
      </c>
      <c r="J376" t="s">
        <v>868</v>
      </c>
    </row>
    <row r="377" spans="1:10" x14ac:dyDescent="0.25">
      <c r="A377" t="s">
        <v>268</v>
      </c>
      <c r="B377">
        <v>9498</v>
      </c>
      <c r="C377" t="s">
        <v>3608</v>
      </c>
      <c r="D377" s="24">
        <v>39646</v>
      </c>
      <c r="E377" s="24">
        <v>39661</v>
      </c>
      <c r="F377" s="24">
        <v>40421</v>
      </c>
      <c r="G377" s="24">
        <v>39735</v>
      </c>
      <c r="H377" t="s">
        <v>9208</v>
      </c>
      <c r="I377" t="s">
        <v>3577</v>
      </c>
      <c r="J377" t="s">
        <v>924</v>
      </c>
    </row>
    <row r="378" spans="1:10" x14ac:dyDescent="0.25">
      <c r="A378" t="s">
        <v>268</v>
      </c>
      <c r="B378">
        <v>9591</v>
      </c>
      <c r="C378" t="s">
        <v>3601</v>
      </c>
      <c r="D378" s="24">
        <v>39700</v>
      </c>
      <c r="E378" s="24">
        <v>40420</v>
      </c>
      <c r="F378" s="24">
        <v>40421</v>
      </c>
      <c r="G378" s="24">
        <v>39799</v>
      </c>
      <c r="H378" t="s">
        <v>9208</v>
      </c>
      <c r="I378" t="s">
        <v>3602</v>
      </c>
      <c r="J378" t="s">
        <v>868</v>
      </c>
    </row>
    <row r="379" spans="1:10" x14ac:dyDescent="0.25">
      <c r="A379" t="s">
        <v>268</v>
      </c>
      <c r="B379">
        <v>12612</v>
      </c>
      <c r="C379" t="s">
        <v>3604</v>
      </c>
      <c r="D379" s="24">
        <v>40521</v>
      </c>
      <c r="E379" s="24">
        <v>40422</v>
      </c>
      <c r="F379" s="24">
        <v>41517</v>
      </c>
      <c r="G379" s="24">
        <v>40554</v>
      </c>
      <c r="H379" t="s">
        <v>9208</v>
      </c>
      <c r="I379" t="s">
        <v>3607</v>
      </c>
      <c r="J379" t="s">
        <v>875</v>
      </c>
    </row>
    <row r="380" spans="1:10" x14ac:dyDescent="0.25">
      <c r="A380" t="s">
        <v>268</v>
      </c>
      <c r="B380">
        <v>12820</v>
      </c>
      <c r="C380" t="s">
        <v>3604</v>
      </c>
      <c r="D380" s="24">
        <v>40521</v>
      </c>
      <c r="E380" s="24">
        <v>40422</v>
      </c>
      <c r="F380" s="24">
        <v>41517</v>
      </c>
      <c r="G380" s="24">
        <v>40576</v>
      </c>
      <c r="H380" t="s">
        <v>9209</v>
      </c>
      <c r="I380" t="s">
        <v>3605</v>
      </c>
      <c r="J380" t="s">
        <v>875</v>
      </c>
    </row>
    <row r="381" spans="1:10" x14ac:dyDescent="0.25">
      <c r="A381" t="s">
        <v>268</v>
      </c>
      <c r="B381">
        <v>14659</v>
      </c>
      <c r="C381" t="s">
        <v>3606</v>
      </c>
      <c r="D381" s="24">
        <v>40981</v>
      </c>
      <c r="G381" s="24">
        <v>41038</v>
      </c>
      <c r="H381" t="s">
        <v>9208</v>
      </c>
      <c r="I381" t="s">
        <v>3577</v>
      </c>
      <c r="J381" t="s">
        <v>868</v>
      </c>
    </row>
    <row r="382" spans="1:10" x14ac:dyDescent="0.25">
      <c r="A382" t="s">
        <v>268</v>
      </c>
      <c r="B382">
        <v>15076</v>
      </c>
      <c r="C382" t="s">
        <v>3587</v>
      </c>
      <c r="D382" s="24">
        <v>41474</v>
      </c>
      <c r="E382" s="24">
        <v>41518</v>
      </c>
      <c r="F382" s="24">
        <v>42613</v>
      </c>
      <c r="G382" s="24">
        <v>41505</v>
      </c>
      <c r="H382" t="s">
        <v>9208</v>
      </c>
      <c r="I382" t="s">
        <v>3577</v>
      </c>
      <c r="J382" t="s">
        <v>875</v>
      </c>
    </row>
    <row r="383" spans="1:10" x14ac:dyDescent="0.25">
      <c r="A383" t="s">
        <v>268</v>
      </c>
      <c r="B383">
        <v>15372</v>
      </c>
      <c r="C383" t="s">
        <v>3587</v>
      </c>
      <c r="D383" s="24">
        <v>41474</v>
      </c>
      <c r="E383" s="24">
        <v>41518</v>
      </c>
      <c r="F383" s="24">
        <v>42613</v>
      </c>
      <c r="G383" s="24">
        <v>41808</v>
      </c>
      <c r="H383" t="s">
        <v>9209</v>
      </c>
      <c r="I383" t="s">
        <v>3588</v>
      </c>
      <c r="J383" t="s">
        <v>875</v>
      </c>
    </row>
    <row r="384" spans="1:10" x14ac:dyDescent="0.25">
      <c r="A384" t="s">
        <v>268</v>
      </c>
      <c r="B384">
        <v>17878</v>
      </c>
      <c r="C384" t="s">
        <v>3576</v>
      </c>
      <c r="D384" s="24">
        <v>42578</v>
      </c>
      <c r="E384" s="24">
        <v>42614</v>
      </c>
      <c r="F384" s="24">
        <v>43830</v>
      </c>
      <c r="G384" s="24">
        <v>42810</v>
      </c>
      <c r="H384" t="s">
        <v>9208</v>
      </c>
      <c r="I384" t="s">
        <v>3588</v>
      </c>
      <c r="J384" t="s">
        <v>875</v>
      </c>
    </row>
    <row r="385" spans="1:10" x14ac:dyDescent="0.25">
      <c r="A385" t="s">
        <v>268</v>
      </c>
      <c r="B385">
        <v>17879</v>
      </c>
      <c r="C385" t="s">
        <v>3576</v>
      </c>
      <c r="D385" s="24">
        <v>42578</v>
      </c>
      <c r="E385" s="24">
        <v>42614</v>
      </c>
      <c r="F385" s="24">
        <v>43830</v>
      </c>
      <c r="G385" s="24">
        <v>42810</v>
      </c>
      <c r="H385" t="s">
        <v>9208</v>
      </c>
      <c r="I385" t="s">
        <v>3577</v>
      </c>
      <c r="J385" t="s">
        <v>875</v>
      </c>
    </row>
    <row r="386" spans="1:10" x14ac:dyDescent="0.25">
      <c r="A386" t="s">
        <v>268</v>
      </c>
      <c r="B386">
        <v>18473</v>
      </c>
      <c r="C386" t="s">
        <v>3578</v>
      </c>
      <c r="D386" s="24">
        <v>27944</v>
      </c>
      <c r="E386" s="24">
        <v>27942</v>
      </c>
      <c r="F386" s="24">
        <v>29036</v>
      </c>
      <c r="G386" s="24">
        <v>43301</v>
      </c>
      <c r="H386" t="s">
        <v>9209</v>
      </c>
      <c r="I386" t="s">
        <v>3579</v>
      </c>
      <c r="J386" t="s">
        <v>852</v>
      </c>
    </row>
    <row r="387" spans="1:10" x14ac:dyDescent="0.25">
      <c r="A387" t="s">
        <v>268</v>
      </c>
      <c r="B387">
        <v>19225</v>
      </c>
      <c r="C387" t="s">
        <v>3580</v>
      </c>
      <c r="D387" s="24">
        <v>44001</v>
      </c>
      <c r="E387" s="24">
        <v>43831</v>
      </c>
      <c r="F387" s="24">
        <v>44926</v>
      </c>
      <c r="G387" s="24">
        <v>44006</v>
      </c>
      <c r="H387" t="s">
        <v>9208</v>
      </c>
      <c r="I387" t="s">
        <v>3581</v>
      </c>
      <c r="J387" t="s">
        <v>875</v>
      </c>
    </row>
    <row r="388" spans="1:10" x14ac:dyDescent="0.25">
      <c r="A388" t="s">
        <v>268</v>
      </c>
      <c r="B388">
        <v>19239</v>
      </c>
      <c r="C388" t="s">
        <v>3580</v>
      </c>
      <c r="D388" s="24">
        <v>44001</v>
      </c>
      <c r="E388" s="24">
        <v>43831</v>
      </c>
      <c r="F388" s="24">
        <v>44926</v>
      </c>
      <c r="G388" s="24">
        <v>44026</v>
      </c>
      <c r="H388" t="s">
        <v>9208</v>
      </c>
      <c r="I388" t="s">
        <v>3582</v>
      </c>
      <c r="J388" t="s">
        <v>875</v>
      </c>
    </row>
    <row r="389" spans="1:10" x14ac:dyDescent="0.25">
      <c r="A389" t="s">
        <v>268</v>
      </c>
      <c r="B389">
        <v>19310</v>
      </c>
      <c r="C389" t="s">
        <v>3583</v>
      </c>
      <c r="D389" s="24">
        <v>43904</v>
      </c>
      <c r="G389" s="24">
        <v>43936</v>
      </c>
      <c r="H389" t="s">
        <v>9208</v>
      </c>
      <c r="I389" t="s">
        <v>3581</v>
      </c>
      <c r="J389" t="s">
        <v>868</v>
      </c>
    </row>
    <row r="390" spans="1:10" x14ac:dyDescent="0.25">
      <c r="A390" t="s">
        <v>268</v>
      </c>
      <c r="B390">
        <v>19422</v>
      </c>
      <c r="C390" t="s">
        <v>3584</v>
      </c>
      <c r="D390" s="24">
        <v>44305</v>
      </c>
      <c r="E390" s="24">
        <v>43831</v>
      </c>
      <c r="F390" s="24">
        <v>44926</v>
      </c>
      <c r="G390" s="24">
        <v>44323</v>
      </c>
      <c r="H390" t="s">
        <v>9208</v>
      </c>
      <c r="I390" t="s">
        <v>3581</v>
      </c>
      <c r="J390" t="s">
        <v>852</v>
      </c>
    </row>
    <row r="391" spans="1:10" x14ac:dyDescent="0.25">
      <c r="A391" t="s">
        <v>268</v>
      </c>
      <c r="B391">
        <v>19423</v>
      </c>
      <c r="C391" t="s">
        <v>3584</v>
      </c>
      <c r="D391" s="24">
        <v>44305</v>
      </c>
      <c r="E391" s="24">
        <v>43831</v>
      </c>
      <c r="F391" s="24">
        <v>44926</v>
      </c>
      <c r="G391" s="24">
        <v>44323</v>
      </c>
      <c r="H391" t="s">
        <v>9208</v>
      </c>
      <c r="I391" t="s">
        <v>3582</v>
      </c>
      <c r="J391" t="s">
        <v>852</v>
      </c>
    </row>
    <row r="392" spans="1:10" x14ac:dyDescent="0.25">
      <c r="A392" t="s">
        <v>268</v>
      </c>
      <c r="B392">
        <v>19985</v>
      </c>
      <c r="C392" t="s">
        <v>3585</v>
      </c>
      <c r="D392" s="24">
        <v>44967</v>
      </c>
      <c r="E392" s="24">
        <v>44927</v>
      </c>
      <c r="F392" s="24">
        <v>46022</v>
      </c>
      <c r="G392" s="24">
        <v>45005</v>
      </c>
      <c r="H392" t="s">
        <v>9208</v>
      </c>
      <c r="I392" t="s">
        <v>3581</v>
      </c>
      <c r="J392" t="s">
        <v>875</v>
      </c>
    </row>
    <row r="393" spans="1:10" x14ac:dyDescent="0.25">
      <c r="A393" t="s">
        <v>268</v>
      </c>
      <c r="B393">
        <v>19986</v>
      </c>
      <c r="C393" t="s">
        <v>3585</v>
      </c>
      <c r="D393" s="24">
        <v>44967</v>
      </c>
      <c r="E393" s="24">
        <v>44927</v>
      </c>
      <c r="F393" s="24">
        <v>46022</v>
      </c>
      <c r="G393" s="24">
        <v>45005</v>
      </c>
      <c r="H393" t="s">
        <v>9208</v>
      </c>
      <c r="I393" t="s">
        <v>3582</v>
      </c>
      <c r="J393" t="s">
        <v>875</v>
      </c>
    </row>
    <row r="394" spans="1:10" x14ac:dyDescent="0.25">
      <c r="A394" t="s">
        <v>268</v>
      </c>
      <c r="B394">
        <v>20354</v>
      </c>
      <c r="C394" t="s">
        <v>3574</v>
      </c>
      <c r="D394" s="24">
        <v>45433</v>
      </c>
      <c r="E394" s="24">
        <v>44927</v>
      </c>
      <c r="F394" s="24">
        <v>46022</v>
      </c>
      <c r="G394" s="24">
        <v>45464</v>
      </c>
      <c r="H394" t="s">
        <v>9208</v>
      </c>
      <c r="I394" t="s">
        <v>3575</v>
      </c>
      <c r="J394" t="s">
        <v>852</v>
      </c>
    </row>
    <row r="395" spans="1:10" x14ac:dyDescent="0.25">
      <c r="A395" t="s">
        <v>268</v>
      </c>
      <c r="B395">
        <v>20355</v>
      </c>
      <c r="C395" t="s">
        <v>3574</v>
      </c>
      <c r="D395" s="24">
        <v>45433</v>
      </c>
      <c r="E395" s="24">
        <v>44927</v>
      </c>
      <c r="F395" s="24">
        <v>46022</v>
      </c>
      <c r="G395" s="24">
        <v>45464</v>
      </c>
      <c r="H395" t="s">
        <v>9208</v>
      </c>
      <c r="I395" t="s">
        <v>3586</v>
      </c>
      <c r="J395" t="s">
        <v>852</v>
      </c>
    </row>
    <row r="396" spans="1:10" x14ac:dyDescent="0.25">
      <c r="A396" t="s">
        <v>9373</v>
      </c>
      <c r="B396">
        <v>1062</v>
      </c>
      <c r="C396" t="s">
        <v>9374</v>
      </c>
      <c r="D396" s="24">
        <v>33291</v>
      </c>
      <c r="E396" s="24">
        <v>33298</v>
      </c>
      <c r="F396" s="24">
        <v>34638</v>
      </c>
      <c r="I396" t="s">
        <v>9375</v>
      </c>
      <c r="J396" t="s">
        <v>852</v>
      </c>
    </row>
    <row r="397" spans="1:10" x14ac:dyDescent="0.25">
      <c r="A397" t="s">
        <v>9373</v>
      </c>
      <c r="B397">
        <v>17205</v>
      </c>
      <c r="C397" t="s">
        <v>9376</v>
      </c>
      <c r="D397" s="24">
        <v>31850</v>
      </c>
      <c r="E397" s="24">
        <v>31868</v>
      </c>
      <c r="F397" s="24">
        <v>33085</v>
      </c>
      <c r="H397" t="s">
        <v>9209</v>
      </c>
      <c r="I397" t="s">
        <v>9377</v>
      </c>
      <c r="J397" t="s">
        <v>852</v>
      </c>
    </row>
    <row r="398" spans="1:10" x14ac:dyDescent="0.25">
      <c r="A398" t="s">
        <v>9373</v>
      </c>
      <c r="B398">
        <v>18471</v>
      </c>
      <c r="C398" t="s">
        <v>9376</v>
      </c>
      <c r="D398" s="24">
        <v>24631</v>
      </c>
      <c r="E398" s="24">
        <v>24624</v>
      </c>
      <c r="F398" s="24">
        <v>25933</v>
      </c>
      <c r="G398" s="24">
        <v>43301</v>
      </c>
      <c r="H398" t="s">
        <v>9209</v>
      </c>
      <c r="I398" t="s">
        <v>9378</v>
      </c>
      <c r="J398" t="s">
        <v>852</v>
      </c>
    </row>
    <row r="399" spans="1:10" x14ac:dyDescent="0.25">
      <c r="A399" t="s">
        <v>9379</v>
      </c>
      <c r="B399">
        <v>900</v>
      </c>
      <c r="C399" t="s">
        <v>9380</v>
      </c>
      <c r="D399" s="24">
        <v>33220</v>
      </c>
      <c r="E399" s="24">
        <v>33239</v>
      </c>
      <c r="F399" s="24">
        <v>34577</v>
      </c>
      <c r="I399" t="s">
        <v>9381</v>
      </c>
      <c r="J399" t="s">
        <v>875</v>
      </c>
    </row>
    <row r="400" spans="1:10" x14ac:dyDescent="0.25">
      <c r="A400" t="s">
        <v>9379</v>
      </c>
      <c r="B400">
        <v>3878</v>
      </c>
      <c r="C400" t="s">
        <v>9380</v>
      </c>
      <c r="D400" s="24">
        <v>34684</v>
      </c>
      <c r="E400" s="24">
        <v>34578</v>
      </c>
      <c r="F400" s="24">
        <v>36038</v>
      </c>
      <c r="I400" t="s">
        <v>9382</v>
      </c>
      <c r="J400" t="s">
        <v>875</v>
      </c>
    </row>
    <row r="401" spans="1:10" x14ac:dyDescent="0.25">
      <c r="A401" t="s">
        <v>9379</v>
      </c>
      <c r="B401">
        <v>4466</v>
      </c>
      <c r="C401" t="s">
        <v>9380</v>
      </c>
      <c r="D401" s="24">
        <v>34684</v>
      </c>
      <c r="E401" s="24">
        <v>34578</v>
      </c>
      <c r="F401" s="24">
        <v>36038</v>
      </c>
      <c r="I401" t="s">
        <v>9383</v>
      </c>
      <c r="J401" t="s">
        <v>852</v>
      </c>
    </row>
    <row r="402" spans="1:10" x14ac:dyDescent="0.25">
      <c r="A402" t="s">
        <v>9379</v>
      </c>
      <c r="B402">
        <v>4861</v>
      </c>
      <c r="C402" t="s">
        <v>9380</v>
      </c>
      <c r="D402" s="24">
        <v>35479</v>
      </c>
      <c r="E402" s="24">
        <v>35308</v>
      </c>
      <c r="F402" s="24">
        <v>36038</v>
      </c>
      <c r="I402" t="s">
        <v>9384</v>
      </c>
      <c r="J402" t="s">
        <v>880</v>
      </c>
    </row>
    <row r="403" spans="1:10" x14ac:dyDescent="0.25">
      <c r="A403" t="s">
        <v>9379</v>
      </c>
      <c r="B403">
        <v>6236</v>
      </c>
      <c r="C403" t="s">
        <v>9380</v>
      </c>
      <c r="D403" s="24">
        <v>36301</v>
      </c>
      <c r="E403" s="24">
        <v>36039</v>
      </c>
      <c r="F403" s="24">
        <v>37499</v>
      </c>
      <c r="I403" t="s">
        <v>9385</v>
      </c>
      <c r="J403" t="s">
        <v>875</v>
      </c>
    </row>
    <row r="404" spans="1:10" x14ac:dyDescent="0.25">
      <c r="A404" t="s">
        <v>9379</v>
      </c>
      <c r="B404">
        <v>6466</v>
      </c>
      <c r="C404" t="s">
        <v>9380</v>
      </c>
      <c r="D404" s="24">
        <v>36301</v>
      </c>
      <c r="E404" s="24">
        <v>36039</v>
      </c>
      <c r="F404" s="24">
        <v>37499</v>
      </c>
      <c r="I404" t="s">
        <v>9386</v>
      </c>
      <c r="J404" t="s">
        <v>852</v>
      </c>
    </row>
    <row r="405" spans="1:10" x14ac:dyDescent="0.25">
      <c r="A405" t="s">
        <v>9379</v>
      </c>
      <c r="B405">
        <v>6492</v>
      </c>
      <c r="C405" t="s">
        <v>9380</v>
      </c>
      <c r="D405" s="24">
        <v>36796</v>
      </c>
      <c r="E405" s="24">
        <v>36770</v>
      </c>
      <c r="F405" s="24">
        <v>37499</v>
      </c>
      <c r="I405" t="s">
        <v>9387</v>
      </c>
      <c r="J405" t="s">
        <v>880</v>
      </c>
    </row>
    <row r="406" spans="1:10" x14ac:dyDescent="0.25">
      <c r="A406" t="s">
        <v>9379</v>
      </c>
      <c r="B406">
        <v>7561</v>
      </c>
      <c r="C406" t="s">
        <v>9380</v>
      </c>
      <c r="D406" s="24">
        <v>37644</v>
      </c>
      <c r="E406" s="24">
        <v>37500</v>
      </c>
      <c r="F406" s="24">
        <v>38960</v>
      </c>
      <c r="I406" t="s">
        <v>9388</v>
      </c>
      <c r="J406" t="s">
        <v>875</v>
      </c>
    </row>
    <row r="407" spans="1:10" x14ac:dyDescent="0.25">
      <c r="A407" t="s">
        <v>9379</v>
      </c>
      <c r="B407">
        <v>7858</v>
      </c>
      <c r="C407" t="s">
        <v>9380</v>
      </c>
      <c r="D407" s="24">
        <v>37644</v>
      </c>
      <c r="E407" s="24">
        <v>37500</v>
      </c>
      <c r="F407" s="24">
        <v>38960</v>
      </c>
      <c r="I407" t="s">
        <v>9389</v>
      </c>
      <c r="J407" t="s">
        <v>852</v>
      </c>
    </row>
    <row r="408" spans="1:10" x14ac:dyDescent="0.25">
      <c r="A408" t="s">
        <v>9379</v>
      </c>
      <c r="B408">
        <v>8166</v>
      </c>
      <c r="C408" t="s">
        <v>9380</v>
      </c>
      <c r="D408" s="24">
        <v>38303</v>
      </c>
      <c r="E408" s="24">
        <v>38231</v>
      </c>
      <c r="F408" s="24">
        <v>38960</v>
      </c>
      <c r="I408" t="s">
        <v>9388</v>
      </c>
      <c r="J408" t="s">
        <v>880</v>
      </c>
    </row>
    <row r="409" spans="1:10" x14ac:dyDescent="0.25">
      <c r="A409" t="s">
        <v>9379</v>
      </c>
      <c r="B409">
        <v>8949</v>
      </c>
      <c r="C409" t="s">
        <v>9390</v>
      </c>
      <c r="D409" s="24">
        <v>39238</v>
      </c>
      <c r="E409" s="24">
        <v>38961</v>
      </c>
      <c r="F409" s="24">
        <v>40421</v>
      </c>
      <c r="G409" s="24">
        <v>39248</v>
      </c>
      <c r="H409" t="s">
        <v>9209</v>
      </c>
      <c r="I409" t="s">
        <v>9391</v>
      </c>
      <c r="J409" t="s">
        <v>875</v>
      </c>
    </row>
    <row r="410" spans="1:10" x14ac:dyDescent="0.25">
      <c r="A410" t="s">
        <v>9379</v>
      </c>
      <c r="B410">
        <v>9038</v>
      </c>
      <c r="C410" t="s">
        <v>9390</v>
      </c>
      <c r="D410" s="24">
        <v>39238</v>
      </c>
      <c r="E410" s="24">
        <v>38961</v>
      </c>
      <c r="F410" s="24">
        <v>40421</v>
      </c>
      <c r="G410" s="24">
        <v>39352</v>
      </c>
      <c r="H410" t="s">
        <v>9208</v>
      </c>
      <c r="I410" t="s">
        <v>9392</v>
      </c>
      <c r="J410" t="s">
        <v>875</v>
      </c>
    </row>
    <row r="411" spans="1:10" x14ac:dyDescent="0.25">
      <c r="A411" t="s">
        <v>9379</v>
      </c>
      <c r="B411">
        <v>9439</v>
      </c>
      <c r="C411" t="s">
        <v>9393</v>
      </c>
      <c r="D411" s="24">
        <v>39700</v>
      </c>
      <c r="E411" s="24">
        <v>39692</v>
      </c>
      <c r="F411" s="24">
        <v>40421</v>
      </c>
      <c r="G411" s="24">
        <v>39707</v>
      </c>
      <c r="H411" t="s">
        <v>9209</v>
      </c>
      <c r="I411" t="s">
        <v>9391</v>
      </c>
      <c r="J411" t="s">
        <v>880</v>
      </c>
    </row>
    <row r="412" spans="1:10" x14ac:dyDescent="0.25">
      <c r="A412" t="s">
        <v>9379</v>
      </c>
      <c r="B412">
        <v>9440</v>
      </c>
      <c r="C412" t="s">
        <v>3609</v>
      </c>
      <c r="D412" s="24">
        <v>39700</v>
      </c>
      <c r="E412" s="24">
        <v>40420</v>
      </c>
      <c r="F412" s="24">
        <v>40421</v>
      </c>
      <c r="G412" s="24">
        <v>39707</v>
      </c>
      <c r="H412" t="s">
        <v>9208</v>
      </c>
      <c r="I412" t="s">
        <v>3610</v>
      </c>
      <c r="J412" t="s">
        <v>865</v>
      </c>
    </row>
    <row r="413" spans="1:10" x14ac:dyDescent="0.25">
      <c r="A413" t="s">
        <v>9379</v>
      </c>
      <c r="B413">
        <v>9499</v>
      </c>
      <c r="C413" t="s">
        <v>9394</v>
      </c>
      <c r="D413" s="24">
        <v>39700</v>
      </c>
      <c r="E413" s="24">
        <v>39692</v>
      </c>
      <c r="F413" s="24">
        <v>40421</v>
      </c>
      <c r="G413" s="24">
        <v>39735</v>
      </c>
      <c r="H413" t="s">
        <v>9208</v>
      </c>
      <c r="I413" t="s">
        <v>9395</v>
      </c>
      <c r="J413" t="s">
        <v>880</v>
      </c>
    </row>
    <row r="414" spans="1:10" x14ac:dyDescent="0.25">
      <c r="A414" t="s">
        <v>9379</v>
      </c>
      <c r="B414">
        <v>9591</v>
      </c>
      <c r="C414" t="s">
        <v>3601</v>
      </c>
      <c r="D414" s="24">
        <v>39700</v>
      </c>
      <c r="E414" s="24">
        <v>40420</v>
      </c>
      <c r="F414" s="24">
        <v>40421</v>
      </c>
      <c r="G414" s="24">
        <v>39799</v>
      </c>
      <c r="H414" t="s">
        <v>9208</v>
      </c>
      <c r="I414" t="s">
        <v>3602</v>
      </c>
      <c r="J414" t="s">
        <v>865</v>
      </c>
    </row>
    <row r="415" spans="1:10" x14ac:dyDescent="0.25">
      <c r="A415" t="s">
        <v>9396</v>
      </c>
      <c r="B415">
        <v>1103</v>
      </c>
      <c r="C415" t="s">
        <v>9397</v>
      </c>
      <c r="D415" s="24">
        <v>33088</v>
      </c>
      <c r="E415" s="24">
        <v>33086</v>
      </c>
      <c r="F415" s="24">
        <v>34334</v>
      </c>
      <c r="I415" t="s">
        <v>9398</v>
      </c>
      <c r="J415" t="s">
        <v>852</v>
      </c>
    </row>
    <row r="416" spans="1:10" x14ac:dyDescent="0.25">
      <c r="A416" t="s">
        <v>9396</v>
      </c>
      <c r="B416">
        <v>3761</v>
      </c>
      <c r="C416" t="s">
        <v>9397</v>
      </c>
      <c r="D416" s="24">
        <v>34488</v>
      </c>
      <c r="E416" s="24">
        <v>34335</v>
      </c>
      <c r="F416" s="24">
        <v>35795</v>
      </c>
      <c r="J416" t="s">
        <v>875</v>
      </c>
    </row>
    <row r="417" spans="1:10" x14ac:dyDescent="0.25">
      <c r="A417" t="s">
        <v>9396</v>
      </c>
      <c r="B417">
        <v>4362</v>
      </c>
      <c r="C417" t="s">
        <v>9397</v>
      </c>
      <c r="D417" s="24">
        <v>35090</v>
      </c>
      <c r="E417" s="24">
        <v>35065</v>
      </c>
      <c r="F417" s="24">
        <v>35795</v>
      </c>
      <c r="I417" t="s">
        <v>9399</v>
      </c>
      <c r="J417" t="s">
        <v>880</v>
      </c>
    </row>
    <row r="418" spans="1:10" x14ac:dyDescent="0.25">
      <c r="A418" t="s">
        <v>9396</v>
      </c>
      <c r="B418">
        <v>4505</v>
      </c>
      <c r="C418" t="s">
        <v>9397</v>
      </c>
      <c r="D418" s="24">
        <v>34488</v>
      </c>
      <c r="E418" s="24">
        <v>34335</v>
      </c>
      <c r="F418" s="24">
        <v>35795</v>
      </c>
      <c r="I418" t="s">
        <v>9400</v>
      </c>
      <c r="J418" t="s">
        <v>852</v>
      </c>
    </row>
    <row r="419" spans="1:10" x14ac:dyDescent="0.25">
      <c r="A419" t="s">
        <v>9396</v>
      </c>
      <c r="B419">
        <v>4708</v>
      </c>
      <c r="C419" t="s">
        <v>9397</v>
      </c>
      <c r="D419" s="24">
        <v>34079</v>
      </c>
      <c r="I419" t="s">
        <v>9401</v>
      </c>
      <c r="J419" t="s">
        <v>868</v>
      </c>
    </row>
    <row r="420" spans="1:10" x14ac:dyDescent="0.25">
      <c r="A420" t="s">
        <v>9396</v>
      </c>
      <c r="B420">
        <v>5719</v>
      </c>
      <c r="C420" t="s">
        <v>9397</v>
      </c>
      <c r="D420" s="24">
        <v>35999</v>
      </c>
      <c r="E420" s="24">
        <v>35977</v>
      </c>
      <c r="F420" s="24">
        <v>37437</v>
      </c>
      <c r="I420" t="s">
        <v>9402</v>
      </c>
      <c r="J420" t="s">
        <v>875</v>
      </c>
    </row>
    <row r="421" spans="1:10" x14ac:dyDescent="0.25">
      <c r="A421" t="s">
        <v>9396</v>
      </c>
      <c r="B421">
        <v>6329</v>
      </c>
      <c r="C421" t="s">
        <v>9397</v>
      </c>
      <c r="D421" s="24">
        <v>36557</v>
      </c>
      <c r="E421" s="24">
        <v>36708</v>
      </c>
      <c r="F421" s="24">
        <v>37437</v>
      </c>
      <c r="I421" t="s">
        <v>9403</v>
      </c>
      <c r="J421" t="s">
        <v>880</v>
      </c>
    </row>
    <row r="422" spans="1:10" x14ac:dyDescent="0.25">
      <c r="A422" t="s">
        <v>9396</v>
      </c>
      <c r="B422">
        <v>6452</v>
      </c>
      <c r="C422" t="s">
        <v>9397</v>
      </c>
      <c r="D422" s="24">
        <v>36668</v>
      </c>
      <c r="G422" s="24">
        <v>36788</v>
      </c>
      <c r="H422" t="s">
        <v>9209</v>
      </c>
      <c r="I422" t="s">
        <v>9404</v>
      </c>
      <c r="J422" t="s">
        <v>868</v>
      </c>
    </row>
    <row r="423" spans="1:10" x14ac:dyDescent="0.25">
      <c r="A423" t="s">
        <v>9396</v>
      </c>
      <c r="B423">
        <v>18219</v>
      </c>
      <c r="C423" t="s">
        <v>9405</v>
      </c>
      <c r="D423" s="24">
        <v>25582</v>
      </c>
      <c r="E423" s="24">
        <v>25569</v>
      </c>
      <c r="F423" s="24">
        <v>26298</v>
      </c>
      <c r="G423" s="24">
        <v>43124</v>
      </c>
      <c r="H423" t="s">
        <v>9209</v>
      </c>
      <c r="I423" t="s">
        <v>9406</v>
      </c>
      <c r="J423" t="s">
        <v>852</v>
      </c>
    </row>
    <row r="424" spans="1:10" x14ac:dyDescent="0.25">
      <c r="A424" t="s">
        <v>9396</v>
      </c>
      <c r="B424">
        <v>18220</v>
      </c>
      <c r="C424" t="s">
        <v>9405</v>
      </c>
      <c r="D424" s="24">
        <v>23255</v>
      </c>
      <c r="E424" s="24">
        <v>23255</v>
      </c>
      <c r="F424" s="24">
        <v>24472</v>
      </c>
      <c r="G424" s="24">
        <v>43124</v>
      </c>
      <c r="H424" t="s">
        <v>9209</v>
      </c>
      <c r="I424" t="s">
        <v>9407</v>
      </c>
      <c r="J424" t="s">
        <v>852</v>
      </c>
    </row>
    <row r="425" spans="1:10" x14ac:dyDescent="0.25">
      <c r="A425" t="s">
        <v>9408</v>
      </c>
      <c r="B425">
        <v>968</v>
      </c>
      <c r="C425" t="s">
        <v>9409</v>
      </c>
      <c r="D425" s="24">
        <v>33367</v>
      </c>
      <c r="E425" s="24">
        <v>33359</v>
      </c>
      <c r="F425" s="24">
        <v>34699</v>
      </c>
      <c r="I425" t="s">
        <v>9410</v>
      </c>
      <c r="J425" t="s">
        <v>875</v>
      </c>
    </row>
    <row r="426" spans="1:10" x14ac:dyDescent="0.25">
      <c r="A426" t="s">
        <v>9408</v>
      </c>
      <c r="B426">
        <v>2203</v>
      </c>
      <c r="C426" t="s">
        <v>9411</v>
      </c>
      <c r="D426" s="24">
        <v>33367</v>
      </c>
      <c r="E426" s="24">
        <v>33359</v>
      </c>
      <c r="F426" s="24">
        <v>34699</v>
      </c>
      <c r="G426" s="24">
        <v>34075</v>
      </c>
      <c r="H426" t="s">
        <v>9208</v>
      </c>
      <c r="I426" t="s">
        <v>9412</v>
      </c>
      <c r="J426" t="s">
        <v>852</v>
      </c>
    </row>
    <row r="427" spans="1:10" x14ac:dyDescent="0.25">
      <c r="A427" t="s">
        <v>9408</v>
      </c>
      <c r="B427">
        <v>3877</v>
      </c>
      <c r="C427" t="s">
        <v>9409</v>
      </c>
      <c r="D427" s="24">
        <v>34667</v>
      </c>
      <c r="E427" s="24">
        <v>34700</v>
      </c>
      <c r="F427" s="24">
        <v>35430</v>
      </c>
      <c r="I427" t="s">
        <v>9413</v>
      </c>
      <c r="J427" t="s">
        <v>875</v>
      </c>
    </row>
    <row r="428" spans="1:10" x14ac:dyDescent="0.25">
      <c r="A428" t="s">
        <v>9408</v>
      </c>
      <c r="B428">
        <v>4470</v>
      </c>
      <c r="C428" t="s">
        <v>9409</v>
      </c>
      <c r="D428" s="24">
        <v>34667</v>
      </c>
      <c r="E428" s="24">
        <v>34700</v>
      </c>
      <c r="F428" s="24">
        <v>35430</v>
      </c>
      <c r="I428" t="s">
        <v>9414</v>
      </c>
      <c r="J428" t="s">
        <v>852</v>
      </c>
    </row>
    <row r="429" spans="1:10" x14ac:dyDescent="0.25">
      <c r="A429" t="s">
        <v>9408</v>
      </c>
      <c r="B429">
        <v>4752</v>
      </c>
      <c r="C429" t="s">
        <v>9409</v>
      </c>
      <c r="D429" s="24">
        <v>35363</v>
      </c>
      <c r="I429" t="s">
        <v>9415</v>
      </c>
      <c r="J429" t="s">
        <v>868</v>
      </c>
    </row>
    <row r="430" spans="1:10" x14ac:dyDescent="0.25">
      <c r="A430" t="s">
        <v>9408</v>
      </c>
      <c r="B430">
        <v>5079</v>
      </c>
      <c r="C430" t="s">
        <v>9416</v>
      </c>
      <c r="D430" s="24">
        <v>35454</v>
      </c>
      <c r="E430" s="24">
        <v>35431</v>
      </c>
      <c r="F430" s="24">
        <v>35795</v>
      </c>
      <c r="I430" t="s">
        <v>9417</v>
      </c>
      <c r="J430" t="s">
        <v>880</v>
      </c>
    </row>
    <row r="431" spans="1:10" x14ac:dyDescent="0.25">
      <c r="A431" t="s">
        <v>9408</v>
      </c>
      <c r="B431">
        <v>17403</v>
      </c>
      <c r="C431" t="s">
        <v>9418</v>
      </c>
      <c r="D431" s="24">
        <v>31959</v>
      </c>
      <c r="E431" s="24">
        <v>31959</v>
      </c>
      <c r="F431" s="24">
        <v>33146</v>
      </c>
      <c r="G431" s="24">
        <v>42543</v>
      </c>
      <c r="H431" t="s">
        <v>9209</v>
      </c>
      <c r="I431" t="s">
        <v>9419</v>
      </c>
      <c r="J431" t="s">
        <v>852</v>
      </c>
    </row>
    <row r="432" spans="1:10" x14ac:dyDescent="0.25">
      <c r="A432" t="s">
        <v>271</v>
      </c>
      <c r="B432">
        <v>7684</v>
      </c>
      <c r="C432" t="s">
        <v>3548</v>
      </c>
      <c r="D432" s="24">
        <v>37329</v>
      </c>
      <c r="E432" s="24">
        <v>37622</v>
      </c>
      <c r="F432" s="24">
        <v>38717</v>
      </c>
      <c r="G432" s="24">
        <v>37819</v>
      </c>
      <c r="H432" t="s">
        <v>9209</v>
      </c>
      <c r="I432" t="s">
        <v>3549</v>
      </c>
      <c r="J432" t="s">
        <v>852</v>
      </c>
    </row>
    <row r="433" spans="1:10" x14ac:dyDescent="0.25">
      <c r="A433" t="s">
        <v>271</v>
      </c>
      <c r="B433">
        <v>7866</v>
      </c>
      <c r="C433" t="s">
        <v>3548</v>
      </c>
      <c r="D433" s="24">
        <v>37964</v>
      </c>
      <c r="E433" s="24">
        <v>37987</v>
      </c>
      <c r="F433" s="24">
        <v>38717</v>
      </c>
      <c r="G433" s="24">
        <v>38054</v>
      </c>
      <c r="H433" t="s">
        <v>9209</v>
      </c>
      <c r="I433" t="s">
        <v>3559</v>
      </c>
      <c r="J433" t="s">
        <v>924</v>
      </c>
    </row>
    <row r="434" spans="1:10" x14ac:dyDescent="0.25">
      <c r="A434" t="s">
        <v>271</v>
      </c>
      <c r="B434">
        <v>8234</v>
      </c>
      <c r="C434" t="s">
        <v>3548</v>
      </c>
      <c r="D434" s="24">
        <v>38078</v>
      </c>
      <c r="G434" s="24">
        <v>38350</v>
      </c>
      <c r="H434" t="s">
        <v>9209</v>
      </c>
      <c r="I434" t="s">
        <v>3564</v>
      </c>
      <c r="J434" t="s">
        <v>868</v>
      </c>
    </row>
    <row r="435" spans="1:10" x14ac:dyDescent="0.25">
      <c r="A435" t="s">
        <v>271</v>
      </c>
      <c r="B435">
        <v>8654</v>
      </c>
      <c r="C435" t="s">
        <v>3548</v>
      </c>
      <c r="D435" s="24">
        <v>38806</v>
      </c>
      <c r="E435" s="24">
        <v>38718</v>
      </c>
      <c r="F435" s="24">
        <v>40178</v>
      </c>
      <c r="G435" s="24">
        <v>38883</v>
      </c>
      <c r="H435" t="s">
        <v>9209</v>
      </c>
      <c r="I435" t="s">
        <v>3558</v>
      </c>
      <c r="J435" t="s">
        <v>875</v>
      </c>
    </row>
    <row r="436" spans="1:10" x14ac:dyDescent="0.25">
      <c r="A436" t="s">
        <v>271</v>
      </c>
      <c r="B436">
        <v>8869</v>
      </c>
      <c r="C436" t="s">
        <v>3556</v>
      </c>
      <c r="D436" s="24">
        <v>38806</v>
      </c>
      <c r="E436" s="24">
        <v>38718</v>
      </c>
      <c r="F436" s="24">
        <v>40178</v>
      </c>
      <c r="G436" s="24">
        <v>38853</v>
      </c>
      <c r="H436" t="s">
        <v>9208</v>
      </c>
      <c r="I436" t="s">
        <v>3557</v>
      </c>
      <c r="J436" t="s">
        <v>875</v>
      </c>
    </row>
    <row r="437" spans="1:10" x14ac:dyDescent="0.25">
      <c r="A437" t="s">
        <v>271</v>
      </c>
      <c r="B437">
        <v>8950</v>
      </c>
      <c r="C437" t="s">
        <v>3554</v>
      </c>
      <c r="D437" s="24">
        <v>37964</v>
      </c>
      <c r="E437" s="24">
        <v>37987</v>
      </c>
      <c r="F437" s="24">
        <v>38717</v>
      </c>
      <c r="G437" s="24">
        <v>39245</v>
      </c>
      <c r="H437" t="s">
        <v>9209</v>
      </c>
      <c r="I437" t="s">
        <v>3555</v>
      </c>
      <c r="J437" t="s">
        <v>924</v>
      </c>
    </row>
    <row r="438" spans="1:10" x14ac:dyDescent="0.25">
      <c r="A438" t="s">
        <v>271</v>
      </c>
      <c r="B438">
        <v>9143</v>
      </c>
      <c r="C438" t="s">
        <v>3552</v>
      </c>
      <c r="D438" s="24">
        <v>39427</v>
      </c>
      <c r="E438" s="24">
        <v>39448</v>
      </c>
      <c r="F438" s="24">
        <v>40178</v>
      </c>
      <c r="G438" s="24">
        <v>39428</v>
      </c>
      <c r="H438" t="s">
        <v>9209</v>
      </c>
      <c r="I438" t="s">
        <v>3553</v>
      </c>
      <c r="J438" t="s">
        <v>924</v>
      </c>
    </row>
    <row r="439" spans="1:10" x14ac:dyDescent="0.25">
      <c r="A439" t="s">
        <v>271</v>
      </c>
      <c r="B439">
        <v>10384</v>
      </c>
      <c r="C439" t="s">
        <v>3550</v>
      </c>
      <c r="D439" s="24">
        <v>40260</v>
      </c>
      <c r="E439" s="24">
        <v>40179</v>
      </c>
      <c r="F439" s="24">
        <v>41274</v>
      </c>
      <c r="G439" s="24">
        <v>40262</v>
      </c>
      <c r="H439" t="s">
        <v>9208</v>
      </c>
      <c r="I439" t="s">
        <v>3551</v>
      </c>
      <c r="J439" t="s">
        <v>875</v>
      </c>
    </row>
    <row r="440" spans="1:10" x14ac:dyDescent="0.25">
      <c r="A440" t="s">
        <v>271</v>
      </c>
      <c r="B440">
        <v>10533</v>
      </c>
      <c r="C440" t="s">
        <v>3562</v>
      </c>
      <c r="D440" s="24">
        <v>40260</v>
      </c>
      <c r="E440" s="24">
        <v>40179</v>
      </c>
      <c r="F440" s="24">
        <v>41274</v>
      </c>
      <c r="G440" s="24">
        <v>40291</v>
      </c>
      <c r="H440" t="s">
        <v>9209</v>
      </c>
      <c r="I440" t="s">
        <v>3563</v>
      </c>
      <c r="J440" t="s">
        <v>875</v>
      </c>
    </row>
    <row r="441" spans="1:10" x14ac:dyDescent="0.25">
      <c r="A441" t="s">
        <v>271</v>
      </c>
      <c r="B441">
        <v>14891</v>
      </c>
      <c r="C441" t="s">
        <v>3565</v>
      </c>
      <c r="D441" s="24">
        <v>41296</v>
      </c>
      <c r="E441" s="24">
        <v>41275</v>
      </c>
      <c r="F441" s="24">
        <v>42369</v>
      </c>
      <c r="G441" s="24">
        <v>41345</v>
      </c>
      <c r="H441" t="s">
        <v>9209</v>
      </c>
      <c r="I441" t="s">
        <v>3573</v>
      </c>
      <c r="J441" t="s">
        <v>875</v>
      </c>
    </row>
    <row r="442" spans="1:10" x14ac:dyDescent="0.25">
      <c r="A442" t="s">
        <v>271</v>
      </c>
      <c r="B442">
        <v>14920</v>
      </c>
      <c r="C442" t="s">
        <v>3565</v>
      </c>
      <c r="D442" s="24">
        <v>41296</v>
      </c>
      <c r="E442" s="24">
        <v>41275</v>
      </c>
      <c r="F442" s="24">
        <v>42369</v>
      </c>
      <c r="G442" s="24">
        <v>41367</v>
      </c>
      <c r="H442" t="s">
        <v>9208</v>
      </c>
      <c r="I442" t="s">
        <v>3566</v>
      </c>
      <c r="J442" t="s">
        <v>875</v>
      </c>
    </row>
    <row r="443" spans="1:10" x14ac:dyDescent="0.25">
      <c r="A443" t="s">
        <v>271</v>
      </c>
      <c r="B443">
        <v>17837</v>
      </c>
      <c r="C443" t="s">
        <v>3567</v>
      </c>
      <c r="D443" s="24">
        <v>42760</v>
      </c>
      <c r="E443" s="24">
        <v>42370</v>
      </c>
      <c r="F443" s="24">
        <v>43465</v>
      </c>
      <c r="G443" s="24">
        <v>42794</v>
      </c>
      <c r="H443" t="s">
        <v>9209</v>
      </c>
      <c r="I443" t="s">
        <v>3568</v>
      </c>
      <c r="J443" t="s">
        <v>875</v>
      </c>
    </row>
    <row r="444" spans="1:10" x14ac:dyDescent="0.25">
      <c r="A444" t="s">
        <v>271</v>
      </c>
      <c r="B444">
        <v>18319</v>
      </c>
      <c r="C444" t="s">
        <v>3569</v>
      </c>
      <c r="D444" s="24">
        <v>42760</v>
      </c>
      <c r="E444" s="24">
        <v>42370</v>
      </c>
      <c r="F444" s="24">
        <v>43465</v>
      </c>
      <c r="G444" s="24">
        <v>43172</v>
      </c>
      <c r="H444" t="s">
        <v>9208</v>
      </c>
      <c r="I444" t="s">
        <v>3561</v>
      </c>
      <c r="J444" t="s">
        <v>852</v>
      </c>
    </row>
    <row r="445" spans="1:10" x14ac:dyDescent="0.25">
      <c r="A445" t="s">
        <v>271</v>
      </c>
      <c r="B445">
        <v>18322</v>
      </c>
      <c r="C445" t="s">
        <v>3569</v>
      </c>
      <c r="D445" s="24">
        <v>42760</v>
      </c>
      <c r="E445" s="24">
        <v>42370</v>
      </c>
      <c r="F445" s="24">
        <v>43465</v>
      </c>
      <c r="G445" s="24">
        <v>43180</v>
      </c>
      <c r="H445" t="s">
        <v>9209</v>
      </c>
      <c r="I445" t="s">
        <v>3570</v>
      </c>
      <c r="J445" t="s">
        <v>852</v>
      </c>
    </row>
    <row r="446" spans="1:10" x14ac:dyDescent="0.25">
      <c r="A446" t="s">
        <v>271</v>
      </c>
      <c r="B446">
        <v>19001</v>
      </c>
      <c r="C446" t="s">
        <v>3572</v>
      </c>
      <c r="D446" s="24">
        <v>43727</v>
      </c>
      <c r="E446" s="24">
        <v>43466</v>
      </c>
      <c r="F446" s="24">
        <v>44561</v>
      </c>
      <c r="G446" s="24">
        <v>43735</v>
      </c>
      <c r="H446" t="s">
        <v>9208</v>
      </c>
      <c r="I446" t="s">
        <v>3561</v>
      </c>
      <c r="J446" t="s">
        <v>875</v>
      </c>
    </row>
    <row r="447" spans="1:10" x14ac:dyDescent="0.25">
      <c r="A447" t="s">
        <v>271</v>
      </c>
      <c r="B447">
        <v>19665</v>
      </c>
      <c r="C447" t="s">
        <v>3572</v>
      </c>
      <c r="D447" s="24">
        <v>43727</v>
      </c>
      <c r="E447" s="24">
        <v>43466</v>
      </c>
      <c r="F447" s="24">
        <v>44561</v>
      </c>
      <c r="G447" s="24">
        <v>44609</v>
      </c>
      <c r="H447" t="s">
        <v>9208</v>
      </c>
      <c r="I447" t="s">
        <v>3570</v>
      </c>
      <c r="J447" t="s">
        <v>875</v>
      </c>
    </row>
    <row r="448" spans="1:10" x14ac:dyDescent="0.25">
      <c r="A448" t="s">
        <v>271</v>
      </c>
      <c r="B448">
        <v>19951</v>
      </c>
      <c r="C448" t="s">
        <v>3560</v>
      </c>
      <c r="D448" s="24">
        <v>44763</v>
      </c>
      <c r="E448" s="24">
        <v>44562</v>
      </c>
      <c r="F448" s="24">
        <v>45657</v>
      </c>
      <c r="G448" s="24">
        <v>44967</v>
      </c>
      <c r="H448" t="s">
        <v>9208</v>
      </c>
      <c r="I448" t="s">
        <v>3561</v>
      </c>
      <c r="J448" t="s">
        <v>875</v>
      </c>
    </row>
    <row r="449" spans="1:10" x14ac:dyDescent="0.25">
      <c r="A449" t="s">
        <v>271</v>
      </c>
      <c r="B449">
        <v>19952</v>
      </c>
      <c r="C449" t="s">
        <v>3560</v>
      </c>
      <c r="D449" s="24">
        <v>44763</v>
      </c>
      <c r="E449" s="24">
        <v>44562</v>
      </c>
      <c r="F449" s="24">
        <v>45657</v>
      </c>
      <c r="G449" s="24">
        <v>44965</v>
      </c>
      <c r="H449" t="s">
        <v>9208</v>
      </c>
      <c r="I449" t="s">
        <v>3570</v>
      </c>
      <c r="J449" t="s">
        <v>875</v>
      </c>
    </row>
    <row r="450" spans="1:10" x14ac:dyDescent="0.25">
      <c r="A450" t="s">
        <v>271</v>
      </c>
      <c r="B450">
        <v>19954</v>
      </c>
      <c r="C450" t="s">
        <v>3571</v>
      </c>
      <c r="D450" s="24">
        <v>44966</v>
      </c>
      <c r="E450" s="24">
        <v>44562</v>
      </c>
      <c r="F450" s="24">
        <v>45657</v>
      </c>
      <c r="G450" s="24">
        <v>44971</v>
      </c>
      <c r="H450" t="s">
        <v>9208</v>
      </c>
      <c r="I450" t="s">
        <v>3561</v>
      </c>
      <c r="J450" t="s">
        <v>852</v>
      </c>
    </row>
    <row r="451" spans="1:10" x14ac:dyDescent="0.25">
      <c r="A451" t="s">
        <v>271</v>
      </c>
      <c r="B451">
        <v>21006</v>
      </c>
      <c r="C451" t="s">
        <v>10988</v>
      </c>
      <c r="D451" s="24">
        <v>45763</v>
      </c>
      <c r="E451" s="24">
        <v>45658</v>
      </c>
      <c r="F451" s="24">
        <v>46752</v>
      </c>
      <c r="G451" s="24">
        <v>46107</v>
      </c>
      <c r="H451" t="s">
        <v>9208</v>
      </c>
      <c r="I451" t="s">
        <v>10989</v>
      </c>
      <c r="J451" t="s">
        <v>852</v>
      </c>
    </row>
    <row r="452" spans="1:10" x14ac:dyDescent="0.25">
      <c r="A452" t="s">
        <v>271</v>
      </c>
      <c r="B452">
        <v>21007</v>
      </c>
      <c r="C452" t="s">
        <v>10988</v>
      </c>
      <c r="D452" s="24">
        <v>45763</v>
      </c>
      <c r="E452" s="24">
        <v>45658</v>
      </c>
      <c r="F452" s="24">
        <v>46752</v>
      </c>
      <c r="G452" s="24">
        <v>46107</v>
      </c>
      <c r="H452" t="s">
        <v>9208</v>
      </c>
      <c r="I452" t="s">
        <v>10990</v>
      </c>
      <c r="J452" t="s">
        <v>852</v>
      </c>
    </row>
    <row r="453" spans="1:10" x14ac:dyDescent="0.25">
      <c r="A453" t="s">
        <v>271</v>
      </c>
      <c r="B453">
        <v>21008</v>
      </c>
      <c r="C453" t="s">
        <v>10991</v>
      </c>
      <c r="D453" s="24">
        <v>45763</v>
      </c>
      <c r="E453" s="24">
        <v>45658</v>
      </c>
      <c r="F453" s="24">
        <v>46752</v>
      </c>
      <c r="G453" s="24">
        <v>46107</v>
      </c>
      <c r="H453" t="s">
        <v>9208</v>
      </c>
      <c r="I453" t="s">
        <v>3561</v>
      </c>
      <c r="J453" t="s">
        <v>875</v>
      </c>
    </row>
    <row r="454" spans="1:10" x14ac:dyDescent="0.25">
      <c r="A454" t="s">
        <v>271</v>
      </c>
      <c r="B454">
        <v>21009</v>
      </c>
      <c r="C454" t="s">
        <v>10991</v>
      </c>
      <c r="D454" s="24">
        <v>45763</v>
      </c>
      <c r="E454" s="24">
        <v>45658</v>
      </c>
      <c r="F454" s="24">
        <v>46752</v>
      </c>
      <c r="G454" s="24">
        <v>46107</v>
      </c>
      <c r="H454" t="s">
        <v>9208</v>
      </c>
      <c r="I454" t="s">
        <v>3570</v>
      </c>
      <c r="J454" t="s">
        <v>875</v>
      </c>
    </row>
    <row r="455" spans="1:10" x14ac:dyDescent="0.25">
      <c r="A455" t="s">
        <v>9420</v>
      </c>
      <c r="B455">
        <v>1647</v>
      </c>
      <c r="C455" t="s">
        <v>9421</v>
      </c>
      <c r="D455" s="24">
        <v>32066</v>
      </c>
      <c r="E455" s="24">
        <v>32051</v>
      </c>
      <c r="F455" s="24">
        <v>33207</v>
      </c>
      <c r="I455" t="s">
        <v>9422</v>
      </c>
      <c r="J455" t="s">
        <v>852</v>
      </c>
    </row>
    <row r="456" spans="1:10" x14ac:dyDescent="0.25">
      <c r="A456" t="s">
        <v>9420</v>
      </c>
      <c r="B456">
        <v>1984</v>
      </c>
      <c r="C456" t="s">
        <v>9421</v>
      </c>
      <c r="D456" s="24">
        <v>33442</v>
      </c>
      <c r="E456" s="24">
        <v>33420</v>
      </c>
      <c r="F456" s="24">
        <v>34699</v>
      </c>
      <c r="I456" t="s">
        <v>9423</v>
      </c>
      <c r="J456" t="s">
        <v>875</v>
      </c>
    </row>
    <row r="457" spans="1:10" x14ac:dyDescent="0.25">
      <c r="A457" t="s">
        <v>9420</v>
      </c>
      <c r="B457">
        <v>4468</v>
      </c>
      <c r="C457" t="s">
        <v>9421</v>
      </c>
      <c r="D457" s="24">
        <v>34898</v>
      </c>
      <c r="E457" s="24">
        <v>34700</v>
      </c>
      <c r="F457" s="24">
        <v>36160</v>
      </c>
      <c r="I457" t="s">
        <v>9424</v>
      </c>
      <c r="J457" t="s">
        <v>852</v>
      </c>
    </row>
    <row r="458" spans="1:10" x14ac:dyDescent="0.25">
      <c r="A458" t="s">
        <v>9420</v>
      </c>
      <c r="B458">
        <v>5718</v>
      </c>
      <c r="C458" t="s">
        <v>9425</v>
      </c>
      <c r="D458" s="24">
        <v>35699</v>
      </c>
      <c r="E458" s="24">
        <v>35431</v>
      </c>
      <c r="F458" s="24">
        <v>36160</v>
      </c>
      <c r="I458" t="s">
        <v>9426</v>
      </c>
      <c r="J458" t="s">
        <v>880</v>
      </c>
    </row>
    <row r="459" spans="1:10" x14ac:dyDescent="0.25">
      <c r="A459" t="s">
        <v>9420</v>
      </c>
      <c r="B459">
        <v>17548</v>
      </c>
      <c r="C459" t="s">
        <v>9427</v>
      </c>
      <c r="D459" s="24">
        <v>29175</v>
      </c>
      <c r="E459" s="24">
        <v>29160</v>
      </c>
      <c r="F459" s="24">
        <v>30255</v>
      </c>
      <c r="G459" s="24">
        <v>42668</v>
      </c>
      <c r="H459" t="s">
        <v>9209</v>
      </c>
      <c r="I459" t="s">
        <v>9428</v>
      </c>
      <c r="J459" t="s">
        <v>852</v>
      </c>
    </row>
    <row r="460" spans="1:10" x14ac:dyDescent="0.25">
      <c r="A460" t="s">
        <v>274</v>
      </c>
      <c r="B460">
        <v>630</v>
      </c>
      <c r="C460" t="s">
        <v>3518</v>
      </c>
      <c r="D460" s="24">
        <v>32206</v>
      </c>
      <c r="E460" s="24">
        <v>32203</v>
      </c>
      <c r="F460" s="24">
        <v>33419</v>
      </c>
      <c r="I460" t="s">
        <v>3522</v>
      </c>
      <c r="J460" t="s">
        <v>852</v>
      </c>
    </row>
    <row r="461" spans="1:10" x14ac:dyDescent="0.25">
      <c r="A461" t="s">
        <v>274</v>
      </c>
      <c r="B461">
        <v>3174</v>
      </c>
      <c r="C461" t="s">
        <v>3518</v>
      </c>
      <c r="D461" s="24">
        <v>34136</v>
      </c>
      <c r="E461" s="24">
        <v>34136</v>
      </c>
      <c r="F461" s="24">
        <v>34607</v>
      </c>
      <c r="I461" t="s">
        <v>3523</v>
      </c>
      <c r="J461" t="s">
        <v>875</v>
      </c>
    </row>
    <row r="462" spans="1:10" x14ac:dyDescent="0.25">
      <c r="A462" t="s">
        <v>274</v>
      </c>
      <c r="B462">
        <v>4477</v>
      </c>
      <c r="C462" t="s">
        <v>3518</v>
      </c>
      <c r="D462" s="24">
        <v>35150</v>
      </c>
      <c r="E462" s="24">
        <v>35065</v>
      </c>
      <c r="F462" s="24">
        <v>36525</v>
      </c>
      <c r="I462" t="s">
        <v>3524</v>
      </c>
      <c r="J462" t="s">
        <v>875</v>
      </c>
    </row>
    <row r="463" spans="1:10" x14ac:dyDescent="0.25">
      <c r="A463" t="s">
        <v>274</v>
      </c>
      <c r="B463">
        <v>4692</v>
      </c>
      <c r="C463" t="s">
        <v>3518</v>
      </c>
      <c r="D463" s="24">
        <v>35150</v>
      </c>
      <c r="E463" s="24">
        <v>35065</v>
      </c>
      <c r="F463" s="24">
        <v>36525</v>
      </c>
      <c r="I463" t="s">
        <v>3525</v>
      </c>
      <c r="J463" t="s">
        <v>852</v>
      </c>
    </row>
    <row r="464" spans="1:10" x14ac:dyDescent="0.25">
      <c r="A464" t="s">
        <v>274</v>
      </c>
      <c r="B464">
        <v>6105</v>
      </c>
      <c r="C464" t="s">
        <v>3518</v>
      </c>
      <c r="D464" s="24">
        <v>35926</v>
      </c>
      <c r="E464" s="24">
        <v>35916</v>
      </c>
      <c r="F464" s="24">
        <v>36525</v>
      </c>
      <c r="I464" t="s">
        <v>3526</v>
      </c>
      <c r="J464" t="s">
        <v>880</v>
      </c>
    </row>
    <row r="465" spans="1:10" x14ac:dyDescent="0.25">
      <c r="A465" t="s">
        <v>274</v>
      </c>
      <c r="B465">
        <v>6902</v>
      </c>
      <c r="C465" t="s">
        <v>3518</v>
      </c>
      <c r="D465" s="24">
        <v>36873</v>
      </c>
      <c r="E465" s="24">
        <v>36892</v>
      </c>
      <c r="F465" s="24">
        <v>38077</v>
      </c>
      <c r="I465" t="s">
        <v>3527</v>
      </c>
      <c r="J465" t="s">
        <v>875</v>
      </c>
    </row>
    <row r="466" spans="1:10" x14ac:dyDescent="0.25">
      <c r="A466" t="s">
        <v>274</v>
      </c>
      <c r="B466">
        <v>7213</v>
      </c>
      <c r="C466" t="s">
        <v>3518</v>
      </c>
      <c r="D466" s="24">
        <v>37397</v>
      </c>
      <c r="E466" s="24">
        <v>37347</v>
      </c>
      <c r="F466" s="24">
        <v>38077</v>
      </c>
      <c r="I466" t="s">
        <v>3535</v>
      </c>
      <c r="J466" t="s">
        <v>880</v>
      </c>
    </row>
    <row r="467" spans="1:10" x14ac:dyDescent="0.25">
      <c r="A467" t="s">
        <v>274</v>
      </c>
      <c r="B467">
        <v>7707</v>
      </c>
      <c r="C467" t="s">
        <v>3518</v>
      </c>
      <c r="D467" s="24">
        <v>36880</v>
      </c>
      <c r="E467" s="24">
        <v>36526</v>
      </c>
      <c r="F467" s="24">
        <v>38077</v>
      </c>
      <c r="I467" t="s">
        <v>3528</v>
      </c>
      <c r="J467" t="s">
        <v>852</v>
      </c>
    </row>
    <row r="468" spans="1:10" x14ac:dyDescent="0.25">
      <c r="A468" t="s">
        <v>274</v>
      </c>
      <c r="B468">
        <v>8225</v>
      </c>
      <c r="C468" t="s">
        <v>3518</v>
      </c>
      <c r="D468" s="24">
        <v>38145</v>
      </c>
      <c r="I468" t="s">
        <v>3519</v>
      </c>
      <c r="J468" t="s">
        <v>875</v>
      </c>
    </row>
    <row r="469" spans="1:10" x14ac:dyDescent="0.25">
      <c r="A469" t="s">
        <v>274</v>
      </c>
      <c r="B469">
        <v>8772</v>
      </c>
      <c r="C469" t="s">
        <v>3518</v>
      </c>
      <c r="D469" s="24">
        <v>38917</v>
      </c>
      <c r="E469" s="24">
        <v>38808</v>
      </c>
      <c r="F469" s="24">
        <v>39538</v>
      </c>
      <c r="I469" t="s">
        <v>3529</v>
      </c>
      <c r="J469" t="s">
        <v>880</v>
      </c>
    </row>
    <row r="470" spans="1:10" x14ac:dyDescent="0.25">
      <c r="A470" t="s">
        <v>274</v>
      </c>
      <c r="B470">
        <v>8790</v>
      </c>
      <c r="C470" t="s">
        <v>3518</v>
      </c>
      <c r="D470" s="24">
        <v>38174</v>
      </c>
      <c r="E470" s="24">
        <v>38078</v>
      </c>
      <c r="F470" s="24">
        <v>39538</v>
      </c>
      <c r="I470" t="s">
        <v>3530</v>
      </c>
      <c r="J470" t="s">
        <v>852</v>
      </c>
    </row>
    <row r="471" spans="1:10" x14ac:dyDescent="0.25">
      <c r="A471" t="s">
        <v>274</v>
      </c>
      <c r="B471">
        <v>8792</v>
      </c>
      <c r="C471" t="s">
        <v>3518</v>
      </c>
      <c r="D471" s="24">
        <v>39071</v>
      </c>
      <c r="I471" t="s">
        <v>3529</v>
      </c>
      <c r="J471" t="s">
        <v>868</v>
      </c>
    </row>
    <row r="472" spans="1:10" x14ac:dyDescent="0.25">
      <c r="A472" t="s">
        <v>274</v>
      </c>
      <c r="B472">
        <v>8859</v>
      </c>
      <c r="C472" t="s">
        <v>3538</v>
      </c>
      <c r="D472" s="24">
        <v>39071</v>
      </c>
      <c r="G472" s="24">
        <v>39174</v>
      </c>
      <c r="H472" t="s">
        <v>9208</v>
      </c>
      <c r="I472" t="s">
        <v>3529</v>
      </c>
      <c r="J472" t="s">
        <v>865</v>
      </c>
    </row>
    <row r="473" spans="1:10" x14ac:dyDescent="0.25">
      <c r="A473" t="s">
        <v>274</v>
      </c>
      <c r="B473">
        <v>9590</v>
      </c>
      <c r="C473" t="s">
        <v>3545</v>
      </c>
      <c r="D473" s="24">
        <v>39720</v>
      </c>
      <c r="E473" s="24">
        <v>39539</v>
      </c>
      <c r="F473" s="24">
        <v>40999</v>
      </c>
      <c r="G473" s="24">
        <v>39799</v>
      </c>
      <c r="H473" t="s">
        <v>9208</v>
      </c>
      <c r="I473" t="s">
        <v>3544</v>
      </c>
      <c r="J473" t="s">
        <v>875</v>
      </c>
    </row>
    <row r="474" spans="1:10" x14ac:dyDescent="0.25">
      <c r="A474" t="s">
        <v>274</v>
      </c>
      <c r="B474">
        <v>9876</v>
      </c>
      <c r="C474" t="s">
        <v>3545</v>
      </c>
      <c r="D474" s="24">
        <v>39720</v>
      </c>
      <c r="E474" s="24">
        <v>39539</v>
      </c>
      <c r="F474" s="24">
        <v>40999</v>
      </c>
      <c r="G474" s="24">
        <v>40001</v>
      </c>
      <c r="H474" t="s">
        <v>9209</v>
      </c>
      <c r="I474" t="s">
        <v>3530</v>
      </c>
      <c r="J474" t="s">
        <v>875</v>
      </c>
    </row>
    <row r="475" spans="1:10" x14ac:dyDescent="0.25">
      <c r="A475" t="s">
        <v>274</v>
      </c>
      <c r="B475">
        <v>10300</v>
      </c>
      <c r="C475" t="s">
        <v>3543</v>
      </c>
      <c r="D475" s="24">
        <v>40228</v>
      </c>
      <c r="E475" s="24">
        <v>39539</v>
      </c>
      <c r="F475" s="24">
        <v>40999</v>
      </c>
      <c r="G475" s="24">
        <v>40239</v>
      </c>
      <c r="H475" t="s">
        <v>9208</v>
      </c>
      <c r="I475" t="s">
        <v>3544</v>
      </c>
      <c r="J475" t="s">
        <v>875</v>
      </c>
    </row>
    <row r="476" spans="1:10" x14ac:dyDescent="0.25">
      <c r="A476" t="s">
        <v>274</v>
      </c>
      <c r="B476">
        <v>12238</v>
      </c>
      <c r="C476" t="s">
        <v>3541</v>
      </c>
      <c r="D476" s="24">
        <v>40470</v>
      </c>
      <c r="F476" s="24">
        <v>40999</v>
      </c>
      <c r="G476" s="24">
        <v>40508</v>
      </c>
      <c r="H476" t="s">
        <v>9208</v>
      </c>
      <c r="I476" t="s">
        <v>3542</v>
      </c>
      <c r="J476" t="s">
        <v>875</v>
      </c>
    </row>
    <row r="477" spans="1:10" x14ac:dyDescent="0.25">
      <c r="A477" t="s">
        <v>274</v>
      </c>
      <c r="B477">
        <v>15192</v>
      </c>
      <c r="C477" t="s">
        <v>3540</v>
      </c>
      <c r="D477" s="24">
        <v>41598</v>
      </c>
      <c r="E477" s="24">
        <v>41365</v>
      </c>
      <c r="F477" s="24">
        <v>42460</v>
      </c>
      <c r="G477" s="24">
        <v>41621</v>
      </c>
      <c r="H477" t="s">
        <v>9208</v>
      </c>
      <c r="I477" t="s">
        <v>3546</v>
      </c>
      <c r="J477" t="s">
        <v>875</v>
      </c>
    </row>
    <row r="478" spans="1:10" x14ac:dyDescent="0.25">
      <c r="A478" t="s">
        <v>274</v>
      </c>
      <c r="B478">
        <v>15374</v>
      </c>
      <c r="C478" t="s">
        <v>3540</v>
      </c>
      <c r="D478" s="24">
        <v>41598</v>
      </c>
      <c r="E478" s="24">
        <v>41365</v>
      </c>
      <c r="F478" s="24">
        <v>42460</v>
      </c>
      <c r="G478" s="24">
        <v>41808</v>
      </c>
      <c r="H478" t="s">
        <v>9209</v>
      </c>
      <c r="I478" t="s">
        <v>3532</v>
      </c>
      <c r="J478" t="s">
        <v>875</v>
      </c>
    </row>
    <row r="479" spans="1:10" x14ac:dyDescent="0.25">
      <c r="A479" t="s">
        <v>274</v>
      </c>
      <c r="B479">
        <v>17838</v>
      </c>
      <c r="C479" t="s">
        <v>3539</v>
      </c>
      <c r="D479" s="24">
        <v>41627</v>
      </c>
      <c r="E479" s="24">
        <v>41365</v>
      </c>
      <c r="F479" s="24">
        <v>42460</v>
      </c>
      <c r="G479" s="24">
        <v>42794</v>
      </c>
      <c r="H479" t="s">
        <v>9209</v>
      </c>
      <c r="I479" t="s">
        <v>3532</v>
      </c>
      <c r="J479" t="s">
        <v>875</v>
      </c>
    </row>
    <row r="480" spans="1:10" x14ac:dyDescent="0.25">
      <c r="A480" t="s">
        <v>274</v>
      </c>
      <c r="B480">
        <v>17839</v>
      </c>
      <c r="C480" t="s">
        <v>3531</v>
      </c>
      <c r="D480" s="24">
        <v>42781</v>
      </c>
      <c r="E480" s="24">
        <v>42461</v>
      </c>
      <c r="F480" s="24">
        <v>43555</v>
      </c>
      <c r="G480" s="24">
        <v>42794</v>
      </c>
      <c r="H480" t="s">
        <v>9209</v>
      </c>
      <c r="I480" t="s">
        <v>3532</v>
      </c>
      <c r="J480" t="s">
        <v>875</v>
      </c>
    </row>
    <row r="481" spans="1:10" x14ac:dyDescent="0.25">
      <c r="A481" t="s">
        <v>274</v>
      </c>
      <c r="B481">
        <v>19674</v>
      </c>
      <c r="C481" t="s">
        <v>3536</v>
      </c>
      <c r="D481" s="24">
        <v>43566</v>
      </c>
      <c r="E481" s="24">
        <v>43556</v>
      </c>
      <c r="F481" s="24">
        <v>44651</v>
      </c>
      <c r="G481" s="24">
        <v>44610</v>
      </c>
      <c r="H481" t="s">
        <v>9208</v>
      </c>
      <c r="I481" t="s">
        <v>3537</v>
      </c>
      <c r="J481" t="s">
        <v>875</v>
      </c>
    </row>
    <row r="482" spans="1:10" x14ac:dyDescent="0.25">
      <c r="A482" t="s">
        <v>274</v>
      </c>
      <c r="B482">
        <v>19685</v>
      </c>
      <c r="C482" t="s">
        <v>3536</v>
      </c>
      <c r="D482" s="24">
        <v>43566</v>
      </c>
      <c r="E482" s="24">
        <v>43556</v>
      </c>
      <c r="F482" s="24">
        <v>44651</v>
      </c>
      <c r="G482" s="24">
        <v>44615</v>
      </c>
      <c r="H482" t="s">
        <v>9209</v>
      </c>
      <c r="I482" t="s">
        <v>3547</v>
      </c>
      <c r="J482" t="s">
        <v>875</v>
      </c>
    </row>
    <row r="483" spans="1:10" x14ac:dyDescent="0.25">
      <c r="A483" t="s">
        <v>274</v>
      </c>
      <c r="B483">
        <v>19803</v>
      </c>
      <c r="C483" t="s">
        <v>3520</v>
      </c>
      <c r="D483" s="24">
        <v>44755</v>
      </c>
      <c r="E483" s="24">
        <v>44652</v>
      </c>
      <c r="F483" s="24">
        <v>45747</v>
      </c>
      <c r="G483" s="24">
        <v>44760</v>
      </c>
      <c r="H483" t="s">
        <v>9208</v>
      </c>
      <c r="I483" t="s">
        <v>3521</v>
      </c>
      <c r="J483" t="s">
        <v>875</v>
      </c>
    </row>
    <row r="484" spans="1:10" x14ac:dyDescent="0.25">
      <c r="A484" t="s">
        <v>274</v>
      </c>
      <c r="B484">
        <v>20653</v>
      </c>
      <c r="C484" t="s">
        <v>3533</v>
      </c>
      <c r="D484" s="24">
        <v>44755</v>
      </c>
      <c r="E484" s="24">
        <v>44652</v>
      </c>
      <c r="F484" s="24">
        <v>45747</v>
      </c>
      <c r="G484" s="24">
        <v>45749</v>
      </c>
      <c r="H484" t="s">
        <v>9209</v>
      </c>
      <c r="I484" t="s">
        <v>3534</v>
      </c>
      <c r="J484" t="s">
        <v>875</v>
      </c>
    </row>
    <row r="485" spans="1:10" x14ac:dyDescent="0.25">
      <c r="A485" t="s">
        <v>277</v>
      </c>
      <c r="B485">
        <v>3545</v>
      </c>
      <c r="C485" t="s">
        <v>3461</v>
      </c>
      <c r="D485" s="24">
        <v>33787</v>
      </c>
      <c r="E485" s="24">
        <v>33786</v>
      </c>
      <c r="F485" s="24">
        <v>35064</v>
      </c>
      <c r="G485" s="24">
        <v>34395</v>
      </c>
      <c r="H485" t="s">
        <v>9208</v>
      </c>
      <c r="I485" t="s">
        <v>3488</v>
      </c>
      <c r="J485" t="s">
        <v>852</v>
      </c>
    </row>
    <row r="486" spans="1:10" x14ac:dyDescent="0.25">
      <c r="A486" t="s">
        <v>277</v>
      </c>
      <c r="B486">
        <v>4378</v>
      </c>
      <c r="C486" t="s">
        <v>3461</v>
      </c>
      <c r="D486" s="24">
        <v>35154</v>
      </c>
      <c r="E486" s="24">
        <v>35065</v>
      </c>
      <c r="F486" s="24">
        <v>36525</v>
      </c>
      <c r="G486" s="24">
        <v>35166</v>
      </c>
      <c r="H486" t="s">
        <v>9208</v>
      </c>
      <c r="I486" t="s">
        <v>3511</v>
      </c>
      <c r="J486" t="s">
        <v>875</v>
      </c>
    </row>
    <row r="487" spans="1:10" x14ac:dyDescent="0.25">
      <c r="A487" t="s">
        <v>277</v>
      </c>
      <c r="B487">
        <v>4676</v>
      </c>
      <c r="C487" t="s">
        <v>3461</v>
      </c>
      <c r="D487" s="24">
        <v>35154</v>
      </c>
      <c r="E487" s="24">
        <v>35065</v>
      </c>
      <c r="F487" s="24">
        <v>36525</v>
      </c>
      <c r="G487" s="24">
        <v>35379</v>
      </c>
      <c r="H487" t="s">
        <v>9208</v>
      </c>
      <c r="I487" t="s">
        <v>3486</v>
      </c>
      <c r="J487" t="s">
        <v>852</v>
      </c>
    </row>
    <row r="488" spans="1:10" x14ac:dyDescent="0.25">
      <c r="A488" t="s">
        <v>277</v>
      </c>
      <c r="B488">
        <v>5743</v>
      </c>
      <c r="C488" t="s">
        <v>3461</v>
      </c>
      <c r="D488" s="24">
        <v>35894</v>
      </c>
      <c r="E488" s="24">
        <v>35796</v>
      </c>
      <c r="F488" s="24">
        <v>36525</v>
      </c>
      <c r="G488" s="24">
        <v>36063</v>
      </c>
      <c r="H488" t="s">
        <v>9209</v>
      </c>
      <c r="I488" t="s">
        <v>3485</v>
      </c>
      <c r="J488" t="s">
        <v>924</v>
      </c>
    </row>
    <row r="489" spans="1:10" x14ac:dyDescent="0.25">
      <c r="A489" t="s">
        <v>277</v>
      </c>
      <c r="B489">
        <v>5892</v>
      </c>
      <c r="C489" t="s">
        <v>3461</v>
      </c>
      <c r="D489" s="24">
        <v>36094</v>
      </c>
      <c r="F489" s="24">
        <v>36525</v>
      </c>
      <c r="G489" s="24">
        <v>36125</v>
      </c>
      <c r="H489" t="s">
        <v>9208</v>
      </c>
      <c r="I489" t="s">
        <v>3484</v>
      </c>
      <c r="J489" t="s">
        <v>868</v>
      </c>
    </row>
    <row r="490" spans="1:10" x14ac:dyDescent="0.25">
      <c r="A490" t="s">
        <v>277</v>
      </c>
      <c r="B490">
        <v>6476</v>
      </c>
      <c r="C490" t="s">
        <v>3461</v>
      </c>
      <c r="D490" s="24">
        <v>36631</v>
      </c>
      <c r="E490" s="24">
        <v>36632</v>
      </c>
      <c r="F490" s="24">
        <v>37986</v>
      </c>
      <c r="G490" s="24">
        <v>36795</v>
      </c>
      <c r="H490" t="s">
        <v>9209</v>
      </c>
      <c r="I490" t="s">
        <v>3483</v>
      </c>
      <c r="J490" t="s">
        <v>852</v>
      </c>
    </row>
    <row r="491" spans="1:10" x14ac:dyDescent="0.25">
      <c r="A491" t="s">
        <v>277</v>
      </c>
      <c r="B491">
        <v>7048</v>
      </c>
      <c r="C491" t="s">
        <v>3461</v>
      </c>
      <c r="D491" s="24">
        <v>37245</v>
      </c>
      <c r="E491" s="24">
        <v>37257</v>
      </c>
      <c r="F491" s="24">
        <v>37986</v>
      </c>
      <c r="G491" s="24">
        <v>37330</v>
      </c>
      <c r="H491" t="s">
        <v>9209</v>
      </c>
      <c r="I491" t="s">
        <v>3482</v>
      </c>
      <c r="J491" t="s">
        <v>924</v>
      </c>
    </row>
    <row r="492" spans="1:10" x14ac:dyDescent="0.25">
      <c r="A492" t="s">
        <v>277</v>
      </c>
      <c r="B492">
        <v>8103</v>
      </c>
      <c r="C492" t="s">
        <v>3461</v>
      </c>
      <c r="D492" s="24">
        <v>38140</v>
      </c>
      <c r="E492" s="24">
        <v>37987</v>
      </c>
      <c r="F492" s="24">
        <v>39447</v>
      </c>
      <c r="G492" s="24">
        <v>38266</v>
      </c>
      <c r="H492" t="s">
        <v>9209</v>
      </c>
      <c r="I492" t="s">
        <v>3462</v>
      </c>
      <c r="J492" t="s">
        <v>875</v>
      </c>
    </row>
    <row r="493" spans="1:10" x14ac:dyDescent="0.25">
      <c r="A493" t="s">
        <v>277</v>
      </c>
      <c r="B493">
        <v>8303</v>
      </c>
      <c r="C493" t="s">
        <v>3461</v>
      </c>
      <c r="D493" s="24">
        <v>38140</v>
      </c>
      <c r="E493" s="24">
        <v>37987</v>
      </c>
      <c r="F493" s="24">
        <v>39447</v>
      </c>
      <c r="G493" s="24">
        <v>38413</v>
      </c>
      <c r="H493" t="s">
        <v>9209</v>
      </c>
      <c r="I493" t="s">
        <v>3479</v>
      </c>
      <c r="J493" t="s">
        <v>852</v>
      </c>
    </row>
    <row r="494" spans="1:10" x14ac:dyDescent="0.25">
      <c r="A494" t="s">
        <v>277</v>
      </c>
      <c r="B494">
        <v>8614</v>
      </c>
      <c r="C494" t="s">
        <v>3461</v>
      </c>
      <c r="D494" s="24">
        <v>38842</v>
      </c>
      <c r="E494" s="24">
        <v>38718</v>
      </c>
      <c r="F494" s="24">
        <v>39447</v>
      </c>
      <c r="G494" s="24">
        <v>38849</v>
      </c>
      <c r="H494" t="s">
        <v>9208</v>
      </c>
      <c r="I494" t="s">
        <v>3487</v>
      </c>
      <c r="J494" t="s">
        <v>924</v>
      </c>
    </row>
    <row r="495" spans="1:10" x14ac:dyDescent="0.25">
      <c r="A495" t="s">
        <v>277</v>
      </c>
      <c r="B495">
        <v>8874</v>
      </c>
      <c r="C495" t="s">
        <v>3475</v>
      </c>
      <c r="D495" s="24">
        <v>38842</v>
      </c>
      <c r="E495" s="24">
        <v>38718</v>
      </c>
      <c r="F495" s="24">
        <v>39447</v>
      </c>
      <c r="G495" s="24">
        <v>39189</v>
      </c>
      <c r="H495" t="s">
        <v>9208</v>
      </c>
      <c r="I495" t="s">
        <v>3476</v>
      </c>
      <c r="J495" t="s">
        <v>924</v>
      </c>
    </row>
    <row r="496" spans="1:10" x14ac:dyDescent="0.25">
      <c r="A496" t="s">
        <v>277</v>
      </c>
      <c r="B496">
        <v>9343</v>
      </c>
      <c r="C496" t="s">
        <v>3474</v>
      </c>
      <c r="D496" s="24">
        <v>39633</v>
      </c>
      <c r="E496" s="24">
        <v>39633</v>
      </c>
      <c r="F496" s="24">
        <v>40908</v>
      </c>
      <c r="G496" s="24">
        <v>39638</v>
      </c>
      <c r="H496" t="s">
        <v>9209</v>
      </c>
      <c r="I496" t="s">
        <v>3467</v>
      </c>
      <c r="J496" t="s">
        <v>875</v>
      </c>
    </row>
    <row r="497" spans="1:10" x14ac:dyDescent="0.25">
      <c r="A497" t="s">
        <v>277</v>
      </c>
      <c r="B497">
        <v>9500</v>
      </c>
      <c r="C497" t="s">
        <v>3472</v>
      </c>
      <c r="D497" s="24">
        <v>39633</v>
      </c>
      <c r="E497" s="24">
        <v>39633</v>
      </c>
      <c r="F497" s="24">
        <v>40908</v>
      </c>
      <c r="G497" s="24">
        <v>39735</v>
      </c>
      <c r="H497" t="s">
        <v>9208</v>
      </c>
      <c r="I497" t="s">
        <v>3473</v>
      </c>
      <c r="J497" t="s">
        <v>875</v>
      </c>
    </row>
    <row r="498" spans="1:10" x14ac:dyDescent="0.25">
      <c r="A498" t="s">
        <v>277</v>
      </c>
      <c r="B498">
        <v>9796</v>
      </c>
      <c r="C498" t="s">
        <v>3470</v>
      </c>
      <c r="D498" s="24">
        <v>39633</v>
      </c>
      <c r="E498" s="24">
        <v>39633</v>
      </c>
      <c r="F498" s="24">
        <v>40908</v>
      </c>
      <c r="G498" s="24">
        <v>39898</v>
      </c>
      <c r="H498" t="s">
        <v>9209</v>
      </c>
      <c r="I498" t="s">
        <v>3471</v>
      </c>
      <c r="J498" t="s">
        <v>852</v>
      </c>
    </row>
    <row r="499" spans="1:10" x14ac:dyDescent="0.25">
      <c r="A499" t="s">
        <v>277</v>
      </c>
      <c r="B499">
        <v>10383</v>
      </c>
      <c r="C499" t="s">
        <v>3468</v>
      </c>
      <c r="D499" s="24">
        <v>40255</v>
      </c>
      <c r="E499" s="24">
        <v>40255</v>
      </c>
      <c r="F499" s="24">
        <v>41274</v>
      </c>
      <c r="G499" s="24">
        <v>40262</v>
      </c>
      <c r="H499" t="s">
        <v>9208</v>
      </c>
      <c r="I499" t="s">
        <v>3469</v>
      </c>
      <c r="J499" t="s">
        <v>875</v>
      </c>
    </row>
    <row r="500" spans="1:10" x14ac:dyDescent="0.25">
      <c r="A500" t="s">
        <v>277</v>
      </c>
      <c r="B500">
        <v>10526</v>
      </c>
      <c r="C500" t="s">
        <v>3466</v>
      </c>
      <c r="D500" s="24">
        <v>40255</v>
      </c>
      <c r="E500" s="24">
        <v>40255</v>
      </c>
      <c r="F500" s="24">
        <v>41274</v>
      </c>
      <c r="G500" s="24">
        <v>40291</v>
      </c>
      <c r="H500" t="s">
        <v>9209</v>
      </c>
      <c r="I500" t="s">
        <v>3467</v>
      </c>
      <c r="J500" t="s">
        <v>875</v>
      </c>
    </row>
    <row r="501" spans="1:10" x14ac:dyDescent="0.25">
      <c r="A501" t="s">
        <v>277</v>
      </c>
      <c r="B501">
        <v>15280</v>
      </c>
      <c r="C501" t="s">
        <v>3463</v>
      </c>
      <c r="D501" s="24">
        <v>41647</v>
      </c>
      <c r="E501" s="24">
        <v>41647</v>
      </c>
      <c r="F501" s="24">
        <v>42369</v>
      </c>
      <c r="G501" s="24">
        <v>41696</v>
      </c>
      <c r="H501" t="s">
        <v>9208</v>
      </c>
      <c r="I501" t="s">
        <v>3465</v>
      </c>
      <c r="J501" t="s">
        <v>875</v>
      </c>
    </row>
    <row r="502" spans="1:10" x14ac:dyDescent="0.25">
      <c r="A502" t="s">
        <v>277</v>
      </c>
      <c r="B502">
        <v>15371</v>
      </c>
      <c r="C502" t="s">
        <v>3463</v>
      </c>
      <c r="D502" s="24">
        <v>41647</v>
      </c>
      <c r="E502" s="24">
        <v>41647</v>
      </c>
      <c r="F502" s="24">
        <v>42369</v>
      </c>
      <c r="G502" s="24">
        <v>41808</v>
      </c>
      <c r="H502" t="s">
        <v>9209</v>
      </c>
      <c r="I502" t="s">
        <v>3464</v>
      </c>
      <c r="J502" t="s">
        <v>875</v>
      </c>
    </row>
    <row r="503" spans="1:10" x14ac:dyDescent="0.25">
      <c r="A503" t="s">
        <v>277</v>
      </c>
      <c r="B503">
        <v>17204</v>
      </c>
      <c r="C503" t="s">
        <v>3477</v>
      </c>
      <c r="D503" s="24">
        <v>30869</v>
      </c>
      <c r="E503" s="24">
        <v>30864</v>
      </c>
      <c r="F503" s="24">
        <v>31958</v>
      </c>
      <c r="H503" t="s">
        <v>9209</v>
      </c>
      <c r="I503" t="s">
        <v>3478</v>
      </c>
      <c r="J503" t="s">
        <v>852</v>
      </c>
    </row>
    <row r="504" spans="1:10" x14ac:dyDescent="0.25">
      <c r="A504" t="s">
        <v>277</v>
      </c>
      <c r="B504">
        <v>17243</v>
      </c>
      <c r="C504" t="s">
        <v>3501</v>
      </c>
      <c r="D504" s="24">
        <v>41647</v>
      </c>
      <c r="E504" s="24">
        <v>41647</v>
      </c>
      <c r="F504" s="24">
        <v>42369</v>
      </c>
      <c r="G504" s="24">
        <v>42430</v>
      </c>
      <c r="H504" t="s">
        <v>9209</v>
      </c>
      <c r="I504" t="s">
        <v>3502</v>
      </c>
      <c r="J504" t="s">
        <v>852</v>
      </c>
    </row>
    <row r="505" spans="1:10" x14ac:dyDescent="0.25">
      <c r="A505" t="s">
        <v>277</v>
      </c>
      <c r="B505">
        <v>18298</v>
      </c>
      <c r="C505" t="s">
        <v>3514</v>
      </c>
      <c r="D505" s="24">
        <v>21591</v>
      </c>
      <c r="E505" s="24">
        <v>21591</v>
      </c>
      <c r="F505" s="24">
        <v>22646</v>
      </c>
      <c r="G505" s="24">
        <v>43166</v>
      </c>
      <c r="H505" t="s">
        <v>9209</v>
      </c>
      <c r="I505" t="s">
        <v>3515</v>
      </c>
      <c r="J505" t="s">
        <v>852</v>
      </c>
    </row>
    <row r="506" spans="1:10" x14ac:dyDescent="0.25">
      <c r="A506" t="s">
        <v>277</v>
      </c>
      <c r="B506">
        <v>18305</v>
      </c>
      <c r="C506" t="s">
        <v>3497</v>
      </c>
      <c r="D506" s="24">
        <v>24881</v>
      </c>
      <c r="E506" s="24">
        <v>24838</v>
      </c>
      <c r="F506" s="24">
        <v>25992</v>
      </c>
      <c r="G506" s="24">
        <v>43175</v>
      </c>
      <c r="H506" t="s">
        <v>9209</v>
      </c>
      <c r="I506" t="s">
        <v>3498</v>
      </c>
      <c r="J506" t="s">
        <v>852</v>
      </c>
    </row>
    <row r="507" spans="1:10" x14ac:dyDescent="0.25">
      <c r="A507" t="s">
        <v>277</v>
      </c>
      <c r="B507">
        <v>18311</v>
      </c>
      <c r="C507" t="s">
        <v>3512</v>
      </c>
      <c r="D507" s="24">
        <v>23909</v>
      </c>
      <c r="E507" s="24">
        <v>23894</v>
      </c>
      <c r="F507" s="24">
        <v>24837</v>
      </c>
      <c r="G507" s="24">
        <v>43179</v>
      </c>
      <c r="H507" t="s">
        <v>9209</v>
      </c>
      <c r="I507" t="s">
        <v>3513</v>
      </c>
      <c r="J507" t="s">
        <v>852</v>
      </c>
    </row>
    <row r="508" spans="1:10" x14ac:dyDescent="0.25">
      <c r="A508" t="s">
        <v>277</v>
      </c>
      <c r="B508">
        <v>18312</v>
      </c>
      <c r="C508" t="s">
        <v>3480</v>
      </c>
      <c r="D508" s="24">
        <v>25975</v>
      </c>
      <c r="E508" s="24">
        <v>25934</v>
      </c>
      <c r="F508" s="24">
        <v>27029</v>
      </c>
      <c r="G508" s="24">
        <v>43179</v>
      </c>
      <c r="H508" t="s">
        <v>9209</v>
      </c>
      <c r="I508" t="s">
        <v>3481</v>
      </c>
      <c r="J508" t="s">
        <v>852</v>
      </c>
    </row>
    <row r="509" spans="1:10" x14ac:dyDescent="0.25">
      <c r="A509" t="s">
        <v>277</v>
      </c>
      <c r="B509">
        <v>18333</v>
      </c>
      <c r="C509" t="s">
        <v>3509</v>
      </c>
      <c r="D509" s="24">
        <v>17366</v>
      </c>
      <c r="E509" s="24">
        <v>17288</v>
      </c>
      <c r="F509" s="24">
        <v>18018</v>
      </c>
      <c r="G509" s="24">
        <v>43202</v>
      </c>
      <c r="H509" t="s">
        <v>9209</v>
      </c>
      <c r="I509" t="s">
        <v>3510</v>
      </c>
      <c r="J509" t="s">
        <v>852</v>
      </c>
    </row>
    <row r="510" spans="1:10" x14ac:dyDescent="0.25">
      <c r="A510" t="s">
        <v>277</v>
      </c>
      <c r="B510">
        <v>18334</v>
      </c>
      <c r="C510" t="s">
        <v>3507</v>
      </c>
      <c r="D510" s="24">
        <v>20155</v>
      </c>
      <c r="E510" s="24">
        <v>20155</v>
      </c>
      <c r="F510" s="24">
        <v>21305</v>
      </c>
      <c r="G510" s="24">
        <v>43202</v>
      </c>
      <c r="H510" t="s">
        <v>9209</v>
      </c>
      <c r="I510" t="s">
        <v>3508</v>
      </c>
      <c r="J510" t="s">
        <v>852</v>
      </c>
    </row>
    <row r="511" spans="1:10" x14ac:dyDescent="0.25">
      <c r="A511" t="s">
        <v>277</v>
      </c>
      <c r="B511">
        <v>18335</v>
      </c>
      <c r="C511" t="s">
        <v>3505</v>
      </c>
      <c r="D511" s="24">
        <v>21496</v>
      </c>
      <c r="E511" s="24">
        <v>21496</v>
      </c>
      <c r="F511" s="24">
        <v>22591</v>
      </c>
      <c r="G511" s="24">
        <v>43202</v>
      </c>
      <c r="H511" t="s">
        <v>9209</v>
      </c>
      <c r="I511" t="s">
        <v>3506</v>
      </c>
      <c r="J511" t="s">
        <v>852</v>
      </c>
    </row>
    <row r="512" spans="1:10" x14ac:dyDescent="0.25">
      <c r="A512" t="s">
        <v>277</v>
      </c>
      <c r="B512">
        <v>18336</v>
      </c>
      <c r="C512" t="s">
        <v>3503</v>
      </c>
      <c r="D512" s="24">
        <v>26004</v>
      </c>
      <c r="E512" s="24">
        <v>25993</v>
      </c>
      <c r="F512" s="24">
        <v>26937</v>
      </c>
      <c r="G512" s="24">
        <v>43203</v>
      </c>
      <c r="H512" t="s">
        <v>9209</v>
      </c>
      <c r="I512" t="s">
        <v>3504</v>
      </c>
      <c r="J512" t="s">
        <v>852</v>
      </c>
    </row>
    <row r="513" spans="1:10" x14ac:dyDescent="0.25">
      <c r="A513" t="s">
        <v>277</v>
      </c>
      <c r="B513">
        <v>18528</v>
      </c>
      <c r="C513" t="s">
        <v>3499</v>
      </c>
      <c r="D513" s="24">
        <v>42348</v>
      </c>
      <c r="E513" s="24">
        <v>42370</v>
      </c>
      <c r="F513" s="24">
        <v>43465</v>
      </c>
      <c r="G513" s="24">
        <v>43364</v>
      </c>
      <c r="H513" t="s">
        <v>9209</v>
      </c>
      <c r="I513" t="s">
        <v>3500</v>
      </c>
      <c r="J513" t="s">
        <v>875</v>
      </c>
    </row>
    <row r="514" spans="1:10" x14ac:dyDescent="0.25">
      <c r="A514" t="s">
        <v>277</v>
      </c>
      <c r="B514">
        <v>18529</v>
      </c>
      <c r="C514" t="s">
        <v>3516</v>
      </c>
      <c r="D514" s="24">
        <v>43222</v>
      </c>
      <c r="F514" s="24">
        <v>43646</v>
      </c>
      <c r="G514" s="24">
        <v>43364</v>
      </c>
      <c r="H514" t="s">
        <v>9209</v>
      </c>
      <c r="I514" t="s">
        <v>3517</v>
      </c>
      <c r="J514" t="s">
        <v>859</v>
      </c>
    </row>
    <row r="515" spans="1:10" x14ac:dyDescent="0.25">
      <c r="A515" t="s">
        <v>277</v>
      </c>
      <c r="B515">
        <v>19285</v>
      </c>
      <c r="C515" t="s">
        <v>3496</v>
      </c>
      <c r="D515" s="24">
        <v>44090</v>
      </c>
      <c r="E515" s="24">
        <v>43647</v>
      </c>
      <c r="F515" s="24">
        <v>44926</v>
      </c>
      <c r="G515" s="24">
        <v>44140</v>
      </c>
      <c r="H515" t="s">
        <v>9208</v>
      </c>
      <c r="I515" t="s">
        <v>3495</v>
      </c>
      <c r="J515" t="s">
        <v>875</v>
      </c>
    </row>
    <row r="516" spans="1:10" x14ac:dyDescent="0.25">
      <c r="A516" t="s">
        <v>277</v>
      </c>
      <c r="B516">
        <v>19482</v>
      </c>
      <c r="C516" t="s">
        <v>3493</v>
      </c>
      <c r="D516" s="24">
        <v>44298</v>
      </c>
      <c r="E516" s="24">
        <v>43647</v>
      </c>
      <c r="F516" s="24">
        <v>44926</v>
      </c>
      <c r="G516" s="24">
        <v>44405</v>
      </c>
      <c r="H516" t="s">
        <v>9208</v>
      </c>
      <c r="I516" t="s">
        <v>3495</v>
      </c>
      <c r="J516" t="s">
        <v>852</v>
      </c>
    </row>
    <row r="517" spans="1:10" x14ac:dyDescent="0.25">
      <c r="A517" t="s">
        <v>277</v>
      </c>
      <c r="B517">
        <v>19483</v>
      </c>
      <c r="C517" t="s">
        <v>3493</v>
      </c>
      <c r="D517" s="24">
        <v>44298</v>
      </c>
      <c r="E517" s="24">
        <v>43647</v>
      </c>
      <c r="F517" s="24">
        <v>44926</v>
      </c>
      <c r="G517" s="24">
        <v>44405</v>
      </c>
      <c r="H517" t="s">
        <v>9208</v>
      </c>
      <c r="I517" t="s">
        <v>3494</v>
      </c>
      <c r="J517" t="s">
        <v>852</v>
      </c>
    </row>
    <row r="518" spans="1:10" x14ac:dyDescent="0.25">
      <c r="A518" t="s">
        <v>277</v>
      </c>
      <c r="B518">
        <v>19484</v>
      </c>
      <c r="C518" t="s">
        <v>3493</v>
      </c>
      <c r="D518" s="24">
        <v>44298</v>
      </c>
      <c r="E518" s="24">
        <v>43647</v>
      </c>
      <c r="F518" s="24">
        <v>44926</v>
      </c>
      <c r="G518" s="24">
        <v>44405</v>
      </c>
      <c r="H518" t="s">
        <v>9208</v>
      </c>
      <c r="I518" t="s">
        <v>3490</v>
      </c>
      <c r="J518" t="s">
        <v>852</v>
      </c>
    </row>
    <row r="519" spans="1:10" x14ac:dyDescent="0.25">
      <c r="A519" t="s">
        <v>277</v>
      </c>
      <c r="B519">
        <v>19975</v>
      </c>
      <c r="C519" t="s">
        <v>3489</v>
      </c>
      <c r="D519" s="24">
        <v>44959</v>
      </c>
      <c r="E519" s="24">
        <v>44927</v>
      </c>
      <c r="F519" s="24">
        <v>46022</v>
      </c>
      <c r="G519" s="24">
        <v>44999</v>
      </c>
      <c r="H519" t="s">
        <v>9208</v>
      </c>
      <c r="I519" t="s">
        <v>3492</v>
      </c>
      <c r="J519" t="s">
        <v>875</v>
      </c>
    </row>
    <row r="520" spans="1:10" x14ac:dyDescent="0.25">
      <c r="A520" t="s">
        <v>277</v>
      </c>
      <c r="B520">
        <v>19976</v>
      </c>
      <c r="C520" t="s">
        <v>3489</v>
      </c>
      <c r="D520" s="24">
        <v>44959</v>
      </c>
      <c r="E520" s="24">
        <v>44927</v>
      </c>
      <c r="F520" s="24">
        <v>46022</v>
      </c>
      <c r="G520" s="24">
        <v>44999</v>
      </c>
      <c r="H520" t="s">
        <v>9208</v>
      </c>
      <c r="I520" t="s">
        <v>3491</v>
      </c>
      <c r="J520" t="s">
        <v>875</v>
      </c>
    </row>
    <row r="521" spans="1:10" x14ac:dyDescent="0.25">
      <c r="A521" t="s">
        <v>277</v>
      </c>
      <c r="B521">
        <v>19977</v>
      </c>
      <c r="C521" t="s">
        <v>3489</v>
      </c>
      <c r="D521" s="24">
        <v>44963</v>
      </c>
      <c r="E521" s="24">
        <v>44927</v>
      </c>
      <c r="F521" s="24">
        <v>46022</v>
      </c>
      <c r="G521" s="24">
        <v>44999</v>
      </c>
      <c r="H521" t="s">
        <v>9208</v>
      </c>
      <c r="I521" t="s">
        <v>3490</v>
      </c>
      <c r="J521" t="s">
        <v>875</v>
      </c>
    </row>
    <row r="522" spans="1:10" x14ac:dyDescent="0.25">
      <c r="A522" t="s">
        <v>277</v>
      </c>
      <c r="B522">
        <v>20981</v>
      </c>
      <c r="C522" t="s">
        <v>10992</v>
      </c>
      <c r="D522" s="24">
        <v>46001</v>
      </c>
      <c r="E522" s="24">
        <v>46023</v>
      </c>
      <c r="F522" s="24">
        <v>47118</v>
      </c>
      <c r="G522" s="24">
        <v>46097</v>
      </c>
      <c r="H522" t="s">
        <v>9208</v>
      </c>
      <c r="I522" t="s">
        <v>3492</v>
      </c>
      <c r="J522" t="s">
        <v>875</v>
      </c>
    </row>
    <row r="523" spans="1:10" x14ac:dyDescent="0.25">
      <c r="A523" t="s">
        <v>277</v>
      </c>
      <c r="B523">
        <v>20982</v>
      </c>
      <c r="C523" t="s">
        <v>10992</v>
      </c>
      <c r="D523" s="24">
        <v>46001</v>
      </c>
      <c r="E523" s="24">
        <v>46023</v>
      </c>
      <c r="F523" s="24">
        <v>47118</v>
      </c>
      <c r="G523" s="24">
        <v>46097</v>
      </c>
      <c r="H523" t="s">
        <v>9208</v>
      </c>
      <c r="I523" t="s">
        <v>3491</v>
      </c>
      <c r="J523" t="s">
        <v>875</v>
      </c>
    </row>
    <row r="524" spans="1:10" x14ac:dyDescent="0.25">
      <c r="A524" t="s">
        <v>277</v>
      </c>
      <c r="B524">
        <v>20983</v>
      </c>
      <c r="C524" t="s">
        <v>10993</v>
      </c>
      <c r="D524" s="24">
        <v>46031</v>
      </c>
      <c r="E524" s="24">
        <v>46023</v>
      </c>
      <c r="F524" s="24">
        <v>47118</v>
      </c>
      <c r="G524" s="24">
        <v>46083</v>
      </c>
      <c r="H524" t="s">
        <v>9208</v>
      </c>
      <c r="I524" t="s">
        <v>10994</v>
      </c>
      <c r="J524" t="s">
        <v>875</v>
      </c>
    </row>
    <row r="525" spans="1:10" x14ac:dyDescent="0.25">
      <c r="A525" t="s">
        <v>9429</v>
      </c>
      <c r="B525">
        <v>1986</v>
      </c>
      <c r="C525" t="s">
        <v>9430</v>
      </c>
      <c r="D525" s="24">
        <v>33653</v>
      </c>
      <c r="E525" s="24">
        <v>33664</v>
      </c>
      <c r="F525" s="24">
        <v>35003</v>
      </c>
      <c r="I525" t="s">
        <v>9431</v>
      </c>
      <c r="J525" t="s">
        <v>852</v>
      </c>
    </row>
    <row r="526" spans="1:10" x14ac:dyDescent="0.25">
      <c r="A526" t="s">
        <v>9429</v>
      </c>
      <c r="B526">
        <v>4377</v>
      </c>
      <c r="C526" t="s">
        <v>9430</v>
      </c>
      <c r="D526" s="24">
        <v>35159</v>
      </c>
      <c r="E526" s="24">
        <v>35004</v>
      </c>
      <c r="F526" s="24">
        <v>36525</v>
      </c>
      <c r="I526" t="s">
        <v>9432</v>
      </c>
      <c r="J526" t="s">
        <v>875</v>
      </c>
    </row>
    <row r="527" spans="1:10" x14ac:dyDescent="0.25">
      <c r="A527" t="s">
        <v>9429</v>
      </c>
      <c r="B527">
        <v>4681</v>
      </c>
      <c r="C527" t="s">
        <v>9430</v>
      </c>
      <c r="D527" s="24">
        <v>35053</v>
      </c>
      <c r="E527" s="24">
        <v>35065</v>
      </c>
      <c r="F527" s="24">
        <v>35795</v>
      </c>
      <c r="I527" t="s">
        <v>9433</v>
      </c>
      <c r="J527" t="s">
        <v>880</v>
      </c>
    </row>
    <row r="528" spans="1:10" x14ac:dyDescent="0.25">
      <c r="A528" t="s">
        <v>9429</v>
      </c>
      <c r="B528">
        <v>6106</v>
      </c>
      <c r="C528" t="s">
        <v>9430</v>
      </c>
      <c r="D528" s="24">
        <v>35892</v>
      </c>
      <c r="E528" s="24">
        <v>35796</v>
      </c>
      <c r="F528" s="24">
        <v>36525</v>
      </c>
      <c r="I528" t="s">
        <v>9434</v>
      </c>
      <c r="J528" t="s">
        <v>880</v>
      </c>
    </row>
    <row r="529" spans="1:10" x14ac:dyDescent="0.25">
      <c r="A529" t="s">
        <v>9429</v>
      </c>
      <c r="B529">
        <v>6110</v>
      </c>
      <c r="C529" t="s">
        <v>9430</v>
      </c>
      <c r="D529" s="24">
        <v>35159</v>
      </c>
      <c r="E529" s="24">
        <v>35004</v>
      </c>
      <c r="F529" s="24">
        <v>36525</v>
      </c>
      <c r="I529" t="s">
        <v>9434</v>
      </c>
      <c r="J529" t="s">
        <v>852</v>
      </c>
    </row>
    <row r="530" spans="1:10" x14ac:dyDescent="0.25">
      <c r="A530" t="s">
        <v>9429</v>
      </c>
      <c r="B530">
        <v>6736</v>
      </c>
      <c r="C530" t="s">
        <v>9430</v>
      </c>
      <c r="D530" s="24">
        <v>36725</v>
      </c>
      <c r="E530" s="24">
        <v>36526</v>
      </c>
      <c r="F530" s="24">
        <v>37986</v>
      </c>
      <c r="I530" t="s">
        <v>9435</v>
      </c>
      <c r="J530" t="s">
        <v>852</v>
      </c>
    </row>
    <row r="531" spans="1:10" x14ac:dyDescent="0.25">
      <c r="A531" t="s">
        <v>9429</v>
      </c>
      <c r="B531">
        <v>7050</v>
      </c>
      <c r="C531" t="s">
        <v>9430</v>
      </c>
      <c r="D531" s="24">
        <v>37272</v>
      </c>
      <c r="E531" s="24">
        <v>37257</v>
      </c>
      <c r="F531" s="24">
        <v>37621</v>
      </c>
      <c r="I531" t="s">
        <v>3482</v>
      </c>
      <c r="J531" t="s">
        <v>880</v>
      </c>
    </row>
    <row r="532" spans="1:10" x14ac:dyDescent="0.25">
      <c r="A532" t="s">
        <v>9429</v>
      </c>
      <c r="B532">
        <v>8207</v>
      </c>
      <c r="C532" t="s">
        <v>9430</v>
      </c>
      <c r="D532" s="24">
        <v>38155</v>
      </c>
      <c r="E532" s="24">
        <v>37987</v>
      </c>
      <c r="F532" s="24">
        <v>39447</v>
      </c>
      <c r="G532" s="24">
        <v>38344</v>
      </c>
      <c r="H532" t="s">
        <v>9209</v>
      </c>
      <c r="I532" t="s">
        <v>9436</v>
      </c>
      <c r="J532" t="s">
        <v>852</v>
      </c>
    </row>
    <row r="533" spans="1:10" x14ac:dyDescent="0.25">
      <c r="A533" t="s">
        <v>9429</v>
      </c>
      <c r="B533">
        <v>8209</v>
      </c>
      <c r="C533" t="s">
        <v>9430</v>
      </c>
      <c r="D533" s="24">
        <v>37895</v>
      </c>
      <c r="E533" s="24">
        <v>37622</v>
      </c>
      <c r="F533" s="24">
        <v>37986</v>
      </c>
      <c r="I533" t="s">
        <v>3685</v>
      </c>
      <c r="J533" t="s">
        <v>880</v>
      </c>
    </row>
    <row r="534" spans="1:10" x14ac:dyDescent="0.25">
      <c r="A534" t="s">
        <v>9429</v>
      </c>
      <c r="B534">
        <v>8649</v>
      </c>
      <c r="C534" t="s">
        <v>9430</v>
      </c>
      <c r="D534" s="24">
        <v>38848</v>
      </c>
      <c r="E534" s="24">
        <v>38718</v>
      </c>
      <c r="F534" s="24">
        <v>39447</v>
      </c>
      <c r="G534" s="24">
        <v>38883</v>
      </c>
      <c r="H534" t="s">
        <v>9209</v>
      </c>
      <c r="I534" t="s">
        <v>9437</v>
      </c>
      <c r="J534" t="s">
        <v>924</v>
      </c>
    </row>
    <row r="535" spans="1:10" x14ac:dyDescent="0.25">
      <c r="A535" t="s">
        <v>9429</v>
      </c>
      <c r="B535">
        <v>9237</v>
      </c>
      <c r="C535" t="s">
        <v>9438</v>
      </c>
      <c r="D535" s="24">
        <v>39512</v>
      </c>
      <c r="E535" s="24">
        <v>39448</v>
      </c>
      <c r="F535" s="24">
        <v>40908</v>
      </c>
      <c r="G535" s="24">
        <v>39520</v>
      </c>
      <c r="H535" t="s">
        <v>9209</v>
      </c>
      <c r="I535" t="s">
        <v>3688</v>
      </c>
      <c r="J535" t="s">
        <v>875</v>
      </c>
    </row>
    <row r="536" spans="1:10" x14ac:dyDescent="0.25">
      <c r="A536" t="s">
        <v>9429</v>
      </c>
      <c r="B536">
        <v>9558</v>
      </c>
      <c r="C536" t="s">
        <v>3692</v>
      </c>
      <c r="D536" s="24">
        <v>39764</v>
      </c>
      <c r="E536" s="24">
        <v>40179</v>
      </c>
      <c r="G536" s="24">
        <v>39776</v>
      </c>
      <c r="H536" t="s">
        <v>9208</v>
      </c>
      <c r="I536" t="s">
        <v>3688</v>
      </c>
      <c r="J536" t="s">
        <v>868</v>
      </c>
    </row>
    <row r="537" spans="1:10" x14ac:dyDescent="0.25">
      <c r="A537" t="s">
        <v>280</v>
      </c>
      <c r="B537">
        <v>1035</v>
      </c>
      <c r="C537" t="s">
        <v>3415</v>
      </c>
      <c r="D537" s="24">
        <v>33221</v>
      </c>
      <c r="E537" s="24">
        <v>33239</v>
      </c>
      <c r="F537" s="24">
        <v>34515</v>
      </c>
      <c r="I537" t="s">
        <v>3459</v>
      </c>
      <c r="J537" t="s">
        <v>852</v>
      </c>
    </row>
    <row r="538" spans="1:10" x14ac:dyDescent="0.25">
      <c r="A538" t="s">
        <v>280</v>
      </c>
      <c r="B538">
        <v>3677</v>
      </c>
      <c r="C538" t="s">
        <v>3415</v>
      </c>
      <c r="D538" s="24">
        <v>34520</v>
      </c>
      <c r="E538" s="24">
        <v>34516</v>
      </c>
      <c r="F538" s="24">
        <v>35976</v>
      </c>
      <c r="J538" t="s">
        <v>875</v>
      </c>
    </row>
    <row r="539" spans="1:10" x14ac:dyDescent="0.25">
      <c r="A539" t="s">
        <v>280</v>
      </c>
      <c r="B539">
        <v>3848</v>
      </c>
      <c r="C539" t="s">
        <v>3415</v>
      </c>
      <c r="D539" s="24">
        <v>34520</v>
      </c>
      <c r="E539" s="24">
        <v>34516</v>
      </c>
      <c r="F539" s="24">
        <v>35976</v>
      </c>
      <c r="I539" t="s">
        <v>3458</v>
      </c>
      <c r="J539" t="s">
        <v>852</v>
      </c>
    </row>
    <row r="540" spans="1:10" x14ac:dyDescent="0.25">
      <c r="A540" t="s">
        <v>280</v>
      </c>
      <c r="B540">
        <v>4915</v>
      </c>
      <c r="C540" t="s">
        <v>3415</v>
      </c>
      <c r="D540" s="24">
        <v>35465</v>
      </c>
      <c r="E540" s="24">
        <v>35247</v>
      </c>
      <c r="F540" s="24">
        <v>36160</v>
      </c>
      <c r="I540" t="s">
        <v>3457</v>
      </c>
      <c r="J540" t="s">
        <v>880</v>
      </c>
    </row>
    <row r="541" spans="1:10" x14ac:dyDescent="0.25">
      <c r="A541" t="s">
        <v>280</v>
      </c>
      <c r="B541">
        <v>4916</v>
      </c>
      <c r="C541" t="s">
        <v>3415</v>
      </c>
      <c r="D541" s="24">
        <v>35499</v>
      </c>
      <c r="I541" t="s">
        <v>3456</v>
      </c>
      <c r="J541" t="s">
        <v>868</v>
      </c>
    </row>
    <row r="542" spans="1:10" x14ac:dyDescent="0.25">
      <c r="A542" t="s">
        <v>280</v>
      </c>
      <c r="B542">
        <v>5893</v>
      </c>
      <c r="C542" t="s">
        <v>3415</v>
      </c>
      <c r="D542" s="24">
        <v>35829</v>
      </c>
      <c r="I542" t="s">
        <v>3454</v>
      </c>
      <c r="J542" t="s">
        <v>868</v>
      </c>
    </row>
    <row r="543" spans="1:10" x14ac:dyDescent="0.25">
      <c r="A543" t="s">
        <v>280</v>
      </c>
      <c r="B543">
        <v>6152</v>
      </c>
      <c r="C543" t="s">
        <v>3415</v>
      </c>
      <c r="D543" s="24">
        <v>35723</v>
      </c>
      <c r="I543" t="s">
        <v>3416</v>
      </c>
      <c r="J543" t="s">
        <v>868</v>
      </c>
    </row>
    <row r="544" spans="1:10" x14ac:dyDescent="0.25">
      <c r="A544" t="s">
        <v>280</v>
      </c>
      <c r="B544">
        <v>6177</v>
      </c>
      <c r="C544" t="s">
        <v>3415</v>
      </c>
      <c r="D544" s="24">
        <v>36319</v>
      </c>
      <c r="E544" s="24">
        <v>36161</v>
      </c>
      <c r="F544" s="24">
        <v>37621</v>
      </c>
      <c r="I544" t="s">
        <v>3460</v>
      </c>
      <c r="J544" t="s">
        <v>875</v>
      </c>
    </row>
    <row r="545" spans="1:10" x14ac:dyDescent="0.25">
      <c r="A545" t="s">
        <v>280</v>
      </c>
      <c r="B545">
        <v>6460</v>
      </c>
      <c r="C545" t="s">
        <v>3415</v>
      </c>
      <c r="D545" s="24">
        <v>36319</v>
      </c>
      <c r="E545" s="24">
        <v>36312</v>
      </c>
      <c r="F545" s="24">
        <v>37621</v>
      </c>
      <c r="G545" s="24">
        <v>36788</v>
      </c>
      <c r="H545" t="s">
        <v>9209</v>
      </c>
      <c r="I545" t="s">
        <v>3430</v>
      </c>
      <c r="J545" t="s">
        <v>852</v>
      </c>
    </row>
    <row r="546" spans="1:10" x14ac:dyDescent="0.25">
      <c r="A546" t="s">
        <v>280</v>
      </c>
      <c r="B546">
        <v>6872</v>
      </c>
      <c r="C546" t="s">
        <v>3415</v>
      </c>
      <c r="D546" s="24">
        <v>37075</v>
      </c>
      <c r="E546" s="24">
        <v>36892</v>
      </c>
      <c r="F546" s="24">
        <v>37621</v>
      </c>
      <c r="G546" s="24">
        <v>37215</v>
      </c>
      <c r="H546" t="s">
        <v>9209</v>
      </c>
      <c r="I546" t="s">
        <v>3429</v>
      </c>
      <c r="J546" t="s">
        <v>924</v>
      </c>
    </row>
    <row r="547" spans="1:10" x14ac:dyDescent="0.25">
      <c r="A547" t="s">
        <v>280</v>
      </c>
      <c r="B547">
        <v>7679</v>
      </c>
      <c r="C547" t="s">
        <v>3415</v>
      </c>
      <c r="D547" s="24">
        <v>37748</v>
      </c>
      <c r="E547" s="24">
        <v>37773</v>
      </c>
      <c r="F547" s="24">
        <v>39082</v>
      </c>
      <c r="G547" s="24">
        <v>37809</v>
      </c>
      <c r="H547" t="s">
        <v>9209</v>
      </c>
      <c r="I547" t="s">
        <v>3428</v>
      </c>
      <c r="J547" t="s">
        <v>875</v>
      </c>
    </row>
    <row r="548" spans="1:10" x14ac:dyDescent="0.25">
      <c r="A548" t="s">
        <v>280</v>
      </c>
      <c r="B548">
        <v>7879</v>
      </c>
      <c r="C548" t="s">
        <v>3415</v>
      </c>
      <c r="D548" s="24">
        <v>37748</v>
      </c>
      <c r="E548" s="24">
        <v>37773</v>
      </c>
      <c r="F548" s="24">
        <v>39082</v>
      </c>
      <c r="I548" t="s">
        <v>3427</v>
      </c>
      <c r="J548" t="s">
        <v>875</v>
      </c>
    </row>
    <row r="549" spans="1:10" x14ac:dyDescent="0.25">
      <c r="A549" t="s">
        <v>280</v>
      </c>
      <c r="B549">
        <v>8607</v>
      </c>
      <c r="C549" t="s">
        <v>3425</v>
      </c>
      <c r="D549" s="24">
        <v>38736</v>
      </c>
      <c r="E549" s="24">
        <v>38718</v>
      </c>
      <c r="F549" s="24">
        <v>39263</v>
      </c>
      <c r="G549" s="24">
        <v>38839</v>
      </c>
      <c r="H549" t="s">
        <v>9209</v>
      </c>
      <c r="I549" t="s">
        <v>3426</v>
      </c>
      <c r="J549" t="s">
        <v>924</v>
      </c>
    </row>
    <row r="550" spans="1:10" x14ac:dyDescent="0.25">
      <c r="A550" t="s">
        <v>280</v>
      </c>
      <c r="B550">
        <v>8868</v>
      </c>
      <c r="C550" t="s">
        <v>3423</v>
      </c>
      <c r="D550" s="24">
        <v>38737</v>
      </c>
      <c r="E550" s="24">
        <v>38718</v>
      </c>
      <c r="F550" s="24">
        <v>39263</v>
      </c>
      <c r="G550" s="24">
        <v>38853</v>
      </c>
      <c r="H550" t="s">
        <v>9208</v>
      </c>
      <c r="I550" t="s">
        <v>3424</v>
      </c>
      <c r="J550" t="s">
        <v>880</v>
      </c>
    </row>
    <row r="551" spans="1:10" x14ac:dyDescent="0.25">
      <c r="A551" t="s">
        <v>280</v>
      </c>
      <c r="B551">
        <v>8952</v>
      </c>
      <c r="C551" t="s">
        <v>3421</v>
      </c>
      <c r="D551" s="24">
        <v>37748</v>
      </c>
      <c r="E551" s="24">
        <v>37773</v>
      </c>
      <c r="F551" s="24">
        <v>39082</v>
      </c>
      <c r="G551" s="24">
        <v>39248</v>
      </c>
      <c r="H551" t="s">
        <v>9209</v>
      </c>
      <c r="I551" t="s">
        <v>3422</v>
      </c>
      <c r="J551" t="s">
        <v>852</v>
      </c>
    </row>
    <row r="552" spans="1:10" x14ac:dyDescent="0.25">
      <c r="A552" t="s">
        <v>280</v>
      </c>
      <c r="B552">
        <v>9291</v>
      </c>
      <c r="C552" t="s">
        <v>3400</v>
      </c>
      <c r="D552" s="24">
        <v>39467</v>
      </c>
      <c r="E552" s="24">
        <v>39448</v>
      </c>
      <c r="F552" s="24">
        <v>40908</v>
      </c>
      <c r="G552" s="24">
        <v>39595</v>
      </c>
      <c r="H552" t="s">
        <v>9209</v>
      </c>
      <c r="I552" t="s">
        <v>3401</v>
      </c>
      <c r="J552" t="s">
        <v>875</v>
      </c>
    </row>
    <row r="553" spans="1:10" x14ac:dyDescent="0.25">
      <c r="A553" t="s">
        <v>280</v>
      </c>
      <c r="B553">
        <v>9585</v>
      </c>
      <c r="C553" t="s">
        <v>3417</v>
      </c>
      <c r="D553" s="24">
        <v>39467</v>
      </c>
      <c r="E553" s="24">
        <v>39448</v>
      </c>
      <c r="F553" s="24">
        <v>40908</v>
      </c>
      <c r="G553" s="24">
        <v>39793</v>
      </c>
      <c r="H553" t="s">
        <v>9209</v>
      </c>
      <c r="I553" t="s">
        <v>3418</v>
      </c>
      <c r="J553" t="s">
        <v>852</v>
      </c>
    </row>
    <row r="554" spans="1:10" x14ac:dyDescent="0.25">
      <c r="A554" t="s">
        <v>280</v>
      </c>
      <c r="B554">
        <v>10031</v>
      </c>
      <c r="C554" t="s">
        <v>3400</v>
      </c>
      <c r="D554" s="24">
        <v>40101</v>
      </c>
      <c r="E554" s="24">
        <v>40179</v>
      </c>
      <c r="F554" s="24">
        <v>41274</v>
      </c>
      <c r="G554" s="24">
        <v>40121</v>
      </c>
      <c r="H554" t="s">
        <v>9209</v>
      </c>
      <c r="I554" t="s">
        <v>3433</v>
      </c>
      <c r="J554" t="s">
        <v>875</v>
      </c>
    </row>
    <row r="555" spans="1:10" x14ac:dyDescent="0.25">
      <c r="A555" t="s">
        <v>280</v>
      </c>
      <c r="B555">
        <v>10077</v>
      </c>
      <c r="C555" t="s">
        <v>3400</v>
      </c>
      <c r="D555" s="24">
        <v>40101</v>
      </c>
      <c r="E555" s="24">
        <v>40179</v>
      </c>
      <c r="F555" s="24">
        <v>41274</v>
      </c>
      <c r="G555" s="24">
        <v>40156</v>
      </c>
      <c r="H555" t="s">
        <v>9208</v>
      </c>
      <c r="I555" t="s">
        <v>3414</v>
      </c>
      <c r="J555" t="s">
        <v>875</v>
      </c>
    </row>
    <row r="556" spans="1:10" x14ac:dyDescent="0.25">
      <c r="A556" t="s">
        <v>280</v>
      </c>
      <c r="B556">
        <v>13293</v>
      </c>
      <c r="C556" t="s">
        <v>3431</v>
      </c>
      <c r="D556" s="24">
        <v>40101</v>
      </c>
      <c r="E556" s="24">
        <v>40179</v>
      </c>
      <c r="F556" s="24">
        <v>41274</v>
      </c>
      <c r="G556" s="24">
        <v>40651</v>
      </c>
      <c r="H556" t="s">
        <v>9208</v>
      </c>
      <c r="I556" t="s">
        <v>3432</v>
      </c>
      <c r="J556" t="s">
        <v>852</v>
      </c>
    </row>
    <row r="557" spans="1:10" x14ac:dyDescent="0.25">
      <c r="A557" t="s">
        <v>280</v>
      </c>
      <c r="B557">
        <v>14813</v>
      </c>
      <c r="C557" t="s">
        <v>3412</v>
      </c>
      <c r="D557" s="24">
        <v>41248</v>
      </c>
      <c r="E557" s="24">
        <v>41275</v>
      </c>
      <c r="F557" s="24">
        <v>42369</v>
      </c>
      <c r="G557" s="24">
        <v>41262</v>
      </c>
      <c r="H557" t="s">
        <v>9208</v>
      </c>
      <c r="I557" t="s">
        <v>3413</v>
      </c>
      <c r="J557" t="s">
        <v>875</v>
      </c>
    </row>
    <row r="558" spans="1:10" x14ac:dyDescent="0.25">
      <c r="A558" t="s">
        <v>280</v>
      </c>
      <c r="B558">
        <v>15277</v>
      </c>
      <c r="C558" t="s">
        <v>3398</v>
      </c>
      <c r="D558" s="24">
        <v>41248</v>
      </c>
      <c r="E558" s="24">
        <v>41275</v>
      </c>
      <c r="F558" s="24">
        <v>42369</v>
      </c>
      <c r="G558" s="24">
        <v>41691</v>
      </c>
      <c r="H558" t="s">
        <v>9209</v>
      </c>
      <c r="I558" t="s">
        <v>3399</v>
      </c>
      <c r="J558" t="s">
        <v>852</v>
      </c>
    </row>
    <row r="559" spans="1:10" x14ac:dyDescent="0.25">
      <c r="A559" t="s">
        <v>280</v>
      </c>
      <c r="B559">
        <v>17154</v>
      </c>
      <c r="C559" t="s">
        <v>3410</v>
      </c>
      <c r="D559" s="24">
        <v>18357</v>
      </c>
      <c r="E559" s="24">
        <v>18353</v>
      </c>
      <c r="G559" s="24">
        <v>42398</v>
      </c>
      <c r="H559" t="s">
        <v>9209</v>
      </c>
      <c r="I559" t="s">
        <v>3411</v>
      </c>
      <c r="J559" t="s">
        <v>868</v>
      </c>
    </row>
    <row r="560" spans="1:10" x14ac:dyDescent="0.25">
      <c r="A560" t="s">
        <v>280</v>
      </c>
      <c r="B560">
        <v>17155</v>
      </c>
      <c r="C560" t="s">
        <v>3408</v>
      </c>
      <c r="D560" s="24">
        <v>19931</v>
      </c>
      <c r="G560" s="24">
        <v>42398</v>
      </c>
      <c r="H560" t="s">
        <v>9209</v>
      </c>
      <c r="I560" t="s">
        <v>3409</v>
      </c>
      <c r="J560" t="s">
        <v>868</v>
      </c>
    </row>
    <row r="561" spans="1:10" x14ac:dyDescent="0.25">
      <c r="A561" t="s">
        <v>280</v>
      </c>
      <c r="B561">
        <v>17156</v>
      </c>
      <c r="C561" t="s">
        <v>3406</v>
      </c>
      <c r="D561" s="24">
        <v>20148</v>
      </c>
      <c r="G561" s="24">
        <v>42398</v>
      </c>
      <c r="H561" t="s">
        <v>9209</v>
      </c>
      <c r="I561" t="s">
        <v>3407</v>
      </c>
      <c r="J561" t="s">
        <v>868</v>
      </c>
    </row>
    <row r="562" spans="1:10" x14ac:dyDescent="0.25">
      <c r="A562" t="s">
        <v>280</v>
      </c>
      <c r="B562">
        <v>17157</v>
      </c>
      <c r="C562" t="s">
        <v>3404</v>
      </c>
      <c r="D562" s="24">
        <v>22104</v>
      </c>
      <c r="E562" s="24">
        <v>22104</v>
      </c>
      <c r="G562" s="24">
        <v>42398</v>
      </c>
      <c r="H562" t="s">
        <v>9209</v>
      </c>
      <c r="I562" t="s">
        <v>3405</v>
      </c>
      <c r="J562" t="s">
        <v>868</v>
      </c>
    </row>
    <row r="563" spans="1:10" x14ac:dyDescent="0.25">
      <c r="A563" t="s">
        <v>280</v>
      </c>
      <c r="B563">
        <v>17158</v>
      </c>
      <c r="C563" t="s">
        <v>3402</v>
      </c>
      <c r="D563" s="24">
        <v>22564</v>
      </c>
      <c r="E563" s="24">
        <v>22509</v>
      </c>
      <c r="G563" s="24">
        <v>42398</v>
      </c>
      <c r="H563" t="s">
        <v>9209</v>
      </c>
      <c r="I563" t="s">
        <v>3403</v>
      </c>
      <c r="J563" t="s">
        <v>859</v>
      </c>
    </row>
    <row r="564" spans="1:10" x14ac:dyDescent="0.25">
      <c r="A564" t="s">
        <v>280</v>
      </c>
      <c r="B564">
        <v>17159</v>
      </c>
      <c r="C564" t="s">
        <v>3442</v>
      </c>
      <c r="D564" s="24">
        <v>24456</v>
      </c>
      <c r="E564" s="24">
        <v>24442</v>
      </c>
      <c r="F564" s="24">
        <v>25568</v>
      </c>
      <c r="G564" s="24">
        <v>42398</v>
      </c>
      <c r="H564" t="s">
        <v>9209</v>
      </c>
      <c r="I564" t="s">
        <v>3443</v>
      </c>
      <c r="J564" t="s">
        <v>852</v>
      </c>
    </row>
    <row r="565" spans="1:10" x14ac:dyDescent="0.25">
      <c r="A565" t="s">
        <v>280</v>
      </c>
      <c r="B565">
        <v>17160</v>
      </c>
      <c r="C565" t="s">
        <v>3445</v>
      </c>
      <c r="D565" s="24">
        <v>25576</v>
      </c>
      <c r="E565" s="24">
        <v>25569</v>
      </c>
      <c r="F565" s="24">
        <v>26664</v>
      </c>
      <c r="G565" s="24">
        <v>42398</v>
      </c>
      <c r="H565" t="s">
        <v>9209</v>
      </c>
      <c r="I565" t="s">
        <v>3446</v>
      </c>
      <c r="J565" t="s">
        <v>852</v>
      </c>
    </row>
    <row r="566" spans="1:10" x14ac:dyDescent="0.25">
      <c r="A566" t="s">
        <v>280</v>
      </c>
      <c r="B566">
        <v>18521</v>
      </c>
      <c r="C566" t="s">
        <v>3419</v>
      </c>
      <c r="D566" s="24">
        <v>42700</v>
      </c>
      <c r="E566" s="24">
        <v>42370</v>
      </c>
      <c r="F566" s="24">
        <v>43830</v>
      </c>
      <c r="G566" s="24">
        <v>43356</v>
      </c>
      <c r="H566" t="s">
        <v>9209</v>
      </c>
      <c r="I566" t="s">
        <v>3420</v>
      </c>
      <c r="J566" t="s">
        <v>852</v>
      </c>
    </row>
    <row r="567" spans="1:10" x14ac:dyDescent="0.25">
      <c r="A567" t="s">
        <v>280</v>
      </c>
      <c r="B567">
        <v>18522</v>
      </c>
      <c r="C567" t="s">
        <v>3453</v>
      </c>
      <c r="D567" s="24">
        <v>42892</v>
      </c>
      <c r="E567" s="24">
        <v>42887</v>
      </c>
      <c r="F567" s="24">
        <v>43251</v>
      </c>
      <c r="G567" s="24">
        <v>43356</v>
      </c>
      <c r="H567" t="s">
        <v>9209</v>
      </c>
      <c r="I567" t="s">
        <v>3436</v>
      </c>
      <c r="J567" t="s">
        <v>859</v>
      </c>
    </row>
    <row r="568" spans="1:10" x14ac:dyDescent="0.25">
      <c r="A568" t="s">
        <v>280</v>
      </c>
      <c r="B568">
        <v>18523</v>
      </c>
      <c r="C568" t="s">
        <v>3452</v>
      </c>
      <c r="D568" s="24">
        <v>43185</v>
      </c>
      <c r="G568" s="24">
        <v>43356</v>
      </c>
      <c r="H568" t="s">
        <v>9209</v>
      </c>
      <c r="I568" t="s">
        <v>3436</v>
      </c>
      <c r="J568" t="s">
        <v>868</v>
      </c>
    </row>
    <row r="569" spans="1:10" x14ac:dyDescent="0.25">
      <c r="A569" t="s">
        <v>280</v>
      </c>
      <c r="B569">
        <v>18524</v>
      </c>
      <c r="C569" t="s">
        <v>3451</v>
      </c>
      <c r="D569" s="24">
        <v>43251</v>
      </c>
      <c r="G569" s="24">
        <v>43356</v>
      </c>
      <c r="H569" t="s">
        <v>9209</v>
      </c>
      <c r="I569" t="s">
        <v>3436</v>
      </c>
      <c r="J569" t="s">
        <v>859</v>
      </c>
    </row>
    <row r="570" spans="1:10" x14ac:dyDescent="0.25">
      <c r="A570" t="s">
        <v>280</v>
      </c>
      <c r="B570">
        <v>18525</v>
      </c>
      <c r="C570" t="s">
        <v>3450</v>
      </c>
      <c r="D570" s="24">
        <v>43293</v>
      </c>
      <c r="G570" s="24">
        <v>43356</v>
      </c>
      <c r="H570" t="s">
        <v>9209</v>
      </c>
      <c r="I570" t="s">
        <v>3436</v>
      </c>
      <c r="J570" t="s">
        <v>868</v>
      </c>
    </row>
    <row r="571" spans="1:10" x14ac:dyDescent="0.25">
      <c r="A571" t="s">
        <v>280</v>
      </c>
      <c r="B571">
        <v>18568</v>
      </c>
      <c r="C571" t="s">
        <v>3447</v>
      </c>
      <c r="D571" s="24">
        <v>29052</v>
      </c>
      <c r="E571" s="24">
        <v>29052</v>
      </c>
      <c r="F571" s="24">
        <v>29951</v>
      </c>
      <c r="G571" s="24">
        <v>43397</v>
      </c>
      <c r="H571" t="s">
        <v>9209</v>
      </c>
      <c r="I571" t="s">
        <v>3420</v>
      </c>
      <c r="J571" t="s">
        <v>852</v>
      </c>
    </row>
    <row r="572" spans="1:10" x14ac:dyDescent="0.25">
      <c r="A572" t="s">
        <v>280</v>
      </c>
      <c r="B572">
        <v>18569</v>
      </c>
      <c r="C572" t="s">
        <v>3447</v>
      </c>
      <c r="D572" s="24">
        <v>30560</v>
      </c>
      <c r="E572" s="24">
        <v>30560</v>
      </c>
      <c r="F572" s="24">
        <v>31412</v>
      </c>
      <c r="G572" s="24">
        <v>43397</v>
      </c>
      <c r="H572" t="s">
        <v>9209</v>
      </c>
      <c r="I572" t="s">
        <v>3449</v>
      </c>
      <c r="J572" t="s">
        <v>852</v>
      </c>
    </row>
    <row r="573" spans="1:10" x14ac:dyDescent="0.25">
      <c r="A573" t="s">
        <v>280</v>
      </c>
      <c r="B573">
        <v>18570</v>
      </c>
      <c r="C573" t="s">
        <v>3447</v>
      </c>
      <c r="D573" s="24">
        <v>31795</v>
      </c>
      <c r="E573" s="24">
        <v>31778</v>
      </c>
      <c r="F573" s="24">
        <v>32873</v>
      </c>
      <c r="G573" s="24">
        <v>43397</v>
      </c>
      <c r="H573" t="s">
        <v>9209</v>
      </c>
      <c r="I573" t="s">
        <v>3448</v>
      </c>
      <c r="J573" t="s">
        <v>852</v>
      </c>
    </row>
    <row r="574" spans="1:10" x14ac:dyDescent="0.25">
      <c r="A574" t="s">
        <v>280</v>
      </c>
      <c r="B574">
        <v>18576</v>
      </c>
      <c r="C574" t="s">
        <v>3419</v>
      </c>
      <c r="D574" s="24">
        <v>26773</v>
      </c>
      <c r="E574" s="24">
        <v>26665</v>
      </c>
      <c r="F574" s="24">
        <v>27759</v>
      </c>
      <c r="G574" s="24">
        <v>43410</v>
      </c>
      <c r="H574" t="s">
        <v>9209</v>
      </c>
      <c r="I574" t="s">
        <v>3434</v>
      </c>
      <c r="J574" t="s">
        <v>852</v>
      </c>
    </row>
    <row r="575" spans="1:10" x14ac:dyDescent="0.25">
      <c r="A575" t="s">
        <v>280</v>
      </c>
      <c r="B575">
        <v>18577</v>
      </c>
      <c r="C575" t="s">
        <v>3419</v>
      </c>
      <c r="D575" s="24">
        <v>27881</v>
      </c>
      <c r="E575" s="24">
        <v>27881</v>
      </c>
      <c r="F575" s="24">
        <v>28856</v>
      </c>
      <c r="G575" s="24">
        <v>43410</v>
      </c>
      <c r="H575" t="s">
        <v>9209</v>
      </c>
      <c r="I575" t="s">
        <v>3444</v>
      </c>
      <c r="J575" t="s">
        <v>852</v>
      </c>
    </row>
    <row r="576" spans="1:10" x14ac:dyDescent="0.25">
      <c r="A576" t="s">
        <v>280</v>
      </c>
      <c r="B576">
        <v>19356</v>
      </c>
      <c r="C576" t="s">
        <v>3455</v>
      </c>
      <c r="D576" s="24">
        <v>44232</v>
      </c>
      <c r="E576" s="24">
        <v>44232</v>
      </c>
      <c r="F576" s="24">
        <v>45473</v>
      </c>
      <c r="G576" s="24">
        <v>44239</v>
      </c>
      <c r="H576" t="s">
        <v>9208</v>
      </c>
      <c r="I576" t="s">
        <v>3436</v>
      </c>
      <c r="J576" t="s">
        <v>875</v>
      </c>
    </row>
    <row r="577" spans="1:10" x14ac:dyDescent="0.25">
      <c r="A577" t="s">
        <v>280</v>
      </c>
      <c r="B577">
        <v>19564</v>
      </c>
      <c r="C577" t="s">
        <v>3441</v>
      </c>
      <c r="D577" s="24">
        <v>44319</v>
      </c>
      <c r="E577" s="24">
        <v>44348</v>
      </c>
      <c r="G577" s="24">
        <v>44509</v>
      </c>
      <c r="H577" t="s">
        <v>9208</v>
      </c>
      <c r="I577" t="s">
        <v>3436</v>
      </c>
      <c r="J577" t="s">
        <v>868</v>
      </c>
    </row>
    <row r="578" spans="1:10" x14ac:dyDescent="0.25">
      <c r="A578" t="s">
        <v>280</v>
      </c>
      <c r="B578">
        <v>19906</v>
      </c>
      <c r="C578" t="s">
        <v>3440</v>
      </c>
      <c r="D578" s="24">
        <v>44232</v>
      </c>
      <c r="E578" s="24">
        <v>44232</v>
      </c>
      <c r="F578" s="24">
        <v>45473</v>
      </c>
      <c r="G578" s="24">
        <v>44909</v>
      </c>
      <c r="H578" t="s">
        <v>9209</v>
      </c>
      <c r="I578" t="s">
        <v>3420</v>
      </c>
      <c r="J578" t="s">
        <v>852</v>
      </c>
    </row>
    <row r="579" spans="1:10" x14ac:dyDescent="0.25">
      <c r="A579" t="s">
        <v>280</v>
      </c>
      <c r="B579">
        <v>20064</v>
      </c>
      <c r="C579" t="s">
        <v>3437</v>
      </c>
      <c r="D579" s="24">
        <v>45093</v>
      </c>
      <c r="E579" s="24">
        <v>45078</v>
      </c>
      <c r="G579" s="24">
        <v>45106</v>
      </c>
      <c r="H579" t="s">
        <v>9208</v>
      </c>
      <c r="I579" t="s">
        <v>3436</v>
      </c>
      <c r="J579" t="s">
        <v>859</v>
      </c>
    </row>
    <row r="580" spans="1:10" x14ac:dyDescent="0.25">
      <c r="A580" t="s">
        <v>280</v>
      </c>
      <c r="B580">
        <v>20089</v>
      </c>
      <c r="C580" t="s">
        <v>3437</v>
      </c>
      <c r="D580" s="24">
        <v>44356</v>
      </c>
      <c r="E580" s="24">
        <v>44348</v>
      </c>
      <c r="G580" s="24">
        <v>45141</v>
      </c>
      <c r="H580" t="s">
        <v>9208</v>
      </c>
      <c r="I580" t="s">
        <v>3436</v>
      </c>
      <c r="J580" t="s">
        <v>859</v>
      </c>
    </row>
    <row r="581" spans="1:10" x14ac:dyDescent="0.25">
      <c r="A581" t="s">
        <v>280</v>
      </c>
      <c r="B581">
        <v>20090</v>
      </c>
      <c r="C581" t="s">
        <v>3437</v>
      </c>
      <c r="D581" s="24">
        <v>44720</v>
      </c>
      <c r="E581" s="24">
        <v>44713</v>
      </c>
      <c r="G581" s="24">
        <v>45141</v>
      </c>
      <c r="H581" t="s">
        <v>9208</v>
      </c>
      <c r="I581" t="s">
        <v>3436</v>
      </c>
      <c r="J581" t="s">
        <v>859</v>
      </c>
    </row>
    <row r="582" spans="1:10" x14ac:dyDescent="0.25">
      <c r="A582" t="s">
        <v>280</v>
      </c>
      <c r="B582">
        <v>20444</v>
      </c>
      <c r="C582" t="s">
        <v>3438</v>
      </c>
      <c r="D582" s="24">
        <v>44552</v>
      </c>
      <c r="E582" s="24">
        <v>44552</v>
      </c>
      <c r="F582" s="24">
        <v>45473</v>
      </c>
      <c r="G582" s="24">
        <v>45497</v>
      </c>
      <c r="H582" t="s">
        <v>9208</v>
      </c>
      <c r="I582" t="s">
        <v>3439</v>
      </c>
      <c r="J582" t="s">
        <v>875</v>
      </c>
    </row>
    <row r="583" spans="1:10" x14ac:dyDescent="0.25">
      <c r="A583" t="s">
        <v>280</v>
      </c>
      <c r="B583">
        <v>20495</v>
      </c>
      <c r="C583" t="s">
        <v>3437</v>
      </c>
      <c r="D583" s="24">
        <v>45454</v>
      </c>
      <c r="E583" s="24">
        <v>45444</v>
      </c>
      <c r="G583" s="24">
        <v>45586</v>
      </c>
      <c r="H583" t="s">
        <v>9209</v>
      </c>
      <c r="I583" t="s">
        <v>3436</v>
      </c>
      <c r="J583" t="s">
        <v>859</v>
      </c>
    </row>
    <row r="584" spans="1:10" x14ac:dyDescent="0.25">
      <c r="A584" t="s">
        <v>280</v>
      </c>
      <c r="B584">
        <v>20521</v>
      </c>
      <c r="C584" t="s">
        <v>3435</v>
      </c>
      <c r="D584" s="24">
        <v>43615</v>
      </c>
      <c r="E584" s="24">
        <v>43617</v>
      </c>
      <c r="F584" s="24">
        <v>43982</v>
      </c>
      <c r="G584" s="24">
        <v>45608</v>
      </c>
      <c r="H584" t="s">
        <v>9209</v>
      </c>
      <c r="I584" t="s">
        <v>3436</v>
      </c>
      <c r="J584" t="s">
        <v>859</v>
      </c>
    </row>
    <row r="585" spans="1:10" x14ac:dyDescent="0.25">
      <c r="A585" t="s">
        <v>280</v>
      </c>
      <c r="B585">
        <v>20893</v>
      </c>
      <c r="C585" t="s">
        <v>3438</v>
      </c>
      <c r="D585" s="24">
        <v>44552</v>
      </c>
      <c r="E585" s="24">
        <v>44552</v>
      </c>
      <c r="F585" s="24">
        <v>45473</v>
      </c>
      <c r="G585" s="24">
        <v>46003</v>
      </c>
      <c r="H585" t="s">
        <v>9208</v>
      </c>
      <c r="I585" t="s">
        <v>8953</v>
      </c>
      <c r="J585" t="s">
        <v>875</v>
      </c>
    </row>
    <row r="586" spans="1:10" x14ac:dyDescent="0.25">
      <c r="A586" t="s">
        <v>9439</v>
      </c>
      <c r="B586">
        <v>1105</v>
      </c>
      <c r="C586" t="s">
        <v>9440</v>
      </c>
      <c r="D586" s="24">
        <v>33221</v>
      </c>
      <c r="E586" s="24">
        <v>33239</v>
      </c>
      <c r="F586" s="24">
        <v>34515</v>
      </c>
      <c r="I586" t="s">
        <v>9441</v>
      </c>
      <c r="J586" t="s">
        <v>852</v>
      </c>
    </row>
    <row r="587" spans="1:10" x14ac:dyDescent="0.25">
      <c r="A587" t="s">
        <v>9439</v>
      </c>
      <c r="B587">
        <v>4178</v>
      </c>
      <c r="C587" t="s">
        <v>9440</v>
      </c>
      <c r="D587" s="24">
        <v>34524</v>
      </c>
      <c r="E587" s="24">
        <v>34516</v>
      </c>
      <c r="F587" s="24">
        <v>35976</v>
      </c>
      <c r="I587" t="s">
        <v>9442</v>
      </c>
      <c r="J587" t="s">
        <v>852</v>
      </c>
    </row>
    <row r="588" spans="1:10" x14ac:dyDescent="0.25">
      <c r="A588" t="s">
        <v>9439</v>
      </c>
      <c r="B588">
        <v>4864</v>
      </c>
      <c r="C588" t="s">
        <v>9440</v>
      </c>
      <c r="D588" s="24">
        <v>35465</v>
      </c>
      <c r="E588" s="24">
        <v>35247</v>
      </c>
      <c r="F588" s="24">
        <v>36160</v>
      </c>
      <c r="I588" t="s">
        <v>3457</v>
      </c>
      <c r="J588" t="s">
        <v>880</v>
      </c>
    </row>
    <row r="589" spans="1:10" x14ac:dyDescent="0.25">
      <c r="A589" t="s">
        <v>9439</v>
      </c>
      <c r="B589">
        <v>5550</v>
      </c>
      <c r="C589" t="s">
        <v>9440</v>
      </c>
      <c r="D589" s="24">
        <v>35499</v>
      </c>
      <c r="I589" t="s">
        <v>9443</v>
      </c>
      <c r="J589" t="s">
        <v>868</v>
      </c>
    </row>
    <row r="590" spans="1:10" x14ac:dyDescent="0.25">
      <c r="A590" t="s">
        <v>9439</v>
      </c>
      <c r="B590">
        <v>5551</v>
      </c>
      <c r="C590" t="s">
        <v>9440</v>
      </c>
      <c r="D590" s="24">
        <v>35499</v>
      </c>
      <c r="I590" t="s">
        <v>9443</v>
      </c>
      <c r="J590" t="s">
        <v>868</v>
      </c>
    </row>
    <row r="591" spans="1:10" x14ac:dyDescent="0.25">
      <c r="A591" t="s">
        <v>9439</v>
      </c>
      <c r="B591">
        <v>6180</v>
      </c>
      <c r="C591" t="s">
        <v>9444</v>
      </c>
      <c r="D591" s="24">
        <v>36348</v>
      </c>
      <c r="I591" t="s">
        <v>9445</v>
      </c>
      <c r="J591" t="s">
        <v>868</v>
      </c>
    </row>
    <row r="592" spans="1:10" x14ac:dyDescent="0.25">
      <c r="A592" t="s">
        <v>9439</v>
      </c>
      <c r="B592">
        <v>17152</v>
      </c>
      <c r="C592" t="s">
        <v>9446</v>
      </c>
      <c r="D592" s="24">
        <v>24426</v>
      </c>
      <c r="E592" s="24">
        <v>24412</v>
      </c>
      <c r="F592" s="24">
        <v>25568</v>
      </c>
      <c r="H592" t="s">
        <v>9209</v>
      </c>
      <c r="I592" t="s">
        <v>9447</v>
      </c>
      <c r="J592" t="s">
        <v>852</v>
      </c>
    </row>
    <row r="593" spans="1:10" x14ac:dyDescent="0.25">
      <c r="A593" t="s">
        <v>9439</v>
      </c>
      <c r="B593">
        <v>17153</v>
      </c>
      <c r="C593" t="s">
        <v>9446</v>
      </c>
      <c r="D593" s="24">
        <v>25576</v>
      </c>
      <c r="E593" s="24">
        <v>25569</v>
      </c>
      <c r="F593" s="24">
        <v>26664</v>
      </c>
      <c r="H593" t="s">
        <v>9209</v>
      </c>
      <c r="I593" t="s">
        <v>9447</v>
      </c>
      <c r="J593" t="s">
        <v>852</v>
      </c>
    </row>
    <row r="594" spans="1:10" x14ac:dyDescent="0.25">
      <c r="A594" t="s">
        <v>9439</v>
      </c>
      <c r="B594">
        <v>17162</v>
      </c>
      <c r="C594" t="s">
        <v>9448</v>
      </c>
      <c r="D594" s="24">
        <v>31801</v>
      </c>
      <c r="E594" s="24">
        <v>31778</v>
      </c>
      <c r="F594" s="24">
        <v>32873</v>
      </c>
      <c r="H594" t="s">
        <v>9209</v>
      </c>
      <c r="I594" t="s">
        <v>9449</v>
      </c>
      <c r="J594" t="s">
        <v>852</v>
      </c>
    </row>
    <row r="595" spans="1:10" x14ac:dyDescent="0.25">
      <c r="A595" t="s">
        <v>9439</v>
      </c>
      <c r="B595">
        <v>17163</v>
      </c>
      <c r="C595" t="s">
        <v>9450</v>
      </c>
      <c r="D595" s="24">
        <v>30426</v>
      </c>
      <c r="E595" s="24">
        <v>30437</v>
      </c>
      <c r="F595" s="24">
        <v>31412</v>
      </c>
      <c r="H595" t="s">
        <v>9209</v>
      </c>
      <c r="I595" t="s">
        <v>9449</v>
      </c>
      <c r="J595" t="s">
        <v>852</v>
      </c>
    </row>
    <row r="596" spans="1:10" x14ac:dyDescent="0.25">
      <c r="A596" t="s">
        <v>9439</v>
      </c>
      <c r="B596">
        <v>17165</v>
      </c>
      <c r="C596" t="s">
        <v>9451</v>
      </c>
      <c r="D596" s="24">
        <v>29052</v>
      </c>
      <c r="E596" s="24">
        <v>29052</v>
      </c>
      <c r="F596" s="24">
        <v>29951</v>
      </c>
      <c r="H596" t="s">
        <v>9209</v>
      </c>
      <c r="I596" t="s">
        <v>9452</v>
      </c>
      <c r="J596" t="s">
        <v>852</v>
      </c>
    </row>
    <row r="597" spans="1:10" x14ac:dyDescent="0.25">
      <c r="A597" t="s">
        <v>9453</v>
      </c>
      <c r="B597">
        <v>556</v>
      </c>
      <c r="C597" t="s">
        <v>9454</v>
      </c>
      <c r="D597" s="24">
        <v>32483</v>
      </c>
      <c r="E597" s="24">
        <v>32478</v>
      </c>
      <c r="F597" s="24">
        <v>33419</v>
      </c>
      <c r="I597" t="s">
        <v>9455</v>
      </c>
      <c r="J597" t="s">
        <v>852</v>
      </c>
    </row>
    <row r="598" spans="1:10" x14ac:dyDescent="0.25">
      <c r="A598" t="s">
        <v>9453</v>
      </c>
      <c r="B598">
        <v>2523</v>
      </c>
      <c r="C598" t="s">
        <v>9454</v>
      </c>
      <c r="D598" s="24">
        <v>34009</v>
      </c>
      <c r="E598" s="24">
        <v>33786</v>
      </c>
      <c r="F598" s="24">
        <v>35246</v>
      </c>
      <c r="I598" t="s">
        <v>9456</v>
      </c>
      <c r="J598" t="s">
        <v>875</v>
      </c>
    </row>
    <row r="599" spans="1:10" x14ac:dyDescent="0.25">
      <c r="A599" t="s">
        <v>9453</v>
      </c>
      <c r="B599">
        <v>3813</v>
      </c>
      <c r="C599" t="s">
        <v>9454</v>
      </c>
      <c r="D599" s="24">
        <v>34009</v>
      </c>
      <c r="E599" s="24">
        <v>33786</v>
      </c>
      <c r="F599" s="24">
        <v>35246</v>
      </c>
      <c r="I599" t="s">
        <v>9457</v>
      </c>
      <c r="J599" t="s">
        <v>852</v>
      </c>
    </row>
    <row r="600" spans="1:10" x14ac:dyDescent="0.25">
      <c r="A600" t="s">
        <v>9453</v>
      </c>
      <c r="B600">
        <v>5331</v>
      </c>
      <c r="C600" t="s">
        <v>9454</v>
      </c>
      <c r="D600" s="24">
        <v>35761</v>
      </c>
      <c r="E600" s="24">
        <v>35247</v>
      </c>
      <c r="F600" s="24">
        <v>36707</v>
      </c>
      <c r="I600" t="s">
        <v>9458</v>
      </c>
      <c r="J600" t="s">
        <v>875</v>
      </c>
    </row>
    <row r="601" spans="1:10" x14ac:dyDescent="0.25">
      <c r="A601" t="s">
        <v>9453</v>
      </c>
      <c r="B601">
        <v>5983</v>
      </c>
      <c r="C601" t="s">
        <v>9454</v>
      </c>
      <c r="D601" s="24">
        <v>35761</v>
      </c>
      <c r="E601" s="24">
        <v>35247</v>
      </c>
      <c r="F601" s="24">
        <v>36707</v>
      </c>
      <c r="I601" t="s">
        <v>9459</v>
      </c>
      <c r="J601" t="s">
        <v>852</v>
      </c>
    </row>
    <row r="602" spans="1:10" x14ac:dyDescent="0.25">
      <c r="A602" t="s">
        <v>9453</v>
      </c>
      <c r="B602">
        <v>7569</v>
      </c>
      <c r="C602" t="s">
        <v>9454</v>
      </c>
      <c r="D602" s="24">
        <v>37396</v>
      </c>
      <c r="I602" t="s">
        <v>1256</v>
      </c>
      <c r="J602" t="s">
        <v>868</v>
      </c>
    </row>
    <row r="603" spans="1:10" x14ac:dyDescent="0.25">
      <c r="A603" t="s">
        <v>9453</v>
      </c>
      <c r="B603">
        <v>7575</v>
      </c>
      <c r="C603" t="s">
        <v>9454</v>
      </c>
      <c r="D603" s="24">
        <v>37636</v>
      </c>
      <c r="E603" s="24">
        <v>36708</v>
      </c>
      <c r="I603" t="s">
        <v>9460</v>
      </c>
      <c r="J603" t="s">
        <v>868</v>
      </c>
    </row>
    <row r="604" spans="1:10" x14ac:dyDescent="0.25">
      <c r="A604" t="s">
        <v>9453</v>
      </c>
      <c r="B604">
        <v>7675</v>
      </c>
      <c r="C604" t="s">
        <v>9454</v>
      </c>
      <c r="D604" s="24">
        <v>37671</v>
      </c>
      <c r="E604" s="24">
        <v>36708</v>
      </c>
      <c r="I604" t="s">
        <v>9461</v>
      </c>
      <c r="J604" t="s">
        <v>868</v>
      </c>
    </row>
    <row r="605" spans="1:10" x14ac:dyDescent="0.25">
      <c r="A605" t="s">
        <v>9453</v>
      </c>
      <c r="B605">
        <v>8170</v>
      </c>
      <c r="C605" t="s">
        <v>9454</v>
      </c>
      <c r="D605" s="24">
        <v>38191</v>
      </c>
      <c r="I605" t="s">
        <v>9462</v>
      </c>
      <c r="J605" t="s">
        <v>868</v>
      </c>
    </row>
    <row r="606" spans="1:10" x14ac:dyDescent="0.25">
      <c r="A606" t="s">
        <v>9453</v>
      </c>
      <c r="B606">
        <v>9424</v>
      </c>
      <c r="C606" t="s">
        <v>9463</v>
      </c>
      <c r="D606" s="24">
        <v>39505</v>
      </c>
      <c r="E606" s="24">
        <v>38353</v>
      </c>
      <c r="F606" s="24">
        <v>39813</v>
      </c>
      <c r="G606" s="24">
        <v>39707</v>
      </c>
      <c r="H606" t="s">
        <v>9209</v>
      </c>
      <c r="I606" t="s">
        <v>9464</v>
      </c>
      <c r="J606" t="s">
        <v>875</v>
      </c>
    </row>
    <row r="607" spans="1:10" x14ac:dyDescent="0.25">
      <c r="A607" t="s">
        <v>9453</v>
      </c>
      <c r="B607">
        <v>13554</v>
      </c>
      <c r="C607" t="s">
        <v>9465</v>
      </c>
      <c r="D607" s="24">
        <v>40162</v>
      </c>
      <c r="E607" s="24">
        <v>40179</v>
      </c>
      <c r="G607" s="24">
        <v>40681</v>
      </c>
      <c r="H607" t="s">
        <v>9209</v>
      </c>
      <c r="I607" t="s">
        <v>9466</v>
      </c>
      <c r="J607" t="s">
        <v>875</v>
      </c>
    </row>
    <row r="608" spans="1:10" x14ac:dyDescent="0.25">
      <c r="A608" t="s">
        <v>8845</v>
      </c>
      <c r="B608">
        <v>4613</v>
      </c>
      <c r="C608" t="s">
        <v>8860</v>
      </c>
      <c r="D608" s="24">
        <v>34688</v>
      </c>
      <c r="E608" s="24">
        <v>34516</v>
      </c>
      <c r="F608" s="24">
        <v>35976</v>
      </c>
      <c r="G608" s="24">
        <v>35352</v>
      </c>
      <c r="H608" t="s">
        <v>9209</v>
      </c>
      <c r="I608" t="s">
        <v>8861</v>
      </c>
      <c r="J608" t="s">
        <v>852</v>
      </c>
    </row>
    <row r="609" spans="1:10" x14ac:dyDescent="0.25">
      <c r="A609" t="s">
        <v>8845</v>
      </c>
      <c r="B609">
        <v>4913</v>
      </c>
      <c r="C609" t="s">
        <v>8860</v>
      </c>
      <c r="D609" s="24">
        <v>35471</v>
      </c>
      <c r="E609" s="24">
        <v>35247</v>
      </c>
      <c r="F609" s="24">
        <v>36160</v>
      </c>
      <c r="G609" s="24">
        <v>35509</v>
      </c>
      <c r="H609" t="s">
        <v>9209</v>
      </c>
      <c r="I609" t="s">
        <v>8862</v>
      </c>
      <c r="J609" t="s">
        <v>924</v>
      </c>
    </row>
    <row r="610" spans="1:10" x14ac:dyDescent="0.25">
      <c r="A610" t="s">
        <v>8845</v>
      </c>
      <c r="B610">
        <v>6179</v>
      </c>
      <c r="C610" t="s">
        <v>8860</v>
      </c>
      <c r="D610" s="24">
        <v>36357</v>
      </c>
      <c r="E610" s="24">
        <v>36161</v>
      </c>
      <c r="F610" s="24">
        <v>37621</v>
      </c>
      <c r="G610" s="24">
        <v>36371</v>
      </c>
      <c r="H610" t="s">
        <v>9209</v>
      </c>
      <c r="I610" t="s">
        <v>8863</v>
      </c>
      <c r="J610" t="s">
        <v>875</v>
      </c>
    </row>
    <row r="611" spans="1:10" x14ac:dyDescent="0.25">
      <c r="A611" t="s">
        <v>8845</v>
      </c>
      <c r="B611">
        <v>6836</v>
      </c>
      <c r="C611" t="s">
        <v>8860</v>
      </c>
      <c r="D611" s="24">
        <v>36357</v>
      </c>
      <c r="E611" s="24">
        <v>36161</v>
      </c>
      <c r="F611" s="24">
        <v>37621</v>
      </c>
      <c r="G611" s="24">
        <v>37181</v>
      </c>
      <c r="H611" t="s">
        <v>9209</v>
      </c>
      <c r="I611" t="s">
        <v>8864</v>
      </c>
      <c r="J611" t="s">
        <v>852</v>
      </c>
    </row>
    <row r="612" spans="1:10" x14ac:dyDescent="0.25">
      <c r="A612" t="s">
        <v>8845</v>
      </c>
      <c r="B612">
        <v>6838</v>
      </c>
      <c r="C612" t="s">
        <v>8860</v>
      </c>
      <c r="D612" s="24">
        <v>37160</v>
      </c>
      <c r="G612" s="24">
        <v>37181</v>
      </c>
      <c r="H612" t="s">
        <v>9208</v>
      </c>
      <c r="J612" t="s">
        <v>868</v>
      </c>
    </row>
    <row r="613" spans="1:10" x14ac:dyDescent="0.25">
      <c r="A613" t="s">
        <v>8845</v>
      </c>
      <c r="B613">
        <v>6875</v>
      </c>
      <c r="C613" t="s">
        <v>8860</v>
      </c>
      <c r="D613" s="24">
        <v>37083</v>
      </c>
      <c r="E613" s="24">
        <v>36892</v>
      </c>
      <c r="F613" s="24">
        <v>37621</v>
      </c>
      <c r="G613" s="24">
        <v>37215</v>
      </c>
      <c r="H613" t="s">
        <v>9209</v>
      </c>
      <c r="I613" t="s">
        <v>8865</v>
      </c>
      <c r="J613" t="s">
        <v>924</v>
      </c>
    </row>
    <row r="614" spans="1:10" x14ac:dyDescent="0.25">
      <c r="A614" t="s">
        <v>8845</v>
      </c>
      <c r="B614">
        <v>7710</v>
      </c>
      <c r="C614" t="s">
        <v>8860</v>
      </c>
      <c r="D614" s="24">
        <v>37810</v>
      </c>
      <c r="E614" s="24">
        <v>37773</v>
      </c>
      <c r="F614" s="24">
        <v>39082</v>
      </c>
      <c r="G614" s="24">
        <v>37832</v>
      </c>
      <c r="H614" t="s">
        <v>9208</v>
      </c>
      <c r="I614" t="s">
        <v>8866</v>
      </c>
      <c r="J614" t="s">
        <v>875</v>
      </c>
    </row>
    <row r="615" spans="1:10" x14ac:dyDescent="0.25">
      <c r="A615" t="s">
        <v>8845</v>
      </c>
      <c r="B615">
        <v>8608</v>
      </c>
      <c r="C615" t="s">
        <v>8867</v>
      </c>
      <c r="D615" s="24">
        <v>38748</v>
      </c>
      <c r="E615" s="24">
        <v>38718</v>
      </c>
      <c r="F615" s="24">
        <v>39263</v>
      </c>
      <c r="G615" s="24">
        <v>38839</v>
      </c>
      <c r="H615" t="s">
        <v>9209</v>
      </c>
      <c r="I615" t="s">
        <v>8868</v>
      </c>
      <c r="J615" t="s">
        <v>924</v>
      </c>
    </row>
    <row r="616" spans="1:10" x14ac:dyDescent="0.25">
      <c r="A616" t="s">
        <v>8845</v>
      </c>
      <c r="B616">
        <v>9345</v>
      </c>
      <c r="C616" t="s">
        <v>8869</v>
      </c>
      <c r="D616" s="24">
        <v>39498</v>
      </c>
      <c r="E616" s="24">
        <v>39448</v>
      </c>
      <c r="F616" s="24">
        <v>40908</v>
      </c>
      <c r="G616" s="24">
        <v>39643</v>
      </c>
      <c r="H616" t="s">
        <v>9208</v>
      </c>
      <c r="I616" t="s">
        <v>8870</v>
      </c>
      <c r="J616" t="s">
        <v>875</v>
      </c>
    </row>
    <row r="617" spans="1:10" x14ac:dyDescent="0.25">
      <c r="A617" t="s">
        <v>8845</v>
      </c>
      <c r="B617">
        <v>13193</v>
      </c>
      <c r="C617" t="s">
        <v>8871</v>
      </c>
      <c r="D617" s="24">
        <v>39498</v>
      </c>
      <c r="E617" s="24">
        <v>39448</v>
      </c>
      <c r="F617" s="24">
        <v>40908</v>
      </c>
      <c r="G617" s="24">
        <v>40637</v>
      </c>
      <c r="H617" t="s">
        <v>9209</v>
      </c>
      <c r="I617" t="s">
        <v>8872</v>
      </c>
      <c r="J617" t="s">
        <v>852</v>
      </c>
    </row>
    <row r="618" spans="1:10" x14ac:dyDescent="0.25">
      <c r="A618" t="s">
        <v>8845</v>
      </c>
      <c r="B618">
        <v>15142</v>
      </c>
      <c r="C618" t="s">
        <v>8873</v>
      </c>
      <c r="D618" s="24">
        <v>41407</v>
      </c>
      <c r="E618" s="24">
        <v>41275</v>
      </c>
      <c r="F618" s="24">
        <v>42369</v>
      </c>
      <c r="G618" s="24">
        <v>41569</v>
      </c>
      <c r="H618" t="s">
        <v>9209</v>
      </c>
      <c r="I618" t="s">
        <v>8874</v>
      </c>
      <c r="J618" t="s">
        <v>875</v>
      </c>
    </row>
    <row r="619" spans="1:10" x14ac:dyDescent="0.25">
      <c r="A619" t="s">
        <v>8845</v>
      </c>
      <c r="B619">
        <v>18547</v>
      </c>
      <c r="C619" t="s">
        <v>8869</v>
      </c>
      <c r="D619" s="24">
        <v>42761</v>
      </c>
      <c r="E619" s="24">
        <v>42370</v>
      </c>
      <c r="F619" s="24">
        <v>43830</v>
      </c>
      <c r="G619" s="24">
        <v>43378</v>
      </c>
      <c r="H619" t="s">
        <v>9209</v>
      </c>
      <c r="I619" t="s">
        <v>8875</v>
      </c>
      <c r="J619" t="s">
        <v>875</v>
      </c>
    </row>
    <row r="620" spans="1:10" x14ac:dyDescent="0.25">
      <c r="A620" t="s">
        <v>8845</v>
      </c>
      <c r="B620">
        <v>19446</v>
      </c>
      <c r="C620" t="s">
        <v>8869</v>
      </c>
      <c r="D620" s="24">
        <v>44347</v>
      </c>
      <c r="E620" s="24">
        <v>44347</v>
      </c>
      <c r="F620" s="24">
        <v>45473</v>
      </c>
      <c r="G620" s="24">
        <v>44348</v>
      </c>
      <c r="H620" t="s">
        <v>9208</v>
      </c>
      <c r="I620" t="s">
        <v>8876</v>
      </c>
      <c r="J620" t="s">
        <v>875</v>
      </c>
    </row>
    <row r="621" spans="1:10" x14ac:dyDescent="0.25">
      <c r="A621" t="s">
        <v>8845</v>
      </c>
      <c r="B621">
        <v>20063</v>
      </c>
      <c r="C621" t="s">
        <v>3437</v>
      </c>
      <c r="D621" s="24">
        <v>45100</v>
      </c>
      <c r="E621" s="24">
        <v>45078</v>
      </c>
      <c r="G621" s="24">
        <v>45106</v>
      </c>
      <c r="H621" t="s">
        <v>9208</v>
      </c>
      <c r="I621" t="s">
        <v>8876</v>
      </c>
      <c r="J621" t="s">
        <v>859</v>
      </c>
    </row>
    <row r="622" spans="1:10" x14ac:dyDescent="0.25">
      <c r="A622" t="s">
        <v>8845</v>
      </c>
      <c r="B622">
        <v>20359</v>
      </c>
      <c r="C622" t="s">
        <v>3437</v>
      </c>
      <c r="D622" s="24">
        <v>45460</v>
      </c>
      <c r="E622" s="24">
        <v>45444</v>
      </c>
      <c r="G622" s="24">
        <v>45469</v>
      </c>
      <c r="H622" t="s">
        <v>9208</v>
      </c>
      <c r="I622" t="s">
        <v>8876</v>
      </c>
      <c r="J622" t="s">
        <v>859</v>
      </c>
    </row>
    <row r="623" spans="1:10" x14ac:dyDescent="0.25">
      <c r="A623" t="s">
        <v>8845</v>
      </c>
      <c r="B623">
        <v>20617</v>
      </c>
      <c r="C623" t="s">
        <v>8846</v>
      </c>
      <c r="D623" s="24">
        <v>45673</v>
      </c>
      <c r="E623" s="24">
        <v>44348</v>
      </c>
      <c r="F623" s="24">
        <v>45473</v>
      </c>
      <c r="G623" s="24">
        <v>45707</v>
      </c>
      <c r="H623" t="s">
        <v>9208</v>
      </c>
      <c r="I623" t="s">
        <v>8877</v>
      </c>
      <c r="J623" t="s">
        <v>852</v>
      </c>
    </row>
    <row r="624" spans="1:10" x14ac:dyDescent="0.25">
      <c r="A624" t="s">
        <v>285</v>
      </c>
      <c r="B624">
        <v>945</v>
      </c>
      <c r="C624" t="s">
        <v>3374</v>
      </c>
      <c r="D624" s="24">
        <v>33226</v>
      </c>
      <c r="E624" s="24">
        <v>33239</v>
      </c>
      <c r="F624" s="24">
        <v>34515</v>
      </c>
      <c r="I624" t="s">
        <v>3390</v>
      </c>
      <c r="J624" t="s">
        <v>852</v>
      </c>
    </row>
    <row r="625" spans="1:10" x14ac:dyDescent="0.25">
      <c r="A625" t="s">
        <v>285</v>
      </c>
      <c r="B625">
        <v>3808</v>
      </c>
      <c r="C625" t="s">
        <v>3374</v>
      </c>
      <c r="D625" s="24">
        <v>34590</v>
      </c>
      <c r="E625" s="24">
        <v>34516</v>
      </c>
      <c r="F625" s="24">
        <v>35976</v>
      </c>
      <c r="I625" t="s">
        <v>3396</v>
      </c>
      <c r="J625" t="s">
        <v>852</v>
      </c>
    </row>
    <row r="626" spans="1:10" x14ac:dyDescent="0.25">
      <c r="A626" t="s">
        <v>285</v>
      </c>
      <c r="B626">
        <v>4912</v>
      </c>
      <c r="C626" t="s">
        <v>3374</v>
      </c>
      <c r="D626" s="24">
        <v>35465</v>
      </c>
      <c r="E626" s="24">
        <v>35430</v>
      </c>
      <c r="F626" s="24">
        <v>36160</v>
      </c>
      <c r="I626" t="s">
        <v>3395</v>
      </c>
      <c r="J626" t="s">
        <v>880</v>
      </c>
    </row>
    <row r="627" spans="1:10" x14ac:dyDescent="0.25">
      <c r="A627" t="s">
        <v>285</v>
      </c>
      <c r="B627">
        <v>5294</v>
      </c>
      <c r="C627" t="s">
        <v>3374</v>
      </c>
      <c r="D627" s="24">
        <v>35467</v>
      </c>
      <c r="I627" t="s">
        <v>3394</v>
      </c>
      <c r="J627" t="s">
        <v>868</v>
      </c>
    </row>
    <row r="628" spans="1:10" x14ac:dyDescent="0.25">
      <c r="A628" t="s">
        <v>285</v>
      </c>
      <c r="B628">
        <v>6178</v>
      </c>
      <c r="C628" t="s">
        <v>3374</v>
      </c>
      <c r="D628" s="24">
        <v>36348</v>
      </c>
      <c r="E628" s="24">
        <v>36161</v>
      </c>
      <c r="F628" s="24">
        <v>37621</v>
      </c>
      <c r="I628" t="s">
        <v>3393</v>
      </c>
      <c r="J628" t="s">
        <v>875</v>
      </c>
    </row>
    <row r="629" spans="1:10" x14ac:dyDescent="0.25">
      <c r="A629" t="s">
        <v>285</v>
      </c>
      <c r="B629">
        <v>6430</v>
      </c>
      <c r="C629" t="s">
        <v>3374</v>
      </c>
      <c r="D629" s="24">
        <v>36348</v>
      </c>
      <c r="E629" s="24">
        <v>36348</v>
      </c>
      <c r="F629" s="24">
        <v>37621</v>
      </c>
      <c r="I629" t="s">
        <v>3393</v>
      </c>
      <c r="J629" t="s">
        <v>852</v>
      </c>
    </row>
    <row r="630" spans="1:10" x14ac:dyDescent="0.25">
      <c r="A630" t="s">
        <v>285</v>
      </c>
      <c r="B630">
        <v>6874</v>
      </c>
      <c r="C630" t="s">
        <v>3374</v>
      </c>
      <c r="D630" s="24">
        <v>37075</v>
      </c>
      <c r="E630" s="24">
        <v>36892</v>
      </c>
      <c r="F630" s="24">
        <v>37621</v>
      </c>
      <c r="I630" t="s">
        <v>3392</v>
      </c>
      <c r="J630" t="s">
        <v>880</v>
      </c>
    </row>
    <row r="631" spans="1:10" x14ac:dyDescent="0.25">
      <c r="A631" t="s">
        <v>285</v>
      </c>
      <c r="B631">
        <v>7678</v>
      </c>
      <c r="C631" t="s">
        <v>3374</v>
      </c>
      <c r="D631" s="24">
        <v>37770</v>
      </c>
      <c r="E631" s="24">
        <v>37773</v>
      </c>
      <c r="F631" s="24">
        <v>39082</v>
      </c>
      <c r="G631" s="24">
        <v>37809</v>
      </c>
      <c r="H631" t="s">
        <v>9209</v>
      </c>
      <c r="I631" t="s">
        <v>3391</v>
      </c>
      <c r="J631" t="s">
        <v>875</v>
      </c>
    </row>
    <row r="632" spans="1:10" x14ac:dyDescent="0.25">
      <c r="A632" t="s">
        <v>285</v>
      </c>
      <c r="B632">
        <v>8215</v>
      </c>
      <c r="C632" t="s">
        <v>3374</v>
      </c>
      <c r="D632" s="24">
        <v>37770</v>
      </c>
      <c r="E632" s="24">
        <v>37773</v>
      </c>
      <c r="F632" s="24">
        <v>39082</v>
      </c>
      <c r="I632" t="s">
        <v>3375</v>
      </c>
      <c r="J632" t="s">
        <v>852</v>
      </c>
    </row>
    <row r="633" spans="1:10" x14ac:dyDescent="0.25">
      <c r="A633" t="s">
        <v>285</v>
      </c>
      <c r="B633">
        <v>8947</v>
      </c>
      <c r="C633" t="s">
        <v>3388</v>
      </c>
      <c r="D633" s="24">
        <v>38741</v>
      </c>
      <c r="E633" s="24">
        <v>38718</v>
      </c>
      <c r="F633" s="24">
        <v>39263</v>
      </c>
      <c r="G633" s="24">
        <v>39238</v>
      </c>
      <c r="H633" t="s">
        <v>9209</v>
      </c>
      <c r="I633" t="s">
        <v>3389</v>
      </c>
      <c r="J633" t="s">
        <v>880</v>
      </c>
    </row>
    <row r="634" spans="1:10" x14ac:dyDescent="0.25">
      <c r="A634" t="s">
        <v>285</v>
      </c>
      <c r="B634">
        <v>9276</v>
      </c>
      <c r="C634" t="s">
        <v>3397</v>
      </c>
      <c r="D634" s="24">
        <v>39472</v>
      </c>
      <c r="E634" s="24">
        <v>39448</v>
      </c>
      <c r="F634" s="24">
        <v>40908</v>
      </c>
      <c r="G634" s="24">
        <v>39568</v>
      </c>
      <c r="H634" t="s">
        <v>9209</v>
      </c>
      <c r="I634" t="s">
        <v>3385</v>
      </c>
      <c r="J634" t="s">
        <v>875</v>
      </c>
    </row>
    <row r="635" spans="1:10" x14ac:dyDescent="0.25">
      <c r="A635" t="s">
        <v>285</v>
      </c>
      <c r="B635">
        <v>13195</v>
      </c>
      <c r="C635" t="s">
        <v>3384</v>
      </c>
      <c r="D635" s="24">
        <v>39472</v>
      </c>
      <c r="E635" s="24">
        <v>39448</v>
      </c>
      <c r="F635" s="24">
        <v>40908</v>
      </c>
      <c r="G635" s="24">
        <v>40637</v>
      </c>
      <c r="H635" t="s">
        <v>9209</v>
      </c>
      <c r="I635" t="s">
        <v>3385</v>
      </c>
      <c r="J635" t="s">
        <v>852</v>
      </c>
    </row>
    <row r="636" spans="1:10" x14ac:dyDescent="0.25">
      <c r="A636" t="s">
        <v>285</v>
      </c>
      <c r="B636">
        <v>15217</v>
      </c>
      <c r="C636" t="s">
        <v>3382</v>
      </c>
      <c r="D636" s="24">
        <v>41484</v>
      </c>
      <c r="E636" s="24">
        <v>41426</v>
      </c>
      <c r="F636" s="24">
        <v>42674</v>
      </c>
      <c r="G636" s="24">
        <v>41649</v>
      </c>
      <c r="H636" t="s">
        <v>9209</v>
      </c>
      <c r="I636" t="s">
        <v>3383</v>
      </c>
      <c r="J636" t="s">
        <v>875</v>
      </c>
    </row>
    <row r="637" spans="1:10" x14ac:dyDescent="0.25">
      <c r="A637" t="s">
        <v>285</v>
      </c>
      <c r="B637">
        <v>18234</v>
      </c>
      <c r="C637" t="s">
        <v>3386</v>
      </c>
      <c r="D637" s="24">
        <v>43010</v>
      </c>
      <c r="F637" s="24">
        <v>44135</v>
      </c>
      <c r="G637" s="24">
        <v>43038</v>
      </c>
      <c r="H637" t="s">
        <v>9208</v>
      </c>
      <c r="I637" t="s">
        <v>3387</v>
      </c>
      <c r="J637" t="s">
        <v>875</v>
      </c>
    </row>
    <row r="638" spans="1:10" x14ac:dyDescent="0.25">
      <c r="A638" t="s">
        <v>285</v>
      </c>
      <c r="B638">
        <v>18622</v>
      </c>
      <c r="C638" t="s">
        <v>3380</v>
      </c>
      <c r="D638" s="24">
        <v>31769</v>
      </c>
      <c r="E638" s="24">
        <v>31778</v>
      </c>
      <c r="F638" s="24">
        <v>32873</v>
      </c>
      <c r="G638" s="24">
        <v>43444</v>
      </c>
      <c r="H638" t="s">
        <v>9209</v>
      </c>
      <c r="I638" t="s">
        <v>3381</v>
      </c>
      <c r="J638" t="s">
        <v>852</v>
      </c>
    </row>
    <row r="639" spans="1:10" x14ac:dyDescent="0.25">
      <c r="A639" t="s">
        <v>285</v>
      </c>
      <c r="B639">
        <v>19455</v>
      </c>
      <c r="C639" t="s">
        <v>3372</v>
      </c>
      <c r="D639" s="24">
        <v>44342</v>
      </c>
      <c r="E639" s="24">
        <v>44348</v>
      </c>
      <c r="F639" s="24">
        <v>45657</v>
      </c>
      <c r="G639" s="24">
        <v>44361</v>
      </c>
      <c r="H639" t="s">
        <v>9208</v>
      </c>
      <c r="I639" t="s">
        <v>3373</v>
      </c>
      <c r="J639" t="s">
        <v>875</v>
      </c>
    </row>
    <row r="640" spans="1:10" x14ac:dyDescent="0.25">
      <c r="A640" t="s">
        <v>285</v>
      </c>
      <c r="B640">
        <v>20058</v>
      </c>
      <c r="C640" t="s">
        <v>3378</v>
      </c>
      <c r="D640" s="24">
        <v>45093</v>
      </c>
      <c r="E640" s="24">
        <v>45078</v>
      </c>
      <c r="G640" s="24">
        <v>45104</v>
      </c>
      <c r="H640" t="s">
        <v>9208</v>
      </c>
      <c r="I640" t="s">
        <v>3379</v>
      </c>
      <c r="J640" t="s">
        <v>859</v>
      </c>
    </row>
    <row r="641" spans="1:10" x14ac:dyDescent="0.25">
      <c r="A641" t="s">
        <v>285</v>
      </c>
      <c r="B641">
        <v>20405</v>
      </c>
      <c r="C641" t="s">
        <v>3378</v>
      </c>
      <c r="D641" s="24">
        <v>45454</v>
      </c>
      <c r="E641" s="24">
        <v>45444</v>
      </c>
      <c r="G641" s="24">
        <v>45532</v>
      </c>
      <c r="H641" t="s">
        <v>9208</v>
      </c>
      <c r="I641" t="s">
        <v>3379</v>
      </c>
      <c r="J641" t="s">
        <v>859</v>
      </c>
    </row>
    <row r="642" spans="1:10" x14ac:dyDescent="0.25">
      <c r="A642" t="s">
        <v>285</v>
      </c>
      <c r="B642">
        <v>20539</v>
      </c>
      <c r="C642" t="s">
        <v>3376</v>
      </c>
      <c r="D642" s="24">
        <v>44342</v>
      </c>
      <c r="E642" s="24">
        <v>44348</v>
      </c>
      <c r="F642" s="24">
        <v>45657</v>
      </c>
      <c r="G642" s="24">
        <v>45631</v>
      </c>
      <c r="H642" t="s">
        <v>9209</v>
      </c>
      <c r="I642" t="s">
        <v>3377</v>
      </c>
      <c r="J642" t="s">
        <v>852</v>
      </c>
    </row>
    <row r="643" spans="1:10" x14ac:dyDescent="0.25">
      <c r="A643" t="s">
        <v>289</v>
      </c>
      <c r="B643">
        <v>15171</v>
      </c>
      <c r="C643" t="s">
        <v>3365</v>
      </c>
      <c r="D643" s="24">
        <v>41548</v>
      </c>
      <c r="E643" s="24">
        <v>41518</v>
      </c>
      <c r="F643" s="24">
        <v>42521</v>
      </c>
      <c r="G643" s="24">
        <v>41611</v>
      </c>
      <c r="H643" t="s">
        <v>9208</v>
      </c>
      <c r="I643" t="s">
        <v>3366</v>
      </c>
      <c r="J643" t="s">
        <v>852</v>
      </c>
    </row>
    <row r="644" spans="1:10" x14ac:dyDescent="0.25">
      <c r="A644" t="s">
        <v>289</v>
      </c>
      <c r="B644">
        <v>17628</v>
      </c>
      <c r="C644" t="s">
        <v>3371</v>
      </c>
      <c r="D644" s="24">
        <v>42573</v>
      </c>
      <c r="E644" s="24">
        <v>42522</v>
      </c>
      <c r="F644" s="24">
        <v>43616</v>
      </c>
      <c r="G644" s="24">
        <v>42711</v>
      </c>
      <c r="H644" t="s">
        <v>9209</v>
      </c>
      <c r="I644" t="s">
        <v>3366</v>
      </c>
      <c r="J644" t="s">
        <v>875</v>
      </c>
    </row>
    <row r="645" spans="1:10" x14ac:dyDescent="0.25">
      <c r="A645" t="s">
        <v>289</v>
      </c>
      <c r="B645">
        <v>19292</v>
      </c>
      <c r="C645" t="s">
        <v>3370</v>
      </c>
      <c r="D645" s="24">
        <v>44152</v>
      </c>
      <c r="G645" s="24">
        <v>44158</v>
      </c>
      <c r="H645" t="s">
        <v>9208</v>
      </c>
      <c r="I645" t="s">
        <v>3368</v>
      </c>
      <c r="J645" t="s">
        <v>868</v>
      </c>
    </row>
    <row r="646" spans="1:10" x14ac:dyDescent="0.25">
      <c r="A646" t="s">
        <v>289</v>
      </c>
      <c r="B646">
        <v>19721</v>
      </c>
      <c r="C646" t="s">
        <v>3369</v>
      </c>
      <c r="D646" s="24">
        <v>44354</v>
      </c>
      <c r="E646" s="24">
        <v>44348</v>
      </c>
      <c r="F646" s="24">
        <v>45107</v>
      </c>
      <c r="G646" s="24">
        <v>44652</v>
      </c>
      <c r="H646" t="s">
        <v>9208</v>
      </c>
      <c r="I646" t="s">
        <v>3368</v>
      </c>
      <c r="J646" t="s">
        <v>875</v>
      </c>
    </row>
    <row r="647" spans="1:10" x14ac:dyDescent="0.25">
      <c r="A647" t="s">
        <v>289</v>
      </c>
      <c r="B647">
        <v>20060</v>
      </c>
      <c r="C647" t="s">
        <v>3367</v>
      </c>
      <c r="D647" s="24">
        <v>45096</v>
      </c>
      <c r="E647" s="24">
        <v>45078</v>
      </c>
      <c r="F647" s="24">
        <v>45443</v>
      </c>
      <c r="G647" s="24">
        <v>45104</v>
      </c>
      <c r="H647" t="s">
        <v>9208</v>
      </c>
      <c r="I647" t="s">
        <v>3368</v>
      </c>
      <c r="J647" t="s">
        <v>859</v>
      </c>
    </row>
    <row r="648" spans="1:10" x14ac:dyDescent="0.25">
      <c r="A648" t="s">
        <v>293</v>
      </c>
      <c r="B648">
        <v>2148</v>
      </c>
      <c r="C648" t="s">
        <v>3345</v>
      </c>
      <c r="D648" s="24">
        <v>33333</v>
      </c>
      <c r="E648" s="24">
        <v>33329</v>
      </c>
      <c r="F648" s="24">
        <v>34699</v>
      </c>
      <c r="I648" t="s">
        <v>3363</v>
      </c>
      <c r="J648" t="s">
        <v>852</v>
      </c>
    </row>
    <row r="649" spans="1:10" x14ac:dyDescent="0.25">
      <c r="A649" t="s">
        <v>293</v>
      </c>
      <c r="B649">
        <v>4786</v>
      </c>
      <c r="C649" t="s">
        <v>3345</v>
      </c>
      <c r="D649" s="24">
        <v>34682</v>
      </c>
      <c r="E649" s="24">
        <v>34700</v>
      </c>
      <c r="F649" s="24">
        <v>36160</v>
      </c>
      <c r="I649" t="s">
        <v>3346</v>
      </c>
      <c r="J649" t="s">
        <v>852</v>
      </c>
    </row>
    <row r="650" spans="1:10" x14ac:dyDescent="0.25">
      <c r="A650" t="s">
        <v>293</v>
      </c>
      <c r="B650">
        <v>5330</v>
      </c>
      <c r="C650" t="s">
        <v>3345</v>
      </c>
      <c r="D650" s="24">
        <v>35528</v>
      </c>
      <c r="E650" s="24">
        <v>35431</v>
      </c>
      <c r="F650" s="24">
        <v>36464</v>
      </c>
      <c r="I650" t="s">
        <v>3362</v>
      </c>
      <c r="J650" t="s">
        <v>880</v>
      </c>
    </row>
    <row r="651" spans="1:10" x14ac:dyDescent="0.25">
      <c r="A651" t="s">
        <v>293</v>
      </c>
      <c r="B651">
        <v>6463</v>
      </c>
      <c r="C651" t="s">
        <v>3345</v>
      </c>
      <c r="D651" s="24">
        <v>36623</v>
      </c>
      <c r="E651" s="24">
        <v>36617</v>
      </c>
      <c r="F651" s="24">
        <v>37986</v>
      </c>
      <c r="I651" t="s">
        <v>3361</v>
      </c>
      <c r="J651" t="s">
        <v>875</v>
      </c>
    </row>
    <row r="652" spans="1:10" x14ac:dyDescent="0.25">
      <c r="A652" t="s">
        <v>293</v>
      </c>
      <c r="B652">
        <v>6873</v>
      </c>
      <c r="C652" t="s">
        <v>3345</v>
      </c>
      <c r="D652" s="24">
        <v>36623</v>
      </c>
      <c r="E652" s="24">
        <v>36617</v>
      </c>
      <c r="F652" s="24">
        <v>37986</v>
      </c>
      <c r="I652" t="s">
        <v>3347</v>
      </c>
      <c r="J652" t="s">
        <v>852</v>
      </c>
    </row>
    <row r="653" spans="1:10" x14ac:dyDescent="0.25">
      <c r="A653" t="s">
        <v>293</v>
      </c>
      <c r="B653">
        <v>7673</v>
      </c>
      <c r="C653" t="s">
        <v>3345</v>
      </c>
      <c r="D653" s="24">
        <v>37445</v>
      </c>
      <c r="E653" s="24">
        <v>37257</v>
      </c>
      <c r="F653" s="24">
        <v>37986</v>
      </c>
      <c r="I653" t="s">
        <v>3360</v>
      </c>
      <c r="J653" t="s">
        <v>880</v>
      </c>
    </row>
    <row r="654" spans="1:10" x14ac:dyDescent="0.25">
      <c r="A654" t="s">
        <v>293</v>
      </c>
      <c r="B654">
        <v>8610</v>
      </c>
      <c r="C654" t="s">
        <v>3345</v>
      </c>
      <c r="D654" s="24">
        <v>38747</v>
      </c>
      <c r="E654" s="24">
        <v>38749</v>
      </c>
      <c r="F654" s="24">
        <v>39752</v>
      </c>
      <c r="I654" t="s">
        <v>3364</v>
      </c>
      <c r="J654" t="s">
        <v>875</v>
      </c>
    </row>
    <row r="655" spans="1:10" x14ac:dyDescent="0.25">
      <c r="A655" t="s">
        <v>293</v>
      </c>
      <c r="B655">
        <v>9586</v>
      </c>
      <c r="C655" t="s">
        <v>3358</v>
      </c>
      <c r="D655" s="24">
        <v>39559</v>
      </c>
      <c r="E655" s="24">
        <v>39539</v>
      </c>
      <c r="F655" s="24">
        <v>40117</v>
      </c>
      <c r="G655" s="24">
        <v>39800</v>
      </c>
      <c r="H655" t="s">
        <v>9209</v>
      </c>
      <c r="I655" t="s">
        <v>3359</v>
      </c>
      <c r="J655" t="s">
        <v>875</v>
      </c>
    </row>
    <row r="656" spans="1:10" x14ac:dyDescent="0.25">
      <c r="A656" t="s">
        <v>293</v>
      </c>
      <c r="B656">
        <v>13194</v>
      </c>
      <c r="C656" t="s">
        <v>3356</v>
      </c>
      <c r="D656" s="24">
        <v>39559</v>
      </c>
      <c r="E656" s="24">
        <v>39539</v>
      </c>
      <c r="F656" s="24">
        <v>40117</v>
      </c>
      <c r="G656" s="24">
        <v>40637</v>
      </c>
      <c r="H656" t="s">
        <v>9209</v>
      </c>
      <c r="I656" t="s">
        <v>3357</v>
      </c>
      <c r="J656" t="s">
        <v>852</v>
      </c>
    </row>
    <row r="657" spans="1:10" x14ac:dyDescent="0.25">
      <c r="A657" t="s">
        <v>293</v>
      </c>
      <c r="B657">
        <v>13413</v>
      </c>
      <c r="C657" t="s">
        <v>3354</v>
      </c>
      <c r="D657" s="24">
        <v>40444</v>
      </c>
      <c r="E657" s="24">
        <v>40452</v>
      </c>
      <c r="F657" s="24">
        <v>41578</v>
      </c>
      <c r="G657" s="24">
        <v>40666</v>
      </c>
      <c r="H657" t="s">
        <v>9208</v>
      </c>
      <c r="I657" t="s">
        <v>3355</v>
      </c>
      <c r="J657" t="s">
        <v>852</v>
      </c>
    </row>
    <row r="658" spans="1:10" x14ac:dyDescent="0.25">
      <c r="A658" t="s">
        <v>293</v>
      </c>
      <c r="B658">
        <v>18584</v>
      </c>
      <c r="C658" t="s">
        <v>3353</v>
      </c>
      <c r="D658" s="24">
        <v>42873</v>
      </c>
      <c r="E658" s="24">
        <v>42887</v>
      </c>
      <c r="F658" s="24">
        <v>44012</v>
      </c>
      <c r="G658" s="24">
        <v>43403</v>
      </c>
      <c r="H658" t="s">
        <v>9208</v>
      </c>
      <c r="I658" t="s">
        <v>3349</v>
      </c>
      <c r="J658" t="s">
        <v>875</v>
      </c>
    </row>
    <row r="659" spans="1:10" x14ac:dyDescent="0.25">
      <c r="A659" t="s">
        <v>293</v>
      </c>
      <c r="B659">
        <v>18659</v>
      </c>
      <c r="C659" t="s">
        <v>3351</v>
      </c>
      <c r="D659" s="24">
        <v>41988</v>
      </c>
      <c r="E659" s="24">
        <v>42005</v>
      </c>
      <c r="G659" s="24">
        <v>43448</v>
      </c>
      <c r="H659" t="s">
        <v>9209</v>
      </c>
      <c r="I659" t="s">
        <v>3352</v>
      </c>
      <c r="J659" t="s">
        <v>875</v>
      </c>
    </row>
    <row r="660" spans="1:10" x14ac:dyDescent="0.25">
      <c r="A660" t="s">
        <v>293</v>
      </c>
      <c r="B660">
        <v>19633</v>
      </c>
      <c r="C660" t="s">
        <v>3350</v>
      </c>
      <c r="D660" s="24">
        <v>44553</v>
      </c>
      <c r="E660" s="24">
        <v>44553</v>
      </c>
      <c r="F660" s="24">
        <v>45657</v>
      </c>
      <c r="G660" s="24">
        <v>44565</v>
      </c>
      <c r="H660" t="s">
        <v>9208</v>
      </c>
      <c r="I660" t="s">
        <v>3349</v>
      </c>
      <c r="J660" t="s">
        <v>875</v>
      </c>
    </row>
    <row r="661" spans="1:10" x14ac:dyDescent="0.25">
      <c r="A661" t="s">
        <v>293</v>
      </c>
      <c r="B661">
        <v>20406</v>
      </c>
      <c r="C661" t="s">
        <v>3348</v>
      </c>
      <c r="D661" s="24">
        <v>45460</v>
      </c>
      <c r="E661" s="24">
        <v>45444</v>
      </c>
      <c r="G661" s="24">
        <v>45532</v>
      </c>
      <c r="H661" t="s">
        <v>9208</v>
      </c>
      <c r="I661" t="s">
        <v>3349</v>
      </c>
      <c r="J661" t="s">
        <v>859</v>
      </c>
    </row>
    <row r="662" spans="1:10" x14ac:dyDescent="0.25">
      <c r="A662" t="s">
        <v>9467</v>
      </c>
      <c r="B662">
        <v>557</v>
      </c>
      <c r="C662" t="s">
        <v>9468</v>
      </c>
      <c r="D662" s="24">
        <v>32532</v>
      </c>
      <c r="E662" s="24">
        <v>32509</v>
      </c>
      <c r="F662" s="24">
        <v>33419</v>
      </c>
      <c r="I662" t="s">
        <v>9469</v>
      </c>
      <c r="J662" t="s">
        <v>852</v>
      </c>
    </row>
    <row r="663" spans="1:10" x14ac:dyDescent="0.25">
      <c r="A663" t="s">
        <v>9467</v>
      </c>
      <c r="B663">
        <v>2526</v>
      </c>
      <c r="C663" t="s">
        <v>9468</v>
      </c>
      <c r="D663" s="24">
        <v>34092</v>
      </c>
      <c r="E663" s="24">
        <v>33970</v>
      </c>
      <c r="F663" s="24">
        <v>35430</v>
      </c>
      <c r="I663" t="s">
        <v>9470</v>
      </c>
      <c r="J663" t="s">
        <v>875</v>
      </c>
    </row>
    <row r="664" spans="1:10" x14ac:dyDescent="0.25">
      <c r="A664" t="s">
        <v>9467</v>
      </c>
      <c r="B664">
        <v>3816</v>
      </c>
      <c r="C664" t="s">
        <v>9468</v>
      </c>
      <c r="D664" s="24">
        <v>34092</v>
      </c>
      <c r="E664" s="24">
        <v>33970</v>
      </c>
      <c r="F664" s="24">
        <v>35430</v>
      </c>
      <c r="I664" t="s">
        <v>9471</v>
      </c>
      <c r="J664" t="s">
        <v>852</v>
      </c>
    </row>
    <row r="665" spans="1:10" x14ac:dyDescent="0.25">
      <c r="A665" t="s">
        <v>9467</v>
      </c>
      <c r="B665">
        <v>6036</v>
      </c>
      <c r="C665" t="s">
        <v>9468</v>
      </c>
      <c r="D665" s="24">
        <v>36075</v>
      </c>
      <c r="E665" s="24">
        <v>35431</v>
      </c>
      <c r="F665" s="24">
        <v>36891</v>
      </c>
      <c r="I665" t="s">
        <v>9472</v>
      </c>
      <c r="J665" t="s">
        <v>875</v>
      </c>
    </row>
    <row r="666" spans="1:10" x14ac:dyDescent="0.25">
      <c r="A666" t="s">
        <v>9467</v>
      </c>
      <c r="B666">
        <v>6137</v>
      </c>
      <c r="C666" t="s">
        <v>9468</v>
      </c>
      <c r="D666" s="24">
        <v>35150</v>
      </c>
      <c r="E666" s="24">
        <v>35156</v>
      </c>
      <c r="F666" s="24">
        <v>35430</v>
      </c>
      <c r="I666" t="s">
        <v>9473</v>
      </c>
      <c r="J666" t="s">
        <v>880</v>
      </c>
    </row>
    <row r="667" spans="1:10" x14ac:dyDescent="0.25">
      <c r="A667" t="s">
        <v>9467</v>
      </c>
      <c r="B667">
        <v>6494</v>
      </c>
      <c r="C667" t="s">
        <v>9468</v>
      </c>
      <c r="D667" s="24">
        <v>36075</v>
      </c>
      <c r="E667" s="24">
        <v>35431</v>
      </c>
      <c r="F667" s="24">
        <v>36891</v>
      </c>
      <c r="I667" t="s">
        <v>9474</v>
      </c>
      <c r="J667" t="s">
        <v>852</v>
      </c>
    </row>
    <row r="668" spans="1:10" x14ac:dyDescent="0.25">
      <c r="A668" t="s">
        <v>9467</v>
      </c>
      <c r="B668">
        <v>7677</v>
      </c>
      <c r="C668" t="s">
        <v>9468</v>
      </c>
      <c r="D668" s="24">
        <v>37733</v>
      </c>
      <c r="E668" s="24">
        <v>36892</v>
      </c>
      <c r="I668" t="s">
        <v>9461</v>
      </c>
      <c r="J668" t="s">
        <v>868</v>
      </c>
    </row>
    <row r="669" spans="1:10" x14ac:dyDescent="0.25">
      <c r="A669" t="s">
        <v>9467</v>
      </c>
      <c r="B669">
        <v>8189</v>
      </c>
      <c r="C669" t="s">
        <v>9468</v>
      </c>
      <c r="D669" s="24">
        <v>38279</v>
      </c>
      <c r="I669" t="s">
        <v>9475</v>
      </c>
      <c r="J669" t="s">
        <v>868</v>
      </c>
    </row>
    <row r="670" spans="1:10" x14ac:dyDescent="0.25">
      <c r="A670" t="s">
        <v>9467</v>
      </c>
      <c r="B670">
        <v>9425</v>
      </c>
      <c r="C670" t="s">
        <v>9476</v>
      </c>
      <c r="D670" s="24">
        <v>39597</v>
      </c>
      <c r="E670" s="24">
        <v>38353</v>
      </c>
      <c r="F670" s="24">
        <v>39813</v>
      </c>
      <c r="G670" s="24">
        <v>39707</v>
      </c>
      <c r="H670" t="s">
        <v>9209</v>
      </c>
      <c r="I670" t="s">
        <v>9477</v>
      </c>
      <c r="J670" t="s">
        <v>875</v>
      </c>
    </row>
    <row r="671" spans="1:10" x14ac:dyDescent="0.25">
      <c r="A671" t="s">
        <v>9467</v>
      </c>
      <c r="B671">
        <v>13555</v>
      </c>
      <c r="C671" t="s">
        <v>9478</v>
      </c>
      <c r="D671" s="24">
        <v>40162</v>
      </c>
      <c r="E671" s="24">
        <v>40179</v>
      </c>
      <c r="G671" s="24">
        <v>40681</v>
      </c>
      <c r="H671" t="s">
        <v>9209</v>
      </c>
      <c r="I671" t="s">
        <v>9479</v>
      </c>
      <c r="J671" t="s">
        <v>875</v>
      </c>
    </row>
    <row r="672" spans="1:10" x14ac:dyDescent="0.25">
      <c r="A672" t="s">
        <v>297</v>
      </c>
      <c r="B672">
        <v>20535</v>
      </c>
      <c r="C672" t="s">
        <v>3340</v>
      </c>
      <c r="D672" s="24">
        <v>45621</v>
      </c>
      <c r="G672" s="24">
        <v>45624</v>
      </c>
      <c r="H672" t="s">
        <v>9208</v>
      </c>
      <c r="I672" t="s">
        <v>3341</v>
      </c>
      <c r="J672" t="s">
        <v>868</v>
      </c>
    </row>
    <row r="673" spans="1:10" x14ac:dyDescent="0.25">
      <c r="A673" t="s">
        <v>297</v>
      </c>
      <c r="B673">
        <v>20527</v>
      </c>
      <c r="C673" t="s">
        <v>3325</v>
      </c>
      <c r="D673" s="24">
        <v>45615</v>
      </c>
      <c r="E673" s="24">
        <v>44927</v>
      </c>
      <c r="F673" s="24">
        <v>46387</v>
      </c>
      <c r="G673" s="24">
        <v>45616</v>
      </c>
      <c r="H673" t="s">
        <v>9208</v>
      </c>
      <c r="I673" t="s">
        <v>3343</v>
      </c>
      <c r="J673" t="s">
        <v>875</v>
      </c>
    </row>
    <row r="674" spans="1:10" x14ac:dyDescent="0.25">
      <c r="A674" t="s">
        <v>297</v>
      </c>
      <c r="B674">
        <v>20769</v>
      </c>
      <c r="C674" t="s">
        <v>298</v>
      </c>
      <c r="D674" s="24">
        <v>45615</v>
      </c>
      <c r="E674" s="24">
        <v>44927</v>
      </c>
      <c r="F674" s="24">
        <v>46387</v>
      </c>
      <c r="G674" s="24">
        <v>45862</v>
      </c>
      <c r="H674" t="s">
        <v>9208</v>
      </c>
      <c r="I674" t="s">
        <v>3342</v>
      </c>
      <c r="J674" t="s">
        <v>852</v>
      </c>
    </row>
    <row r="675" spans="1:10" x14ac:dyDescent="0.25">
      <c r="A675" t="s">
        <v>297</v>
      </c>
      <c r="B675">
        <v>20174</v>
      </c>
      <c r="C675" t="s">
        <v>3320</v>
      </c>
      <c r="D675" s="24">
        <v>45281</v>
      </c>
      <c r="G675" s="24">
        <v>45281</v>
      </c>
      <c r="H675" t="s">
        <v>9208</v>
      </c>
      <c r="I675" t="s">
        <v>3321</v>
      </c>
      <c r="J675" t="s">
        <v>859</v>
      </c>
    </row>
    <row r="676" spans="1:10" x14ac:dyDescent="0.25">
      <c r="A676" t="s">
        <v>297</v>
      </c>
      <c r="B676">
        <v>19636</v>
      </c>
      <c r="C676" t="s">
        <v>3323</v>
      </c>
      <c r="D676" s="24">
        <v>44552</v>
      </c>
      <c r="E676" s="24">
        <v>44562</v>
      </c>
      <c r="G676" s="24">
        <v>44574</v>
      </c>
      <c r="H676" t="s">
        <v>9208</v>
      </c>
      <c r="I676" t="s">
        <v>3324</v>
      </c>
      <c r="J676" t="s">
        <v>868</v>
      </c>
    </row>
    <row r="677" spans="1:10" x14ac:dyDescent="0.25">
      <c r="A677" t="s">
        <v>297</v>
      </c>
      <c r="B677">
        <v>19613</v>
      </c>
      <c r="C677" t="s">
        <v>3325</v>
      </c>
      <c r="D677" s="24">
        <v>44547</v>
      </c>
      <c r="E677" s="24">
        <v>43466</v>
      </c>
      <c r="F677" s="24">
        <v>44926</v>
      </c>
      <c r="G677" s="24">
        <v>44550</v>
      </c>
      <c r="H677" t="s">
        <v>9208</v>
      </c>
      <c r="I677" t="s">
        <v>3321</v>
      </c>
      <c r="J677" t="s">
        <v>875</v>
      </c>
    </row>
    <row r="678" spans="1:10" x14ac:dyDescent="0.25">
      <c r="A678" t="s">
        <v>297</v>
      </c>
      <c r="B678">
        <v>19937</v>
      </c>
      <c r="C678" t="s">
        <v>298</v>
      </c>
      <c r="D678" s="24">
        <v>44547</v>
      </c>
      <c r="E678" s="24">
        <v>43466</v>
      </c>
      <c r="F678" s="24">
        <v>44926</v>
      </c>
      <c r="G678" s="24">
        <v>44952</v>
      </c>
      <c r="H678" t="s">
        <v>9208</v>
      </c>
      <c r="I678" t="s">
        <v>3322</v>
      </c>
      <c r="J678" t="s">
        <v>852</v>
      </c>
    </row>
    <row r="679" spans="1:10" x14ac:dyDescent="0.25">
      <c r="A679" t="s">
        <v>297</v>
      </c>
      <c r="B679">
        <v>18480</v>
      </c>
      <c r="C679" t="s">
        <v>3326</v>
      </c>
      <c r="D679" s="24">
        <v>43238</v>
      </c>
      <c r="G679" s="24">
        <v>43299</v>
      </c>
      <c r="H679" t="s">
        <v>9208</v>
      </c>
      <c r="I679" t="s">
        <v>3327</v>
      </c>
      <c r="J679" t="s">
        <v>868</v>
      </c>
    </row>
    <row r="680" spans="1:10" x14ac:dyDescent="0.25">
      <c r="A680" t="s">
        <v>297</v>
      </c>
      <c r="B680">
        <v>18384</v>
      </c>
      <c r="C680" t="s">
        <v>3328</v>
      </c>
      <c r="D680" s="24">
        <v>43214</v>
      </c>
      <c r="E680" s="24">
        <v>41275</v>
      </c>
      <c r="F680" s="24">
        <v>43465</v>
      </c>
      <c r="G680" s="24">
        <v>43231</v>
      </c>
      <c r="H680" t="s">
        <v>9208</v>
      </c>
      <c r="I680" t="s">
        <v>3329</v>
      </c>
      <c r="J680" t="s">
        <v>875</v>
      </c>
    </row>
    <row r="681" spans="1:10" x14ac:dyDescent="0.25">
      <c r="A681" t="s">
        <v>297</v>
      </c>
      <c r="B681">
        <v>16379</v>
      </c>
      <c r="C681" t="s">
        <v>3330</v>
      </c>
      <c r="D681" s="24">
        <v>42019</v>
      </c>
      <c r="E681" s="24">
        <v>42005</v>
      </c>
      <c r="G681" s="24">
        <v>42023</v>
      </c>
      <c r="H681" t="s">
        <v>9208</v>
      </c>
      <c r="I681" t="s">
        <v>3331</v>
      </c>
      <c r="J681" t="s">
        <v>868</v>
      </c>
    </row>
    <row r="682" spans="1:10" x14ac:dyDescent="0.25">
      <c r="A682" t="s">
        <v>297</v>
      </c>
      <c r="B682">
        <v>15938</v>
      </c>
      <c r="C682" t="s">
        <v>3318</v>
      </c>
      <c r="D682" s="24">
        <v>41940</v>
      </c>
      <c r="F682" s="24">
        <v>42004</v>
      </c>
      <c r="G682" s="24">
        <v>41942</v>
      </c>
      <c r="H682" t="s">
        <v>9208</v>
      </c>
      <c r="I682" t="s">
        <v>3332</v>
      </c>
      <c r="J682" t="s">
        <v>868</v>
      </c>
    </row>
    <row r="683" spans="1:10" x14ac:dyDescent="0.25">
      <c r="A683" t="s">
        <v>297</v>
      </c>
      <c r="B683">
        <v>15779</v>
      </c>
      <c r="C683" t="s">
        <v>3318</v>
      </c>
      <c r="D683" s="24">
        <v>41904</v>
      </c>
      <c r="F683" s="24">
        <v>41943</v>
      </c>
      <c r="G683" s="24">
        <v>41918</v>
      </c>
      <c r="H683" t="s">
        <v>9208</v>
      </c>
      <c r="I683" t="s">
        <v>3333</v>
      </c>
      <c r="J683" t="s">
        <v>868</v>
      </c>
    </row>
    <row r="684" spans="1:10" x14ac:dyDescent="0.25">
      <c r="A684" t="s">
        <v>297</v>
      </c>
      <c r="B684">
        <v>15426</v>
      </c>
      <c r="C684" t="s">
        <v>3318</v>
      </c>
      <c r="D684" s="24">
        <v>41817</v>
      </c>
      <c r="F684" s="24">
        <v>41912</v>
      </c>
      <c r="G684" s="24">
        <v>41821</v>
      </c>
      <c r="H684" t="s">
        <v>9208</v>
      </c>
      <c r="I684" t="s">
        <v>3344</v>
      </c>
      <c r="J684" t="s">
        <v>868</v>
      </c>
    </row>
    <row r="685" spans="1:10" x14ac:dyDescent="0.25">
      <c r="A685" t="s">
        <v>297</v>
      </c>
      <c r="B685">
        <v>15314</v>
      </c>
      <c r="C685" t="s">
        <v>3318</v>
      </c>
      <c r="D685" s="24">
        <v>41744</v>
      </c>
      <c r="F685" s="24">
        <v>41820</v>
      </c>
      <c r="G685" s="24">
        <v>41758</v>
      </c>
      <c r="H685" t="s">
        <v>9208</v>
      </c>
      <c r="I685" t="s">
        <v>3334</v>
      </c>
      <c r="J685" t="s">
        <v>868</v>
      </c>
    </row>
    <row r="686" spans="1:10" x14ac:dyDescent="0.25">
      <c r="A686" t="s">
        <v>297</v>
      </c>
      <c r="B686">
        <v>15233</v>
      </c>
      <c r="C686" t="s">
        <v>3318</v>
      </c>
      <c r="D686" s="24">
        <v>41653</v>
      </c>
      <c r="G686" s="24">
        <v>41668</v>
      </c>
      <c r="H686" t="s">
        <v>9209</v>
      </c>
      <c r="I686" t="s">
        <v>3319</v>
      </c>
      <c r="J686" t="s">
        <v>868</v>
      </c>
    </row>
    <row r="687" spans="1:10" x14ac:dyDescent="0.25">
      <c r="A687" t="s">
        <v>335</v>
      </c>
      <c r="B687">
        <v>9562</v>
      </c>
      <c r="C687" t="s">
        <v>336</v>
      </c>
      <c r="D687" s="24">
        <v>39547</v>
      </c>
      <c r="E687" s="24">
        <v>39448</v>
      </c>
      <c r="F687" s="24">
        <v>40908</v>
      </c>
      <c r="G687" s="24">
        <v>39777</v>
      </c>
      <c r="H687" t="s">
        <v>9209</v>
      </c>
      <c r="I687" t="s">
        <v>3110</v>
      </c>
      <c r="J687" t="s">
        <v>852</v>
      </c>
    </row>
    <row r="688" spans="1:10" x14ac:dyDescent="0.25">
      <c r="A688" t="s">
        <v>335</v>
      </c>
      <c r="B688">
        <v>10312</v>
      </c>
      <c r="C688" t="s">
        <v>3112</v>
      </c>
      <c r="D688" s="24">
        <v>40229</v>
      </c>
      <c r="E688" s="24">
        <v>40179</v>
      </c>
      <c r="F688" s="24">
        <v>41274</v>
      </c>
      <c r="G688" s="24">
        <v>40245</v>
      </c>
      <c r="H688" t="s">
        <v>9208</v>
      </c>
      <c r="I688" t="s">
        <v>3110</v>
      </c>
      <c r="J688" t="s">
        <v>875</v>
      </c>
    </row>
    <row r="689" spans="1:10" x14ac:dyDescent="0.25">
      <c r="A689" t="s">
        <v>335</v>
      </c>
      <c r="B689">
        <v>15378</v>
      </c>
      <c r="C689" t="s">
        <v>3113</v>
      </c>
      <c r="D689" s="24">
        <v>41587</v>
      </c>
      <c r="E689" s="24">
        <v>41275</v>
      </c>
      <c r="F689" s="24">
        <v>42369</v>
      </c>
      <c r="G689" s="24">
        <v>41808</v>
      </c>
      <c r="H689" t="s">
        <v>9209</v>
      </c>
      <c r="I689" t="s">
        <v>3114</v>
      </c>
      <c r="J689" t="s">
        <v>875</v>
      </c>
    </row>
    <row r="690" spans="1:10" x14ac:dyDescent="0.25">
      <c r="A690" t="s">
        <v>335</v>
      </c>
      <c r="B690">
        <v>17457</v>
      </c>
      <c r="C690" t="s">
        <v>3115</v>
      </c>
      <c r="D690" s="24">
        <v>42570</v>
      </c>
      <c r="E690" s="24">
        <v>42370</v>
      </c>
      <c r="F690" s="24">
        <v>43465</v>
      </c>
      <c r="G690" s="24">
        <v>42572</v>
      </c>
      <c r="H690" t="s">
        <v>9208</v>
      </c>
      <c r="I690" t="s">
        <v>3114</v>
      </c>
      <c r="J690" t="s">
        <v>875</v>
      </c>
    </row>
    <row r="691" spans="1:10" x14ac:dyDescent="0.25">
      <c r="A691" t="s">
        <v>335</v>
      </c>
      <c r="B691">
        <v>18055</v>
      </c>
      <c r="C691" t="s">
        <v>3116</v>
      </c>
      <c r="D691" s="24">
        <v>42872</v>
      </c>
      <c r="E691" s="24">
        <v>42917</v>
      </c>
      <c r="G691" s="24">
        <v>42886</v>
      </c>
      <c r="H691" t="s">
        <v>9208</v>
      </c>
      <c r="I691" t="s">
        <v>3114</v>
      </c>
      <c r="J691" t="s">
        <v>868</v>
      </c>
    </row>
    <row r="692" spans="1:10" x14ac:dyDescent="0.25">
      <c r="A692" t="s">
        <v>335</v>
      </c>
      <c r="B692">
        <v>19299</v>
      </c>
      <c r="C692" t="s">
        <v>3117</v>
      </c>
      <c r="D692" s="24">
        <v>44169</v>
      </c>
      <c r="E692" s="24">
        <v>43466</v>
      </c>
      <c r="F692" s="24">
        <v>44926</v>
      </c>
      <c r="G692" s="24">
        <v>44172</v>
      </c>
      <c r="H692" t="s">
        <v>9208</v>
      </c>
      <c r="I692" t="s">
        <v>3118</v>
      </c>
      <c r="J692" t="s">
        <v>875</v>
      </c>
    </row>
    <row r="693" spans="1:10" x14ac:dyDescent="0.25">
      <c r="A693" t="s">
        <v>335</v>
      </c>
      <c r="B693">
        <v>19763</v>
      </c>
      <c r="C693" t="s">
        <v>3119</v>
      </c>
      <c r="D693" s="24">
        <v>44357</v>
      </c>
      <c r="E693" s="24">
        <v>43466</v>
      </c>
      <c r="F693" s="24">
        <v>44926</v>
      </c>
      <c r="G693" s="24">
        <v>44719</v>
      </c>
      <c r="H693" t="s">
        <v>9208</v>
      </c>
      <c r="I693" t="s">
        <v>3120</v>
      </c>
      <c r="J693" t="s">
        <v>852</v>
      </c>
    </row>
    <row r="694" spans="1:10" x14ac:dyDescent="0.25">
      <c r="A694" t="s">
        <v>335</v>
      </c>
      <c r="B694">
        <v>20012</v>
      </c>
      <c r="C694" t="s">
        <v>3124</v>
      </c>
      <c r="D694" s="24">
        <v>45044</v>
      </c>
      <c r="E694" s="24">
        <v>44927</v>
      </c>
      <c r="F694" s="24">
        <v>46022</v>
      </c>
      <c r="G694" s="24">
        <v>45049</v>
      </c>
      <c r="H694" t="s">
        <v>9208</v>
      </c>
      <c r="I694" t="s">
        <v>3125</v>
      </c>
      <c r="J694" t="s">
        <v>875</v>
      </c>
    </row>
    <row r="695" spans="1:10" x14ac:dyDescent="0.25">
      <c r="A695" t="s">
        <v>335</v>
      </c>
      <c r="B695">
        <v>20175</v>
      </c>
      <c r="C695" t="s">
        <v>3121</v>
      </c>
      <c r="D695" s="24">
        <v>45264</v>
      </c>
      <c r="E695" s="24">
        <v>44927</v>
      </c>
      <c r="F695" s="24">
        <v>46022</v>
      </c>
      <c r="G695" s="24">
        <v>45281</v>
      </c>
      <c r="H695" t="s">
        <v>9208</v>
      </c>
      <c r="I695" t="s">
        <v>3122</v>
      </c>
      <c r="J695" t="s">
        <v>852</v>
      </c>
    </row>
    <row r="696" spans="1:10" x14ac:dyDescent="0.25">
      <c r="A696" t="s">
        <v>9719</v>
      </c>
      <c r="B696">
        <v>6391</v>
      </c>
      <c r="C696" t="s">
        <v>9720</v>
      </c>
      <c r="D696" s="24">
        <v>35192</v>
      </c>
      <c r="E696" s="24">
        <v>35186</v>
      </c>
      <c r="F696" s="24">
        <v>36525</v>
      </c>
      <c r="I696" t="s">
        <v>9721</v>
      </c>
      <c r="J696" t="s">
        <v>852</v>
      </c>
    </row>
    <row r="697" spans="1:10" x14ac:dyDescent="0.25">
      <c r="A697" t="s">
        <v>9719</v>
      </c>
      <c r="B697">
        <v>6984</v>
      </c>
      <c r="C697" t="s">
        <v>9720</v>
      </c>
      <c r="D697" s="24">
        <v>36720</v>
      </c>
      <c r="E697" s="24">
        <v>36739</v>
      </c>
      <c r="F697" s="24">
        <v>37986</v>
      </c>
      <c r="I697" t="s">
        <v>9722</v>
      </c>
      <c r="J697" t="s">
        <v>875</v>
      </c>
    </row>
    <row r="698" spans="1:10" x14ac:dyDescent="0.25">
      <c r="A698" t="s">
        <v>9719</v>
      </c>
      <c r="B698">
        <v>8169</v>
      </c>
      <c r="C698" t="s">
        <v>9720</v>
      </c>
      <c r="D698" s="24">
        <v>38303</v>
      </c>
      <c r="I698" t="s">
        <v>9723</v>
      </c>
      <c r="J698" t="s">
        <v>868</v>
      </c>
    </row>
    <row r="699" spans="1:10" x14ac:dyDescent="0.25">
      <c r="A699" t="s">
        <v>9719</v>
      </c>
      <c r="B699">
        <v>8763</v>
      </c>
      <c r="C699" t="s">
        <v>9720</v>
      </c>
      <c r="D699" s="24">
        <v>37753</v>
      </c>
      <c r="I699" t="s">
        <v>9724</v>
      </c>
      <c r="J699" t="s">
        <v>868</v>
      </c>
    </row>
    <row r="700" spans="1:10" x14ac:dyDescent="0.25">
      <c r="A700" t="s">
        <v>9725</v>
      </c>
      <c r="B700">
        <v>5158</v>
      </c>
      <c r="C700" t="s">
        <v>9726</v>
      </c>
      <c r="D700" s="24">
        <v>35695</v>
      </c>
      <c r="E700" s="24">
        <v>35612</v>
      </c>
      <c r="F700" s="24">
        <v>36525</v>
      </c>
      <c r="G700" s="24">
        <v>35697</v>
      </c>
      <c r="H700" t="s">
        <v>9209</v>
      </c>
      <c r="I700" t="s">
        <v>3287</v>
      </c>
      <c r="J700" t="s">
        <v>924</v>
      </c>
    </row>
    <row r="701" spans="1:10" x14ac:dyDescent="0.25">
      <c r="A701" t="s">
        <v>9725</v>
      </c>
      <c r="B701">
        <v>5195</v>
      </c>
      <c r="C701" t="s">
        <v>9726</v>
      </c>
      <c r="D701" s="24">
        <v>35124</v>
      </c>
      <c r="E701" s="24">
        <v>34881</v>
      </c>
      <c r="F701" s="24">
        <v>36341</v>
      </c>
      <c r="G701" s="24">
        <v>35706</v>
      </c>
      <c r="H701" t="s">
        <v>9209</v>
      </c>
      <c r="I701" t="s">
        <v>9701</v>
      </c>
      <c r="J701" t="s">
        <v>852</v>
      </c>
    </row>
    <row r="702" spans="1:10" x14ac:dyDescent="0.25">
      <c r="A702" t="s">
        <v>9725</v>
      </c>
      <c r="B702">
        <v>6505</v>
      </c>
      <c r="C702" t="s">
        <v>9726</v>
      </c>
      <c r="D702" s="24">
        <v>36847</v>
      </c>
      <c r="E702" s="24">
        <v>36526</v>
      </c>
      <c r="F702" s="24">
        <v>37986</v>
      </c>
      <c r="G702" s="24">
        <v>36860</v>
      </c>
      <c r="H702" t="s">
        <v>9209</v>
      </c>
      <c r="I702" t="s">
        <v>3284</v>
      </c>
      <c r="J702" t="s">
        <v>852</v>
      </c>
    </row>
    <row r="703" spans="1:10" x14ac:dyDescent="0.25">
      <c r="A703" t="s">
        <v>9725</v>
      </c>
      <c r="B703">
        <v>7138</v>
      </c>
      <c r="C703" t="s">
        <v>9726</v>
      </c>
      <c r="D703" s="24">
        <v>37390</v>
      </c>
      <c r="E703" s="24">
        <v>37257</v>
      </c>
      <c r="F703" s="24">
        <v>37986</v>
      </c>
      <c r="G703" s="24">
        <v>37418</v>
      </c>
      <c r="H703" t="s">
        <v>9209</v>
      </c>
      <c r="I703" t="s">
        <v>3283</v>
      </c>
      <c r="J703" t="s">
        <v>924</v>
      </c>
    </row>
    <row r="704" spans="1:10" x14ac:dyDescent="0.25">
      <c r="A704" t="s">
        <v>9725</v>
      </c>
      <c r="B704">
        <v>8092</v>
      </c>
      <c r="C704" t="s">
        <v>9726</v>
      </c>
      <c r="D704" s="24">
        <v>38162</v>
      </c>
      <c r="E704" s="24">
        <v>37987</v>
      </c>
      <c r="F704" s="24">
        <v>39447</v>
      </c>
      <c r="G704" s="24">
        <v>38266</v>
      </c>
      <c r="H704" t="s">
        <v>9209</v>
      </c>
      <c r="I704" t="s">
        <v>9696</v>
      </c>
      <c r="J704" t="s">
        <v>875</v>
      </c>
    </row>
    <row r="705" spans="1:10" x14ac:dyDescent="0.25">
      <c r="A705" t="s">
        <v>399</v>
      </c>
      <c r="B705">
        <v>17264</v>
      </c>
      <c r="C705" t="s">
        <v>2729</v>
      </c>
      <c r="D705" s="24">
        <v>24027</v>
      </c>
      <c r="E705" s="24">
        <v>24016</v>
      </c>
      <c r="F705" s="24">
        <v>24653</v>
      </c>
      <c r="G705" s="24">
        <v>42460</v>
      </c>
      <c r="H705" t="s">
        <v>9209</v>
      </c>
      <c r="I705" t="s">
        <v>2723</v>
      </c>
      <c r="J705" t="s">
        <v>852</v>
      </c>
    </row>
    <row r="706" spans="1:10" x14ac:dyDescent="0.25">
      <c r="A706" t="s">
        <v>399</v>
      </c>
      <c r="B706">
        <v>17265</v>
      </c>
      <c r="C706" t="s">
        <v>2730</v>
      </c>
      <c r="D706" s="24">
        <v>24806</v>
      </c>
      <c r="E706" s="24">
        <v>24777</v>
      </c>
      <c r="F706" s="24">
        <v>25872</v>
      </c>
      <c r="G706" s="24">
        <v>42460</v>
      </c>
      <c r="H706" t="s">
        <v>9209</v>
      </c>
      <c r="I706" t="s">
        <v>2723</v>
      </c>
      <c r="J706" t="s">
        <v>852</v>
      </c>
    </row>
    <row r="707" spans="1:10" x14ac:dyDescent="0.25">
      <c r="A707" t="s">
        <v>399</v>
      </c>
      <c r="B707">
        <v>17266</v>
      </c>
      <c r="C707" t="s">
        <v>2722</v>
      </c>
      <c r="D707" s="24">
        <v>24511</v>
      </c>
      <c r="E707" s="24">
        <v>24532</v>
      </c>
      <c r="F707" s="24">
        <v>25384</v>
      </c>
      <c r="G707" s="24">
        <v>42460</v>
      </c>
      <c r="H707" t="s">
        <v>9209</v>
      </c>
      <c r="I707" t="s">
        <v>2723</v>
      </c>
      <c r="J707" t="s">
        <v>852</v>
      </c>
    </row>
    <row r="708" spans="1:10" x14ac:dyDescent="0.25">
      <c r="A708" t="s">
        <v>399</v>
      </c>
      <c r="B708">
        <v>17785</v>
      </c>
      <c r="C708" t="s">
        <v>2711</v>
      </c>
      <c r="D708" s="24">
        <v>42717</v>
      </c>
      <c r="E708" s="24">
        <v>42461</v>
      </c>
      <c r="F708" s="24">
        <v>43555</v>
      </c>
      <c r="G708" s="24">
        <v>42786</v>
      </c>
      <c r="H708" t="s">
        <v>9209</v>
      </c>
      <c r="I708" t="s">
        <v>2697</v>
      </c>
      <c r="J708" t="s">
        <v>875</v>
      </c>
    </row>
    <row r="709" spans="1:10" x14ac:dyDescent="0.25">
      <c r="A709" t="s">
        <v>399</v>
      </c>
      <c r="B709">
        <v>18317</v>
      </c>
      <c r="C709" t="s">
        <v>2694</v>
      </c>
      <c r="D709" s="24">
        <v>17895</v>
      </c>
      <c r="E709" s="24">
        <v>17895</v>
      </c>
      <c r="F709" s="24">
        <v>18624</v>
      </c>
      <c r="G709" s="24">
        <v>43180</v>
      </c>
      <c r="H709" t="s">
        <v>9209</v>
      </c>
      <c r="I709" t="s">
        <v>2695</v>
      </c>
      <c r="J709" t="s">
        <v>852</v>
      </c>
    </row>
    <row r="710" spans="1:10" x14ac:dyDescent="0.25">
      <c r="A710" t="s">
        <v>399</v>
      </c>
      <c r="B710">
        <v>18318</v>
      </c>
      <c r="C710" t="s">
        <v>2702</v>
      </c>
      <c r="D710" s="24">
        <v>17962</v>
      </c>
      <c r="E710" s="24">
        <v>17899</v>
      </c>
      <c r="F710" s="24">
        <v>18628</v>
      </c>
      <c r="G710" s="24">
        <v>43180</v>
      </c>
      <c r="H710" t="s">
        <v>9209</v>
      </c>
      <c r="I710" t="s">
        <v>2703</v>
      </c>
      <c r="J710" t="s">
        <v>852</v>
      </c>
    </row>
    <row r="711" spans="1:10" x14ac:dyDescent="0.25">
      <c r="A711" t="s">
        <v>399</v>
      </c>
      <c r="B711">
        <v>18320</v>
      </c>
      <c r="C711" t="s">
        <v>2705</v>
      </c>
      <c r="D711" s="24">
        <v>19494</v>
      </c>
      <c r="E711" s="24">
        <v>19480</v>
      </c>
      <c r="F711" s="24">
        <v>20089</v>
      </c>
      <c r="G711" s="24">
        <v>43180</v>
      </c>
      <c r="H711" t="s">
        <v>9209</v>
      </c>
      <c r="I711" t="s">
        <v>2706</v>
      </c>
      <c r="J711" t="s">
        <v>852</v>
      </c>
    </row>
    <row r="712" spans="1:10" x14ac:dyDescent="0.25">
      <c r="A712" t="s">
        <v>399</v>
      </c>
      <c r="B712">
        <v>18330</v>
      </c>
      <c r="C712" t="s">
        <v>2700</v>
      </c>
      <c r="D712" s="24">
        <v>20003</v>
      </c>
      <c r="G712" s="24">
        <v>43185</v>
      </c>
      <c r="H712" t="s">
        <v>9209</v>
      </c>
      <c r="I712" t="s">
        <v>2701</v>
      </c>
      <c r="J712" t="s">
        <v>859</v>
      </c>
    </row>
    <row r="713" spans="1:10" x14ac:dyDescent="0.25">
      <c r="A713" t="s">
        <v>399</v>
      </c>
      <c r="B713">
        <v>18331</v>
      </c>
      <c r="C713" t="s">
        <v>2698</v>
      </c>
      <c r="D713" s="24">
        <v>21720</v>
      </c>
      <c r="E713" s="24">
        <v>21720</v>
      </c>
      <c r="F713" s="24">
        <v>22646</v>
      </c>
      <c r="G713" s="24">
        <v>43185</v>
      </c>
      <c r="H713" t="s">
        <v>9209</v>
      </c>
      <c r="I713" t="s">
        <v>2699</v>
      </c>
      <c r="J713" t="s">
        <v>852</v>
      </c>
    </row>
    <row r="714" spans="1:10" x14ac:dyDescent="0.25">
      <c r="A714" t="s">
        <v>399</v>
      </c>
      <c r="B714">
        <v>18706</v>
      </c>
      <c r="C714" t="s">
        <v>2696</v>
      </c>
      <c r="D714" s="24">
        <v>43144</v>
      </c>
      <c r="E714" s="24">
        <v>43101</v>
      </c>
      <c r="G714" s="24">
        <v>43494</v>
      </c>
      <c r="H714" t="s">
        <v>9209</v>
      </c>
      <c r="I714" t="s">
        <v>2697</v>
      </c>
      <c r="J714" t="s">
        <v>859</v>
      </c>
    </row>
    <row r="715" spans="1:10" x14ac:dyDescent="0.25">
      <c r="A715" t="s">
        <v>399</v>
      </c>
      <c r="B715">
        <v>19365</v>
      </c>
      <c r="C715" t="s">
        <v>2704</v>
      </c>
      <c r="D715" s="24">
        <v>44123</v>
      </c>
      <c r="E715" s="24">
        <v>43556</v>
      </c>
      <c r="F715" s="24">
        <v>44926</v>
      </c>
      <c r="G715" s="24">
        <v>44187</v>
      </c>
      <c r="H715" t="s">
        <v>9208</v>
      </c>
      <c r="I715" t="s">
        <v>2697</v>
      </c>
      <c r="J715" t="s">
        <v>875</v>
      </c>
    </row>
    <row r="716" spans="1:10" x14ac:dyDescent="0.25">
      <c r="A716" t="s">
        <v>399</v>
      </c>
      <c r="B716">
        <v>19394</v>
      </c>
      <c r="C716" t="s">
        <v>2704</v>
      </c>
      <c r="D716" s="24">
        <v>44123</v>
      </c>
      <c r="E716" s="24">
        <v>43556</v>
      </c>
      <c r="F716" s="24">
        <v>44926</v>
      </c>
      <c r="G716" s="24">
        <v>44302</v>
      </c>
      <c r="H716" t="s">
        <v>9208</v>
      </c>
      <c r="I716" t="s">
        <v>2697</v>
      </c>
      <c r="J716" t="s">
        <v>875</v>
      </c>
    </row>
    <row r="717" spans="1:10" x14ac:dyDescent="0.25">
      <c r="A717" t="s">
        <v>399</v>
      </c>
      <c r="B717">
        <v>19652</v>
      </c>
      <c r="C717" t="s">
        <v>2704</v>
      </c>
      <c r="D717" s="24">
        <v>44151</v>
      </c>
      <c r="E717" s="24">
        <v>43556</v>
      </c>
      <c r="F717" s="24">
        <v>44926</v>
      </c>
      <c r="G717" s="24">
        <v>44596</v>
      </c>
      <c r="H717" t="s">
        <v>9208</v>
      </c>
      <c r="I717" t="s">
        <v>2707</v>
      </c>
      <c r="J717" t="s">
        <v>875</v>
      </c>
    </row>
    <row r="718" spans="1:10" x14ac:dyDescent="0.25">
      <c r="A718" t="s">
        <v>399</v>
      </c>
      <c r="B718">
        <v>20053</v>
      </c>
      <c r="C718" t="s">
        <v>2708</v>
      </c>
      <c r="D718" s="24">
        <v>45097</v>
      </c>
      <c r="E718" s="24">
        <v>44927</v>
      </c>
      <c r="F718" s="24">
        <v>46022</v>
      </c>
      <c r="G718" s="24">
        <v>45099</v>
      </c>
      <c r="H718" t="s">
        <v>9208</v>
      </c>
      <c r="I718" t="s">
        <v>2697</v>
      </c>
      <c r="J718" t="s">
        <v>875</v>
      </c>
    </row>
    <row r="719" spans="1:10" x14ac:dyDescent="0.25">
      <c r="A719" t="s">
        <v>399</v>
      </c>
      <c r="B719">
        <v>20061</v>
      </c>
      <c r="C719" t="s">
        <v>2709</v>
      </c>
      <c r="D719" s="24">
        <v>45104</v>
      </c>
      <c r="E719" s="24">
        <v>44927</v>
      </c>
      <c r="F719" s="24">
        <v>46022</v>
      </c>
      <c r="G719" s="24">
        <v>45105</v>
      </c>
      <c r="H719" t="s">
        <v>9208</v>
      </c>
      <c r="I719" t="s">
        <v>2707</v>
      </c>
      <c r="J719" t="s">
        <v>875</v>
      </c>
    </row>
    <row r="720" spans="1:10" x14ac:dyDescent="0.25">
      <c r="A720" t="s">
        <v>399</v>
      </c>
      <c r="B720">
        <v>20335</v>
      </c>
      <c r="C720" t="s">
        <v>2710</v>
      </c>
      <c r="D720" s="24">
        <v>45327</v>
      </c>
      <c r="E720" s="24">
        <v>45292</v>
      </c>
      <c r="F720" s="24">
        <v>46022</v>
      </c>
      <c r="G720" s="24">
        <v>45446</v>
      </c>
      <c r="H720" t="s">
        <v>9208</v>
      </c>
      <c r="I720" t="s">
        <v>2707</v>
      </c>
      <c r="J720" t="s">
        <v>859</v>
      </c>
    </row>
    <row r="721" spans="1:10" x14ac:dyDescent="0.25">
      <c r="A721" t="s">
        <v>399</v>
      </c>
      <c r="B721">
        <v>20336</v>
      </c>
      <c r="C721" t="s">
        <v>2710</v>
      </c>
      <c r="D721" s="24">
        <v>45321</v>
      </c>
      <c r="E721" s="24">
        <v>45292</v>
      </c>
      <c r="F721" s="24">
        <v>46022</v>
      </c>
      <c r="G721" s="24">
        <v>45446</v>
      </c>
      <c r="H721" t="s">
        <v>9209</v>
      </c>
      <c r="I721" t="s">
        <v>2697</v>
      </c>
      <c r="J721" t="s">
        <v>859</v>
      </c>
    </row>
    <row r="722" spans="1:10" x14ac:dyDescent="0.25">
      <c r="A722" t="s">
        <v>399</v>
      </c>
      <c r="B722">
        <v>20621</v>
      </c>
      <c r="C722" t="s">
        <v>2714</v>
      </c>
      <c r="D722" s="24">
        <v>45693</v>
      </c>
      <c r="E722" s="24">
        <v>45658</v>
      </c>
      <c r="G722" s="24">
        <v>45715</v>
      </c>
      <c r="H722" t="s">
        <v>9208</v>
      </c>
      <c r="I722" t="s">
        <v>2707</v>
      </c>
      <c r="J722" t="s">
        <v>859</v>
      </c>
    </row>
    <row r="723" spans="1:10" x14ac:dyDescent="0.25">
      <c r="A723" t="s">
        <v>399</v>
      </c>
      <c r="B723">
        <v>20634</v>
      </c>
      <c r="C723" t="s">
        <v>2712</v>
      </c>
      <c r="D723" s="24">
        <v>45684</v>
      </c>
      <c r="E723" s="24">
        <v>45658</v>
      </c>
      <c r="F723" s="24">
        <v>46022</v>
      </c>
      <c r="G723" s="24">
        <v>45735</v>
      </c>
      <c r="H723" t="s">
        <v>9208</v>
      </c>
      <c r="I723" t="s">
        <v>2697</v>
      </c>
      <c r="J723" t="s">
        <v>859</v>
      </c>
    </row>
    <row r="724" spans="1:10" x14ac:dyDescent="0.25">
      <c r="A724" t="s">
        <v>9628</v>
      </c>
      <c r="B724">
        <v>2531</v>
      </c>
      <c r="C724" t="s">
        <v>9629</v>
      </c>
      <c r="D724" s="24">
        <v>32458</v>
      </c>
      <c r="E724" s="24">
        <v>32448</v>
      </c>
      <c r="F724" s="24">
        <v>33481</v>
      </c>
      <c r="I724" t="s">
        <v>9630</v>
      </c>
      <c r="J724" t="s">
        <v>852</v>
      </c>
    </row>
    <row r="725" spans="1:10" x14ac:dyDescent="0.25">
      <c r="A725" t="s">
        <v>9628</v>
      </c>
      <c r="B725">
        <v>2532</v>
      </c>
      <c r="C725" t="s">
        <v>9629</v>
      </c>
      <c r="D725" s="24">
        <v>34030</v>
      </c>
      <c r="E725" s="24">
        <v>33970</v>
      </c>
      <c r="F725" s="24">
        <v>35430</v>
      </c>
      <c r="I725" t="s">
        <v>9631</v>
      </c>
      <c r="J725" t="s">
        <v>875</v>
      </c>
    </row>
    <row r="726" spans="1:10" x14ac:dyDescent="0.25">
      <c r="A726" t="s">
        <v>9628</v>
      </c>
      <c r="B726">
        <v>3810</v>
      </c>
      <c r="C726" t="s">
        <v>9629</v>
      </c>
      <c r="D726" s="24">
        <v>34030</v>
      </c>
      <c r="E726" s="24">
        <v>33970</v>
      </c>
      <c r="F726" s="24">
        <v>35430</v>
      </c>
      <c r="I726" t="s">
        <v>9632</v>
      </c>
      <c r="J726" t="s">
        <v>852</v>
      </c>
    </row>
    <row r="727" spans="1:10" x14ac:dyDescent="0.25">
      <c r="A727" t="s">
        <v>9628</v>
      </c>
      <c r="B727">
        <v>5572</v>
      </c>
      <c r="C727" t="s">
        <v>9629</v>
      </c>
      <c r="D727" s="24">
        <v>35779</v>
      </c>
      <c r="E727" s="24">
        <v>35431</v>
      </c>
      <c r="F727" s="24">
        <v>36891</v>
      </c>
      <c r="I727" t="s">
        <v>9633</v>
      </c>
      <c r="J727" t="s">
        <v>875</v>
      </c>
    </row>
    <row r="728" spans="1:10" x14ac:dyDescent="0.25">
      <c r="A728" t="s">
        <v>9628</v>
      </c>
      <c r="B728">
        <v>5986</v>
      </c>
      <c r="C728" t="s">
        <v>9629</v>
      </c>
      <c r="D728" s="24">
        <v>35779</v>
      </c>
      <c r="E728" s="24">
        <v>35431</v>
      </c>
      <c r="F728" s="24">
        <v>36891</v>
      </c>
      <c r="I728" t="s">
        <v>9634</v>
      </c>
      <c r="J728" t="s">
        <v>852</v>
      </c>
    </row>
    <row r="729" spans="1:10" x14ac:dyDescent="0.25">
      <c r="A729" t="s">
        <v>571</v>
      </c>
      <c r="B729">
        <v>12840</v>
      </c>
      <c r="C729" t="s">
        <v>1842</v>
      </c>
      <c r="D729" s="24">
        <v>40571</v>
      </c>
      <c r="E729" s="24">
        <v>40544</v>
      </c>
      <c r="F729" s="24">
        <v>41639</v>
      </c>
      <c r="G729" s="24">
        <v>40578</v>
      </c>
      <c r="H729" t="s">
        <v>9208</v>
      </c>
      <c r="I729" t="s">
        <v>1843</v>
      </c>
      <c r="J729" t="s">
        <v>852</v>
      </c>
    </row>
    <row r="730" spans="1:10" x14ac:dyDescent="0.25">
      <c r="A730" t="s">
        <v>571</v>
      </c>
      <c r="B730">
        <v>18091</v>
      </c>
      <c r="C730" t="s">
        <v>1847</v>
      </c>
      <c r="D730" s="24">
        <v>42886</v>
      </c>
      <c r="E730" s="24">
        <v>42887</v>
      </c>
      <c r="F730" s="24">
        <v>43982</v>
      </c>
      <c r="G730" s="24">
        <v>42894</v>
      </c>
      <c r="H730" t="s">
        <v>9208</v>
      </c>
      <c r="I730" t="s">
        <v>1848</v>
      </c>
      <c r="J730" t="s">
        <v>852</v>
      </c>
    </row>
    <row r="731" spans="1:10" x14ac:dyDescent="0.25">
      <c r="A731" t="s">
        <v>571</v>
      </c>
      <c r="B731">
        <v>20366</v>
      </c>
      <c r="C731" t="s">
        <v>1845</v>
      </c>
      <c r="D731" s="24">
        <v>45467</v>
      </c>
      <c r="G731" s="24">
        <v>45469</v>
      </c>
      <c r="H731" t="s">
        <v>9208</v>
      </c>
      <c r="I731" t="s">
        <v>1846</v>
      </c>
      <c r="J731" t="s">
        <v>859</v>
      </c>
    </row>
    <row r="732" spans="1:10" x14ac:dyDescent="0.25">
      <c r="A732" t="s">
        <v>571</v>
      </c>
      <c r="B732">
        <v>20538</v>
      </c>
      <c r="C732" t="s">
        <v>572</v>
      </c>
      <c r="D732" s="24">
        <v>45622</v>
      </c>
      <c r="E732" s="24">
        <v>45658</v>
      </c>
      <c r="F732" s="24">
        <v>46752</v>
      </c>
      <c r="G732" s="24">
        <v>45628</v>
      </c>
      <c r="H732" t="s">
        <v>9208</v>
      </c>
      <c r="I732" t="s">
        <v>1844</v>
      </c>
      <c r="J732" t="s">
        <v>852</v>
      </c>
    </row>
    <row r="733" spans="1:10" x14ac:dyDescent="0.25">
      <c r="A733" t="s">
        <v>297</v>
      </c>
      <c r="B733">
        <v>15232</v>
      </c>
      <c r="C733" t="s">
        <v>3318</v>
      </c>
      <c r="D733" s="24">
        <v>41570</v>
      </c>
      <c r="G733" s="24">
        <v>41668</v>
      </c>
      <c r="H733" t="s">
        <v>9209</v>
      </c>
      <c r="I733" t="s">
        <v>3335</v>
      </c>
      <c r="J733" t="s">
        <v>868</v>
      </c>
    </row>
    <row r="734" spans="1:10" x14ac:dyDescent="0.25">
      <c r="A734" t="s">
        <v>297</v>
      </c>
      <c r="B734">
        <v>13641</v>
      </c>
      <c r="C734" t="s">
        <v>3338</v>
      </c>
      <c r="D734" s="24">
        <v>40710</v>
      </c>
      <c r="E734" s="24">
        <v>40179</v>
      </c>
      <c r="F734" s="24">
        <v>41274</v>
      </c>
      <c r="G734" s="24">
        <v>40721</v>
      </c>
      <c r="H734" t="s">
        <v>9209</v>
      </c>
      <c r="I734" t="s">
        <v>3339</v>
      </c>
      <c r="J734" t="s">
        <v>875</v>
      </c>
    </row>
    <row r="735" spans="1:10" x14ac:dyDescent="0.25">
      <c r="A735" t="s">
        <v>297</v>
      </c>
      <c r="B735">
        <v>14701</v>
      </c>
      <c r="C735" t="s">
        <v>3336</v>
      </c>
      <c r="D735" s="24">
        <v>40710</v>
      </c>
      <c r="E735" s="24">
        <v>40179</v>
      </c>
      <c r="F735" s="24">
        <v>41274</v>
      </c>
      <c r="G735" s="24">
        <v>41107</v>
      </c>
      <c r="H735" t="s">
        <v>9208</v>
      </c>
      <c r="I735" t="s">
        <v>3337</v>
      </c>
      <c r="J735" t="s">
        <v>852</v>
      </c>
    </row>
    <row r="736" spans="1:10" x14ac:dyDescent="0.25">
      <c r="A736" t="s">
        <v>9480</v>
      </c>
      <c r="B736">
        <v>563</v>
      </c>
      <c r="C736" t="s">
        <v>9481</v>
      </c>
      <c r="D736" s="24">
        <v>32675</v>
      </c>
      <c r="E736" s="24">
        <v>32690</v>
      </c>
      <c r="F736" s="24">
        <v>33785</v>
      </c>
      <c r="I736" t="s">
        <v>9482</v>
      </c>
      <c r="J736" t="s">
        <v>852</v>
      </c>
    </row>
    <row r="737" spans="1:10" x14ac:dyDescent="0.25">
      <c r="A737" t="s">
        <v>9480</v>
      </c>
      <c r="B737">
        <v>3046</v>
      </c>
      <c r="C737" t="s">
        <v>9481</v>
      </c>
      <c r="D737" s="24">
        <v>34176</v>
      </c>
      <c r="E737" s="24">
        <v>33970</v>
      </c>
      <c r="F737" s="24">
        <v>35430</v>
      </c>
      <c r="I737" t="s">
        <v>9483</v>
      </c>
      <c r="J737" t="s">
        <v>875</v>
      </c>
    </row>
    <row r="738" spans="1:10" x14ac:dyDescent="0.25">
      <c r="A738" t="s">
        <v>9480</v>
      </c>
      <c r="B738">
        <v>6038</v>
      </c>
      <c r="C738" t="s">
        <v>9481</v>
      </c>
      <c r="D738" s="24">
        <v>36133</v>
      </c>
      <c r="E738" s="24">
        <v>35431</v>
      </c>
      <c r="F738" s="24">
        <v>36891</v>
      </c>
      <c r="I738" t="s">
        <v>9484</v>
      </c>
      <c r="J738" t="s">
        <v>875</v>
      </c>
    </row>
    <row r="739" spans="1:10" x14ac:dyDescent="0.25">
      <c r="A739" t="s">
        <v>9480</v>
      </c>
      <c r="B739">
        <v>6039</v>
      </c>
      <c r="C739" t="s">
        <v>9481</v>
      </c>
      <c r="D739" s="24">
        <v>34176</v>
      </c>
      <c r="E739" s="24">
        <v>33970</v>
      </c>
      <c r="F739" s="24">
        <v>35430</v>
      </c>
      <c r="I739" t="s">
        <v>9485</v>
      </c>
      <c r="J739" t="s">
        <v>852</v>
      </c>
    </row>
    <row r="740" spans="1:10" x14ac:dyDescent="0.25">
      <c r="A740" t="s">
        <v>9480</v>
      </c>
      <c r="B740">
        <v>6138</v>
      </c>
      <c r="C740" t="s">
        <v>9481</v>
      </c>
      <c r="D740" s="24">
        <v>35129</v>
      </c>
      <c r="E740" s="24">
        <v>35156</v>
      </c>
      <c r="F740" s="24">
        <v>35430</v>
      </c>
      <c r="I740" t="s">
        <v>9486</v>
      </c>
      <c r="J740" t="s">
        <v>880</v>
      </c>
    </row>
    <row r="741" spans="1:10" x14ac:dyDescent="0.25">
      <c r="A741" t="s">
        <v>9480</v>
      </c>
      <c r="B741">
        <v>7676</v>
      </c>
      <c r="C741" t="s">
        <v>9481</v>
      </c>
      <c r="D741" s="24">
        <v>37733</v>
      </c>
      <c r="E741" s="24">
        <v>36892</v>
      </c>
      <c r="I741" t="s">
        <v>9487</v>
      </c>
      <c r="J741" t="s">
        <v>868</v>
      </c>
    </row>
    <row r="742" spans="1:10" x14ac:dyDescent="0.25">
      <c r="A742" t="s">
        <v>9480</v>
      </c>
      <c r="B742">
        <v>8612</v>
      </c>
      <c r="C742" t="s">
        <v>9481</v>
      </c>
      <c r="D742" s="24">
        <v>38324</v>
      </c>
      <c r="I742" t="s">
        <v>9488</v>
      </c>
      <c r="J742" t="s">
        <v>868</v>
      </c>
    </row>
    <row r="743" spans="1:10" x14ac:dyDescent="0.25">
      <c r="A743" t="s">
        <v>9480</v>
      </c>
      <c r="B743">
        <v>9426</v>
      </c>
      <c r="C743" t="s">
        <v>9489</v>
      </c>
      <c r="D743" s="24">
        <v>39617</v>
      </c>
      <c r="E743" s="24">
        <v>38353</v>
      </c>
      <c r="F743" s="24">
        <v>39813</v>
      </c>
      <c r="G743" s="24">
        <v>39707</v>
      </c>
      <c r="H743" t="s">
        <v>9209</v>
      </c>
      <c r="I743" t="s">
        <v>9490</v>
      </c>
      <c r="J743" t="s">
        <v>875</v>
      </c>
    </row>
    <row r="744" spans="1:10" x14ac:dyDescent="0.25">
      <c r="A744" t="s">
        <v>9480</v>
      </c>
      <c r="B744">
        <v>13556</v>
      </c>
      <c r="C744" t="s">
        <v>9491</v>
      </c>
      <c r="D744" s="24">
        <v>40162</v>
      </c>
      <c r="E744" s="24">
        <v>40179</v>
      </c>
      <c r="G744" s="24">
        <v>40681</v>
      </c>
      <c r="H744" t="s">
        <v>9209</v>
      </c>
      <c r="I744" t="s">
        <v>9492</v>
      </c>
      <c r="J744" t="s">
        <v>875</v>
      </c>
    </row>
    <row r="745" spans="1:10" x14ac:dyDescent="0.25">
      <c r="A745" t="s">
        <v>9480</v>
      </c>
      <c r="B745">
        <v>17566</v>
      </c>
      <c r="C745" t="s">
        <v>9493</v>
      </c>
      <c r="D745" s="24">
        <v>32675</v>
      </c>
      <c r="E745" s="24">
        <v>32690</v>
      </c>
      <c r="F745" s="24">
        <v>33785</v>
      </c>
      <c r="G745" s="24">
        <v>42670</v>
      </c>
      <c r="H745" t="s">
        <v>9209</v>
      </c>
      <c r="I745" t="s">
        <v>9494</v>
      </c>
      <c r="J745" t="s">
        <v>852</v>
      </c>
    </row>
    <row r="746" spans="1:10" x14ac:dyDescent="0.25">
      <c r="A746" t="s">
        <v>9495</v>
      </c>
      <c r="B746">
        <v>1122</v>
      </c>
      <c r="C746" t="s">
        <v>9496</v>
      </c>
      <c r="D746" s="24">
        <v>33428</v>
      </c>
      <c r="E746" s="24">
        <v>33420</v>
      </c>
      <c r="F746" s="24">
        <v>34880</v>
      </c>
      <c r="I746" t="s">
        <v>9497</v>
      </c>
      <c r="J746" t="s">
        <v>875</v>
      </c>
    </row>
    <row r="747" spans="1:10" x14ac:dyDescent="0.25">
      <c r="A747" t="s">
        <v>9495</v>
      </c>
      <c r="B747">
        <v>17270</v>
      </c>
      <c r="C747" t="s">
        <v>9498</v>
      </c>
      <c r="D747" s="24">
        <v>22798</v>
      </c>
      <c r="E747" s="24">
        <v>22798</v>
      </c>
      <c r="F747" s="24">
        <v>23528</v>
      </c>
      <c r="H747" t="s">
        <v>9209</v>
      </c>
      <c r="I747" t="s">
        <v>9499</v>
      </c>
      <c r="J747" t="s">
        <v>852</v>
      </c>
    </row>
    <row r="748" spans="1:10" x14ac:dyDescent="0.25">
      <c r="A748" t="s">
        <v>9495</v>
      </c>
      <c r="B748">
        <v>17271</v>
      </c>
      <c r="C748" t="s">
        <v>9500</v>
      </c>
      <c r="D748" s="24">
        <v>22798</v>
      </c>
      <c r="E748" s="24">
        <v>22798</v>
      </c>
      <c r="F748" s="24">
        <v>23528</v>
      </c>
      <c r="H748" t="s">
        <v>9209</v>
      </c>
      <c r="I748" t="s">
        <v>9499</v>
      </c>
      <c r="J748" t="s">
        <v>852</v>
      </c>
    </row>
    <row r="749" spans="1:10" x14ac:dyDescent="0.25">
      <c r="A749" t="s">
        <v>9495</v>
      </c>
      <c r="B749">
        <v>17272</v>
      </c>
      <c r="C749" t="s">
        <v>9501</v>
      </c>
      <c r="D749" s="24">
        <v>23859</v>
      </c>
      <c r="E749" s="24">
        <v>23863</v>
      </c>
      <c r="F749" s="24">
        <v>24776</v>
      </c>
      <c r="H749" t="s">
        <v>9209</v>
      </c>
      <c r="I749" t="s">
        <v>9502</v>
      </c>
      <c r="J749" t="s">
        <v>852</v>
      </c>
    </row>
    <row r="750" spans="1:10" x14ac:dyDescent="0.25">
      <c r="A750" t="s">
        <v>9503</v>
      </c>
      <c r="B750">
        <v>4032</v>
      </c>
      <c r="C750" t="s">
        <v>9504</v>
      </c>
      <c r="D750" s="24">
        <v>34881</v>
      </c>
      <c r="E750" s="24">
        <v>34881</v>
      </c>
      <c r="F750" s="24">
        <v>36341</v>
      </c>
      <c r="I750" t="s">
        <v>9505</v>
      </c>
      <c r="J750" t="s">
        <v>875</v>
      </c>
    </row>
    <row r="751" spans="1:10" x14ac:dyDescent="0.25">
      <c r="A751" t="s">
        <v>9503</v>
      </c>
      <c r="B751">
        <v>4269</v>
      </c>
      <c r="C751" t="s">
        <v>9504</v>
      </c>
      <c r="D751" s="24">
        <v>34907</v>
      </c>
      <c r="E751" s="24">
        <v>34881</v>
      </c>
      <c r="F751" s="24">
        <v>36341</v>
      </c>
      <c r="I751" t="s">
        <v>9506</v>
      </c>
      <c r="J751" t="s">
        <v>852</v>
      </c>
    </row>
    <row r="752" spans="1:10" x14ac:dyDescent="0.25">
      <c r="A752" t="s">
        <v>9503</v>
      </c>
      <c r="B752">
        <v>5207</v>
      </c>
      <c r="C752" t="s">
        <v>9504</v>
      </c>
      <c r="D752" s="24">
        <v>35692</v>
      </c>
      <c r="E752" s="24">
        <v>35612</v>
      </c>
      <c r="F752" s="24">
        <v>36525</v>
      </c>
      <c r="I752" t="s">
        <v>9507</v>
      </c>
      <c r="J752" t="s">
        <v>880</v>
      </c>
    </row>
    <row r="753" spans="1:10" x14ac:dyDescent="0.25">
      <c r="A753" t="s">
        <v>9503</v>
      </c>
      <c r="B753">
        <v>5755</v>
      </c>
      <c r="C753" t="s">
        <v>9504</v>
      </c>
      <c r="D753" s="24">
        <v>35998</v>
      </c>
      <c r="I753" t="s">
        <v>9508</v>
      </c>
      <c r="J753" t="s">
        <v>868</v>
      </c>
    </row>
    <row r="754" spans="1:10" x14ac:dyDescent="0.25">
      <c r="A754" t="s">
        <v>9503</v>
      </c>
      <c r="B754">
        <v>5756</v>
      </c>
      <c r="C754" t="s">
        <v>9504</v>
      </c>
      <c r="D754" s="24">
        <v>36004</v>
      </c>
      <c r="E754" s="24">
        <v>36039</v>
      </c>
      <c r="I754" t="s">
        <v>9508</v>
      </c>
      <c r="J754" t="s">
        <v>868</v>
      </c>
    </row>
    <row r="755" spans="1:10" x14ac:dyDescent="0.25">
      <c r="A755" t="s">
        <v>9503</v>
      </c>
      <c r="B755">
        <v>6018</v>
      </c>
      <c r="C755" t="s">
        <v>9509</v>
      </c>
      <c r="D755" s="24">
        <v>36110</v>
      </c>
      <c r="E755" s="24">
        <v>36130</v>
      </c>
      <c r="I755" t="s">
        <v>9510</v>
      </c>
      <c r="J755" t="s">
        <v>868</v>
      </c>
    </row>
    <row r="756" spans="1:10" x14ac:dyDescent="0.25">
      <c r="A756" t="s">
        <v>9511</v>
      </c>
      <c r="B756">
        <v>6638</v>
      </c>
      <c r="C756" t="s">
        <v>9512</v>
      </c>
      <c r="D756" s="24">
        <v>36665</v>
      </c>
      <c r="E756" s="24">
        <v>36526</v>
      </c>
      <c r="F756" s="24">
        <v>37986</v>
      </c>
      <c r="I756" t="s">
        <v>9513</v>
      </c>
      <c r="J756" t="s">
        <v>852</v>
      </c>
    </row>
    <row r="757" spans="1:10" x14ac:dyDescent="0.25">
      <c r="A757" t="s">
        <v>9511</v>
      </c>
      <c r="B757">
        <v>7107</v>
      </c>
      <c r="C757" t="s">
        <v>9514</v>
      </c>
      <c r="D757" s="24">
        <v>37351</v>
      </c>
      <c r="E757" s="24">
        <v>37257</v>
      </c>
      <c r="F757" s="24">
        <v>37986</v>
      </c>
      <c r="I757" t="s">
        <v>9515</v>
      </c>
      <c r="J757" t="s">
        <v>880</v>
      </c>
    </row>
    <row r="758" spans="1:10" x14ac:dyDescent="0.25">
      <c r="A758" t="s">
        <v>301</v>
      </c>
      <c r="B758">
        <v>8175</v>
      </c>
      <c r="C758" t="s">
        <v>3291</v>
      </c>
      <c r="D758" s="24">
        <v>38135</v>
      </c>
      <c r="E758" s="24">
        <v>37987</v>
      </c>
      <c r="F758" s="24">
        <v>39447</v>
      </c>
      <c r="G758" s="24">
        <v>38338</v>
      </c>
      <c r="H758" t="s">
        <v>9209</v>
      </c>
      <c r="I758" t="s">
        <v>3292</v>
      </c>
      <c r="J758" t="s">
        <v>852</v>
      </c>
    </row>
    <row r="759" spans="1:10" x14ac:dyDescent="0.25">
      <c r="A759" t="s">
        <v>301</v>
      </c>
      <c r="B759">
        <v>8715</v>
      </c>
      <c r="C759" t="s">
        <v>3291</v>
      </c>
      <c r="D759" s="24">
        <v>38880</v>
      </c>
      <c r="E759" s="24">
        <v>38718</v>
      </c>
      <c r="F759" s="24">
        <v>39538</v>
      </c>
      <c r="G759" s="24">
        <v>38894</v>
      </c>
      <c r="H759" t="s">
        <v>9208</v>
      </c>
      <c r="I759" t="s">
        <v>3293</v>
      </c>
      <c r="J759" t="s">
        <v>924</v>
      </c>
    </row>
    <row r="760" spans="1:10" x14ac:dyDescent="0.25">
      <c r="A760" t="s">
        <v>301</v>
      </c>
      <c r="B760">
        <v>9030</v>
      </c>
      <c r="C760" t="s">
        <v>3294</v>
      </c>
      <c r="D760" s="24">
        <v>38820</v>
      </c>
      <c r="E760" s="24">
        <v>38718</v>
      </c>
      <c r="F760" s="24">
        <v>39538</v>
      </c>
      <c r="G760" s="24">
        <v>39352</v>
      </c>
      <c r="H760" t="s">
        <v>9208</v>
      </c>
      <c r="I760" t="s">
        <v>3295</v>
      </c>
      <c r="J760" t="s">
        <v>924</v>
      </c>
    </row>
    <row r="761" spans="1:10" x14ac:dyDescent="0.25">
      <c r="A761" t="s">
        <v>301</v>
      </c>
      <c r="B761">
        <v>9350</v>
      </c>
      <c r="C761" t="s">
        <v>3296</v>
      </c>
      <c r="D761" s="24">
        <v>39610</v>
      </c>
      <c r="E761" s="24">
        <v>39539</v>
      </c>
      <c r="F761" s="24">
        <v>40999</v>
      </c>
      <c r="G761" s="24">
        <v>39619</v>
      </c>
      <c r="H761" t="s">
        <v>9209</v>
      </c>
      <c r="I761" t="s">
        <v>3297</v>
      </c>
      <c r="J761" t="s">
        <v>875</v>
      </c>
    </row>
    <row r="762" spans="1:10" x14ac:dyDescent="0.25">
      <c r="A762" t="s">
        <v>301</v>
      </c>
      <c r="B762">
        <v>9418</v>
      </c>
      <c r="C762" t="s">
        <v>3298</v>
      </c>
      <c r="D762" s="24">
        <v>39651</v>
      </c>
      <c r="E762" s="24">
        <v>39539</v>
      </c>
      <c r="F762" s="24">
        <v>40999</v>
      </c>
      <c r="G762" s="24">
        <v>39671</v>
      </c>
      <c r="H762" t="s">
        <v>9208</v>
      </c>
      <c r="I762" t="s">
        <v>3297</v>
      </c>
      <c r="J762" t="s">
        <v>852</v>
      </c>
    </row>
    <row r="763" spans="1:10" x14ac:dyDescent="0.25">
      <c r="A763" t="s">
        <v>301</v>
      </c>
      <c r="B763">
        <v>9501</v>
      </c>
      <c r="C763" t="s">
        <v>3299</v>
      </c>
      <c r="D763" s="24">
        <v>39651</v>
      </c>
      <c r="E763" s="24">
        <v>39539</v>
      </c>
      <c r="F763" s="24">
        <v>40999</v>
      </c>
      <c r="G763" s="24">
        <v>39735</v>
      </c>
      <c r="H763" t="s">
        <v>9208</v>
      </c>
      <c r="I763" t="s">
        <v>3300</v>
      </c>
      <c r="J763" t="s">
        <v>852</v>
      </c>
    </row>
    <row r="764" spans="1:10" x14ac:dyDescent="0.25">
      <c r="A764" t="s">
        <v>301</v>
      </c>
      <c r="B764">
        <v>11180</v>
      </c>
      <c r="C764" t="s">
        <v>3316</v>
      </c>
      <c r="D764" s="24">
        <v>40319</v>
      </c>
      <c r="E764" s="24">
        <v>40269</v>
      </c>
      <c r="F764" s="24">
        <v>41364</v>
      </c>
      <c r="G764" s="24">
        <v>40373</v>
      </c>
      <c r="H764" t="s">
        <v>9208</v>
      </c>
      <c r="I764" t="s">
        <v>3317</v>
      </c>
      <c r="J764" t="s">
        <v>875</v>
      </c>
    </row>
    <row r="765" spans="1:10" x14ac:dyDescent="0.25">
      <c r="A765" t="s">
        <v>301</v>
      </c>
      <c r="B765">
        <v>12394</v>
      </c>
      <c r="C765" t="s">
        <v>3303</v>
      </c>
      <c r="D765" s="24">
        <v>40368</v>
      </c>
      <c r="E765" s="24">
        <v>40269</v>
      </c>
      <c r="F765" s="24">
        <v>41364</v>
      </c>
      <c r="G765" s="24">
        <v>40527</v>
      </c>
      <c r="H765" t="s">
        <v>9209</v>
      </c>
      <c r="I765" t="s">
        <v>3304</v>
      </c>
      <c r="J765" t="s">
        <v>852</v>
      </c>
    </row>
    <row r="766" spans="1:10" x14ac:dyDescent="0.25">
      <c r="A766" t="s">
        <v>301</v>
      </c>
      <c r="B766">
        <v>15193</v>
      </c>
      <c r="C766" t="s">
        <v>3289</v>
      </c>
      <c r="D766" s="24">
        <v>41613</v>
      </c>
      <c r="E766" s="24">
        <v>41365</v>
      </c>
      <c r="F766" s="24">
        <v>42460</v>
      </c>
      <c r="G766" s="24">
        <v>41621</v>
      </c>
      <c r="H766" t="s">
        <v>9208</v>
      </c>
      <c r="I766" t="s">
        <v>3290</v>
      </c>
      <c r="J766" t="s">
        <v>875</v>
      </c>
    </row>
    <row r="767" spans="1:10" x14ac:dyDescent="0.25">
      <c r="A767" t="s">
        <v>301</v>
      </c>
      <c r="B767">
        <v>15285</v>
      </c>
      <c r="C767" t="s">
        <v>3298</v>
      </c>
      <c r="D767" s="24">
        <v>41674</v>
      </c>
      <c r="E767" s="24">
        <v>41365</v>
      </c>
      <c r="F767" s="24">
        <v>42460</v>
      </c>
      <c r="G767" s="24">
        <v>41696</v>
      </c>
      <c r="H767" t="s">
        <v>9208</v>
      </c>
      <c r="I767" t="s">
        <v>3305</v>
      </c>
      <c r="J767" t="s">
        <v>875</v>
      </c>
    </row>
    <row r="768" spans="1:10" x14ac:dyDescent="0.25">
      <c r="A768" t="s">
        <v>301</v>
      </c>
      <c r="B768">
        <v>15427</v>
      </c>
      <c r="C768" t="s">
        <v>3298</v>
      </c>
      <c r="D768" s="24">
        <v>41674</v>
      </c>
      <c r="E768" s="24">
        <v>41365</v>
      </c>
      <c r="F768" s="24">
        <v>42460</v>
      </c>
      <c r="G768" s="24">
        <v>41821</v>
      </c>
      <c r="H768" t="s">
        <v>9208</v>
      </c>
      <c r="I768" t="s">
        <v>3306</v>
      </c>
      <c r="J768" t="s">
        <v>852</v>
      </c>
    </row>
    <row r="769" spans="1:10" x14ac:dyDescent="0.25">
      <c r="A769" t="s">
        <v>301</v>
      </c>
      <c r="B769">
        <v>16804</v>
      </c>
      <c r="C769" t="s">
        <v>3307</v>
      </c>
      <c r="D769" s="24">
        <v>42151</v>
      </c>
      <c r="E769" s="24">
        <v>42151</v>
      </c>
      <c r="F769" s="24">
        <v>42460</v>
      </c>
      <c r="G769" s="24">
        <v>42165</v>
      </c>
      <c r="H769" t="s">
        <v>9208</v>
      </c>
      <c r="I769" t="s">
        <v>3305</v>
      </c>
      <c r="J769" t="s">
        <v>875</v>
      </c>
    </row>
    <row r="770" spans="1:10" x14ac:dyDescent="0.25">
      <c r="A770" t="s">
        <v>301</v>
      </c>
      <c r="B770">
        <v>17840</v>
      </c>
      <c r="C770" t="s">
        <v>3308</v>
      </c>
      <c r="D770" s="24">
        <v>42787</v>
      </c>
      <c r="E770" s="24">
        <v>42461</v>
      </c>
      <c r="F770" s="24">
        <v>43830</v>
      </c>
      <c r="G770" s="24">
        <v>42794</v>
      </c>
      <c r="H770" t="s">
        <v>9209</v>
      </c>
      <c r="I770" t="s">
        <v>3305</v>
      </c>
      <c r="J770" t="s">
        <v>875</v>
      </c>
    </row>
    <row r="771" spans="1:10" x14ac:dyDescent="0.25">
      <c r="A771" t="s">
        <v>301</v>
      </c>
      <c r="B771">
        <v>19234</v>
      </c>
      <c r="C771" t="s">
        <v>3309</v>
      </c>
      <c r="D771" s="24">
        <v>42921</v>
      </c>
      <c r="E771" s="24">
        <v>42461</v>
      </c>
      <c r="F771" s="24">
        <v>43830</v>
      </c>
      <c r="G771" s="24">
        <v>44019</v>
      </c>
      <c r="H771" t="s">
        <v>9209</v>
      </c>
      <c r="I771" t="s">
        <v>3310</v>
      </c>
      <c r="J771" t="s">
        <v>852</v>
      </c>
    </row>
    <row r="772" spans="1:10" x14ac:dyDescent="0.25">
      <c r="A772" t="s">
        <v>301</v>
      </c>
      <c r="B772">
        <v>19235</v>
      </c>
      <c r="C772" t="s">
        <v>3311</v>
      </c>
      <c r="D772" s="24">
        <v>43679</v>
      </c>
      <c r="F772" s="24">
        <v>43921</v>
      </c>
      <c r="G772" s="24">
        <v>44019</v>
      </c>
      <c r="H772" t="s">
        <v>9209</v>
      </c>
      <c r="I772" t="s">
        <v>3312</v>
      </c>
      <c r="J772" t="s">
        <v>868</v>
      </c>
    </row>
    <row r="773" spans="1:10" x14ac:dyDescent="0.25">
      <c r="A773" t="s">
        <v>301</v>
      </c>
      <c r="B773">
        <v>19485</v>
      </c>
      <c r="C773" t="s">
        <v>3301</v>
      </c>
      <c r="D773" s="24">
        <v>44405</v>
      </c>
      <c r="E773" s="24">
        <v>43922</v>
      </c>
      <c r="F773" s="24">
        <v>45382</v>
      </c>
      <c r="G773" s="24">
        <v>44407</v>
      </c>
      <c r="H773" t="s">
        <v>9208</v>
      </c>
      <c r="I773" t="s">
        <v>3313</v>
      </c>
      <c r="J773" t="s">
        <v>875</v>
      </c>
    </row>
    <row r="774" spans="1:10" x14ac:dyDescent="0.25">
      <c r="A774" t="s">
        <v>301</v>
      </c>
      <c r="B774">
        <v>19668</v>
      </c>
      <c r="C774" t="s">
        <v>3301</v>
      </c>
      <c r="D774" s="24">
        <v>44405</v>
      </c>
      <c r="E774" s="24">
        <v>43922</v>
      </c>
      <c r="F774" s="24">
        <v>45382</v>
      </c>
      <c r="G774" s="24">
        <v>44609</v>
      </c>
      <c r="H774" t="s">
        <v>9208</v>
      </c>
      <c r="I774" t="s">
        <v>3302</v>
      </c>
      <c r="J774" t="s">
        <v>875</v>
      </c>
    </row>
    <row r="775" spans="1:10" x14ac:dyDescent="0.25">
      <c r="A775" t="s">
        <v>301</v>
      </c>
      <c r="B775">
        <v>20308</v>
      </c>
      <c r="C775" t="s">
        <v>3314</v>
      </c>
      <c r="D775" s="24">
        <v>44592</v>
      </c>
      <c r="E775" s="24">
        <v>43922</v>
      </c>
      <c r="F775" s="24">
        <v>45382</v>
      </c>
      <c r="G775" s="24">
        <v>45427</v>
      </c>
      <c r="H775" t="s">
        <v>9208</v>
      </c>
      <c r="I775" t="s">
        <v>3315</v>
      </c>
      <c r="J775" t="s">
        <v>852</v>
      </c>
    </row>
    <row r="776" spans="1:10" x14ac:dyDescent="0.25">
      <c r="A776" t="s">
        <v>9516</v>
      </c>
      <c r="B776">
        <v>564</v>
      </c>
      <c r="C776" t="s">
        <v>3235</v>
      </c>
      <c r="D776" s="24">
        <v>32351</v>
      </c>
      <c r="E776" s="24">
        <v>32325</v>
      </c>
      <c r="F776" s="24">
        <v>33419</v>
      </c>
      <c r="I776" t="s">
        <v>9517</v>
      </c>
      <c r="J776" t="s">
        <v>852</v>
      </c>
    </row>
    <row r="777" spans="1:10" x14ac:dyDescent="0.25">
      <c r="A777" t="s">
        <v>9516</v>
      </c>
      <c r="B777">
        <v>2525</v>
      </c>
      <c r="C777" t="s">
        <v>3235</v>
      </c>
      <c r="D777" s="24">
        <v>34096</v>
      </c>
      <c r="E777" s="24">
        <v>33970</v>
      </c>
      <c r="F777" s="24">
        <v>35430</v>
      </c>
      <c r="I777" t="s">
        <v>9518</v>
      </c>
      <c r="J777" t="s">
        <v>875</v>
      </c>
    </row>
    <row r="778" spans="1:10" x14ac:dyDescent="0.25">
      <c r="A778" t="s">
        <v>9516</v>
      </c>
      <c r="B778">
        <v>3814</v>
      </c>
      <c r="C778" t="s">
        <v>3235</v>
      </c>
      <c r="D778" s="24">
        <v>34096</v>
      </c>
      <c r="E778" s="24">
        <v>33970</v>
      </c>
      <c r="F778" s="24">
        <v>35430</v>
      </c>
      <c r="J778" t="s">
        <v>852</v>
      </c>
    </row>
    <row r="779" spans="1:10" x14ac:dyDescent="0.25">
      <c r="A779" t="s">
        <v>9516</v>
      </c>
      <c r="B779">
        <v>5371</v>
      </c>
      <c r="C779" t="s">
        <v>3235</v>
      </c>
      <c r="D779" s="24">
        <v>35822</v>
      </c>
      <c r="E779" s="24">
        <v>35431</v>
      </c>
      <c r="F779" s="24">
        <v>36891</v>
      </c>
      <c r="I779" t="s">
        <v>9519</v>
      </c>
      <c r="J779" t="s">
        <v>875</v>
      </c>
    </row>
    <row r="780" spans="1:10" x14ac:dyDescent="0.25">
      <c r="A780" t="s">
        <v>9516</v>
      </c>
      <c r="B780">
        <v>6141</v>
      </c>
      <c r="C780" t="s">
        <v>3235</v>
      </c>
      <c r="D780" s="24">
        <v>35192</v>
      </c>
      <c r="E780" s="24">
        <v>35186</v>
      </c>
      <c r="F780" s="24">
        <v>35430</v>
      </c>
      <c r="I780" t="s">
        <v>9520</v>
      </c>
      <c r="J780" t="s">
        <v>880</v>
      </c>
    </row>
    <row r="781" spans="1:10" x14ac:dyDescent="0.25">
      <c r="A781" t="s">
        <v>9516</v>
      </c>
      <c r="B781">
        <v>6240</v>
      </c>
      <c r="C781" t="s">
        <v>3235</v>
      </c>
      <c r="D781" s="24">
        <v>35822</v>
      </c>
      <c r="E781" s="24">
        <v>35431</v>
      </c>
      <c r="F781" s="24">
        <v>36891</v>
      </c>
      <c r="I781" t="s">
        <v>9521</v>
      </c>
      <c r="J781" t="s">
        <v>852</v>
      </c>
    </row>
    <row r="782" spans="1:10" x14ac:dyDescent="0.25">
      <c r="A782" t="s">
        <v>9516</v>
      </c>
      <c r="B782">
        <v>7569</v>
      </c>
      <c r="C782" t="s">
        <v>3235</v>
      </c>
      <c r="D782" s="24">
        <v>37396</v>
      </c>
      <c r="I782" t="s">
        <v>1256</v>
      </c>
      <c r="J782" t="s">
        <v>868</v>
      </c>
    </row>
    <row r="783" spans="1:10" x14ac:dyDescent="0.25">
      <c r="A783" t="s">
        <v>9516</v>
      </c>
      <c r="B783">
        <v>7574</v>
      </c>
      <c r="C783" t="s">
        <v>3235</v>
      </c>
      <c r="D783" s="24">
        <v>37606</v>
      </c>
      <c r="E783" s="24">
        <v>36892</v>
      </c>
      <c r="I783" t="s">
        <v>9522</v>
      </c>
      <c r="J783" t="s">
        <v>868</v>
      </c>
    </row>
    <row r="784" spans="1:10" x14ac:dyDescent="0.25">
      <c r="A784" t="s">
        <v>9516</v>
      </c>
      <c r="B784">
        <v>8187</v>
      </c>
      <c r="C784" t="s">
        <v>3235</v>
      </c>
      <c r="D784" s="24">
        <v>38159</v>
      </c>
      <c r="E784" s="24">
        <v>37347</v>
      </c>
      <c r="I784" t="s">
        <v>9523</v>
      </c>
      <c r="J784" t="s">
        <v>868</v>
      </c>
    </row>
    <row r="785" spans="1:10" x14ac:dyDescent="0.25">
      <c r="A785" t="s">
        <v>9516</v>
      </c>
      <c r="B785">
        <v>9355</v>
      </c>
      <c r="C785" t="s">
        <v>9524</v>
      </c>
      <c r="D785" s="24">
        <v>39457</v>
      </c>
      <c r="E785" s="24">
        <v>38353</v>
      </c>
      <c r="F785" s="24">
        <v>39813</v>
      </c>
      <c r="G785" s="24">
        <v>39652</v>
      </c>
      <c r="H785" t="s">
        <v>9209</v>
      </c>
      <c r="I785" t="s">
        <v>9525</v>
      </c>
      <c r="J785" t="s">
        <v>875</v>
      </c>
    </row>
    <row r="786" spans="1:10" x14ac:dyDescent="0.25">
      <c r="A786" t="s">
        <v>306</v>
      </c>
      <c r="B786">
        <v>1916</v>
      </c>
      <c r="C786" t="s">
        <v>3272</v>
      </c>
      <c r="D786" s="24">
        <v>33393</v>
      </c>
      <c r="E786" s="24">
        <v>33420</v>
      </c>
      <c r="F786" s="24">
        <v>34880</v>
      </c>
      <c r="G786" s="24">
        <v>33996</v>
      </c>
      <c r="H786" t="s">
        <v>9209</v>
      </c>
      <c r="I786" t="s">
        <v>3273</v>
      </c>
      <c r="J786" t="s">
        <v>852</v>
      </c>
    </row>
    <row r="787" spans="1:10" x14ac:dyDescent="0.25">
      <c r="A787" t="s">
        <v>306</v>
      </c>
      <c r="B787">
        <v>4436</v>
      </c>
      <c r="C787" t="s">
        <v>3272</v>
      </c>
      <c r="D787" s="24">
        <v>34898</v>
      </c>
      <c r="E787" s="24">
        <v>34881</v>
      </c>
      <c r="F787" s="24">
        <v>36341</v>
      </c>
      <c r="G787" s="24">
        <v>35212</v>
      </c>
      <c r="H787" t="s">
        <v>9209</v>
      </c>
      <c r="I787" t="s">
        <v>3275</v>
      </c>
      <c r="J787" t="s">
        <v>875</v>
      </c>
    </row>
    <row r="788" spans="1:10" x14ac:dyDescent="0.25">
      <c r="A788" t="s">
        <v>306</v>
      </c>
      <c r="B788">
        <v>4687</v>
      </c>
      <c r="C788" t="s">
        <v>3272</v>
      </c>
      <c r="D788" s="24">
        <v>34898</v>
      </c>
      <c r="E788" s="24">
        <v>34881</v>
      </c>
      <c r="F788" s="24">
        <v>36341</v>
      </c>
      <c r="G788" s="24">
        <v>35379</v>
      </c>
      <c r="H788" t="s">
        <v>9209</v>
      </c>
      <c r="I788" t="s">
        <v>3274</v>
      </c>
      <c r="J788" t="s">
        <v>852</v>
      </c>
    </row>
    <row r="789" spans="1:10" x14ac:dyDescent="0.25">
      <c r="A789" t="s">
        <v>306</v>
      </c>
      <c r="B789">
        <v>5165</v>
      </c>
      <c r="C789" t="s">
        <v>3272</v>
      </c>
      <c r="D789" s="24">
        <v>35695</v>
      </c>
      <c r="E789" s="24">
        <v>35612</v>
      </c>
      <c r="F789" s="24">
        <v>36525</v>
      </c>
      <c r="G789" s="24">
        <v>35697</v>
      </c>
      <c r="H789" t="s">
        <v>9209</v>
      </c>
      <c r="I789" t="s">
        <v>3287</v>
      </c>
      <c r="J789" t="s">
        <v>924</v>
      </c>
    </row>
    <row r="790" spans="1:10" x14ac:dyDescent="0.25">
      <c r="A790" t="s">
        <v>306</v>
      </c>
      <c r="B790">
        <v>6504</v>
      </c>
      <c r="C790" t="s">
        <v>3272</v>
      </c>
      <c r="D790" s="24">
        <v>36665</v>
      </c>
      <c r="E790" s="24">
        <v>36526</v>
      </c>
      <c r="F790" s="24">
        <v>37986</v>
      </c>
      <c r="G790" s="24">
        <v>36860</v>
      </c>
      <c r="H790" t="s">
        <v>9209</v>
      </c>
      <c r="I790" t="s">
        <v>3284</v>
      </c>
      <c r="J790" t="s">
        <v>852</v>
      </c>
    </row>
    <row r="791" spans="1:10" x14ac:dyDescent="0.25">
      <c r="A791" t="s">
        <v>306</v>
      </c>
      <c r="B791">
        <v>7138</v>
      </c>
      <c r="C791" t="s">
        <v>3272</v>
      </c>
      <c r="D791" s="24">
        <v>37390</v>
      </c>
      <c r="E791" s="24">
        <v>37257</v>
      </c>
      <c r="F791" s="24">
        <v>37986</v>
      </c>
      <c r="G791" s="24">
        <v>37418</v>
      </c>
      <c r="H791" t="s">
        <v>9209</v>
      </c>
      <c r="I791" t="s">
        <v>3283</v>
      </c>
      <c r="J791" t="s">
        <v>924</v>
      </c>
    </row>
    <row r="792" spans="1:10" x14ac:dyDescent="0.25">
      <c r="A792" t="s">
        <v>306</v>
      </c>
      <c r="B792">
        <v>8087</v>
      </c>
      <c r="C792" t="s">
        <v>3272</v>
      </c>
      <c r="D792" s="24">
        <v>38111</v>
      </c>
      <c r="E792" s="24">
        <v>37987</v>
      </c>
      <c r="F792" s="24">
        <v>39447</v>
      </c>
      <c r="G792" s="24">
        <v>38266</v>
      </c>
      <c r="H792" t="s">
        <v>9209</v>
      </c>
      <c r="I792" t="s">
        <v>3282</v>
      </c>
      <c r="J792" t="s">
        <v>875</v>
      </c>
    </row>
    <row r="793" spans="1:10" x14ac:dyDescent="0.25">
      <c r="A793" t="s">
        <v>306</v>
      </c>
      <c r="B793">
        <v>8752</v>
      </c>
      <c r="C793" t="s">
        <v>3272</v>
      </c>
      <c r="D793" s="24">
        <v>38820</v>
      </c>
      <c r="E793" s="24">
        <v>38718</v>
      </c>
      <c r="F793" s="24">
        <v>39538</v>
      </c>
      <c r="G793" s="24">
        <v>38925</v>
      </c>
      <c r="H793" t="s">
        <v>9209</v>
      </c>
      <c r="I793" t="s">
        <v>3281</v>
      </c>
      <c r="J793" t="s">
        <v>924</v>
      </c>
    </row>
    <row r="794" spans="1:10" x14ac:dyDescent="0.25">
      <c r="A794" t="s">
        <v>306</v>
      </c>
      <c r="B794">
        <v>10527</v>
      </c>
      <c r="C794" t="s">
        <v>3285</v>
      </c>
      <c r="D794" s="24">
        <v>39637</v>
      </c>
      <c r="E794" s="24">
        <v>39539</v>
      </c>
      <c r="F794" s="24">
        <v>40999</v>
      </c>
      <c r="G794" s="24">
        <v>40291</v>
      </c>
      <c r="H794" t="s">
        <v>9209</v>
      </c>
      <c r="I794" t="s">
        <v>3286</v>
      </c>
      <c r="J794" t="s">
        <v>875</v>
      </c>
    </row>
    <row r="795" spans="1:10" x14ac:dyDescent="0.25">
      <c r="A795" t="s">
        <v>306</v>
      </c>
      <c r="B795">
        <v>16062</v>
      </c>
      <c r="C795" t="s">
        <v>3278</v>
      </c>
      <c r="D795" s="24">
        <v>41554</v>
      </c>
      <c r="E795" s="24">
        <v>41365</v>
      </c>
      <c r="F795" s="24">
        <v>42460</v>
      </c>
      <c r="G795" s="24">
        <v>41961</v>
      </c>
      <c r="H795" t="s">
        <v>9208</v>
      </c>
      <c r="I795" t="s">
        <v>3279</v>
      </c>
      <c r="J795" t="s">
        <v>875</v>
      </c>
    </row>
    <row r="796" spans="1:10" x14ac:dyDescent="0.25">
      <c r="A796" t="s">
        <v>306</v>
      </c>
      <c r="B796">
        <v>17598</v>
      </c>
      <c r="C796" t="s">
        <v>3280</v>
      </c>
      <c r="D796" s="24">
        <v>42655</v>
      </c>
      <c r="E796" s="24">
        <v>42461</v>
      </c>
      <c r="F796" s="24">
        <v>43555</v>
      </c>
      <c r="G796" s="24">
        <v>42685</v>
      </c>
      <c r="H796" t="s">
        <v>9208</v>
      </c>
      <c r="I796" t="s">
        <v>3279</v>
      </c>
      <c r="J796" t="s">
        <v>875</v>
      </c>
    </row>
    <row r="797" spans="1:10" x14ac:dyDescent="0.25">
      <c r="A797" t="s">
        <v>306</v>
      </c>
      <c r="B797">
        <v>18777</v>
      </c>
      <c r="C797" t="s">
        <v>307</v>
      </c>
      <c r="D797" s="24">
        <v>41554</v>
      </c>
      <c r="E797" s="24">
        <v>41365</v>
      </c>
      <c r="F797" s="24">
        <v>42460</v>
      </c>
      <c r="G797" s="24">
        <v>43544</v>
      </c>
      <c r="H797" t="s">
        <v>9209</v>
      </c>
      <c r="I797" t="s">
        <v>3276</v>
      </c>
      <c r="J797" t="s">
        <v>852</v>
      </c>
    </row>
    <row r="798" spans="1:10" x14ac:dyDescent="0.25">
      <c r="A798" t="s">
        <v>306</v>
      </c>
      <c r="B798">
        <v>19161</v>
      </c>
      <c r="C798" t="s">
        <v>3277</v>
      </c>
      <c r="D798" s="24">
        <v>43854</v>
      </c>
      <c r="E798" s="24">
        <v>43556</v>
      </c>
      <c r="F798" s="24">
        <v>45016</v>
      </c>
      <c r="G798" s="24">
        <v>43881</v>
      </c>
      <c r="H798" t="s">
        <v>9208</v>
      </c>
      <c r="I798" t="s">
        <v>3276</v>
      </c>
      <c r="J798" t="s">
        <v>875</v>
      </c>
    </row>
    <row r="799" spans="1:10" x14ac:dyDescent="0.25">
      <c r="A799" t="s">
        <v>306</v>
      </c>
      <c r="B799">
        <v>20691</v>
      </c>
      <c r="C799" t="s">
        <v>3288</v>
      </c>
      <c r="D799" s="24">
        <v>45706</v>
      </c>
      <c r="E799" s="24">
        <v>45383</v>
      </c>
      <c r="F799" s="24">
        <v>46477</v>
      </c>
      <c r="G799" s="24">
        <v>45797</v>
      </c>
      <c r="H799" t="s">
        <v>9208</v>
      </c>
      <c r="I799" t="s">
        <v>3276</v>
      </c>
      <c r="J799" t="s">
        <v>875</v>
      </c>
    </row>
    <row r="800" spans="1:10" x14ac:dyDescent="0.25">
      <c r="A800" t="s">
        <v>9526</v>
      </c>
      <c r="B800">
        <v>6740</v>
      </c>
      <c r="C800" t="s">
        <v>9527</v>
      </c>
      <c r="D800" s="24">
        <v>35998</v>
      </c>
      <c r="E800" s="24">
        <v>34881</v>
      </c>
      <c r="F800" s="24">
        <v>36341</v>
      </c>
      <c r="I800" t="s">
        <v>9528</v>
      </c>
      <c r="J800" t="s">
        <v>852</v>
      </c>
    </row>
    <row r="801" spans="1:10" x14ac:dyDescent="0.25">
      <c r="A801" t="s">
        <v>9526</v>
      </c>
      <c r="B801">
        <v>7151</v>
      </c>
      <c r="C801" t="s">
        <v>9527</v>
      </c>
      <c r="D801" s="24">
        <v>36678</v>
      </c>
      <c r="E801" s="24">
        <v>36526</v>
      </c>
      <c r="F801" s="24">
        <v>37986</v>
      </c>
      <c r="I801" t="s">
        <v>9529</v>
      </c>
      <c r="J801" t="s">
        <v>875</v>
      </c>
    </row>
    <row r="802" spans="1:10" x14ac:dyDescent="0.25">
      <c r="A802" t="s">
        <v>9526</v>
      </c>
      <c r="B802">
        <v>7152</v>
      </c>
      <c r="C802" t="s">
        <v>9527</v>
      </c>
      <c r="D802" s="24">
        <v>37322</v>
      </c>
      <c r="E802" s="24">
        <v>37257</v>
      </c>
      <c r="F802" s="24">
        <v>37986</v>
      </c>
      <c r="I802" t="s">
        <v>9530</v>
      </c>
      <c r="J802" t="s">
        <v>880</v>
      </c>
    </row>
    <row r="803" spans="1:10" x14ac:dyDescent="0.25">
      <c r="A803" t="s">
        <v>9526</v>
      </c>
      <c r="B803">
        <v>8761</v>
      </c>
      <c r="C803" t="s">
        <v>9527</v>
      </c>
      <c r="D803" s="24">
        <v>38887</v>
      </c>
      <c r="E803" s="24">
        <v>38718</v>
      </c>
      <c r="F803" s="24">
        <v>39447</v>
      </c>
      <c r="I803" t="s">
        <v>9531</v>
      </c>
      <c r="J803" t="s">
        <v>880</v>
      </c>
    </row>
    <row r="804" spans="1:10" x14ac:dyDescent="0.25">
      <c r="A804" t="s">
        <v>9526</v>
      </c>
      <c r="B804">
        <v>15640</v>
      </c>
      <c r="C804" t="s">
        <v>9532</v>
      </c>
      <c r="D804" s="24">
        <v>41845</v>
      </c>
      <c r="E804" s="24">
        <v>41845</v>
      </c>
      <c r="F804" s="24">
        <v>42825</v>
      </c>
      <c r="G804" s="24">
        <v>41848</v>
      </c>
      <c r="H804" t="s">
        <v>9208</v>
      </c>
      <c r="I804" t="s">
        <v>9533</v>
      </c>
      <c r="J804" t="s">
        <v>875</v>
      </c>
    </row>
    <row r="805" spans="1:10" x14ac:dyDescent="0.25">
      <c r="A805" t="s">
        <v>9534</v>
      </c>
      <c r="B805">
        <v>1124</v>
      </c>
      <c r="C805" t="s">
        <v>9535</v>
      </c>
      <c r="D805" s="24">
        <v>33428</v>
      </c>
      <c r="E805" s="24">
        <v>33420</v>
      </c>
      <c r="F805" s="24">
        <v>34880</v>
      </c>
      <c r="I805" t="s">
        <v>9536</v>
      </c>
      <c r="J805" t="s">
        <v>852</v>
      </c>
    </row>
    <row r="806" spans="1:10" x14ac:dyDescent="0.25">
      <c r="A806" t="s">
        <v>9537</v>
      </c>
      <c r="B806">
        <v>12783</v>
      </c>
      <c r="C806" t="s">
        <v>9538</v>
      </c>
      <c r="D806" s="24">
        <v>40515</v>
      </c>
      <c r="E806" s="24">
        <v>40515</v>
      </c>
      <c r="F806" s="24">
        <v>41274</v>
      </c>
      <c r="G806" s="24">
        <v>40574</v>
      </c>
      <c r="H806" t="s">
        <v>9209</v>
      </c>
      <c r="I806" t="s">
        <v>9539</v>
      </c>
      <c r="J806" t="s">
        <v>875</v>
      </c>
    </row>
    <row r="807" spans="1:10" x14ac:dyDescent="0.25">
      <c r="A807" t="s">
        <v>9537</v>
      </c>
      <c r="B807">
        <v>15237</v>
      </c>
      <c r="C807" t="s">
        <v>9540</v>
      </c>
      <c r="D807" s="24">
        <v>40515</v>
      </c>
      <c r="F807" s="24">
        <v>41274</v>
      </c>
      <c r="G807" s="24">
        <v>41668</v>
      </c>
      <c r="H807" t="s">
        <v>9209</v>
      </c>
      <c r="I807" t="s">
        <v>9541</v>
      </c>
      <c r="J807" t="s">
        <v>852</v>
      </c>
    </row>
    <row r="808" spans="1:10" x14ac:dyDescent="0.25">
      <c r="A808" t="s">
        <v>9537</v>
      </c>
      <c r="B808">
        <v>15238</v>
      </c>
      <c r="C808" t="s">
        <v>9542</v>
      </c>
      <c r="D808" s="24">
        <v>41577</v>
      </c>
      <c r="G808" s="24">
        <v>41668</v>
      </c>
      <c r="H808" t="s">
        <v>9209</v>
      </c>
      <c r="I808" t="s">
        <v>9543</v>
      </c>
      <c r="J808" t="s">
        <v>868</v>
      </c>
    </row>
    <row r="809" spans="1:10" x14ac:dyDescent="0.25">
      <c r="A809" t="s">
        <v>9537</v>
      </c>
      <c r="B809">
        <v>15239</v>
      </c>
      <c r="C809" t="s">
        <v>9542</v>
      </c>
      <c r="D809" s="24">
        <v>41662</v>
      </c>
      <c r="G809" s="24">
        <v>41668</v>
      </c>
      <c r="H809" t="s">
        <v>9209</v>
      </c>
      <c r="I809" t="s">
        <v>9543</v>
      </c>
      <c r="J809" t="s">
        <v>868</v>
      </c>
    </row>
    <row r="810" spans="1:10" x14ac:dyDescent="0.25">
      <c r="A810" t="s">
        <v>9537</v>
      </c>
      <c r="B810">
        <v>15312</v>
      </c>
      <c r="C810" t="s">
        <v>9544</v>
      </c>
      <c r="D810" s="24">
        <v>41752</v>
      </c>
      <c r="F810" s="24">
        <v>41820</v>
      </c>
      <c r="G810" s="24">
        <v>41758</v>
      </c>
      <c r="H810" t="s">
        <v>9208</v>
      </c>
      <c r="I810" t="s">
        <v>9543</v>
      </c>
      <c r="J810" t="s">
        <v>868</v>
      </c>
    </row>
    <row r="811" spans="1:10" x14ac:dyDescent="0.25">
      <c r="A811" t="s">
        <v>9537</v>
      </c>
      <c r="B811">
        <v>15424</v>
      </c>
      <c r="C811" t="s">
        <v>9544</v>
      </c>
      <c r="D811" s="24">
        <v>41815</v>
      </c>
      <c r="F811" s="24">
        <v>41851</v>
      </c>
      <c r="G811" s="24">
        <v>41821</v>
      </c>
      <c r="H811" t="s">
        <v>9208</v>
      </c>
      <c r="I811" t="s">
        <v>9543</v>
      </c>
      <c r="J811" t="s">
        <v>868</v>
      </c>
    </row>
    <row r="812" spans="1:10" x14ac:dyDescent="0.25">
      <c r="A812" t="s">
        <v>9537</v>
      </c>
      <c r="B812">
        <v>15641</v>
      </c>
      <c r="C812" t="s">
        <v>9545</v>
      </c>
      <c r="D812" s="24">
        <v>41845</v>
      </c>
      <c r="E812" s="24">
        <v>41275</v>
      </c>
      <c r="F812" s="24">
        <v>42551</v>
      </c>
      <c r="G812" s="24">
        <v>41848</v>
      </c>
      <c r="H812" t="s">
        <v>9208</v>
      </c>
      <c r="I812" t="s">
        <v>9543</v>
      </c>
      <c r="J812" t="s">
        <v>875</v>
      </c>
    </row>
    <row r="813" spans="1:10" x14ac:dyDescent="0.25">
      <c r="A813" t="s">
        <v>312</v>
      </c>
      <c r="B813">
        <v>19591</v>
      </c>
      <c r="C813" t="s">
        <v>313</v>
      </c>
      <c r="D813" s="24">
        <v>44510</v>
      </c>
      <c r="E813" s="24">
        <v>44531</v>
      </c>
      <c r="F813" s="24">
        <v>46356</v>
      </c>
      <c r="G813" s="24">
        <v>44524</v>
      </c>
      <c r="H813" t="s">
        <v>9208</v>
      </c>
      <c r="I813" t="s">
        <v>3206</v>
      </c>
      <c r="J813" t="s">
        <v>852</v>
      </c>
    </row>
    <row r="814" spans="1:10" x14ac:dyDescent="0.25">
      <c r="A814" t="s">
        <v>312</v>
      </c>
      <c r="B814">
        <v>20256</v>
      </c>
      <c r="C814" t="s">
        <v>3267</v>
      </c>
      <c r="D814" s="24">
        <v>45278</v>
      </c>
      <c r="E814" s="24">
        <v>45292</v>
      </c>
      <c r="F814" s="24">
        <v>46356</v>
      </c>
      <c r="G814" s="24">
        <v>45372</v>
      </c>
      <c r="H814" t="s">
        <v>9208</v>
      </c>
      <c r="I814" t="s">
        <v>3206</v>
      </c>
      <c r="J814" t="s">
        <v>868</v>
      </c>
    </row>
    <row r="815" spans="1:10" x14ac:dyDescent="0.25">
      <c r="A815" t="s">
        <v>312</v>
      </c>
      <c r="B815">
        <v>20257</v>
      </c>
      <c r="C815" t="s">
        <v>3269</v>
      </c>
      <c r="D815" s="24">
        <v>45278</v>
      </c>
      <c r="E815" s="24">
        <v>45292</v>
      </c>
      <c r="F815" s="24">
        <v>46356</v>
      </c>
      <c r="G815" s="24">
        <v>45372</v>
      </c>
      <c r="H815" t="s">
        <v>9208</v>
      </c>
      <c r="I815" t="s">
        <v>3206</v>
      </c>
      <c r="J815" t="s">
        <v>852</v>
      </c>
    </row>
    <row r="816" spans="1:10" x14ac:dyDescent="0.25">
      <c r="A816" t="s">
        <v>312</v>
      </c>
      <c r="B816">
        <v>20364</v>
      </c>
      <c r="C816" t="s">
        <v>3267</v>
      </c>
      <c r="D816" s="24">
        <v>45435</v>
      </c>
      <c r="E816" s="24">
        <v>45435</v>
      </c>
      <c r="F816" s="24">
        <v>46356</v>
      </c>
      <c r="G816" s="24">
        <v>45463</v>
      </c>
      <c r="H816" t="s">
        <v>9208</v>
      </c>
      <c r="I816" t="s">
        <v>3268</v>
      </c>
      <c r="J816" t="s">
        <v>868</v>
      </c>
    </row>
    <row r="817" spans="1:10" x14ac:dyDescent="0.25">
      <c r="A817" t="s">
        <v>312</v>
      </c>
      <c r="B817">
        <v>20365</v>
      </c>
      <c r="C817" t="s">
        <v>3266</v>
      </c>
      <c r="D817" s="24">
        <v>45435</v>
      </c>
      <c r="E817" s="24">
        <v>45435</v>
      </c>
      <c r="F817" s="24">
        <v>46356</v>
      </c>
      <c r="G817" s="24">
        <v>45463</v>
      </c>
      <c r="H817" t="s">
        <v>9208</v>
      </c>
      <c r="I817" t="s">
        <v>3206</v>
      </c>
      <c r="J817" t="s">
        <v>852</v>
      </c>
    </row>
    <row r="818" spans="1:10" x14ac:dyDescent="0.25">
      <c r="A818" t="s">
        <v>312</v>
      </c>
      <c r="B818">
        <v>20760</v>
      </c>
      <c r="C818" t="s">
        <v>3270</v>
      </c>
      <c r="D818" s="24">
        <v>45840</v>
      </c>
      <c r="E818" s="24">
        <v>45840</v>
      </c>
      <c r="F818" s="24">
        <v>46356</v>
      </c>
      <c r="G818" s="24">
        <v>45846</v>
      </c>
      <c r="H818" t="s">
        <v>9208</v>
      </c>
      <c r="I818" t="s">
        <v>3271</v>
      </c>
      <c r="J818" t="s">
        <v>868</v>
      </c>
    </row>
    <row r="819" spans="1:10" x14ac:dyDescent="0.25">
      <c r="A819" t="s">
        <v>9546</v>
      </c>
      <c r="B819">
        <v>1121</v>
      </c>
      <c r="C819" t="s">
        <v>9547</v>
      </c>
      <c r="D819" s="24">
        <v>33428</v>
      </c>
      <c r="E819" s="24">
        <v>33420</v>
      </c>
      <c r="F819" s="24">
        <v>34880</v>
      </c>
      <c r="I819" t="s">
        <v>9548</v>
      </c>
      <c r="J819" t="s">
        <v>852</v>
      </c>
    </row>
    <row r="820" spans="1:10" x14ac:dyDescent="0.25">
      <c r="A820" t="s">
        <v>9546</v>
      </c>
      <c r="B820">
        <v>4840</v>
      </c>
      <c r="C820" t="s">
        <v>9547</v>
      </c>
      <c r="D820" s="24">
        <v>34907</v>
      </c>
      <c r="E820" s="24">
        <v>34881</v>
      </c>
      <c r="F820" s="24">
        <v>36341</v>
      </c>
      <c r="I820" t="s">
        <v>9549</v>
      </c>
      <c r="J820" t="s">
        <v>852</v>
      </c>
    </row>
    <row r="821" spans="1:10" x14ac:dyDescent="0.25">
      <c r="A821" t="s">
        <v>9546</v>
      </c>
      <c r="B821">
        <v>5207</v>
      </c>
      <c r="C821" t="s">
        <v>9547</v>
      </c>
      <c r="D821" s="24">
        <v>35692</v>
      </c>
      <c r="E821" s="24">
        <v>35612</v>
      </c>
      <c r="F821" s="24">
        <v>36525</v>
      </c>
      <c r="I821" t="s">
        <v>9507</v>
      </c>
      <c r="J821" t="s">
        <v>880</v>
      </c>
    </row>
    <row r="822" spans="1:10" x14ac:dyDescent="0.25">
      <c r="A822" t="s">
        <v>9546</v>
      </c>
      <c r="B822">
        <v>6018</v>
      </c>
      <c r="C822" t="s">
        <v>9547</v>
      </c>
      <c r="D822" s="24">
        <v>36110</v>
      </c>
      <c r="E822" s="24">
        <v>36130</v>
      </c>
      <c r="I822" t="s">
        <v>9510</v>
      </c>
      <c r="J822" t="s">
        <v>868</v>
      </c>
    </row>
    <row r="823" spans="1:10" x14ac:dyDescent="0.25">
      <c r="A823" t="s">
        <v>9546</v>
      </c>
      <c r="B823">
        <v>6688</v>
      </c>
      <c r="C823" t="s">
        <v>9547</v>
      </c>
      <c r="D823" s="24">
        <v>36665</v>
      </c>
      <c r="E823" s="24">
        <v>36526</v>
      </c>
      <c r="F823" s="24">
        <v>37986</v>
      </c>
      <c r="I823" t="s">
        <v>9550</v>
      </c>
      <c r="J823" t="s">
        <v>852</v>
      </c>
    </row>
    <row r="824" spans="1:10" x14ac:dyDescent="0.25">
      <c r="A824" t="s">
        <v>9546</v>
      </c>
      <c r="B824">
        <v>7107</v>
      </c>
      <c r="C824" t="s">
        <v>9551</v>
      </c>
      <c r="D824" s="24">
        <v>37351</v>
      </c>
      <c r="E824" s="24">
        <v>37257</v>
      </c>
      <c r="F824" s="24">
        <v>37986</v>
      </c>
      <c r="I824" t="s">
        <v>9515</v>
      </c>
      <c r="J824" t="s">
        <v>880</v>
      </c>
    </row>
    <row r="825" spans="1:10" x14ac:dyDescent="0.25">
      <c r="A825" t="s">
        <v>9552</v>
      </c>
      <c r="B825">
        <v>1120</v>
      </c>
      <c r="C825" t="s">
        <v>9553</v>
      </c>
      <c r="D825" s="24">
        <v>33428</v>
      </c>
      <c r="E825" s="24">
        <v>33420</v>
      </c>
      <c r="F825" s="24">
        <v>34880</v>
      </c>
      <c r="I825" t="s">
        <v>9554</v>
      </c>
      <c r="J825" t="s">
        <v>852</v>
      </c>
    </row>
    <row r="826" spans="1:10" x14ac:dyDescent="0.25">
      <c r="A826" t="s">
        <v>9552</v>
      </c>
      <c r="B826">
        <v>4273</v>
      </c>
      <c r="C826" t="s">
        <v>9553</v>
      </c>
      <c r="D826" s="24">
        <v>34907</v>
      </c>
      <c r="E826" s="24">
        <v>34881</v>
      </c>
      <c r="F826" s="24">
        <v>36341</v>
      </c>
      <c r="I826" t="s">
        <v>9555</v>
      </c>
      <c r="J826" t="s">
        <v>852</v>
      </c>
    </row>
    <row r="827" spans="1:10" x14ac:dyDescent="0.25">
      <c r="A827" t="s">
        <v>9552</v>
      </c>
      <c r="B827">
        <v>5207</v>
      </c>
      <c r="C827" t="s">
        <v>9553</v>
      </c>
      <c r="D827" s="24">
        <v>35692</v>
      </c>
      <c r="E827" s="24">
        <v>35612</v>
      </c>
      <c r="F827" s="24">
        <v>36525</v>
      </c>
      <c r="I827" t="s">
        <v>9507</v>
      </c>
      <c r="J827" t="s">
        <v>880</v>
      </c>
    </row>
    <row r="828" spans="1:10" x14ac:dyDescent="0.25">
      <c r="A828" t="s">
        <v>9552</v>
      </c>
      <c r="B828">
        <v>6018</v>
      </c>
      <c r="C828" t="s">
        <v>9556</v>
      </c>
      <c r="D828" s="24">
        <v>36110</v>
      </c>
      <c r="E828" s="24">
        <v>36130</v>
      </c>
      <c r="I828" t="s">
        <v>9510</v>
      </c>
      <c r="J828" t="s">
        <v>868</v>
      </c>
    </row>
    <row r="829" spans="1:10" x14ac:dyDescent="0.25">
      <c r="A829" t="s">
        <v>9557</v>
      </c>
      <c r="B829">
        <v>1131</v>
      </c>
      <c r="C829" t="s">
        <v>9558</v>
      </c>
      <c r="D829" s="24">
        <v>33428</v>
      </c>
      <c r="E829" s="24">
        <v>33420</v>
      </c>
      <c r="F829" s="24">
        <v>34880</v>
      </c>
      <c r="I829" t="s">
        <v>9559</v>
      </c>
      <c r="J829" t="s">
        <v>875</v>
      </c>
    </row>
    <row r="830" spans="1:10" x14ac:dyDescent="0.25">
      <c r="A830" t="s">
        <v>9557</v>
      </c>
      <c r="B830">
        <v>4072</v>
      </c>
      <c r="C830" t="s">
        <v>9558</v>
      </c>
      <c r="D830" s="24">
        <v>34907</v>
      </c>
      <c r="E830" s="24">
        <v>34881</v>
      </c>
      <c r="F830" s="24">
        <v>36341</v>
      </c>
      <c r="I830" t="s">
        <v>9560</v>
      </c>
      <c r="J830" t="s">
        <v>852</v>
      </c>
    </row>
    <row r="831" spans="1:10" x14ac:dyDescent="0.25">
      <c r="A831" t="s">
        <v>9557</v>
      </c>
      <c r="B831">
        <v>5207</v>
      </c>
      <c r="C831" t="s">
        <v>9558</v>
      </c>
      <c r="D831" s="24">
        <v>35692</v>
      </c>
      <c r="E831" s="24">
        <v>35612</v>
      </c>
      <c r="F831" s="24">
        <v>36525</v>
      </c>
      <c r="I831" t="s">
        <v>9507</v>
      </c>
      <c r="J831" t="s">
        <v>880</v>
      </c>
    </row>
    <row r="832" spans="1:10" x14ac:dyDescent="0.25">
      <c r="A832" t="s">
        <v>9557</v>
      </c>
      <c r="B832">
        <v>6018</v>
      </c>
      <c r="C832" t="s">
        <v>9558</v>
      </c>
      <c r="D832" s="24">
        <v>36110</v>
      </c>
      <c r="E832" s="24">
        <v>36130</v>
      </c>
      <c r="I832" t="s">
        <v>9510</v>
      </c>
      <c r="J832" t="s">
        <v>868</v>
      </c>
    </row>
    <row r="833" spans="1:10" x14ac:dyDescent="0.25">
      <c r="A833" t="s">
        <v>9557</v>
      </c>
      <c r="B833">
        <v>6689</v>
      </c>
      <c r="C833" t="s">
        <v>9558</v>
      </c>
      <c r="D833" s="24">
        <v>36665</v>
      </c>
      <c r="E833" s="24">
        <v>36526</v>
      </c>
      <c r="F833" s="24">
        <v>37986</v>
      </c>
      <c r="I833" t="s">
        <v>9550</v>
      </c>
      <c r="J833" t="s">
        <v>852</v>
      </c>
    </row>
    <row r="834" spans="1:10" x14ac:dyDescent="0.25">
      <c r="A834" t="s">
        <v>9557</v>
      </c>
      <c r="B834">
        <v>7107</v>
      </c>
      <c r="C834" t="s">
        <v>9558</v>
      </c>
      <c r="D834" s="24">
        <v>37351</v>
      </c>
      <c r="E834" s="24">
        <v>37257</v>
      </c>
      <c r="F834" s="24">
        <v>37986</v>
      </c>
      <c r="I834" t="s">
        <v>9515</v>
      </c>
      <c r="J834" t="s">
        <v>880</v>
      </c>
    </row>
    <row r="835" spans="1:10" x14ac:dyDescent="0.25">
      <c r="A835" t="s">
        <v>9557</v>
      </c>
      <c r="B835">
        <v>8174</v>
      </c>
      <c r="C835" t="s">
        <v>9558</v>
      </c>
      <c r="D835" s="24">
        <v>38135</v>
      </c>
      <c r="E835" s="24">
        <v>37987</v>
      </c>
      <c r="F835" s="24">
        <v>39447</v>
      </c>
      <c r="I835" t="s">
        <v>9561</v>
      </c>
      <c r="J835" t="s">
        <v>852</v>
      </c>
    </row>
    <row r="836" spans="1:10" x14ac:dyDescent="0.25">
      <c r="A836" t="s">
        <v>9557</v>
      </c>
      <c r="B836">
        <v>8747</v>
      </c>
      <c r="C836" t="s">
        <v>9558</v>
      </c>
      <c r="D836" s="24">
        <v>38853</v>
      </c>
      <c r="E836" s="24">
        <v>38718</v>
      </c>
      <c r="F836" s="24">
        <v>39538</v>
      </c>
      <c r="I836" t="s">
        <v>9562</v>
      </c>
      <c r="J836" t="s">
        <v>880</v>
      </c>
    </row>
    <row r="837" spans="1:10" x14ac:dyDescent="0.25">
      <c r="A837" t="s">
        <v>9557</v>
      </c>
      <c r="B837">
        <v>8748</v>
      </c>
      <c r="C837" t="s">
        <v>9558</v>
      </c>
      <c r="D837" s="24">
        <v>38853</v>
      </c>
      <c r="E837" s="24">
        <v>38718</v>
      </c>
      <c r="F837" s="24">
        <v>39538</v>
      </c>
      <c r="I837" t="s">
        <v>9563</v>
      </c>
      <c r="J837" t="s">
        <v>880</v>
      </c>
    </row>
    <row r="838" spans="1:10" x14ac:dyDescent="0.25">
      <c r="A838" t="s">
        <v>9557</v>
      </c>
      <c r="B838">
        <v>8871</v>
      </c>
      <c r="C838" t="s">
        <v>9564</v>
      </c>
      <c r="D838" s="24">
        <v>38853</v>
      </c>
      <c r="E838" s="24">
        <v>38718</v>
      </c>
      <c r="F838" s="24">
        <v>39538</v>
      </c>
      <c r="G838" s="24">
        <v>39189</v>
      </c>
      <c r="H838" t="s">
        <v>9208</v>
      </c>
      <c r="I838" t="s">
        <v>9565</v>
      </c>
      <c r="J838" t="s">
        <v>880</v>
      </c>
    </row>
    <row r="839" spans="1:10" x14ac:dyDescent="0.25">
      <c r="A839" t="s">
        <v>9557</v>
      </c>
      <c r="B839">
        <v>8873</v>
      </c>
      <c r="C839" t="s">
        <v>9566</v>
      </c>
      <c r="D839" s="24">
        <v>38853</v>
      </c>
      <c r="E839" s="24">
        <v>38718</v>
      </c>
      <c r="F839" s="24">
        <v>39538</v>
      </c>
      <c r="G839" s="24">
        <v>39189</v>
      </c>
      <c r="H839" t="s">
        <v>9208</v>
      </c>
      <c r="I839" t="s">
        <v>9567</v>
      </c>
      <c r="J839" t="s">
        <v>880</v>
      </c>
    </row>
    <row r="840" spans="1:10" x14ac:dyDescent="0.25">
      <c r="A840" t="s">
        <v>9557</v>
      </c>
      <c r="B840">
        <v>9593</v>
      </c>
      <c r="C840" t="s">
        <v>9568</v>
      </c>
      <c r="D840" s="24">
        <v>39643</v>
      </c>
      <c r="G840" s="24">
        <v>39799</v>
      </c>
      <c r="H840" t="s">
        <v>9208</v>
      </c>
      <c r="I840" t="s">
        <v>9569</v>
      </c>
      <c r="J840" t="s">
        <v>865</v>
      </c>
    </row>
    <row r="841" spans="1:10" x14ac:dyDescent="0.25">
      <c r="A841" t="s">
        <v>9557</v>
      </c>
      <c r="B841">
        <v>9714</v>
      </c>
      <c r="C841" t="s">
        <v>9570</v>
      </c>
      <c r="D841" s="24">
        <v>39638</v>
      </c>
      <c r="E841" s="24">
        <v>39539</v>
      </c>
      <c r="F841" s="24">
        <v>40999</v>
      </c>
      <c r="G841" s="24">
        <v>39855</v>
      </c>
      <c r="H841" t="s">
        <v>9209</v>
      </c>
      <c r="I841" t="s">
        <v>9571</v>
      </c>
      <c r="J841" t="s">
        <v>852</v>
      </c>
    </row>
    <row r="842" spans="1:10" x14ac:dyDescent="0.25">
      <c r="A842" t="s">
        <v>9557</v>
      </c>
      <c r="B842">
        <v>11185</v>
      </c>
      <c r="C842" t="s">
        <v>9572</v>
      </c>
      <c r="D842" s="24">
        <v>40353</v>
      </c>
      <c r="E842" s="24">
        <v>40269</v>
      </c>
      <c r="F842" s="24">
        <v>41364</v>
      </c>
      <c r="G842" s="24">
        <v>40373</v>
      </c>
      <c r="H842" t="s">
        <v>9208</v>
      </c>
      <c r="I842" t="s">
        <v>9573</v>
      </c>
      <c r="J842" t="s">
        <v>875</v>
      </c>
    </row>
    <row r="843" spans="1:10" x14ac:dyDescent="0.25">
      <c r="A843" t="s">
        <v>9557</v>
      </c>
      <c r="B843">
        <v>12804</v>
      </c>
      <c r="C843" t="s">
        <v>9574</v>
      </c>
      <c r="D843" s="24">
        <v>40423</v>
      </c>
      <c r="E843" s="24">
        <v>40269</v>
      </c>
      <c r="F843" s="24">
        <v>41364</v>
      </c>
      <c r="G843" s="24">
        <v>40575</v>
      </c>
      <c r="H843" t="s">
        <v>9208</v>
      </c>
      <c r="I843" t="s">
        <v>9575</v>
      </c>
      <c r="J843" t="s">
        <v>852</v>
      </c>
    </row>
    <row r="844" spans="1:10" x14ac:dyDescent="0.25">
      <c r="A844" t="s">
        <v>9576</v>
      </c>
      <c r="B844">
        <v>1126</v>
      </c>
      <c r="C844" t="s">
        <v>9577</v>
      </c>
      <c r="D844" s="24">
        <v>33428</v>
      </c>
      <c r="E844" s="24">
        <v>33420</v>
      </c>
      <c r="F844" s="24">
        <v>34880</v>
      </c>
      <c r="I844" t="s">
        <v>9578</v>
      </c>
      <c r="J844" t="s">
        <v>852</v>
      </c>
    </row>
    <row r="845" spans="1:10" x14ac:dyDescent="0.25">
      <c r="A845" t="s">
        <v>9576</v>
      </c>
      <c r="B845">
        <v>4270</v>
      </c>
      <c r="C845" t="s">
        <v>9577</v>
      </c>
      <c r="D845" s="24">
        <v>34907</v>
      </c>
      <c r="E845" s="24">
        <v>34881</v>
      </c>
      <c r="F845" s="24">
        <v>36341</v>
      </c>
      <c r="I845" t="s">
        <v>9579</v>
      </c>
      <c r="J845" t="s">
        <v>852</v>
      </c>
    </row>
    <row r="846" spans="1:10" x14ac:dyDescent="0.25">
      <c r="A846" t="s">
        <v>9576</v>
      </c>
      <c r="B846">
        <v>5207</v>
      </c>
      <c r="C846" t="s">
        <v>9577</v>
      </c>
      <c r="D846" s="24">
        <v>35692</v>
      </c>
      <c r="E846" s="24">
        <v>35612</v>
      </c>
      <c r="F846" s="24">
        <v>36525</v>
      </c>
      <c r="I846" t="s">
        <v>9507</v>
      </c>
      <c r="J846" t="s">
        <v>880</v>
      </c>
    </row>
    <row r="847" spans="1:10" x14ac:dyDescent="0.25">
      <c r="A847" t="s">
        <v>9576</v>
      </c>
      <c r="B847">
        <v>6018</v>
      </c>
      <c r="C847" t="s">
        <v>9577</v>
      </c>
      <c r="D847" s="24">
        <v>36110</v>
      </c>
      <c r="E847" s="24">
        <v>36130</v>
      </c>
      <c r="I847" t="s">
        <v>9510</v>
      </c>
      <c r="J847" t="s">
        <v>868</v>
      </c>
    </row>
    <row r="848" spans="1:10" x14ac:dyDescent="0.25">
      <c r="A848" t="s">
        <v>9576</v>
      </c>
      <c r="B848">
        <v>6643</v>
      </c>
      <c r="C848" t="s">
        <v>9577</v>
      </c>
      <c r="D848" s="24">
        <v>36665</v>
      </c>
      <c r="E848" s="24">
        <v>36526</v>
      </c>
      <c r="F848" s="24">
        <v>37986</v>
      </c>
      <c r="I848" t="s">
        <v>9580</v>
      </c>
      <c r="J848" t="s">
        <v>852</v>
      </c>
    </row>
    <row r="849" spans="1:10" x14ac:dyDescent="0.25">
      <c r="A849" t="s">
        <v>9576</v>
      </c>
      <c r="B849">
        <v>7107</v>
      </c>
      <c r="C849" t="s">
        <v>9581</v>
      </c>
      <c r="D849" s="24">
        <v>37351</v>
      </c>
      <c r="E849" s="24">
        <v>37257</v>
      </c>
      <c r="F849" s="24">
        <v>37986</v>
      </c>
      <c r="I849" t="s">
        <v>9515</v>
      </c>
      <c r="J849" t="s">
        <v>880</v>
      </c>
    </row>
    <row r="850" spans="1:10" x14ac:dyDescent="0.25">
      <c r="A850" t="s">
        <v>9582</v>
      </c>
      <c r="B850">
        <v>8176</v>
      </c>
      <c r="C850" t="s">
        <v>9583</v>
      </c>
      <c r="D850" s="24">
        <v>38135</v>
      </c>
      <c r="E850" s="24">
        <v>37987</v>
      </c>
      <c r="F850" s="24">
        <v>39447</v>
      </c>
      <c r="I850" t="s">
        <v>9584</v>
      </c>
      <c r="J850" t="s">
        <v>852</v>
      </c>
    </row>
    <row r="851" spans="1:10" x14ac:dyDescent="0.25">
      <c r="A851" t="s">
        <v>9582</v>
      </c>
      <c r="B851">
        <v>8715</v>
      </c>
      <c r="C851" t="s">
        <v>9583</v>
      </c>
      <c r="D851" s="24">
        <v>38880</v>
      </c>
      <c r="E851" s="24">
        <v>38718</v>
      </c>
      <c r="F851" s="24">
        <v>39538</v>
      </c>
      <c r="I851" t="s">
        <v>3293</v>
      </c>
      <c r="J851" t="s">
        <v>880</v>
      </c>
    </row>
    <row r="852" spans="1:10" x14ac:dyDescent="0.25">
      <c r="A852" t="s">
        <v>9582</v>
      </c>
      <c r="B852">
        <v>9030</v>
      </c>
      <c r="C852" t="s">
        <v>3294</v>
      </c>
      <c r="D852" s="24">
        <v>38820</v>
      </c>
      <c r="E852" s="24">
        <v>38718</v>
      </c>
      <c r="F852" s="24">
        <v>39538</v>
      </c>
      <c r="G852" s="24">
        <v>39352</v>
      </c>
      <c r="H852" t="s">
        <v>9208</v>
      </c>
      <c r="I852" t="s">
        <v>3295</v>
      </c>
      <c r="J852" t="s">
        <v>880</v>
      </c>
    </row>
    <row r="853" spans="1:10" x14ac:dyDescent="0.25">
      <c r="A853" t="s">
        <v>9582</v>
      </c>
      <c r="B853">
        <v>9350</v>
      </c>
      <c r="C853" t="s">
        <v>3296</v>
      </c>
      <c r="D853" s="24">
        <v>39610</v>
      </c>
      <c r="E853" s="24">
        <v>39539</v>
      </c>
      <c r="F853" s="24">
        <v>40999</v>
      </c>
      <c r="G853" s="24">
        <v>39619</v>
      </c>
      <c r="H853" t="s">
        <v>9209</v>
      </c>
      <c r="I853" t="s">
        <v>3297</v>
      </c>
      <c r="J853" t="s">
        <v>875</v>
      </c>
    </row>
    <row r="854" spans="1:10" x14ac:dyDescent="0.25">
      <c r="A854" t="s">
        <v>9585</v>
      </c>
      <c r="B854">
        <v>1119</v>
      </c>
      <c r="C854" t="s">
        <v>9586</v>
      </c>
      <c r="D854" s="24">
        <v>33428</v>
      </c>
      <c r="E854" s="24">
        <v>33420</v>
      </c>
      <c r="F854" s="24">
        <v>34880</v>
      </c>
      <c r="I854" t="s">
        <v>9587</v>
      </c>
      <c r="J854" t="s">
        <v>852</v>
      </c>
    </row>
    <row r="855" spans="1:10" x14ac:dyDescent="0.25">
      <c r="A855" t="s">
        <v>9585</v>
      </c>
      <c r="B855">
        <v>4511</v>
      </c>
      <c r="C855" t="s">
        <v>9586</v>
      </c>
      <c r="D855" s="24">
        <v>35638</v>
      </c>
      <c r="E855" s="24">
        <v>34881</v>
      </c>
      <c r="F855" s="24">
        <v>36341</v>
      </c>
      <c r="I855" t="s">
        <v>9588</v>
      </c>
      <c r="J855" t="s">
        <v>852</v>
      </c>
    </row>
    <row r="856" spans="1:10" x14ac:dyDescent="0.25">
      <c r="A856" t="s">
        <v>9585</v>
      </c>
      <c r="B856">
        <v>5207</v>
      </c>
      <c r="C856" t="s">
        <v>9586</v>
      </c>
      <c r="D856" s="24">
        <v>35692</v>
      </c>
      <c r="E856" s="24">
        <v>35612</v>
      </c>
      <c r="F856" s="24">
        <v>36525</v>
      </c>
      <c r="I856" t="s">
        <v>9507</v>
      </c>
      <c r="J856" t="s">
        <v>880</v>
      </c>
    </row>
    <row r="857" spans="1:10" x14ac:dyDescent="0.25">
      <c r="A857" t="s">
        <v>9585</v>
      </c>
      <c r="B857">
        <v>6018</v>
      </c>
      <c r="C857" t="s">
        <v>9586</v>
      </c>
      <c r="D857" s="24">
        <v>36110</v>
      </c>
      <c r="E857" s="24">
        <v>36130</v>
      </c>
      <c r="I857" t="s">
        <v>9510</v>
      </c>
      <c r="J857" t="s">
        <v>868</v>
      </c>
    </row>
    <row r="858" spans="1:10" x14ac:dyDescent="0.25">
      <c r="A858" t="s">
        <v>9585</v>
      </c>
      <c r="B858">
        <v>6687</v>
      </c>
      <c r="C858" t="s">
        <v>9586</v>
      </c>
      <c r="D858" s="24">
        <v>36665</v>
      </c>
      <c r="E858" s="24">
        <v>36526</v>
      </c>
      <c r="F858" s="24">
        <v>37986</v>
      </c>
      <c r="I858" t="s">
        <v>9550</v>
      </c>
      <c r="J858" t="s">
        <v>852</v>
      </c>
    </row>
    <row r="859" spans="1:10" x14ac:dyDescent="0.25">
      <c r="A859" t="s">
        <v>9585</v>
      </c>
      <c r="B859">
        <v>7107</v>
      </c>
      <c r="C859" t="s">
        <v>9586</v>
      </c>
      <c r="D859" s="24">
        <v>37351</v>
      </c>
      <c r="E859" s="24">
        <v>37257</v>
      </c>
      <c r="F859" s="24">
        <v>37986</v>
      </c>
      <c r="I859" t="s">
        <v>9515</v>
      </c>
      <c r="J859" t="s">
        <v>880</v>
      </c>
    </row>
    <row r="860" spans="1:10" x14ac:dyDescent="0.25">
      <c r="A860" t="s">
        <v>9585</v>
      </c>
      <c r="B860">
        <v>8173</v>
      </c>
      <c r="C860" t="s">
        <v>9586</v>
      </c>
      <c r="D860" s="24">
        <v>38135</v>
      </c>
      <c r="E860" s="24">
        <v>37987</v>
      </c>
      <c r="F860" s="24">
        <v>39447</v>
      </c>
      <c r="I860" t="s">
        <v>9589</v>
      </c>
      <c r="J860" t="s">
        <v>852</v>
      </c>
    </row>
    <row r="861" spans="1:10" x14ac:dyDescent="0.25">
      <c r="A861" t="s">
        <v>9585</v>
      </c>
      <c r="B861">
        <v>8746</v>
      </c>
      <c r="C861" t="s">
        <v>9586</v>
      </c>
      <c r="D861" s="24">
        <v>38853</v>
      </c>
      <c r="E861" s="24">
        <v>38718</v>
      </c>
      <c r="F861" s="24">
        <v>39538</v>
      </c>
      <c r="I861" t="s">
        <v>9590</v>
      </c>
      <c r="J861" t="s">
        <v>880</v>
      </c>
    </row>
    <row r="862" spans="1:10" x14ac:dyDescent="0.25">
      <c r="A862" t="s">
        <v>9585</v>
      </c>
      <c r="B862">
        <v>8872</v>
      </c>
      <c r="C862" t="s">
        <v>9591</v>
      </c>
      <c r="D862" s="24">
        <v>38853</v>
      </c>
      <c r="E862" s="24">
        <v>38718</v>
      </c>
      <c r="F862" s="24">
        <v>39538</v>
      </c>
      <c r="G862" s="24">
        <v>39189</v>
      </c>
      <c r="H862" t="s">
        <v>9208</v>
      </c>
      <c r="I862" t="s">
        <v>9592</v>
      </c>
      <c r="J862" t="s">
        <v>880</v>
      </c>
    </row>
    <row r="863" spans="1:10" x14ac:dyDescent="0.25">
      <c r="A863" t="s">
        <v>9585</v>
      </c>
      <c r="B863">
        <v>9593</v>
      </c>
      <c r="C863" t="s">
        <v>9568</v>
      </c>
      <c r="D863" s="24">
        <v>39643</v>
      </c>
      <c r="G863" s="24">
        <v>39799</v>
      </c>
      <c r="H863" t="s">
        <v>9208</v>
      </c>
      <c r="I863" t="s">
        <v>9569</v>
      </c>
      <c r="J863" t="s">
        <v>865</v>
      </c>
    </row>
    <row r="864" spans="1:10" x14ac:dyDescent="0.25">
      <c r="A864" t="s">
        <v>9585</v>
      </c>
      <c r="B864">
        <v>9716</v>
      </c>
      <c r="C864" t="s">
        <v>9593</v>
      </c>
      <c r="D864" s="24">
        <v>39638</v>
      </c>
      <c r="E864" s="24">
        <v>39539</v>
      </c>
      <c r="F864" s="24">
        <v>40999</v>
      </c>
      <c r="G864" s="24">
        <v>39855</v>
      </c>
      <c r="H864" t="s">
        <v>9209</v>
      </c>
      <c r="I864" t="s">
        <v>9594</v>
      </c>
      <c r="J864" t="s">
        <v>852</v>
      </c>
    </row>
    <row r="865" spans="1:10" x14ac:dyDescent="0.25">
      <c r="A865" t="s">
        <v>9585</v>
      </c>
      <c r="B865">
        <v>11184</v>
      </c>
      <c r="C865" t="s">
        <v>9572</v>
      </c>
      <c r="D865" s="24">
        <v>40353</v>
      </c>
      <c r="E865" s="24">
        <v>40269</v>
      </c>
      <c r="F865" s="24">
        <v>41364</v>
      </c>
      <c r="G865" s="24">
        <v>40373</v>
      </c>
      <c r="H865" t="s">
        <v>9208</v>
      </c>
      <c r="I865" t="s">
        <v>9595</v>
      </c>
      <c r="J865" t="s">
        <v>875</v>
      </c>
    </row>
    <row r="866" spans="1:10" x14ac:dyDescent="0.25">
      <c r="A866" t="s">
        <v>9585</v>
      </c>
      <c r="B866">
        <v>12807</v>
      </c>
      <c r="C866" t="s">
        <v>9596</v>
      </c>
      <c r="D866" s="24">
        <v>40423</v>
      </c>
      <c r="E866" s="24">
        <v>40269</v>
      </c>
      <c r="F866" s="24">
        <v>41364</v>
      </c>
      <c r="G866" s="24">
        <v>40575</v>
      </c>
      <c r="H866" t="s">
        <v>9208</v>
      </c>
      <c r="I866" t="s">
        <v>9597</v>
      </c>
      <c r="J866" t="s">
        <v>852</v>
      </c>
    </row>
    <row r="867" spans="1:10" x14ac:dyDescent="0.25">
      <c r="A867" t="s">
        <v>9585</v>
      </c>
      <c r="B867">
        <v>17267</v>
      </c>
      <c r="C867" t="s">
        <v>9598</v>
      </c>
      <c r="D867" s="24">
        <v>23508</v>
      </c>
      <c r="E867" s="24">
        <v>23498</v>
      </c>
      <c r="F867" s="24">
        <v>24472</v>
      </c>
      <c r="H867" t="s">
        <v>9209</v>
      </c>
      <c r="I867" t="s">
        <v>9599</v>
      </c>
      <c r="J867" t="s">
        <v>852</v>
      </c>
    </row>
    <row r="868" spans="1:10" x14ac:dyDescent="0.25">
      <c r="A868" t="s">
        <v>9585</v>
      </c>
      <c r="B868">
        <v>17268</v>
      </c>
      <c r="C868" t="s">
        <v>9600</v>
      </c>
      <c r="D868" s="24">
        <v>23552</v>
      </c>
      <c r="E868" s="24">
        <v>23529</v>
      </c>
      <c r="F868" s="24">
        <v>24472</v>
      </c>
      <c r="H868" t="s">
        <v>9209</v>
      </c>
      <c r="I868" t="s">
        <v>9599</v>
      </c>
      <c r="J868" t="s">
        <v>852</v>
      </c>
    </row>
    <row r="869" spans="1:10" x14ac:dyDescent="0.25">
      <c r="A869" t="s">
        <v>9585</v>
      </c>
      <c r="B869">
        <v>17269</v>
      </c>
      <c r="C869" t="s">
        <v>9601</v>
      </c>
      <c r="D869" s="24">
        <v>22648</v>
      </c>
      <c r="E869" s="24">
        <v>22647</v>
      </c>
      <c r="F869" s="24">
        <v>23376</v>
      </c>
      <c r="H869" t="s">
        <v>9209</v>
      </c>
      <c r="I869" t="s">
        <v>9602</v>
      </c>
      <c r="J869" t="s">
        <v>852</v>
      </c>
    </row>
    <row r="870" spans="1:10" x14ac:dyDescent="0.25">
      <c r="A870" t="s">
        <v>9603</v>
      </c>
      <c r="B870">
        <v>1123</v>
      </c>
      <c r="C870" t="s">
        <v>9604</v>
      </c>
      <c r="D870" s="24">
        <v>33428</v>
      </c>
      <c r="E870" s="24">
        <v>33420</v>
      </c>
      <c r="F870" s="24">
        <v>34880</v>
      </c>
      <c r="I870" t="s">
        <v>9605</v>
      </c>
      <c r="J870" t="s">
        <v>875</v>
      </c>
    </row>
    <row r="871" spans="1:10" x14ac:dyDescent="0.25">
      <c r="A871" t="s">
        <v>9603</v>
      </c>
      <c r="B871">
        <v>4514</v>
      </c>
      <c r="C871" t="s">
        <v>9604</v>
      </c>
      <c r="D871" s="24">
        <v>34907</v>
      </c>
      <c r="E871" s="24">
        <v>34881</v>
      </c>
      <c r="F871" s="24">
        <v>36341</v>
      </c>
      <c r="I871" t="s">
        <v>9606</v>
      </c>
      <c r="J871" t="s">
        <v>852</v>
      </c>
    </row>
    <row r="872" spans="1:10" x14ac:dyDescent="0.25">
      <c r="A872" t="s">
        <v>9603</v>
      </c>
      <c r="B872">
        <v>5207</v>
      </c>
      <c r="C872" t="s">
        <v>9604</v>
      </c>
      <c r="D872" s="24">
        <v>35692</v>
      </c>
      <c r="E872" s="24">
        <v>35612</v>
      </c>
      <c r="F872" s="24">
        <v>36525</v>
      </c>
      <c r="I872" t="s">
        <v>9507</v>
      </c>
      <c r="J872" t="s">
        <v>880</v>
      </c>
    </row>
    <row r="873" spans="1:10" x14ac:dyDescent="0.25">
      <c r="A873" t="s">
        <v>9603</v>
      </c>
      <c r="B873">
        <v>6018</v>
      </c>
      <c r="C873" t="s">
        <v>9604</v>
      </c>
      <c r="D873" s="24">
        <v>36110</v>
      </c>
      <c r="E873" s="24">
        <v>36130</v>
      </c>
      <c r="I873" t="s">
        <v>9510</v>
      </c>
      <c r="J873" t="s">
        <v>868</v>
      </c>
    </row>
    <row r="874" spans="1:10" x14ac:dyDescent="0.25">
      <c r="A874" t="s">
        <v>9603</v>
      </c>
      <c r="B874">
        <v>6642</v>
      </c>
      <c r="C874" t="s">
        <v>9604</v>
      </c>
      <c r="D874" s="24">
        <v>36665</v>
      </c>
      <c r="E874" s="24">
        <v>36526</v>
      </c>
      <c r="F874" s="24">
        <v>37986</v>
      </c>
      <c r="I874" t="s">
        <v>9607</v>
      </c>
      <c r="J874" t="s">
        <v>852</v>
      </c>
    </row>
    <row r="875" spans="1:10" x14ac:dyDescent="0.25">
      <c r="A875" t="s">
        <v>9603</v>
      </c>
      <c r="B875">
        <v>7107</v>
      </c>
      <c r="C875" t="s">
        <v>9608</v>
      </c>
      <c r="D875" s="24">
        <v>37351</v>
      </c>
      <c r="E875" s="24">
        <v>37257</v>
      </c>
      <c r="F875" s="24">
        <v>37986</v>
      </c>
      <c r="I875" t="s">
        <v>9515</v>
      </c>
      <c r="J875" t="s">
        <v>880</v>
      </c>
    </row>
    <row r="876" spans="1:10" x14ac:dyDescent="0.25">
      <c r="A876" t="s">
        <v>316</v>
      </c>
      <c r="B876">
        <v>1302</v>
      </c>
      <c r="C876" t="s">
        <v>3237</v>
      </c>
      <c r="D876" s="24">
        <v>33407</v>
      </c>
      <c r="E876" s="24">
        <v>33429</v>
      </c>
      <c r="F876" s="24">
        <v>34880</v>
      </c>
      <c r="G876" s="24">
        <v>33749</v>
      </c>
      <c r="H876" t="s">
        <v>9209</v>
      </c>
      <c r="I876" t="s">
        <v>3265</v>
      </c>
      <c r="J876" t="s">
        <v>852</v>
      </c>
    </row>
    <row r="877" spans="1:10" x14ac:dyDescent="0.25">
      <c r="A877" t="s">
        <v>316</v>
      </c>
      <c r="B877">
        <v>4507</v>
      </c>
      <c r="C877" t="s">
        <v>3237</v>
      </c>
      <c r="D877" s="24">
        <v>34900</v>
      </c>
      <c r="E877" s="24">
        <v>34881</v>
      </c>
      <c r="F877" s="24">
        <v>36341</v>
      </c>
      <c r="G877" s="24">
        <v>35268</v>
      </c>
      <c r="H877" t="s">
        <v>9209</v>
      </c>
      <c r="I877" t="s">
        <v>3261</v>
      </c>
      <c r="J877" t="s">
        <v>852</v>
      </c>
    </row>
    <row r="878" spans="1:10" x14ac:dyDescent="0.25">
      <c r="A878" t="s">
        <v>316</v>
      </c>
      <c r="B878">
        <v>5848</v>
      </c>
      <c r="C878" t="s">
        <v>3237</v>
      </c>
      <c r="D878" s="24">
        <v>35717</v>
      </c>
      <c r="E878" s="24">
        <v>35674</v>
      </c>
      <c r="F878" s="24">
        <v>36341</v>
      </c>
      <c r="G878" s="24">
        <v>36104</v>
      </c>
      <c r="H878" t="s">
        <v>9209</v>
      </c>
      <c r="I878" t="s">
        <v>3238</v>
      </c>
      <c r="J878" t="s">
        <v>924</v>
      </c>
    </row>
    <row r="879" spans="1:10" x14ac:dyDescent="0.25">
      <c r="A879" t="s">
        <v>316</v>
      </c>
      <c r="B879">
        <v>6279</v>
      </c>
      <c r="C879" t="s">
        <v>3237</v>
      </c>
      <c r="D879" s="24">
        <v>36481</v>
      </c>
      <c r="E879" s="24">
        <v>36342</v>
      </c>
      <c r="F879" s="24">
        <v>37802</v>
      </c>
      <c r="G879" s="24">
        <v>36578</v>
      </c>
      <c r="H879" t="s">
        <v>9209</v>
      </c>
      <c r="I879" t="s">
        <v>3259</v>
      </c>
      <c r="J879" t="s">
        <v>875</v>
      </c>
    </row>
    <row r="880" spans="1:10" x14ac:dyDescent="0.25">
      <c r="A880" t="s">
        <v>316</v>
      </c>
      <c r="B880">
        <v>6639</v>
      </c>
      <c r="C880" t="s">
        <v>3237</v>
      </c>
      <c r="D880" s="24">
        <v>36481</v>
      </c>
      <c r="E880" s="24">
        <v>36342</v>
      </c>
      <c r="F880" s="24">
        <v>37802</v>
      </c>
      <c r="G880" s="24">
        <v>36958</v>
      </c>
      <c r="H880" t="s">
        <v>9209</v>
      </c>
      <c r="I880" t="s">
        <v>3258</v>
      </c>
      <c r="J880" t="s">
        <v>852</v>
      </c>
    </row>
    <row r="881" spans="1:10" x14ac:dyDescent="0.25">
      <c r="A881" t="s">
        <v>316</v>
      </c>
      <c r="B881">
        <v>6895</v>
      </c>
      <c r="C881" t="s">
        <v>3237</v>
      </c>
      <c r="D881" s="24">
        <v>37035</v>
      </c>
      <c r="E881" s="24">
        <v>37073</v>
      </c>
      <c r="F881" s="24">
        <v>37802</v>
      </c>
      <c r="G881" s="24">
        <v>37223</v>
      </c>
      <c r="H881" t="s">
        <v>9209</v>
      </c>
      <c r="I881" t="s">
        <v>3257</v>
      </c>
      <c r="J881" t="s">
        <v>924</v>
      </c>
    </row>
    <row r="882" spans="1:10" x14ac:dyDescent="0.25">
      <c r="A882" t="s">
        <v>316</v>
      </c>
      <c r="B882">
        <v>7861</v>
      </c>
      <c r="C882" t="s">
        <v>3237</v>
      </c>
      <c r="D882" s="24">
        <v>37979</v>
      </c>
      <c r="E882" s="24">
        <v>37803</v>
      </c>
      <c r="F882" s="24">
        <v>39263</v>
      </c>
      <c r="G882" s="24">
        <v>38054</v>
      </c>
      <c r="H882" t="s">
        <v>9209</v>
      </c>
      <c r="I882" t="s">
        <v>3256</v>
      </c>
      <c r="J882" t="s">
        <v>875</v>
      </c>
    </row>
    <row r="883" spans="1:10" x14ac:dyDescent="0.25">
      <c r="A883" t="s">
        <v>316</v>
      </c>
      <c r="B883">
        <v>8086</v>
      </c>
      <c r="C883" t="s">
        <v>3237</v>
      </c>
      <c r="D883" s="24">
        <v>37971</v>
      </c>
      <c r="E883" s="24">
        <v>37803</v>
      </c>
      <c r="F883" s="24">
        <v>39263</v>
      </c>
      <c r="G883" s="24">
        <v>38266</v>
      </c>
      <c r="H883" t="s">
        <v>9209</v>
      </c>
      <c r="I883" t="s">
        <v>3255</v>
      </c>
      <c r="J883" t="s">
        <v>852</v>
      </c>
    </row>
    <row r="884" spans="1:10" x14ac:dyDescent="0.25">
      <c r="A884" t="s">
        <v>316</v>
      </c>
      <c r="B884">
        <v>8760</v>
      </c>
      <c r="C884" t="s">
        <v>3235</v>
      </c>
      <c r="D884" s="24">
        <v>38651</v>
      </c>
      <c r="E884" s="24">
        <v>38534</v>
      </c>
      <c r="F884" s="24">
        <v>39263</v>
      </c>
      <c r="G884" s="24">
        <v>38925</v>
      </c>
      <c r="H884" t="s">
        <v>9209</v>
      </c>
      <c r="I884" t="s">
        <v>3236</v>
      </c>
      <c r="J884" t="s">
        <v>924</v>
      </c>
    </row>
    <row r="885" spans="1:10" x14ac:dyDescent="0.25">
      <c r="A885" t="s">
        <v>316</v>
      </c>
      <c r="B885">
        <v>9748</v>
      </c>
      <c r="C885" t="s">
        <v>3251</v>
      </c>
      <c r="D885" s="24">
        <v>39462</v>
      </c>
      <c r="E885" s="24">
        <v>39264</v>
      </c>
      <c r="F885" s="24">
        <v>40724</v>
      </c>
      <c r="G885" s="24">
        <v>39890</v>
      </c>
      <c r="H885" t="s">
        <v>9208</v>
      </c>
      <c r="I885" t="s">
        <v>3252</v>
      </c>
      <c r="J885" t="s">
        <v>852</v>
      </c>
    </row>
    <row r="886" spans="1:10" x14ac:dyDescent="0.25">
      <c r="A886" t="s">
        <v>316</v>
      </c>
      <c r="B886">
        <v>9767</v>
      </c>
      <c r="C886" t="s">
        <v>3262</v>
      </c>
      <c r="D886" s="24">
        <v>39433</v>
      </c>
      <c r="E886" s="24">
        <v>39264</v>
      </c>
      <c r="F886" s="24">
        <v>40724</v>
      </c>
      <c r="G886" s="24">
        <v>39896</v>
      </c>
      <c r="H886" t="s">
        <v>9209</v>
      </c>
      <c r="I886" t="s">
        <v>3263</v>
      </c>
      <c r="J886" t="s">
        <v>852</v>
      </c>
    </row>
    <row r="887" spans="1:10" x14ac:dyDescent="0.25">
      <c r="A887" t="s">
        <v>316</v>
      </c>
      <c r="B887">
        <v>10292</v>
      </c>
      <c r="C887" t="s">
        <v>3248</v>
      </c>
      <c r="D887" s="24">
        <v>40162</v>
      </c>
      <c r="E887" s="24">
        <v>39995</v>
      </c>
      <c r="F887" s="24">
        <v>41090</v>
      </c>
      <c r="G887" s="24">
        <v>40239</v>
      </c>
      <c r="H887" t="s">
        <v>9208</v>
      </c>
      <c r="I887" t="s">
        <v>3249</v>
      </c>
      <c r="J887" t="s">
        <v>875</v>
      </c>
    </row>
    <row r="888" spans="1:10" x14ac:dyDescent="0.25">
      <c r="A888" t="s">
        <v>316</v>
      </c>
      <c r="B888">
        <v>10528</v>
      </c>
      <c r="C888" t="s">
        <v>3244</v>
      </c>
      <c r="D888" s="24">
        <v>40162</v>
      </c>
      <c r="E888" s="24">
        <v>39995</v>
      </c>
      <c r="F888" s="24">
        <v>41090</v>
      </c>
      <c r="G888" s="24">
        <v>40291</v>
      </c>
      <c r="H888" t="s">
        <v>9209</v>
      </c>
      <c r="I888" t="s">
        <v>3245</v>
      </c>
      <c r="J888" t="s">
        <v>875</v>
      </c>
    </row>
    <row r="889" spans="1:10" x14ac:dyDescent="0.25">
      <c r="A889" t="s">
        <v>316</v>
      </c>
      <c r="B889">
        <v>15075</v>
      </c>
      <c r="C889" t="s">
        <v>3250</v>
      </c>
      <c r="D889" s="24">
        <v>41444</v>
      </c>
      <c r="E889" s="24">
        <v>41091</v>
      </c>
      <c r="F889" s="24">
        <v>42185</v>
      </c>
      <c r="G889" s="24">
        <v>41505</v>
      </c>
      <c r="H889" t="s">
        <v>9208</v>
      </c>
      <c r="I889" t="s">
        <v>3249</v>
      </c>
      <c r="J889" t="s">
        <v>875</v>
      </c>
    </row>
    <row r="890" spans="1:10" x14ac:dyDescent="0.25">
      <c r="A890" t="s">
        <v>316</v>
      </c>
      <c r="B890">
        <v>15123</v>
      </c>
      <c r="C890" t="s">
        <v>3253</v>
      </c>
      <c r="D890" s="24">
        <v>41444</v>
      </c>
      <c r="E890" s="24">
        <v>41091</v>
      </c>
      <c r="F890" s="24">
        <v>42185</v>
      </c>
      <c r="G890" s="24">
        <v>41557</v>
      </c>
      <c r="H890" t="s">
        <v>9209</v>
      </c>
      <c r="I890" t="s">
        <v>3254</v>
      </c>
      <c r="J890" t="s">
        <v>875</v>
      </c>
    </row>
    <row r="891" spans="1:10" x14ac:dyDescent="0.25">
      <c r="A891" t="s">
        <v>316</v>
      </c>
      <c r="B891">
        <v>18155</v>
      </c>
      <c r="C891" t="s">
        <v>3239</v>
      </c>
      <c r="D891" s="24">
        <v>42866</v>
      </c>
      <c r="E891" s="24">
        <v>42186</v>
      </c>
      <c r="F891" s="24">
        <v>43555</v>
      </c>
      <c r="G891" s="24">
        <v>42968</v>
      </c>
      <c r="H891" t="s">
        <v>9208</v>
      </c>
      <c r="I891" t="s">
        <v>3240</v>
      </c>
      <c r="J891" t="s">
        <v>868</v>
      </c>
    </row>
    <row r="892" spans="1:10" x14ac:dyDescent="0.25">
      <c r="A892" t="s">
        <v>316</v>
      </c>
      <c r="B892">
        <v>18372</v>
      </c>
      <c r="C892" t="s">
        <v>3241</v>
      </c>
      <c r="D892" s="24">
        <v>42564</v>
      </c>
      <c r="E892" s="24">
        <v>42186</v>
      </c>
      <c r="F892" s="24">
        <v>43555</v>
      </c>
      <c r="G892" s="24">
        <v>43209</v>
      </c>
      <c r="H892" t="s">
        <v>9208</v>
      </c>
      <c r="I892" t="s">
        <v>3240</v>
      </c>
      <c r="J892" t="s">
        <v>875</v>
      </c>
    </row>
    <row r="893" spans="1:10" x14ac:dyDescent="0.25">
      <c r="A893" t="s">
        <v>316</v>
      </c>
      <c r="B893">
        <v>19335</v>
      </c>
      <c r="C893" t="s">
        <v>3246</v>
      </c>
      <c r="D893" s="24">
        <v>44201</v>
      </c>
      <c r="E893" s="24">
        <v>43556</v>
      </c>
      <c r="F893" s="24">
        <v>44926</v>
      </c>
      <c r="G893" s="24">
        <v>44203</v>
      </c>
      <c r="H893" t="s">
        <v>9208</v>
      </c>
      <c r="I893" t="s">
        <v>3247</v>
      </c>
      <c r="J893" t="s">
        <v>875</v>
      </c>
    </row>
    <row r="894" spans="1:10" x14ac:dyDescent="0.25">
      <c r="A894" t="s">
        <v>316</v>
      </c>
      <c r="B894">
        <v>19671</v>
      </c>
      <c r="C894" t="s">
        <v>3242</v>
      </c>
      <c r="D894" s="24">
        <v>44209</v>
      </c>
      <c r="E894" s="24">
        <v>43556</v>
      </c>
      <c r="F894" s="24">
        <v>44926</v>
      </c>
      <c r="G894" s="24">
        <v>44609</v>
      </c>
      <c r="H894" t="s">
        <v>9208</v>
      </c>
      <c r="I894" t="s">
        <v>3243</v>
      </c>
      <c r="J894" t="s">
        <v>875</v>
      </c>
    </row>
    <row r="895" spans="1:10" x14ac:dyDescent="0.25">
      <c r="A895" t="s">
        <v>316</v>
      </c>
      <c r="B895">
        <v>19991</v>
      </c>
      <c r="C895" t="s">
        <v>3260</v>
      </c>
      <c r="D895" s="24">
        <v>45013</v>
      </c>
      <c r="E895" s="24">
        <v>44927</v>
      </c>
      <c r="F895" s="24">
        <v>46022</v>
      </c>
      <c r="G895" s="24">
        <v>45016</v>
      </c>
      <c r="H895" t="s">
        <v>9208</v>
      </c>
      <c r="I895" t="s">
        <v>3247</v>
      </c>
      <c r="J895" t="s">
        <v>875</v>
      </c>
    </row>
    <row r="896" spans="1:10" x14ac:dyDescent="0.25">
      <c r="A896" t="s">
        <v>316</v>
      </c>
      <c r="B896">
        <v>20375</v>
      </c>
      <c r="C896" t="s">
        <v>3264</v>
      </c>
      <c r="D896" s="24">
        <v>45027</v>
      </c>
      <c r="E896" s="24">
        <v>44927</v>
      </c>
      <c r="F896" s="24">
        <v>46022</v>
      </c>
      <c r="G896" s="24">
        <v>45484</v>
      </c>
      <c r="H896" t="s">
        <v>9208</v>
      </c>
      <c r="I896" t="s">
        <v>3243</v>
      </c>
      <c r="J896" t="s">
        <v>875</v>
      </c>
    </row>
    <row r="897" spans="1:10" x14ac:dyDescent="0.25">
      <c r="A897" t="s">
        <v>9670</v>
      </c>
      <c r="B897">
        <v>559</v>
      </c>
      <c r="C897" t="s">
        <v>9671</v>
      </c>
      <c r="D897" s="24">
        <v>32526</v>
      </c>
      <c r="E897" s="24">
        <v>32509</v>
      </c>
      <c r="F897" s="24">
        <v>33603</v>
      </c>
      <c r="I897" t="s">
        <v>9672</v>
      </c>
      <c r="J897" t="s">
        <v>852</v>
      </c>
    </row>
    <row r="898" spans="1:10" x14ac:dyDescent="0.25">
      <c r="A898" t="s">
        <v>9670</v>
      </c>
      <c r="B898">
        <v>3045</v>
      </c>
      <c r="C898" t="s">
        <v>9671</v>
      </c>
      <c r="D898" s="24">
        <v>34138</v>
      </c>
      <c r="E898" s="24">
        <v>33970</v>
      </c>
      <c r="F898" s="24">
        <v>35430</v>
      </c>
      <c r="I898" t="s">
        <v>9673</v>
      </c>
      <c r="J898" t="s">
        <v>875</v>
      </c>
    </row>
    <row r="899" spans="1:10" x14ac:dyDescent="0.25">
      <c r="A899" t="s">
        <v>9670</v>
      </c>
      <c r="B899">
        <v>3815</v>
      </c>
      <c r="C899" t="s">
        <v>9671</v>
      </c>
      <c r="D899" s="24">
        <v>34138</v>
      </c>
      <c r="E899" s="24">
        <v>33970</v>
      </c>
      <c r="F899" s="24">
        <v>35430</v>
      </c>
      <c r="I899" t="s">
        <v>9674</v>
      </c>
      <c r="J899" t="s">
        <v>852</v>
      </c>
    </row>
    <row r="900" spans="1:10" x14ac:dyDescent="0.25">
      <c r="A900" t="s">
        <v>9670</v>
      </c>
      <c r="B900">
        <v>5717</v>
      </c>
      <c r="C900" t="s">
        <v>9671</v>
      </c>
      <c r="D900" s="24">
        <v>36005</v>
      </c>
      <c r="E900" s="24">
        <v>35431</v>
      </c>
      <c r="F900" s="24">
        <v>36891</v>
      </c>
      <c r="I900" t="s">
        <v>9675</v>
      </c>
      <c r="J900" t="s">
        <v>875</v>
      </c>
    </row>
    <row r="901" spans="1:10" x14ac:dyDescent="0.25">
      <c r="A901" t="s">
        <v>9670</v>
      </c>
      <c r="B901">
        <v>6139</v>
      </c>
      <c r="C901" t="s">
        <v>9671</v>
      </c>
      <c r="D901" s="24">
        <v>35201</v>
      </c>
      <c r="E901" s="24">
        <v>35186</v>
      </c>
      <c r="F901" s="24">
        <v>35430</v>
      </c>
      <c r="I901" t="s">
        <v>9520</v>
      </c>
      <c r="J901" t="s">
        <v>880</v>
      </c>
    </row>
    <row r="902" spans="1:10" x14ac:dyDescent="0.25">
      <c r="A902" t="s">
        <v>9670</v>
      </c>
      <c r="B902">
        <v>6508</v>
      </c>
      <c r="C902" t="s">
        <v>9671</v>
      </c>
      <c r="D902" s="24">
        <v>36005</v>
      </c>
      <c r="E902" s="24">
        <v>35431</v>
      </c>
      <c r="F902" s="24">
        <v>36891</v>
      </c>
      <c r="I902" t="s">
        <v>9676</v>
      </c>
      <c r="J902" t="s">
        <v>852</v>
      </c>
    </row>
    <row r="903" spans="1:10" x14ac:dyDescent="0.25">
      <c r="A903" t="s">
        <v>9670</v>
      </c>
      <c r="B903">
        <v>7569</v>
      </c>
      <c r="C903" t="s">
        <v>9671</v>
      </c>
      <c r="D903" s="24">
        <v>37396</v>
      </c>
      <c r="I903" t="s">
        <v>1256</v>
      </c>
      <c r="J903" t="s">
        <v>868</v>
      </c>
    </row>
    <row r="904" spans="1:10" x14ac:dyDescent="0.25">
      <c r="A904" t="s">
        <v>9670</v>
      </c>
      <c r="B904">
        <v>7576</v>
      </c>
      <c r="C904" t="s">
        <v>9671</v>
      </c>
      <c r="D904" s="24">
        <v>37642</v>
      </c>
      <c r="E904" s="24">
        <v>36892</v>
      </c>
      <c r="I904" t="s">
        <v>9522</v>
      </c>
      <c r="J904" t="s">
        <v>868</v>
      </c>
    </row>
    <row r="905" spans="1:10" x14ac:dyDescent="0.25">
      <c r="A905" t="s">
        <v>9670</v>
      </c>
      <c r="B905">
        <v>8164</v>
      </c>
      <c r="C905" t="s">
        <v>9671</v>
      </c>
      <c r="D905" s="24">
        <v>38236</v>
      </c>
      <c r="I905" t="s">
        <v>9677</v>
      </c>
      <c r="J905" t="s">
        <v>868</v>
      </c>
    </row>
    <row r="906" spans="1:10" x14ac:dyDescent="0.25">
      <c r="A906" t="s">
        <v>9678</v>
      </c>
      <c r="B906">
        <v>3660</v>
      </c>
      <c r="C906" t="s">
        <v>9679</v>
      </c>
      <c r="D906" s="24">
        <v>33420</v>
      </c>
      <c r="E906" s="24">
        <v>33420</v>
      </c>
      <c r="F906" s="24">
        <v>34880</v>
      </c>
      <c r="I906" t="s">
        <v>9680</v>
      </c>
      <c r="J906" t="s">
        <v>852</v>
      </c>
    </row>
    <row r="907" spans="1:10" x14ac:dyDescent="0.25">
      <c r="A907" t="s">
        <v>9678</v>
      </c>
      <c r="B907">
        <v>4685</v>
      </c>
      <c r="C907" t="s">
        <v>9679</v>
      </c>
      <c r="D907" s="24">
        <v>34881</v>
      </c>
      <c r="E907" s="24">
        <v>34881</v>
      </c>
      <c r="F907" s="24">
        <v>36341</v>
      </c>
      <c r="I907" t="s">
        <v>9681</v>
      </c>
      <c r="J907" t="s">
        <v>852</v>
      </c>
    </row>
    <row r="908" spans="1:10" x14ac:dyDescent="0.25">
      <c r="A908" t="s">
        <v>9678</v>
      </c>
      <c r="B908">
        <v>5848</v>
      </c>
      <c r="C908" t="s">
        <v>9682</v>
      </c>
      <c r="D908" s="24">
        <v>35717</v>
      </c>
      <c r="E908" s="24">
        <v>35674</v>
      </c>
      <c r="F908" s="24">
        <v>36341</v>
      </c>
      <c r="I908" t="s">
        <v>3238</v>
      </c>
      <c r="J908" t="s">
        <v>880</v>
      </c>
    </row>
    <row r="909" spans="1:10" x14ac:dyDescent="0.25">
      <c r="A909" t="s">
        <v>9683</v>
      </c>
      <c r="B909">
        <v>9356</v>
      </c>
      <c r="C909" t="s">
        <v>9684</v>
      </c>
      <c r="D909" s="24">
        <v>39568</v>
      </c>
      <c r="E909" s="24">
        <v>38353</v>
      </c>
      <c r="F909" s="24">
        <v>39813</v>
      </c>
      <c r="G909" s="24">
        <v>39652</v>
      </c>
      <c r="H909" t="s">
        <v>9209</v>
      </c>
      <c r="I909" t="s">
        <v>9685</v>
      </c>
      <c r="J909" t="s">
        <v>875</v>
      </c>
    </row>
    <row r="910" spans="1:10" x14ac:dyDescent="0.25">
      <c r="A910" t="s">
        <v>319</v>
      </c>
      <c r="B910">
        <v>18724</v>
      </c>
      <c r="C910" t="s">
        <v>3232</v>
      </c>
      <c r="D910" s="24">
        <v>43495</v>
      </c>
      <c r="E910" s="24">
        <v>43497</v>
      </c>
      <c r="F910" s="24">
        <v>44592</v>
      </c>
      <c r="G910" s="24">
        <v>43503</v>
      </c>
      <c r="H910" t="s">
        <v>9208</v>
      </c>
      <c r="I910" t="s">
        <v>1241</v>
      </c>
      <c r="J910" t="s">
        <v>852</v>
      </c>
    </row>
    <row r="911" spans="1:10" x14ac:dyDescent="0.25">
      <c r="A911" t="s">
        <v>319</v>
      </c>
      <c r="B911">
        <v>19701</v>
      </c>
      <c r="C911" t="s">
        <v>3232</v>
      </c>
      <c r="D911" s="24">
        <v>44620</v>
      </c>
      <c r="E911" s="24">
        <v>44621</v>
      </c>
      <c r="F911" s="24">
        <v>45716</v>
      </c>
      <c r="G911" s="24">
        <v>44631</v>
      </c>
      <c r="H911" t="s">
        <v>9208</v>
      </c>
      <c r="I911" t="s">
        <v>1243</v>
      </c>
      <c r="J911" t="s">
        <v>852</v>
      </c>
    </row>
    <row r="912" spans="1:10" x14ac:dyDescent="0.25">
      <c r="A912" t="s">
        <v>319</v>
      </c>
      <c r="B912">
        <v>20286</v>
      </c>
      <c r="C912" t="s">
        <v>3233</v>
      </c>
      <c r="D912" s="24">
        <v>45390</v>
      </c>
      <c r="E912" s="24">
        <v>45383</v>
      </c>
      <c r="F912" s="24">
        <v>45716</v>
      </c>
      <c r="G912" s="24">
        <v>45397</v>
      </c>
      <c r="H912" t="s">
        <v>9208</v>
      </c>
      <c r="I912" t="s">
        <v>1243</v>
      </c>
      <c r="J912" t="s">
        <v>868</v>
      </c>
    </row>
    <row r="913" spans="1:10" x14ac:dyDescent="0.25">
      <c r="A913" t="s">
        <v>319</v>
      </c>
      <c r="B913">
        <v>20486</v>
      </c>
      <c r="C913" t="s">
        <v>3233</v>
      </c>
      <c r="D913" s="24">
        <v>45544</v>
      </c>
      <c r="E913" s="24">
        <v>45536</v>
      </c>
      <c r="G913" s="24">
        <v>45569</v>
      </c>
      <c r="H913" t="s">
        <v>9208</v>
      </c>
      <c r="I913" t="s">
        <v>1243</v>
      </c>
      <c r="J913" t="s">
        <v>868</v>
      </c>
    </row>
    <row r="914" spans="1:10" x14ac:dyDescent="0.25">
      <c r="A914" t="s">
        <v>319</v>
      </c>
      <c r="B914">
        <v>20762</v>
      </c>
      <c r="C914" t="s">
        <v>3232</v>
      </c>
      <c r="D914" s="24">
        <v>45842</v>
      </c>
      <c r="E914" s="24">
        <v>45839</v>
      </c>
      <c r="F914" s="24">
        <v>46934</v>
      </c>
      <c r="G914" s="24">
        <v>45848</v>
      </c>
      <c r="H914" t="s">
        <v>9208</v>
      </c>
      <c r="I914" t="s">
        <v>3234</v>
      </c>
      <c r="J914" t="s">
        <v>852</v>
      </c>
    </row>
    <row r="915" spans="1:10" x14ac:dyDescent="0.25">
      <c r="A915" t="s">
        <v>321</v>
      </c>
      <c r="B915">
        <v>1128</v>
      </c>
      <c r="C915" t="s">
        <v>3211</v>
      </c>
      <c r="D915" s="24">
        <v>33409</v>
      </c>
      <c r="E915" s="24">
        <v>33420</v>
      </c>
      <c r="F915" s="24">
        <v>34880</v>
      </c>
      <c r="I915" t="s">
        <v>3212</v>
      </c>
      <c r="J915" t="s">
        <v>852</v>
      </c>
    </row>
    <row r="916" spans="1:10" x14ac:dyDescent="0.25">
      <c r="A916" t="s">
        <v>321</v>
      </c>
      <c r="B916">
        <v>4432</v>
      </c>
      <c r="C916" t="s">
        <v>3211</v>
      </c>
      <c r="D916" s="24">
        <v>34892</v>
      </c>
      <c r="E916" s="24">
        <v>34881</v>
      </c>
      <c r="F916" s="24">
        <v>36341</v>
      </c>
      <c r="I916" t="s">
        <v>3213</v>
      </c>
      <c r="J916" t="s">
        <v>875</v>
      </c>
    </row>
    <row r="917" spans="1:10" x14ac:dyDescent="0.25">
      <c r="A917" t="s">
        <v>321</v>
      </c>
      <c r="B917">
        <v>5164</v>
      </c>
      <c r="C917" t="s">
        <v>3211</v>
      </c>
      <c r="D917" s="24">
        <v>35689</v>
      </c>
      <c r="E917" s="24">
        <v>35704</v>
      </c>
      <c r="F917" s="24">
        <v>36341</v>
      </c>
      <c r="I917" t="s">
        <v>3214</v>
      </c>
      <c r="J917" t="s">
        <v>880</v>
      </c>
    </row>
    <row r="918" spans="1:10" x14ac:dyDescent="0.25">
      <c r="A918" t="s">
        <v>321</v>
      </c>
      <c r="B918">
        <v>6049</v>
      </c>
      <c r="C918" t="s">
        <v>3211</v>
      </c>
      <c r="D918" s="24">
        <v>34892</v>
      </c>
      <c r="E918" s="24">
        <v>34881</v>
      </c>
      <c r="F918" s="24">
        <v>36341</v>
      </c>
      <c r="I918" t="s">
        <v>3215</v>
      </c>
      <c r="J918" t="s">
        <v>852</v>
      </c>
    </row>
    <row r="919" spans="1:10" x14ac:dyDescent="0.25">
      <c r="A919" t="s">
        <v>321</v>
      </c>
      <c r="B919">
        <v>6730</v>
      </c>
      <c r="C919" t="s">
        <v>3211</v>
      </c>
      <c r="D919" s="24">
        <v>36665</v>
      </c>
      <c r="E919" s="24">
        <v>36526</v>
      </c>
      <c r="F919" s="24">
        <v>37986</v>
      </c>
      <c r="I919" t="s">
        <v>3215</v>
      </c>
      <c r="J919" t="s">
        <v>852</v>
      </c>
    </row>
    <row r="920" spans="1:10" x14ac:dyDescent="0.25">
      <c r="A920" t="s">
        <v>321</v>
      </c>
      <c r="B920">
        <v>7169</v>
      </c>
      <c r="C920" t="s">
        <v>3211</v>
      </c>
      <c r="D920" s="24">
        <v>37330</v>
      </c>
      <c r="E920" s="24">
        <v>37257</v>
      </c>
      <c r="F920" s="24">
        <v>37986</v>
      </c>
      <c r="I920" t="s">
        <v>3219</v>
      </c>
      <c r="J920" t="s">
        <v>880</v>
      </c>
    </row>
    <row r="921" spans="1:10" x14ac:dyDescent="0.25">
      <c r="A921" t="s">
        <v>321</v>
      </c>
      <c r="B921">
        <v>8089</v>
      </c>
      <c r="C921" t="s">
        <v>3211</v>
      </c>
      <c r="D921" s="24">
        <v>38128</v>
      </c>
      <c r="E921" s="24">
        <v>37987</v>
      </c>
      <c r="F921" s="24">
        <v>39447</v>
      </c>
      <c r="I921" t="s">
        <v>3231</v>
      </c>
      <c r="J921" t="s">
        <v>875</v>
      </c>
    </row>
    <row r="922" spans="1:10" x14ac:dyDescent="0.25">
      <c r="A922" t="s">
        <v>321</v>
      </c>
      <c r="B922">
        <v>8750</v>
      </c>
      <c r="C922" t="s">
        <v>3211</v>
      </c>
      <c r="D922" s="24">
        <v>38833</v>
      </c>
      <c r="E922" s="24">
        <v>38718</v>
      </c>
      <c r="F922" s="24">
        <v>39538</v>
      </c>
      <c r="I922" t="s">
        <v>3216</v>
      </c>
      <c r="J922" t="s">
        <v>880</v>
      </c>
    </row>
    <row r="923" spans="1:10" x14ac:dyDescent="0.25">
      <c r="A923" t="s">
        <v>321</v>
      </c>
      <c r="B923">
        <v>9566</v>
      </c>
      <c r="C923" t="s">
        <v>3229</v>
      </c>
      <c r="D923" s="24">
        <v>39630</v>
      </c>
      <c r="E923" s="24">
        <v>39539</v>
      </c>
      <c r="F923" s="24">
        <v>40999</v>
      </c>
      <c r="G923" s="24">
        <v>39778</v>
      </c>
      <c r="H923" t="s">
        <v>9209</v>
      </c>
      <c r="I923" t="s">
        <v>3218</v>
      </c>
      <c r="J923" t="s">
        <v>875</v>
      </c>
    </row>
    <row r="924" spans="1:10" x14ac:dyDescent="0.25">
      <c r="A924" t="s">
        <v>321</v>
      </c>
      <c r="B924">
        <v>9592</v>
      </c>
      <c r="C924" t="s">
        <v>3207</v>
      </c>
      <c r="D924" s="24">
        <v>39630</v>
      </c>
      <c r="E924" s="24">
        <v>39539</v>
      </c>
      <c r="F924" s="24">
        <v>40999</v>
      </c>
      <c r="G924" s="24">
        <v>39799</v>
      </c>
      <c r="H924" t="s">
        <v>9208</v>
      </c>
      <c r="I924" t="s">
        <v>3208</v>
      </c>
      <c r="J924" t="s">
        <v>875</v>
      </c>
    </row>
    <row r="925" spans="1:10" x14ac:dyDescent="0.25">
      <c r="A925" t="s">
        <v>321</v>
      </c>
      <c r="B925">
        <v>9899</v>
      </c>
      <c r="C925" t="s">
        <v>3217</v>
      </c>
      <c r="D925" s="24">
        <v>39630</v>
      </c>
      <c r="E925" s="24">
        <v>39539</v>
      </c>
      <c r="F925" s="24">
        <v>40999</v>
      </c>
      <c r="G925" s="24">
        <v>40016</v>
      </c>
      <c r="H925" t="s">
        <v>9209</v>
      </c>
      <c r="I925" t="s">
        <v>3218</v>
      </c>
      <c r="J925" t="s">
        <v>852</v>
      </c>
    </row>
    <row r="926" spans="1:10" x14ac:dyDescent="0.25">
      <c r="A926" t="s">
        <v>321</v>
      </c>
      <c r="B926">
        <v>11183</v>
      </c>
      <c r="C926" t="s">
        <v>3209</v>
      </c>
      <c r="D926" s="24">
        <v>40353</v>
      </c>
      <c r="E926" s="24">
        <v>40269</v>
      </c>
      <c r="F926" s="24">
        <v>41364</v>
      </c>
      <c r="G926" s="24">
        <v>40373</v>
      </c>
      <c r="H926" t="s">
        <v>9208</v>
      </c>
      <c r="I926" t="s">
        <v>3208</v>
      </c>
      <c r="J926" t="s">
        <v>875</v>
      </c>
    </row>
    <row r="927" spans="1:10" x14ac:dyDescent="0.25">
      <c r="A927" t="s">
        <v>321</v>
      </c>
      <c r="B927">
        <v>13183</v>
      </c>
      <c r="C927" t="s">
        <v>3209</v>
      </c>
      <c r="D927" s="24">
        <v>40353</v>
      </c>
      <c r="E927" s="24">
        <v>40269</v>
      </c>
      <c r="F927" s="24">
        <v>41364</v>
      </c>
      <c r="G927" s="24">
        <v>40633</v>
      </c>
      <c r="H927" t="s">
        <v>9209</v>
      </c>
      <c r="I927" t="s">
        <v>3210</v>
      </c>
      <c r="J927" t="s">
        <v>875</v>
      </c>
    </row>
    <row r="928" spans="1:10" x14ac:dyDescent="0.25">
      <c r="A928" t="s">
        <v>321</v>
      </c>
      <c r="B928">
        <v>13184</v>
      </c>
      <c r="C928" t="s">
        <v>3228</v>
      </c>
      <c r="D928" s="24">
        <v>40386</v>
      </c>
      <c r="E928" s="24">
        <v>40269</v>
      </c>
      <c r="F928" s="24">
        <v>41364</v>
      </c>
      <c r="G928" s="24">
        <v>40633</v>
      </c>
      <c r="H928" t="s">
        <v>9209</v>
      </c>
      <c r="I928" t="s">
        <v>3210</v>
      </c>
      <c r="J928" t="s">
        <v>875</v>
      </c>
    </row>
    <row r="929" spans="1:10" x14ac:dyDescent="0.25">
      <c r="A929" t="s">
        <v>321</v>
      </c>
      <c r="B929">
        <v>13685</v>
      </c>
      <c r="C929" t="s">
        <v>3230</v>
      </c>
      <c r="D929" s="24">
        <v>40353</v>
      </c>
      <c r="E929" s="24">
        <v>40269</v>
      </c>
      <c r="F929" s="24">
        <v>41364</v>
      </c>
      <c r="G929" s="24">
        <v>40721</v>
      </c>
      <c r="H929" t="s">
        <v>9209</v>
      </c>
      <c r="I929" t="s">
        <v>3210</v>
      </c>
      <c r="J929" t="s">
        <v>852</v>
      </c>
    </row>
    <row r="930" spans="1:10" x14ac:dyDescent="0.25">
      <c r="A930" t="s">
        <v>321</v>
      </c>
      <c r="B930">
        <v>16995</v>
      </c>
      <c r="C930" t="s">
        <v>3227</v>
      </c>
      <c r="D930" s="24">
        <v>41674</v>
      </c>
      <c r="E930" s="24">
        <v>41365</v>
      </c>
      <c r="F930" s="24">
        <v>42460</v>
      </c>
      <c r="G930" s="24">
        <v>42270</v>
      </c>
      <c r="H930" t="s">
        <v>9209</v>
      </c>
      <c r="I930" t="s">
        <v>3226</v>
      </c>
      <c r="J930" t="s">
        <v>875</v>
      </c>
    </row>
    <row r="931" spans="1:10" x14ac:dyDescent="0.25">
      <c r="A931" t="s">
        <v>321</v>
      </c>
      <c r="B931">
        <v>17067</v>
      </c>
      <c r="C931" t="s">
        <v>3217</v>
      </c>
      <c r="D931" s="24">
        <v>41674</v>
      </c>
      <c r="E931" s="24">
        <v>41365</v>
      </c>
      <c r="F931" s="24">
        <v>42460</v>
      </c>
      <c r="G931" s="24">
        <v>42333</v>
      </c>
      <c r="H931" t="s">
        <v>9209</v>
      </c>
      <c r="I931" t="s">
        <v>3226</v>
      </c>
      <c r="J931" t="s">
        <v>852</v>
      </c>
    </row>
    <row r="932" spans="1:10" x14ac:dyDescent="0.25">
      <c r="A932" t="s">
        <v>321</v>
      </c>
      <c r="B932">
        <v>17846</v>
      </c>
      <c r="C932" t="s">
        <v>3225</v>
      </c>
      <c r="D932" s="24">
        <v>42727</v>
      </c>
      <c r="E932" s="24">
        <v>42461</v>
      </c>
      <c r="F932" s="24">
        <v>43555</v>
      </c>
      <c r="G932" s="24">
        <v>42801</v>
      </c>
      <c r="H932" t="s">
        <v>9209</v>
      </c>
      <c r="I932" t="s">
        <v>3226</v>
      </c>
      <c r="J932" t="s">
        <v>875</v>
      </c>
    </row>
    <row r="933" spans="1:10" x14ac:dyDescent="0.25">
      <c r="A933" t="s">
        <v>321</v>
      </c>
      <c r="B933">
        <v>19672</v>
      </c>
      <c r="C933" t="s">
        <v>3224</v>
      </c>
      <c r="D933" s="24">
        <v>44256</v>
      </c>
      <c r="E933" s="24">
        <v>43556</v>
      </c>
      <c r="F933" s="24">
        <v>45016</v>
      </c>
      <c r="G933" s="24">
        <v>44610</v>
      </c>
      <c r="H933" t="s">
        <v>9208</v>
      </c>
      <c r="I933" t="s">
        <v>3221</v>
      </c>
      <c r="J933" t="s">
        <v>875</v>
      </c>
    </row>
    <row r="934" spans="1:10" x14ac:dyDescent="0.25">
      <c r="A934" t="s">
        <v>321</v>
      </c>
      <c r="B934">
        <v>19684</v>
      </c>
      <c r="C934" t="s">
        <v>3224</v>
      </c>
      <c r="D934" s="24">
        <v>44256</v>
      </c>
      <c r="E934" s="24">
        <v>43556</v>
      </c>
      <c r="F934" s="24">
        <v>45016</v>
      </c>
      <c r="G934" s="24">
        <v>44615</v>
      </c>
      <c r="H934" t="s">
        <v>9209</v>
      </c>
      <c r="I934" t="s">
        <v>3223</v>
      </c>
      <c r="J934" t="s">
        <v>875</v>
      </c>
    </row>
    <row r="935" spans="1:10" x14ac:dyDescent="0.25">
      <c r="A935" t="s">
        <v>321</v>
      </c>
      <c r="B935">
        <v>20042</v>
      </c>
      <c r="C935" t="s">
        <v>3220</v>
      </c>
      <c r="D935" s="24">
        <v>45072</v>
      </c>
      <c r="E935" s="24">
        <v>45017</v>
      </c>
      <c r="F935" s="24">
        <v>46112</v>
      </c>
      <c r="G935" s="24">
        <v>45082</v>
      </c>
      <c r="H935" t="s">
        <v>9208</v>
      </c>
      <c r="I935" t="s">
        <v>3223</v>
      </c>
      <c r="J935" t="s">
        <v>875</v>
      </c>
    </row>
    <row r="936" spans="1:10" x14ac:dyDescent="0.25">
      <c r="A936" t="s">
        <v>321</v>
      </c>
      <c r="B936">
        <v>20201</v>
      </c>
      <c r="C936" t="s">
        <v>322</v>
      </c>
      <c r="D936" s="24">
        <v>45282</v>
      </c>
      <c r="E936" s="24">
        <v>45017</v>
      </c>
      <c r="F936" s="24">
        <v>46112</v>
      </c>
      <c r="G936" s="24">
        <v>45310</v>
      </c>
      <c r="H936" t="s">
        <v>9208</v>
      </c>
      <c r="I936" t="s">
        <v>3222</v>
      </c>
      <c r="J936" t="s">
        <v>852</v>
      </c>
    </row>
    <row r="937" spans="1:10" x14ac:dyDescent="0.25">
      <c r="A937" t="s">
        <v>321</v>
      </c>
      <c r="B937">
        <v>20594</v>
      </c>
      <c r="C937" t="s">
        <v>3220</v>
      </c>
      <c r="D937" s="24">
        <v>45072</v>
      </c>
      <c r="E937" s="24">
        <v>45017</v>
      </c>
      <c r="F937" s="24">
        <v>46112</v>
      </c>
      <c r="G937" s="24">
        <v>45684</v>
      </c>
      <c r="H937" t="s">
        <v>9208</v>
      </c>
      <c r="I937" t="s">
        <v>3221</v>
      </c>
      <c r="J937" t="s">
        <v>875</v>
      </c>
    </row>
    <row r="938" spans="1:10" x14ac:dyDescent="0.25">
      <c r="A938" t="s">
        <v>9686</v>
      </c>
      <c r="B938">
        <v>3185</v>
      </c>
      <c r="C938" t="s">
        <v>9687</v>
      </c>
      <c r="D938" s="24">
        <v>33420</v>
      </c>
      <c r="E938" s="24">
        <v>33420</v>
      </c>
      <c r="F938" s="24">
        <v>34880</v>
      </c>
      <c r="I938" t="s">
        <v>3273</v>
      </c>
      <c r="J938" t="s">
        <v>852</v>
      </c>
    </row>
    <row r="939" spans="1:10" x14ac:dyDescent="0.25">
      <c r="A939" t="s">
        <v>9686</v>
      </c>
      <c r="B939">
        <v>4686</v>
      </c>
      <c r="C939" t="s">
        <v>9687</v>
      </c>
      <c r="D939" s="24">
        <v>34969</v>
      </c>
      <c r="E939" s="24">
        <v>34881</v>
      </c>
      <c r="F939" s="24">
        <v>36341</v>
      </c>
      <c r="I939" t="s">
        <v>9681</v>
      </c>
      <c r="J939" t="s">
        <v>852</v>
      </c>
    </row>
    <row r="940" spans="1:10" x14ac:dyDescent="0.25">
      <c r="A940" t="s">
        <v>9686</v>
      </c>
      <c r="B940">
        <v>5157</v>
      </c>
      <c r="C940" t="s">
        <v>9687</v>
      </c>
      <c r="D940" s="24">
        <v>35695</v>
      </c>
      <c r="E940" s="24">
        <v>35612</v>
      </c>
      <c r="F940" s="24">
        <v>36525</v>
      </c>
      <c r="I940" t="s">
        <v>3287</v>
      </c>
      <c r="J940" t="s">
        <v>880</v>
      </c>
    </row>
    <row r="941" spans="1:10" x14ac:dyDescent="0.25">
      <c r="A941" t="s">
        <v>9686</v>
      </c>
      <c r="B941">
        <v>6421</v>
      </c>
      <c r="C941" t="s">
        <v>9687</v>
      </c>
      <c r="D941" s="24">
        <v>36665</v>
      </c>
      <c r="E941" s="24">
        <v>36526</v>
      </c>
      <c r="F941" s="24">
        <v>37986</v>
      </c>
      <c r="G941" s="24">
        <v>36693</v>
      </c>
      <c r="H941" t="s">
        <v>9209</v>
      </c>
      <c r="I941" t="s">
        <v>9688</v>
      </c>
      <c r="J941" t="s">
        <v>852</v>
      </c>
    </row>
    <row r="942" spans="1:10" x14ac:dyDescent="0.25">
      <c r="A942" t="s">
        <v>9686</v>
      </c>
      <c r="B942">
        <v>7138</v>
      </c>
      <c r="C942" t="s">
        <v>9687</v>
      </c>
      <c r="D942" s="24">
        <v>37390</v>
      </c>
      <c r="E942" s="24">
        <v>37257</v>
      </c>
      <c r="F942" s="24">
        <v>37986</v>
      </c>
      <c r="G942" s="24">
        <v>37418</v>
      </c>
      <c r="H942" t="s">
        <v>9209</v>
      </c>
      <c r="I942" t="s">
        <v>3283</v>
      </c>
      <c r="J942" t="s">
        <v>924</v>
      </c>
    </row>
    <row r="943" spans="1:10" x14ac:dyDescent="0.25">
      <c r="A943" t="s">
        <v>9686</v>
      </c>
      <c r="B943">
        <v>8090</v>
      </c>
      <c r="C943" t="s">
        <v>9687</v>
      </c>
      <c r="D943" s="24">
        <v>38162</v>
      </c>
      <c r="E943" s="24">
        <v>37987</v>
      </c>
      <c r="F943" s="24">
        <v>39447</v>
      </c>
      <c r="G943" s="24">
        <v>38266</v>
      </c>
      <c r="H943" t="s">
        <v>9209</v>
      </c>
      <c r="I943" t="s">
        <v>9689</v>
      </c>
      <c r="J943" t="s">
        <v>875</v>
      </c>
    </row>
    <row r="944" spans="1:10" x14ac:dyDescent="0.25">
      <c r="A944" t="s">
        <v>9686</v>
      </c>
      <c r="B944">
        <v>8756</v>
      </c>
      <c r="C944" t="s">
        <v>9687</v>
      </c>
      <c r="D944" s="24">
        <v>38877</v>
      </c>
      <c r="E944" s="24">
        <v>38718</v>
      </c>
      <c r="F944" s="24">
        <v>39538</v>
      </c>
      <c r="G944" s="24">
        <v>38925</v>
      </c>
      <c r="H944" t="s">
        <v>9209</v>
      </c>
      <c r="I944" t="s">
        <v>3281</v>
      </c>
      <c r="J944" t="s">
        <v>924</v>
      </c>
    </row>
    <row r="945" spans="1:10" x14ac:dyDescent="0.25">
      <c r="A945" t="s">
        <v>9690</v>
      </c>
      <c r="B945">
        <v>6742</v>
      </c>
      <c r="C945" t="s">
        <v>9691</v>
      </c>
      <c r="D945" s="24">
        <v>35998</v>
      </c>
      <c r="E945" s="24">
        <v>34881</v>
      </c>
      <c r="F945" s="24">
        <v>36341</v>
      </c>
      <c r="I945" t="s">
        <v>9692</v>
      </c>
      <c r="J945" t="s">
        <v>852</v>
      </c>
    </row>
    <row r="946" spans="1:10" x14ac:dyDescent="0.25">
      <c r="A946" t="s">
        <v>9690</v>
      </c>
      <c r="B946">
        <v>7151</v>
      </c>
      <c r="C946" t="s">
        <v>9691</v>
      </c>
      <c r="D946" s="24">
        <v>36678</v>
      </c>
      <c r="E946" s="24">
        <v>36526</v>
      </c>
      <c r="F946" s="24">
        <v>37986</v>
      </c>
      <c r="I946" t="s">
        <v>9693</v>
      </c>
      <c r="J946" t="s">
        <v>875</v>
      </c>
    </row>
    <row r="947" spans="1:10" x14ac:dyDescent="0.25">
      <c r="A947" t="s">
        <v>9690</v>
      </c>
      <c r="B947">
        <v>7152</v>
      </c>
      <c r="C947" t="s">
        <v>9691</v>
      </c>
      <c r="D947" s="24">
        <v>37322</v>
      </c>
      <c r="E947" s="24">
        <v>37257</v>
      </c>
      <c r="F947" s="24">
        <v>37986</v>
      </c>
      <c r="I947" t="s">
        <v>9530</v>
      </c>
      <c r="J947" t="s">
        <v>880</v>
      </c>
    </row>
    <row r="948" spans="1:10" x14ac:dyDescent="0.25">
      <c r="A948" t="s">
        <v>324</v>
      </c>
      <c r="B948">
        <v>1127</v>
      </c>
      <c r="C948" t="s">
        <v>3176</v>
      </c>
      <c r="D948" s="24">
        <v>33404</v>
      </c>
      <c r="E948" s="24">
        <v>33390</v>
      </c>
      <c r="F948" s="24">
        <v>34880</v>
      </c>
      <c r="G948" s="24">
        <v>33688</v>
      </c>
      <c r="H948" t="s">
        <v>9208</v>
      </c>
      <c r="I948" t="s">
        <v>3203</v>
      </c>
      <c r="J948" t="s">
        <v>852</v>
      </c>
    </row>
    <row r="949" spans="1:10" x14ac:dyDescent="0.25">
      <c r="A949" t="s">
        <v>324</v>
      </c>
      <c r="B949">
        <v>4435</v>
      </c>
      <c r="C949" t="s">
        <v>3176</v>
      </c>
      <c r="D949" s="24">
        <v>34892</v>
      </c>
      <c r="E949" s="24">
        <v>34881</v>
      </c>
      <c r="F949" s="24">
        <v>36341</v>
      </c>
      <c r="G949" s="24">
        <v>35212</v>
      </c>
      <c r="H949" t="s">
        <v>9209</v>
      </c>
      <c r="I949" t="s">
        <v>3202</v>
      </c>
      <c r="J949" t="s">
        <v>875</v>
      </c>
    </row>
    <row r="950" spans="1:10" x14ac:dyDescent="0.25">
      <c r="A950" t="s">
        <v>324</v>
      </c>
      <c r="B950">
        <v>5162</v>
      </c>
      <c r="C950" t="s">
        <v>3176</v>
      </c>
      <c r="D950" s="24">
        <v>35683</v>
      </c>
      <c r="E950" s="24">
        <v>35612</v>
      </c>
      <c r="F950" s="24">
        <v>36341</v>
      </c>
      <c r="G950" s="24">
        <v>35697</v>
      </c>
      <c r="H950" t="s">
        <v>9209</v>
      </c>
      <c r="I950" t="s">
        <v>3201</v>
      </c>
      <c r="J950" t="s">
        <v>924</v>
      </c>
    </row>
    <row r="951" spans="1:10" x14ac:dyDescent="0.25">
      <c r="A951" t="s">
        <v>324</v>
      </c>
      <c r="B951">
        <v>6048</v>
      </c>
      <c r="C951" t="s">
        <v>3176</v>
      </c>
      <c r="D951" s="24">
        <v>34892</v>
      </c>
      <c r="E951" s="24">
        <v>34881</v>
      </c>
      <c r="F951" s="24">
        <v>36341</v>
      </c>
      <c r="G951" s="24">
        <v>36242</v>
      </c>
      <c r="H951" t="s">
        <v>9209</v>
      </c>
      <c r="I951" t="s">
        <v>3200</v>
      </c>
      <c r="J951" t="s">
        <v>852</v>
      </c>
    </row>
    <row r="952" spans="1:10" x14ac:dyDescent="0.25">
      <c r="A952" t="s">
        <v>324</v>
      </c>
      <c r="B952">
        <v>6637</v>
      </c>
      <c r="C952" t="s">
        <v>3176</v>
      </c>
      <c r="D952" s="24">
        <v>36643</v>
      </c>
      <c r="E952" s="24">
        <v>36526</v>
      </c>
      <c r="F952" s="24">
        <v>37986</v>
      </c>
      <c r="G952" s="24">
        <v>36958</v>
      </c>
      <c r="H952" t="s">
        <v>9209</v>
      </c>
      <c r="I952" t="s">
        <v>3200</v>
      </c>
      <c r="J952" t="s">
        <v>852</v>
      </c>
    </row>
    <row r="953" spans="1:10" x14ac:dyDescent="0.25">
      <c r="A953" t="s">
        <v>324</v>
      </c>
      <c r="B953">
        <v>7171</v>
      </c>
      <c r="C953" t="s">
        <v>3176</v>
      </c>
      <c r="D953" s="24">
        <v>37327</v>
      </c>
      <c r="E953" s="24">
        <v>37257</v>
      </c>
      <c r="F953" s="24">
        <v>37986</v>
      </c>
      <c r="G953" s="24">
        <v>37489</v>
      </c>
      <c r="H953" t="s">
        <v>9209</v>
      </c>
      <c r="I953" t="s">
        <v>3199</v>
      </c>
      <c r="J953" t="s">
        <v>924</v>
      </c>
    </row>
    <row r="954" spans="1:10" x14ac:dyDescent="0.25">
      <c r="A954" t="s">
        <v>324</v>
      </c>
      <c r="B954">
        <v>8088</v>
      </c>
      <c r="C954" t="s">
        <v>3176</v>
      </c>
      <c r="D954" s="24">
        <v>38125</v>
      </c>
      <c r="E954" s="24">
        <v>37987</v>
      </c>
      <c r="F954" s="24">
        <v>39447</v>
      </c>
      <c r="G954" s="24">
        <v>38266</v>
      </c>
      <c r="H954" t="s">
        <v>9209</v>
      </c>
      <c r="I954" t="s">
        <v>3177</v>
      </c>
      <c r="J954" t="s">
        <v>875</v>
      </c>
    </row>
    <row r="955" spans="1:10" x14ac:dyDescent="0.25">
      <c r="A955" t="s">
        <v>324</v>
      </c>
      <c r="B955">
        <v>8384</v>
      </c>
      <c r="C955" t="s">
        <v>3176</v>
      </c>
      <c r="D955" s="24">
        <v>38125</v>
      </c>
      <c r="E955" s="24">
        <v>37987</v>
      </c>
      <c r="F955" s="24">
        <v>39447</v>
      </c>
      <c r="G955" s="24">
        <v>38435</v>
      </c>
      <c r="H955" t="s">
        <v>9208</v>
      </c>
      <c r="I955" t="s">
        <v>3198</v>
      </c>
      <c r="J955" t="s">
        <v>852</v>
      </c>
    </row>
    <row r="956" spans="1:10" x14ac:dyDescent="0.25">
      <c r="A956" t="s">
        <v>324</v>
      </c>
      <c r="B956">
        <v>9082</v>
      </c>
      <c r="C956" t="s">
        <v>3166</v>
      </c>
      <c r="D956" s="24">
        <v>38819</v>
      </c>
      <c r="E956" s="24">
        <v>38718</v>
      </c>
      <c r="F956" s="24">
        <v>39538</v>
      </c>
      <c r="G956" s="24">
        <v>39384</v>
      </c>
      <c r="H956" t="s">
        <v>9209</v>
      </c>
      <c r="I956" t="s">
        <v>3167</v>
      </c>
      <c r="J956" t="s">
        <v>924</v>
      </c>
    </row>
    <row r="957" spans="1:10" x14ac:dyDescent="0.25">
      <c r="A957" t="s">
        <v>324</v>
      </c>
      <c r="B957">
        <v>9353</v>
      </c>
      <c r="C957" t="s">
        <v>3196</v>
      </c>
      <c r="D957" s="24">
        <v>39631</v>
      </c>
      <c r="E957" s="24">
        <v>39539</v>
      </c>
      <c r="F957" s="24">
        <v>40999</v>
      </c>
      <c r="G957" s="24">
        <v>39652</v>
      </c>
      <c r="H957" t="s">
        <v>9209</v>
      </c>
      <c r="I957" t="s">
        <v>3197</v>
      </c>
      <c r="J957" t="s">
        <v>875</v>
      </c>
    </row>
    <row r="958" spans="1:10" x14ac:dyDescent="0.25">
      <c r="A958" t="s">
        <v>324</v>
      </c>
      <c r="B958">
        <v>9502</v>
      </c>
      <c r="C958" t="s">
        <v>3194</v>
      </c>
      <c r="D958" s="24">
        <v>39631</v>
      </c>
      <c r="E958" s="24">
        <v>39539</v>
      </c>
      <c r="F958" s="24">
        <v>40999</v>
      </c>
      <c r="G958" s="24">
        <v>39735</v>
      </c>
      <c r="H958" t="s">
        <v>9208</v>
      </c>
      <c r="I958" t="s">
        <v>3195</v>
      </c>
      <c r="J958" t="s">
        <v>875</v>
      </c>
    </row>
    <row r="959" spans="1:10" x14ac:dyDescent="0.25">
      <c r="A959" t="s">
        <v>324</v>
      </c>
      <c r="B959">
        <v>11179</v>
      </c>
      <c r="C959" t="s">
        <v>3204</v>
      </c>
      <c r="D959" s="24">
        <v>40343</v>
      </c>
      <c r="E959" s="24">
        <v>40269</v>
      </c>
      <c r="F959" s="24">
        <v>41364</v>
      </c>
      <c r="G959" s="24">
        <v>40373</v>
      </c>
      <c r="H959" t="s">
        <v>9208</v>
      </c>
      <c r="I959" t="s">
        <v>3205</v>
      </c>
      <c r="J959" t="s">
        <v>875</v>
      </c>
    </row>
    <row r="960" spans="1:10" x14ac:dyDescent="0.25">
      <c r="A960" t="s">
        <v>324</v>
      </c>
      <c r="B960">
        <v>15384</v>
      </c>
      <c r="C960" t="s">
        <v>3192</v>
      </c>
      <c r="D960" s="24">
        <v>41607</v>
      </c>
      <c r="E960" s="24">
        <v>41365</v>
      </c>
      <c r="F960" s="24">
        <v>42460</v>
      </c>
      <c r="G960" s="24">
        <v>41808</v>
      </c>
      <c r="H960" t="s">
        <v>9209</v>
      </c>
      <c r="I960" t="s">
        <v>3193</v>
      </c>
      <c r="J960" t="s">
        <v>875</v>
      </c>
    </row>
    <row r="961" spans="1:10" x14ac:dyDescent="0.25">
      <c r="A961" t="s">
        <v>324</v>
      </c>
      <c r="B961">
        <v>16760</v>
      </c>
      <c r="C961" t="s">
        <v>3190</v>
      </c>
      <c r="D961" s="24">
        <v>41053</v>
      </c>
      <c r="G961" s="24">
        <v>42136</v>
      </c>
      <c r="H961" t="s">
        <v>9208</v>
      </c>
      <c r="I961" t="s">
        <v>3191</v>
      </c>
      <c r="J961" t="s">
        <v>868</v>
      </c>
    </row>
    <row r="962" spans="1:10" x14ac:dyDescent="0.25">
      <c r="A962" t="s">
        <v>324</v>
      </c>
      <c r="B962">
        <v>16761</v>
      </c>
      <c r="C962" t="s">
        <v>3188</v>
      </c>
      <c r="D962" s="24">
        <v>41607</v>
      </c>
      <c r="E962" s="24">
        <v>41365</v>
      </c>
      <c r="F962" s="24">
        <v>42460</v>
      </c>
      <c r="G962" s="24">
        <v>42136</v>
      </c>
      <c r="H962" t="s">
        <v>9208</v>
      </c>
      <c r="I962" t="s">
        <v>3189</v>
      </c>
      <c r="J962" t="s">
        <v>852</v>
      </c>
    </row>
    <row r="963" spans="1:10" x14ac:dyDescent="0.25">
      <c r="A963" t="s">
        <v>324</v>
      </c>
      <c r="B963">
        <v>17261</v>
      </c>
      <c r="C963" t="s">
        <v>3186</v>
      </c>
      <c r="D963" s="24">
        <v>22631</v>
      </c>
      <c r="E963" s="24">
        <v>22616</v>
      </c>
      <c r="F963" s="24">
        <v>23451</v>
      </c>
      <c r="H963" t="s">
        <v>9209</v>
      </c>
      <c r="I963" t="s">
        <v>3187</v>
      </c>
      <c r="J963" t="s">
        <v>852</v>
      </c>
    </row>
    <row r="964" spans="1:10" x14ac:dyDescent="0.25">
      <c r="A964" t="s">
        <v>324</v>
      </c>
      <c r="B964">
        <v>17262</v>
      </c>
      <c r="C964" t="s">
        <v>3184</v>
      </c>
      <c r="D964" s="24">
        <v>23813</v>
      </c>
      <c r="E964" s="24">
        <v>23816</v>
      </c>
      <c r="F964" s="24">
        <v>24729</v>
      </c>
      <c r="H964" t="s">
        <v>9209</v>
      </c>
      <c r="I964" t="s">
        <v>3185</v>
      </c>
      <c r="J964" t="s">
        <v>852</v>
      </c>
    </row>
    <row r="965" spans="1:10" x14ac:dyDescent="0.25">
      <c r="A965" t="s">
        <v>324</v>
      </c>
      <c r="B965">
        <v>18100</v>
      </c>
      <c r="C965" t="s">
        <v>3182</v>
      </c>
      <c r="D965" s="24">
        <v>22426</v>
      </c>
      <c r="E965" s="24">
        <v>22433</v>
      </c>
      <c r="F965" s="24">
        <v>23162</v>
      </c>
      <c r="G965" s="24">
        <v>42902</v>
      </c>
      <c r="H965" t="s">
        <v>9209</v>
      </c>
      <c r="I965" t="s">
        <v>3183</v>
      </c>
      <c r="J965" t="s">
        <v>852</v>
      </c>
    </row>
    <row r="966" spans="1:10" x14ac:dyDescent="0.25">
      <c r="A966" t="s">
        <v>324</v>
      </c>
      <c r="B966">
        <v>18101</v>
      </c>
      <c r="C966" t="s">
        <v>3180</v>
      </c>
      <c r="D966" s="24">
        <v>24808</v>
      </c>
      <c r="E966" s="24">
        <v>24807</v>
      </c>
      <c r="F966" s="24">
        <v>25902</v>
      </c>
      <c r="G966" s="24">
        <v>42902</v>
      </c>
      <c r="H966" t="s">
        <v>9209</v>
      </c>
      <c r="I966" t="s">
        <v>3181</v>
      </c>
      <c r="J966" t="s">
        <v>852</v>
      </c>
    </row>
    <row r="967" spans="1:10" x14ac:dyDescent="0.25">
      <c r="A967" t="s">
        <v>324</v>
      </c>
      <c r="B967">
        <v>18102</v>
      </c>
      <c r="C967" t="s">
        <v>3178</v>
      </c>
      <c r="D967" s="24">
        <v>25959</v>
      </c>
      <c r="E967" s="24">
        <v>25903</v>
      </c>
      <c r="F967" s="24">
        <v>26845</v>
      </c>
      <c r="G967" s="24">
        <v>42902</v>
      </c>
      <c r="H967" t="s">
        <v>9209</v>
      </c>
      <c r="I967" t="s">
        <v>3179</v>
      </c>
      <c r="J967" t="s">
        <v>852</v>
      </c>
    </row>
    <row r="968" spans="1:10" x14ac:dyDescent="0.25">
      <c r="A968" t="s">
        <v>324</v>
      </c>
      <c r="B968">
        <v>18103</v>
      </c>
      <c r="C968" t="s">
        <v>3168</v>
      </c>
      <c r="D968" s="24">
        <v>26828</v>
      </c>
      <c r="E968" s="24">
        <v>26846</v>
      </c>
      <c r="F968" s="24">
        <v>27941</v>
      </c>
      <c r="G968" s="24">
        <v>42902</v>
      </c>
      <c r="H968" t="s">
        <v>9209</v>
      </c>
      <c r="I968" t="s">
        <v>3169</v>
      </c>
      <c r="J968" t="s">
        <v>852</v>
      </c>
    </row>
    <row r="969" spans="1:10" x14ac:dyDescent="0.25">
      <c r="A969" t="s">
        <v>324</v>
      </c>
      <c r="B969">
        <v>18267</v>
      </c>
      <c r="C969" t="s">
        <v>3174</v>
      </c>
      <c r="D969" s="24">
        <v>27943</v>
      </c>
      <c r="E969" s="24">
        <v>27942</v>
      </c>
      <c r="F969" s="24">
        <v>29036</v>
      </c>
      <c r="G969" s="24">
        <v>43150</v>
      </c>
      <c r="H969" t="s">
        <v>9209</v>
      </c>
      <c r="I969" t="s">
        <v>3175</v>
      </c>
      <c r="J969" t="s">
        <v>852</v>
      </c>
    </row>
    <row r="970" spans="1:10" x14ac:dyDescent="0.25">
      <c r="A970" t="s">
        <v>324</v>
      </c>
      <c r="B970">
        <v>18571</v>
      </c>
      <c r="C970" t="s">
        <v>3170</v>
      </c>
      <c r="D970" s="24">
        <v>42852</v>
      </c>
      <c r="E970" s="24">
        <v>42461</v>
      </c>
      <c r="F970" s="24">
        <v>43830</v>
      </c>
      <c r="G970" s="24">
        <v>43391</v>
      </c>
      <c r="H970" t="s">
        <v>9209</v>
      </c>
      <c r="I970" t="s">
        <v>3172</v>
      </c>
      <c r="J970" t="s">
        <v>875</v>
      </c>
    </row>
    <row r="971" spans="1:10" x14ac:dyDescent="0.25">
      <c r="A971" t="s">
        <v>324</v>
      </c>
      <c r="B971">
        <v>19669</v>
      </c>
      <c r="C971" t="s">
        <v>3170</v>
      </c>
      <c r="D971" s="24">
        <v>44368</v>
      </c>
      <c r="E971" s="24">
        <v>43831</v>
      </c>
      <c r="F971" s="24">
        <v>45291</v>
      </c>
      <c r="G971" s="24">
        <v>44613</v>
      </c>
      <c r="H971" t="s">
        <v>9209</v>
      </c>
      <c r="I971" t="s">
        <v>3173</v>
      </c>
      <c r="J971" t="s">
        <v>875</v>
      </c>
    </row>
    <row r="972" spans="1:10" x14ac:dyDescent="0.25">
      <c r="A972" t="s">
        <v>324</v>
      </c>
      <c r="B972">
        <v>20385</v>
      </c>
      <c r="C972" t="s">
        <v>3170</v>
      </c>
      <c r="D972" s="24">
        <v>45490</v>
      </c>
      <c r="E972" s="24">
        <v>45292</v>
      </c>
      <c r="F972" s="24">
        <v>46387</v>
      </c>
      <c r="G972" s="24">
        <v>45495</v>
      </c>
      <c r="H972" t="s">
        <v>9208</v>
      </c>
      <c r="I972" t="s">
        <v>3172</v>
      </c>
      <c r="J972" t="s">
        <v>875</v>
      </c>
    </row>
    <row r="973" spans="1:10" x14ac:dyDescent="0.25">
      <c r="A973" t="s">
        <v>324</v>
      </c>
      <c r="B973">
        <v>20627</v>
      </c>
      <c r="C973" t="s">
        <v>3170</v>
      </c>
      <c r="D973" s="24">
        <v>45490</v>
      </c>
      <c r="E973" s="24">
        <v>45292</v>
      </c>
      <c r="F973" s="24">
        <v>46387</v>
      </c>
      <c r="G973" s="24">
        <v>45733</v>
      </c>
      <c r="H973" t="s">
        <v>9208</v>
      </c>
      <c r="I973" t="s">
        <v>3171</v>
      </c>
      <c r="J973" t="s">
        <v>875</v>
      </c>
    </row>
    <row r="974" spans="1:10" x14ac:dyDescent="0.25">
      <c r="A974" t="s">
        <v>9694</v>
      </c>
      <c r="B974">
        <v>3186</v>
      </c>
      <c r="C974" t="s">
        <v>9695</v>
      </c>
      <c r="D974" s="24">
        <v>33416</v>
      </c>
      <c r="E974" s="24">
        <v>33390</v>
      </c>
      <c r="F974" s="24">
        <v>34880</v>
      </c>
      <c r="G974" s="24">
        <v>34298</v>
      </c>
      <c r="H974" t="s">
        <v>9208</v>
      </c>
      <c r="I974" t="s">
        <v>3273</v>
      </c>
      <c r="J974" t="s">
        <v>852</v>
      </c>
    </row>
    <row r="975" spans="1:10" x14ac:dyDescent="0.25">
      <c r="A975" t="s">
        <v>9694</v>
      </c>
      <c r="B975">
        <v>4684</v>
      </c>
      <c r="C975" t="s">
        <v>9695</v>
      </c>
      <c r="D975" s="24">
        <v>34969</v>
      </c>
      <c r="E975" s="24">
        <v>34881</v>
      </c>
      <c r="F975" s="24">
        <v>36341</v>
      </c>
      <c r="G975" s="24">
        <v>35379</v>
      </c>
      <c r="H975" t="s">
        <v>9209</v>
      </c>
      <c r="I975" t="s">
        <v>3274</v>
      </c>
      <c r="J975" t="s">
        <v>852</v>
      </c>
    </row>
    <row r="976" spans="1:10" x14ac:dyDescent="0.25">
      <c r="A976" t="s">
        <v>9694</v>
      </c>
      <c r="B976">
        <v>5161</v>
      </c>
      <c r="C976" t="s">
        <v>9695</v>
      </c>
      <c r="D976" s="24">
        <v>35695</v>
      </c>
      <c r="E976" s="24">
        <v>35612</v>
      </c>
      <c r="F976" s="24">
        <v>36525</v>
      </c>
      <c r="G976" s="24">
        <v>35697</v>
      </c>
      <c r="H976" t="s">
        <v>9209</v>
      </c>
      <c r="I976" t="s">
        <v>3287</v>
      </c>
      <c r="J976" t="s">
        <v>924</v>
      </c>
    </row>
    <row r="977" spans="1:10" x14ac:dyDescent="0.25">
      <c r="A977" t="s">
        <v>9694</v>
      </c>
      <c r="B977">
        <v>6420</v>
      </c>
      <c r="C977" t="s">
        <v>9695</v>
      </c>
      <c r="D977" s="24">
        <v>36665</v>
      </c>
      <c r="E977" s="24">
        <v>36526</v>
      </c>
      <c r="F977" s="24">
        <v>37986</v>
      </c>
      <c r="G977" s="24">
        <v>36693</v>
      </c>
      <c r="H977" t="s">
        <v>9209</v>
      </c>
      <c r="I977" t="s">
        <v>9688</v>
      </c>
      <c r="J977" t="s">
        <v>852</v>
      </c>
    </row>
    <row r="978" spans="1:10" x14ac:dyDescent="0.25">
      <c r="A978" t="s">
        <v>9694</v>
      </c>
      <c r="B978">
        <v>7138</v>
      </c>
      <c r="C978" t="s">
        <v>9695</v>
      </c>
      <c r="D978" s="24">
        <v>37390</v>
      </c>
      <c r="E978" s="24">
        <v>37257</v>
      </c>
      <c r="F978" s="24">
        <v>37986</v>
      </c>
      <c r="G978" s="24">
        <v>37418</v>
      </c>
      <c r="H978" t="s">
        <v>9209</v>
      </c>
      <c r="I978" t="s">
        <v>3283</v>
      </c>
      <c r="J978" t="s">
        <v>924</v>
      </c>
    </row>
    <row r="979" spans="1:10" x14ac:dyDescent="0.25">
      <c r="A979" t="s">
        <v>9694</v>
      </c>
      <c r="B979">
        <v>8091</v>
      </c>
      <c r="C979" t="s">
        <v>9695</v>
      </c>
      <c r="D979" s="24">
        <v>38162</v>
      </c>
      <c r="E979" s="24">
        <v>37987</v>
      </c>
      <c r="F979" s="24">
        <v>39447</v>
      </c>
      <c r="G979" s="24">
        <v>38266</v>
      </c>
      <c r="H979" t="s">
        <v>9209</v>
      </c>
      <c r="I979" t="s">
        <v>9696</v>
      </c>
      <c r="J979" t="s">
        <v>875</v>
      </c>
    </row>
    <row r="980" spans="1:10" x14ac:dyDescent="0.25">
      <c r="A980" t="s">
        <v>9694</v>
      </c>
      <c r="B980">
        <v>8753</v>
      </c>
      <c r="C980" t="s">
        <v>9695</v>
      </c>
      <c r="D980" s="24">
        <v>38820</v>
      </c>
      <c r="E980" s="24">
        <v>38718</v>
      </c>
      <c r="F980" s="24">
        <v>39538</v>
      </c>
      <c r="G980" s="24">
        <v>38925</v>
      </c>
      <c r="H980" t="s">
        <v>9209</v>
      </c>
      <c r="I980" t="s">
        <v>3281</v>
      </c>
      <c r="J980" t="s">
        <v>924</v>
      </c>
    </row>
    <row r="981" spans="1:10" x14ac:dyDescent="0.25">
      <c r="A981" t="s">
        <v>9697</v>
      </c>
      <c r="B981">
        <v>6741</v>
      </c>
      <c r="C981" t="s">
        <v>9698</v>
      </c>
      <c r="D981" s="24">
        <v>35998</v>
      </c>
      <c r="E981" s="24">
        <v>34881</v>
      </c>
      <c r="F981" s="24">
        <v>36341</v>
      </c>
      <c r="I981" t="s">
        <v>9692</v>
      </c>
      <c r="J981" t="s">
        <v>852</v>
      </c>
    </row>
    <row r="982" spans="1:10" x14ac:dyDescent="0.25">
      <c r="A982" t="s">
        <v>9697</v>
      </c>
      <c r="B982">
        <v>7151</v>
      </c>
      <c r="C982" t="s">
        <v>9698</v>
      </c>
      <c r="D982" s="24">
        <v>36678</v>
      </c>
      <c r="E982" s="24">
        <v>36526</v>
      </c>
      <c r="F982" s="24">
        <v>37986</v>
      </c>
      <c r="I982" t="s">
        <v>9693</v>
      </c>
      <c r="J982" t="s">
        <v>875</v>
      </c>
    </row>
    <row r="983" spans="1:10" x14ac:dyDescent="0.25">
      <c r="A983" t="s">
        <v>9697</v>
      </c>
      <c r="B983">
        <v>7152</v>
      </c>
      <c r="C983" t="s">
        <v>9698</v>
      </c>
      <c r="D983" s="24">
        <v>37322</v>
      </c>
      <c r="E983" s="24">
        <v>37257</v>
      </c>
      <c r="F983" s="24">
        <v>37986</v>
      </c>
      <c r="I983" t="s">
        <v>9530</v>
      </c>
      <c r="J983" t="s">
        <v>880</v>
      </c>
    </row>
    <row r="984" spans="1:10" x14ac:dyDescent="0.25">
      <c r="A984" t="s">
        <v>327</v>
      </c>
      <c r="B984">
        <v>1303</v>
      </c>
      <c r="C984" t="s">
        <v>3156</v>
      </c>
      <c r="D984" s="24">
        <v>33407</v>
      </c>
      <c r="E984" s="24">
        <v>33420</v>
      </c>
      <c r="F984" s="24">
        <v>34880</v>
      </c>
      <c r="I984" t="s">
        <v>3163</v>
      </c>
      <c r="J984" t="s">
        <v>852</v>
      </c>
    </row>
    <row r="985" spans="1:10" x14ac:dyDescent="0.25">
      <c r="A985" t="s">
        <v>327</v>
      </c>
      <c r="B985">
        <v>4860</v>
      </c>
      <c r="C985" t="s">
        <v>3156</v>
      </c>
      <c r="D985" s="24">
        <v>34905</v>
      </c>
      <c r="E985" s="24">
        <v>34881</v>
      </c>
      <c r="F985" s="24">
        <v>36341</v>
      </c>
      <c r="I985" t="s">
        <v>3162</v>
      </c>
      <c r="J985" t="s">
        <v>852</v>
      </c>
    </row>
    <row r="986" spans="1:10" x14ac:dyDescent="0.25">
      <c r="A986" t="s">
        <v>327</v>
      </c>
      <c r="B986">
        <v>5163</v>
      </c>
      <c r="C986" t="s">
        <v>3156</v>
      </c>
      <c r="D986" s="24">
        <v>35685</v>
      </c>
      <c r="E986" s="24">
        <v>35612</v>
      </c>
      <c r="F986" s="24">
        <v>36525</v>
      </c>
      <c r="I986" t="s">
        <v>3161</v>
      </c>
      <c r="J986" t="s">
        <v>880</v>
      </c>
    </row>
    <row r="987" spans="1:10" x14ac:dyDescent="0.25">
      <c r="A987" t="s">
        <v>327</v>
      </c>
      <c r="B987">
        <v>6449</v>
      </c>
      <c r="C987" t="s">
        <v>3156</v>
      </c>
      <c r="D987" s="24">
        <v>36696</v>
      </c>
      <c r="E987" s="24">
        <v>36526</v>
      </c>
      <c r="F987" s="24">
        <v>37986</v>
      </c>
      <c r="I987" t="s">
        <v>3160</v>
      </c>
      <c r="J987" t="s">
        <v>875</v>
      </c>
    </row>
    <row r="988" spans="1:10" x14ac:dyDescent="0.25">
      <c r="A988" t="s">
        <v>327</v>
      </c>
      <c r="B988">
        <v>7166</v>
      </c>
      <c r="C988" t="s">
        <v>3156</v>
      </c>
      <c r="D988" s="24">
        <v>36696</v>
      </c>
      <c r="E988" s="24">
        <v>36526</v>
      </c>
      <c r="F988" s="24">
        <v>37986</v>
      </c>
      <c r="I988" t="s">
        <v>3160</v>
      </c>
      <c r="J988" t="s">
        <v>852</v>
      </c>
    </row>
    <row r="989" spans="1:10" x14ac:dyDescent="0.25">
      <c r="A989" t="s">
        <v>327</v>
      </c>
      <c r="B989">
        <v>7170</v>
      </c>
      <c r="C989" t="s">
        <v>3156</v>
      </c>
      <c r="D989" s="24">
        <v>37361</v>
      </c>
      <c r="E989" s="24">
        <v>37257</v>
      </c>
      <c r="F989" s="24">
        <v>37986</v>
      </c>
      <c r="I989" t="s">
        <v>3159</v>
      </c>
      <c r="J989" t="s">
        <v>880</v>
      </c>
    </row>
    <row r="990" spans="1:10" x14ac:dyDescent="0.25">
      <c r="A990" t="s">
        <v>327</v>
      </c>
      <c r="B990">
        <v>8180</v>
      </c>
      <c r="C990" t="s">
        <v>3156</v>
      </c>
      <c r="D990" s="24">
        <v>38131</v>
      </c>
      <c r="E990" s="24">
        <v>37987</v>
      </c>
      <c r="F990" s="24">
        <v>39447</v>
      </c>
      <c r="I990" t="s">
        <v>3158</v>
      </c>
      <c r="J990" t="s">
        <v>875</v>
      </c>
    </row>
    <row r="991" spans="1:10" x14ac:dyDescent="0.25">
      <c r="A991" t="s">
        <v>327</v>
      </c>
      <c r="B991">
        <v>8757</v>
      </c>
      <c r="C991" t="s">
        <v>3156</v>
      </c>
      <c r="D991" s="24">
        <v>38811</v>
      </c>
      <c r="E991" s="24">
        <v>38718</v>
      </c>
      <c r="F991" s="24">
        <v>39447</v>
      </c>
      <c r="I991" t="s">
        <v>3157</v>
      </c>
      <c r="J991" t="s">
        <v>880</v>
      </c>
    </row>
    <row r="992" spans="1:10" x14ac:dyDescent="0.25">
      <c r="A992" t="s">
        <v>327</v>
      </c>
      <c r="B992">
        <v>9948</v>
      </c>
      <c r="C992" t="s">
        <v>3154</v>
      </c>
      <c r="D992" s="24">
        <v>39639</v>
      </c>
      <c r="E992" s="24">
        <v>39448</v>
      </c>
      <c r="F992" s="24">
        <v>40908</v>
      </c>
      <c r="G992" s="24">
        <v>40029</v>
      </c>
      <c r="H992" t="s">
        <v>9209</v>
      </c>
      <c r="I992" t="s">
        <v>3155</v>
      </c>
      <c r="J992" t="s">
        <v>852</v>
      </c>
    </row>
    <row r="993" spans="1:10" x14ac:dyDescent="0.25">
      <c r="A993" t="s">
        <v>327</v>
      </c>
      <c r="B993">
        <v>13455</v>
      </c>
      <c r="C993" t="s">
        <v>328</v>
      </c>
      <c r="D993" s="24">
        <v>40374</v>
      </c>
      <c r="E993" s="24">
        <v>40179</v>
      </c>
      <c r="F993" s="24">
        <v>41274</v>
      </c>
      <c r="G993" s="24">
        <v>40674</v>
      </c>
      <c r="H993" t="s">
        <v>9209</v>
      </c>
      <c r="I993" t="s">
        <v>3150</v>
      </c>
      <c r="J993" t="s">
        <v>852</v>
      </c>
    </row>
    <row r="994" spans="1:10" x14ac:dyDescent="0.25">
      <c r="A994" t="s">
        <v>327</v>
      </c>
      <c r="B994">
        <v>17841</v>
      </c>
      <c r="C994" t="s">
        <v>3152</v>
      </c>
      <c r="D994" s="24">
        <v>42786</v>
      </c>
      <c r="E994" s="24">
        <v>42461</v>
      </c>
      <c r="F994" s="24">
        <v>43830</v>
      </c>
      <c r="G994" s="24">
        <v>42794</v>
      </c>
      <c r="H994" t="s">
        <v>9209</v>
      </c>
      <c r="I994" t="s">
        <v>3153</v>
      </c>
      <c r="J994" t="s">
        <v>875</v>
      </c>
    </row>
    <row r="995" spans="1:10" x14ac:dyDescent="0.25">
      <c r="A995" t="s">
        <v>327</v>
      </c>
      <c r="B995">
        <v>18778</v>
      </c>
      <c r="C995" t="s">
        <v>3164</v>
      </c>
      <c r="D995" s="24">
        <v>41659</v>
      </c>
      <c r="E995" s="24">
        <v>41275</v>
      </c>
      <c r="F995" s="24">
        <v>42460</v>
      </c>
      <c r="G995" s="24">
        <v>43544</v>
      </c>
      <c r="H995" t="s">
        <v>9209</v>
      </c>
      <c r="I995" t="s">
        <v>3165</v>
      </c>
      <c r="J995" t="s">
        <v>875</v>
      </c>
    </row>
    <row r="996" spans="1:10" x14ac:dyDescent="0.25">
      <c r="A996" t="s">
        <v>327</v>
      </c>
      <c r="B996">
        <v>20725</v>
      </c>
      <c r="C996" t="s">
        <v>3151</v>
      </c>
      <c r="D996" s="24">
        <v>45455</v>
      </c>
      <c r="E996" s="24">
        <v>45292</v>
      </c>
      <c r="F996" s="24">
        <v>46387</v>
      </c>
      <c r="G996" s="24">
        <v>45818</v>
      </c>
      <c r="H996" t="s">
        <v>9209</v>
      </c>
      <c r="I996" t="s">
        <v>330</v>
      </c>
      <c r="J996" t="s">
        <v>852</v>
      </c>
    </row>
    <row r="997" spans="1:10" x14ac:dyDescent="0.25">
      <c r="A997" t="s">
        <v>9699</v>
      </c>
      <c r="B997">
        <v>5159</v>
      </c>
      <c r="C997" t="s">
        <v>9700</v>
      </c>
      <c r="D997" s="24">
        <v>35695</v>
      </c>
      <c r="E997" s="24">
        <v>35612</v>
      </c>
      <c r="F997" s="24">
        <v>36525</v>
      </c>
      <c r="G997" s="24">
        <v>35697</v>
      </c>
      <c r="H997" t="s">
        <v>9209</v>
      </c>
      <c r="I997" t="s">
        <v>3287</v>
      </c>
      <c r="J997" t="s">
        <v>924</v>
      </c>
    </row>
    <row r="998" spans="1:10" x14ac:dyDescent="0.25">
      <c r="A998" t="s">
        <v>9699</v>
      </c>
      <c r="B998">
        <v>5193</v>
      </c>
      <c r="C998" t="s">
        <v>9700</v>
      </c>
      <c r="D998" s="24">
        <v>35124</v>
      </c>
      <c r="E998" s="24">
        <v>34881</v>
      </c>
      <c r="F998" s="24">
        <v>36524</v>
      </c>
      <c r="G998" s="24">
        <v>35706</v>
      </c>
      <c r="H998" t="s">
        <v>9209</v>
      </c>
      <c r="I998" t="s">
        <v>9701</v>
      </c>
      <c r="J998" t="s">
        <v>852</v>
      </c>
    </row>
    <row r="999" spans="1:10" x14ac:dyDescent="0.25">
      <c r="A999" t="s">
        <v>9699</v>
      </c>
      <c r="B999">
        <v>6737</v>
      </c>
      <c r="C999" t="s">
        <v>9700</v>
      </c>
      <c r="D999" s="24">
        <v>36973</v>
      </c>
      <c r="E999" s="24">
        <v>36526</v>
      </c>
      <c r="F999" s="24">
        <v>37986</v>
      </c>
      <c r="G999" s="24">
        <v>37055</v>
      </c>
      <c r="H999" t="s">
        <v>9209</v>
      </c>
      <c r="I999" t="s">
        <v>9702</v>
      </c>
      <c r="J999" t="s">
        <v>852</v>
      </c>
    </row>
    <row r="1000" spans="1:10" x14ac:dyDescent="0.25">
      <c r="A1000" t="s">
        <v>9699</v>
      </c>
      <c r="B1000">
        <v>7138</v>
      </c>
      <c r="C1000" t="s">
        <v>9700</v>
      </c>
      <c r="D1000" s="24">
        <v>37390</v>
      </c>
      <c r="E1000" s="24">
        <v>37257</v>
      </c>
      <c r="F1000" s="24">
        <v>37986</v>
      </c>
      <c r="G1000" s="24">
        <v>37418</v>
      </c>
      <c r="H1000" t="s">
        <v>9209</v>
      </c>
      <c r="I1000" t="s">
        <v>3283</v>
      </c>
      <c r="J1000" t="s">
        <v>924</v>
      </c>
    </row>
    <row r="1001" spans="1:10" x14ac:dyDescent="0.25">
      <c r="A1001" t="s">
        <v>9699</v>
      </c>
      <c r="B1001">
        <v>8108</v>
      </c>
      <c r="C1001" t="s">
        <v>9700</v>
      </c>
      <c r="D1001" s="24">
        <v>38162</v>
      </c>
      <c r="E1001" s="24">
        <v>37987</v>
      </c>
      <c r="F1001" s="24">
        <v>39447</v>
      </c>
      <c r="G1001" s="24">
        <v>38266</v>
      </c>
      <c r="H1001" t="s">
        <v>9208</v>
      </c>
      <c r="I1001" t="s">
        <v>9689</v>
      </c>
      <c r="J1001" t="s">
        <v>875</v>
      </c>
    </row>
    <row r="1002" spans="1:10" x14ac:dyDescent="0.25">
      <c r="A1002" t="s">
        <v>9699</v>
      </c>
      <c r="B1002">
        <v>8754</v>
      </c>
      <c r="C1002" t="s">
        <v>9700</v>
      </c>
      <c r="D1002" s="24">
        <v>38820</v>
      </c>
      <c r="E1002" s="24">
        <v>38718</v>
      </c>
      <c r="F1002" s="24">
        <v>39447</v>
      </c>
      <c r="G1002" s="24">
        <v>38925</v>
      </c>
      <c r="H1002" t="s">
        <v>9209</v>
      </c>
      <c r="I1002" t="s">
        <v>3281</v>
      </c>
      <c r="J1002" t="s">
        <v>924</v>
      </c>
    </row>
    <row r="1003" spans="1:10" x14ac:dyDescent="0.25">
      <c r="A1003" t="s">
        <v>331</v>
      </c>
      <c r="B1003">
        <v>1301</v>
      </c>
      <c r="C1003" t="s">
        <v>3128</v>
      </c>
      <c r="D1003" s="24">
        <v>33407</v>
      </c>
      <c r="E1003" s="24">
        <v>33420</v>
      </c>
      <c r="F1003" s="24">
        <v>34880</v>
      </c>
      <c r="G1003" s="24">
        <v>33749</v>
      </c>
      <c r="H1003" t="s">
        <v>9209</v>
      </c>
      <c r="I1003" t="s">
        <v>3138</v>
      </c>
      <c r="J1003" t="s">
        <v>852</v>
      </c>
    </row>
    <row r="1004" spans="1:10" x14ac:dyDescent="0.25">
      <c r="A1004" t="s">
        <v>331</v>
      </c>
      <c r="B1004">
        <v>4509</v>
      </c>
      <c r="C1004" t="s">
        <v>3128</v>
      </c>
      <c r="D1004" s="24">
        <v>34900</v>
      </c>
      <c r="E1004" s="24">
        <v>34881</v>
      </c>
      <c r="F1004" s="24">
        <v>36341</v>
      </c>
      <c r="G1004" s="24">
        <v>35268</v>
      </c>
      <c r="H1004" t="s">
        <v>9209</v>
      </c>
      <c r="I1004" t="s">
        <v>3137</v>
      </c>
      <c r="J1004" t="s">
        <v>852</v>
      </c>
    </row>
    <row r="1005" spans="1:10" x14ac:dyDescent="0.25">
      <c r="A1005" t="s">
        <v>331</v>
      </c>
      <c r="B1005">
        <v>5166</v>
      </c>
      <c r="C1005" t="s">
        <v>3128</v>
      </c>
      <c r="D1005" s="24">
        <v>35690</v>
      </c>
      <c r="E1005" s="24">
        <v>35704</v>
      </c>
      <c r="F1005" s="24">
        <v>36525</v>
      </c>
      <c r="G1005" s="24">
        <v>35697</v>
      </c>
      <c r="H1005" t="s">
        <v>9209</v>
      </c>
      <c r="I1005" t="s">
        <v>3135</v>
      </c>
      <c r="J1005" t="s">
        <v>924</v>
      </c>
    </row>
    <row r="1006" spans="1:10" x14ac:dyDescent="0.25">
      <c r="A1006" t="s">
        <v>331</v>
      </c>
      <c r="B1006">
        <v>5302</v>
      </c>
      <c r="C1006" t="s">
        <v>3128</v>
      </c>
      <c r="D1006" s="24">
        <v>34487</v>
      </c>
      <c r="G1006" s="24">
        <v>35762</v>
      </c>
      <c r="H1006" t="s">
        <v>9209</v>
      </c>
      <c r="I1006" t="s">
        <v>3129</v>
      </c>
      <c r="J1006" t="s">
        <v>868</v>
      </c>
    </row>
    <row r="1007" spans="1:10" x14ac:dyDescent="0.25">
      <c r="A1007" t="s">
        <v>331</v>
      </c>
      <c r="B1007">
        <v>6434</v>
      </c>
      <c r="C1007" t="s">
        <v>3128</v>
      </c>
      <c r="D1007" s="24">
        <v>36692</v>
      </c>
      <c r="E1007" s="24">
        <v>36526</v>
      </c>
      <c r="F1007" s="24">
        <v>37986</v>
      </c>
      <c r="G1007" s="24">
        <v>36718</v>
      </c>
      <c r="H1007" t="s">
        <v>9209</v>
      </c>
      <c r="I1007" t="s">
        <v>3130</v>
      </c>
      <c r="J1007" t="s">
        <v>875</v>
      </c>
    </row>
    <row r="1008" spans="1:10" x14ac:dyDescent="0.25">
      <c r="A1008" t="s">
        <v>331</v>
      </c>
      <c r="B1008">
        <v>6691</v>
      </c>
      <c r="C1008" t="s">
        <v>3128</v>
      </c>
      <c r="D1008" s="24">
        <v>36692</v>
      </c>
      <c r="E1008" s="24">
        <v>36526</v>
      </c>
      <c r="F1008" s="24">
        <v>37986</v>
      </c>
      <c r="G1008" s="24">
        <v>36971</v>
      </c>
      <c r="H1008" t="s">
        <v>9209</v>
      </c>
      <c r="I1008" t="s">
        <v>3131</v>
      </c>
      <c r="J1008" t="s">
        <v>852</v>
      </c>
    </row>
    <row r="1009" spans="1:10" x14ac:dyDescent="0.25">
      <c r="A1009" t="s">
        <v>331</v>
      </c>
      <c r="B1009">
        <v>7056</v>
      </c>
      <c r="C1009" t="s">
        <v>3128</v>
      </c>
      <c r="D1009" s="24">
        <v>37320</v>
      </c>
      <c r="E1009" s="24">
        <v>37257</v>
      </c>
      <c r="F1009" s="24">
        <v>37986</v>
      </c>
      <c r="G1009" s="24">
        <v>37349</v>
      </c>
      <c r="H1009" t="s">
        <v>9209</v>
      </c>
      <c r="I1009" t="s">
        <v>3132</v>
      </c>
      <c r="J1009" t="s">
        <v>924</v>
      </c>
    </row>
    <row r="1010" spans="1:10" x14ac:dyDescent="0.25">
      <c r="A1010" t="s">
        <v>331</v>
      </c>
      <c r="B1010">
        <v>8026</v>
      </c>
      <c r="C1010" t="s">
        <v>3128</v>
      </c>
      <c r="D1010" s="24">
        <v>38146</v>
      </c>
      <c r="E1010" s="24">
        <v>37987</v>
      </c>
      <c r="F1010" s="24">
        <v>39447</v>
      </c>
      <c r="G1010" s="24">
        <v>38175</v>
      </c>
      <c r="H1010" t="s">
        <v>9208</v>
      </c>
      <c r="I1010" t="s">
        <v>3133</v>
      </c>
      <c r="J1010" t="s">
        <v>875</v>
      </c>
    </row>
    <row r="1011" spans="1:10" x14ac:dyDescent="0.25">
      <c r="A1011" t="s">
        <v>331</v>
      </c>
      <c r="B1011">
        <v>8178</v>
      </c>
      <c r="C1011" t="s">
        <v>3128</v>
      </c>
      <c r="D1011" s="24">
        <v>38146</v>
      </c>
      <c r="E1011" s="24">
        <v>37987</v>
      </c>
      <c r="F1011" s="24">
        <v>39447</v>
      </c>
      <c r="G1011" s="24">
        <v>38338</v>
      </c>
      <c r="H1011" t="s">
        <v>9209</v>
      </c>
      <c r="I1011" t="s">
        <v>3136</v>
      </c>
      <c r="J1011" t="s">
        <v>852</v>
      </c>
    </row>
    <row r="1012" spans="1:10" x14ac:dyDescent="0.25">
      <c r="A1012" t="s">
        <v>331</v>
      </c>
      <c r="B1012">
        <v>8591</v>
      </c>
      <c r="C1012" t="s">
        <v>3128</v>
      </c>
      <c r="D1012" s="24">
        <v>38803</v>
      </c>
      <c r="E1012" s="24">
        <v>38718</v>
      </c>
      <c r="F1012" s="24">
        <v>39447</v>
      </c>
      <c r="G1012" s="24">
        <v>38825</v>
      </c>
      <c r="H1012" t="s">
        <v>9208</v>
      </c>
      <c r="I1012" t="s">
        <v>3134</v>
      </c>
      <c r="J1012" t="s">
        <v>924</v>
      </c>
    </row>
    <row r="1013" spans="1:10" x14ac:dyDescent="0.25">
      <c r="A1013" t="s">
        <v>331</v>
      </c>
      <c r="B1013">
        <v>9294</v>
      </c>
      <c r="C1013" t="s">
        <v>3126</v>
      </c>
      <c r="D1013" s="24">
        <v>39589</v>
      </c>
      <c r="E1013" s="24">
        <v>39448</v>
      </c>
      <c r="F1013" s="24">
        <v>40908</v>
      </c>
      <c r="G1013" s="24">
        <v>39602</v>
      </c>
      <c r="H1013" t="s">
        <v>9208</v>
      </c>
      <c r="I1013" t="s">
        <v>3127</v>
      </c>
      <c r="J1013" t="s">
        <v>875</v>
      </c>
    </row>
    <row r="1014" spans="1:10" x14ac:dyDescent="0.25">
      <c r="A1014" t="s">
        <v>331</v>
      </c>
      <c r="B1014">
        <v>10538</v>
      </c>
      <c r="C1014" t="s">
        <v>3148</v>
      </c>
      <c r="D1014" s="24">
        <v>40282</v>
      </c>
      <c r="E1014" s="24">
        <v>40179</v>
      </c>
      <c r="F1014" s="24">
        <v>41274</v>
      </c>
      <c r="G1014" s="24">
        <v>40295</v>
      </c>
      <c r="H1014" t="s">
        <v>9209</v>
      </c>
      <c r="I1014" t="s">
        <v>3140</v>
      </c>
      <c r="J1014" t="s">
        <v>875</v>
      </c>
    </row>
    <row r="1015" spans="1:10" x14ac:dyDescent="0.25">
      <c r="A1015" t="s">
        <v>331</v>
      </c>
      <c r="B1015">
        <v>14639</v>
      </c>
      <c r="C1015" t="s">
        <v>3139</v>
      </c>
      <c r="D1015" s="24">
        <v>41010</v>
      </c>
      <c r="E1015" s="24">
        <v>41061</v>
      </c>
      <c r="G1015" s="24">
        <v>41023</v>
      </c>
      <c r="H1015" t="s">
        <v>9208</v>
      </c>
      <c r="I1015" t="s">
        <v>3140</v>
      </c>
      <c r="J1015" t="s">
        <v>868</v>
      </c>
    </row>
    <row r="1016" spans="1:10" x14ac:dyDescent="0.25">
      <c r="A1016" t="s">
        <v>331</v>
      </c>
      <c r="B1016">
        <v>15379</v>
      </c>
      <c r="C1016" t="s">
        <v>3141</v>
      </c>
      <c r="D1016" s="24">
        <v>41605</v>
      </c>
      <c r="E1016" s="24">
        <v>41275</v>
      </c>
      <c r="F1016" s="24">
        <v>42369</v>
      </c>
      <c r="G1016" s="24">
        <v>41867</v>
      </c>
      <c r="H1016" t="s">
        <v>9209</v>
      </c>
      <c r="I1016" t="s">
        <v>3142</v>
      </c>
      <c r="J1016" t="s">
        <v>875</v>
      </c>
    </row>
    <row r="1017" spans="1:10" x14ac:dyDescent="0.25">
      <c r="A1017" t="s">
        <v>331</v>
      </c>
      <c r="B1017">
        <v>17646</v>
      </c>
      <c r="C1017" t="s">
        <v>3143</v>
      </c>
      <c r="D1017" s="24">
        <v>42696</v>
      </c>
      <c r="E1017" s="24">
        <v>42370</v>
      </c>
      <c r="F1017" s="24">
        <v>43465</v>
      </c>
      <c r="G1017" s="24">
        <v>42719</v>
      </c>
      <c r="H1017" t="s">
        <v>9208</v>
      </c>
      <c r="I1017" t="s">
        <v>3142</v>
      </c>
      <c r="J1017" t="s">
        <v>875</v>
      </c>
    </row>
    <row r="1018" spans="1:10" x14ac:dyDescent="0.25">
      <c r="A1018" t="s">
        <v>331</v>
      </c>
      <c r="B1018">
        <v>19283</v>
      </c>
      <c r="C1018" t="s">
        <v>3144</v>
      </c>
      <c r="D1018" s="24">
        <v>44133</v>
      </c>
      <c r="E1018" s="24">
        <v>43466</v>
      </c>
      <c r="F1018" s="24">
        <v>44926</v>
      </c>
      <c r="G1018" s="24">
        <v>44137</v>
      </c>
      <c r="H1018" t="s">
        <v>9208</v>
      </c>
      <c r="I1018" t="s">
        <v>3145</v>
      </c>
      <c r="J1018" t="s">
        <v>875</v>
      </c>
    </row>
    <row r="1019" spans="1:10" x14ac:dyDescent="0.25">
      <c r="A1019" t="s">
        <v>331</v>
      </c>
      <c r="B1019">
        <v>19427</v>
      </c>
      <c r="C1019" t="s">
        <v>3146</v>
      </c>
      <c r="D1019" s="24">
        <v>44301</v>
      </c>
      <c r="E1019" s="24">
        <v>43466</v>
      </c>
      <c r="F1019" s="24">
        <v>44926</v>
      </c>
      <c r="G1019" s="24">
        <v>44328</v>
      </c>
      <c r="H1019" t="s">
        <v>9208</v>
      </c>
      <c r="I1019" t="s">
        <v>3147</v>
      </c>
      <c r="J1019" t="s">
        <v>852</v>
      </c>
    </row>
    <row r="1020" spans="1:10" x14ac:dyDescent="0.25">
      <c r="A1020" t="s">
        <v>331</v>
      </c>
      <c r="B1020">
        <v>20015</v>
      </c>
      <c r="C1020" t="s">
        <v>3144</v>
      </c>
      <c r="D1020" s="24">
        <v>45049</v>
      </c>
      <c r="E1020" s="24">
        <v>44927</v>
      </c>
      <c r="F1020" s="24">
        <v>46022</v>
      </c>
      <c r="G1020" s="24">
        <v>45050</v>
      </c>
      <c r="H1020" t="s">
        <v>9208</v>
      </c>
      <c r="I1020" t="s">
        <v>3149</v>
      </c>
      <c r="J1020" t="s">
        <v>875</v>
      </c>
    </row>
    <row r="1021" spans="1:10" x14ac:dyDescent="0.25">
      <c r="A1021" t="s">
        <v>331</v>
      </c>
      <c r="B1021">
        <v>20170</v>
      </c>
      <c r="C1021" t="s">
        <v>3146</v>
      </c>
      <c r="D1021" s="24">
        <v>45196</v>
      </c>
      <c r="E1021" s="24">
        <v>44927</v>
      </c>
      <c r="F1021" s="24">
        <v>46022</v>
      </c>
      <c r="G1021" s="24">
        <v>45278</v>
      </c>
      <c r="H1021" t="s">
        <v>9208</v>
      </c>
      <c r="I1021" t="s">
        <v>3147</v>
      </c>
      <c r="J1021" t="s">
        <v>852</v>
      </c>
    </row>
    <row r="1022" spans="1:10" x14ac:dyDescent="0.25">
      <c r="A1022" t="s">
        <v>9703</v>
      </c>
      <c r="B1022">
        <v>5160</v>
      </c>
      <c r="C1022" t="s">
        <v>9704</v>
      </c>
      <c r="D1022" s="24">
        <v>35695</v>
      </c>
      <c r="E1022" s="24">
        <v>35612</v>
      </c>
      <c r="F1022" s="24">
        <v>36525</v>
      </c>
      <c r="G1022" s="24">
        <v>35697</v>
      </c>
      <c r="H1022" t="s">
        <v>9209</v>
      </c>
      <c r="I1022" t="s">
        <v>3287</v>
      </c>
      <c r="J1022" t="s">
        <v>924</v>
      </c>
    </row>
    <row r="1023" spans="1:10" x14ac:dyDescent="0.25">
      <c r="A1023" t="s">
        <v>9703</v>
      </c>
      <c r="B1023">
        <v>5194</v>
      </c>
      <c r="C1023" t="s">
        <v>9704</v>
      </c>
      <c r="D1023" s="24">
        <v>35124</v>
      </c>
      <c r="E1023" s="24">
        <v>34881</v>
      </c>
      <c r="F1023" s="24">
        <v>36341</v>
      </c>
      <c r="G1023" s="24">
        <v>35706</v>
      </c>
      <c r="H1023" t="s">
        <v>9209</v>
      </c>
      <c r="I1023" t="s">
        <v>9701</v>
      </c>
      <c r="J1023" t="s">
        <v>852</v>
      </c>
    </row>
    <row r="1024" spans="1:10" x14ac:dyDescent="0.25">
      <c r="A1024" t="s">
        <v>9703</v>
      </c>
      <c r="B1024">
        <v>6506</v>
      </c>
      <c r="C1024" t="s">
        <v>9704</v>
      </c>
      <c r="D1024" s="24">
        <v>36847</v>
      </c>
      <c r="E1024" s="24">
        <v>36526</v>
      </c>
      <c r="F1024" s="24">
        <v>37986</v>
      </c>
      <c r="G1024" s="24">
        <v>36860</v>
      </c>
      <c r="H1024" t="s">
        <v>9209</v>
      </c>
      <c r="I1024" t="s">
        <v>3284</v>
      </c>
      <c r="J1024" t="s">
        <v>852</v>
      </c>
    </row>
    <row r="1025" spans="1:10" x14ac:dyDescent="0.25">
      <c r="A1025" t="s">
        <v>9703</v>
      </c>
      <c r="B1025">
        <v>7138</v>
      </c>
      <c r="C1025" t="s">
        <v>9704</v>
      </c>
      <c r="D1025" s="24">
        <v>37390</v>
      </c>
      <c r="E1025" s="24">
        <v>37257</v>
      </c>
      <c r="F1025" s="24">
        <v>37986</v>
      </c>
      <c r="G1025" s="24">
        <v>37418</v>
      </c>
      <c r="H1025" t="s">
        <v>9209</v>
      </c>
      <c r="I1025" t="s">
        <v>3283</v>
      </c>
      <c r="J1025" t="s">
        <v>924</v>
      </c>
    </row>
    <row r="1026" spans="1:10" x14ac:dyDescent="0.25">
      <c r="A1026" t="s">
        <v>9703</v>
      </c>
      <c r="B1026">
        <v>8093</v>
      </c>
      <c r="C1026" t="s">
        <v>9704</v>
      </c>
      <c r="D1026" s="24">
        <v>38162</v>
      </c>
      <c r="E1026" s="24">
        <v>37987</v>
      </c>
      <c r="F1026" s="24">
        <v>39447</v>
      </c>
      <c r="G1026" s="24">
        <v>38266</v>
      </c>
      <c r="H1026" t="s">
        <v>9209</v>
      </c>
      <c r="I1026" t="s">
        <v>9696</v>
      </c>
      <c r="J1026" t="s">
        <v>875</v>
      </c>
    </row>
    <row r="1027" spans="1:10" x14ac:dyDescent="0.25">
      <c r="A1027" t="s">
        <v>9703</v>
      </c>
      <c r="B1027">
        <v>8755</v>
      </c>
      <c r="C1027" t="s">
        <v>9704</v>
      </c>
      <c r="D1027" s="24">
        <v>38820</v>
      </c>
      <c r="E1027" s="24">
        <v>38718</v>
      </c>
      <c r="F1027" s="24">
        <v>39447</v>
      </c>
      <c r="G1027" s="24">
        <v>38925</v>
      </c>
      <c r="H1027" t="s">
        <v>9209</v>
      </c>
      <c r="I1027" t="s">
        <v>3281</v>
      </c>
      <c r="J1027" t="s">
        <v>924</v>
      </c>
    </row>
    <row r="1028" spans="1:10" x14ac:dyDescent="0.25">
      <c r="A1028" t="s">
        <v>9705</v>
      </c>
      <c r="B1028">
        <v>1915</v>
      </c>
      <c r="C1028" t="s">
        <v>9706</v>
      </c>
      <c r="D1028" s="24">
        <v>33779</v>
      </c>
      <c r="E1028" s="24">
        <v>33786</v>
      </c>
      <c r="F1028" s="24">
        <v>35246</v>
      </c>
      <c r="I1028" t="s">
        <v>9707</v>
      </c>
      <c r="J1028" t="s">
        <v>852</v>
      </c>
    </row>
    <row r="1029" spans="1:10" x14ac:dyDescent="0.25">
      <c r="A1029" t="s">
        <v>9705</v>
      </c>
      <c r="B1029">
        <v>4841</v>
      </c>
      <c r="C1029" t="s">
        <v>9706</v>
      </c>
      <c r="D1029" s="24">
        <v>35243</v>
      </c>
      <c r="E1029" s="24">
        <v>35247</v>
      </c>
      <c r="F1029" s="24">
        <v>36341</v>
      </c>
      <c r="I1029" t="s">
        <v>9708</v>
      </c>
      <c r="J1029" t="s">
        <v>852</v>
      </c>
    </row>
    <row r="1030" spans="1:10" x14ac:dyDescent="0.25">
      <c r="A1030" t="s">
        <v>9705</v>
      </c>
      <c r="B1030">
        <v>6050</v>
      </c>
      <c r="C1030" t="s">
        <v>9706</v>
      </c>
      <c r="D1030" s="24">
        <v>35997</v>
      </c>
      <c r="E1030" s="24">
        <v>35977</v>
      </c>
      <c r="F1030" s="24">
        <v>36525</v>
      </c>
      <c r="I1030" t="s">
        <v>9709</v>
      </c>
      <c r="J1030" t="s">
        <v>880</v>
      </c>
    </row>
    <row r="1031" spans="1:10" x14ac:dyDescent="0.25">
      <c r="A1031" t="s">
        <v>9705</v>
      </c>
      <c r="B1031">
        <v>6634</v>
      </c>
      <c r="C1031" t="s">
        <v>9706</v>
      </c>
      <c r="D1031" s="24">
        <v>36698</v>
      </c>
      <c r="E1031" s="24">
        <v>36526</v>
      </c>
      <c r="F1031" s="24">
        <v>37986</v>
      </c>
      <c r="I1031" t="s">
        <v>9710</v>
      </c>
      <c r="J1031" t="s">
        <v>875</v>
      </c>
    </row>
    <row r="1032" spans="1:10" x14ac:dyDescent="0.25">
      <c r="A1032" t="s">
        <v>9705</v>
      </c>
      <c r="B1032">
        <v>7168</v>
      </c>
      <c r="C1032" t="s">
        <v>9706</v>
      </c>
      <c r="D1032" s="24">
        <v>37389</v>
      </c>
      <c r="E1032" s="24">
        <v>37257</v>
      </c>
      <c r="F1032" s="24">
        <v>37986</v>
      </c>
      <c r="I1032" t="s">
        <v>9711</v>
      </c>
      <c r="J1032" t="s">
        <v>880</v>
      </c>
    </row>
    <row r="1033" spans="1:10" x14ac:dyDescent="0.25">
      <c r="A1033" t="s">
        <v>9705</v>
      </c>
      <c r="B1033">
        <v>8177</v>
      </c>
      <c r="C1033" t="s">
        <v>9706</v>
      </c>
      <c r="D1033" s="24">
        <v>38170</v>
      </c>
      <c r="E1033" s="24">
        <v>37987</v>
      </c>
      <c r="F1033" s="24">
        <v>39447</v>
      </c>
      <c r="I1033" t="s">
        <v>9712</v>
      </c>
      <c r="J1033" t="s">
        <v>875</v>
      </c>
    </row>
    <row r="1034" spans="1:10" x14ac:dyDescent="0.25">
      <c r="A1034" t="s">
        <v>9705</v>
      </c>
      <c r="B1034">
        <v>8751</v>
      </c>
      <c r="C1034" t="s">
        <v>9706</v>
      </c>
      <c r="D1034" s="24">
        <v>38905</v>
      </c>
      <c r="E1034" s="24">
        <v>38718</v>
      </c>
      <c r="F1034" s="24">
        <v>39538</v>
      </c>
      <c r="I1034" t="s">
        <v>9713</v>
      </c>
      <c r="J1034" t="s">
        <v>880</v>
      </c>
    </row>
    <row r="1035" spans="1:10" x14ac:dyDescent="0.25">
      <c r="A1035" t="s">
        <v>9705</v>
      </c>
      <c r="B1035">
        <v>9817</v>
      </c>
      <c r="C1035" t="s">
        <v>9714</v>
      </c>
      <c r="D1035" s="24">
        <v>39695</v>
      </c>
      <c r="E1035" s="24">
        <v>39539</v>
      </c>
      <c r="F1035" s="24">
        <v>40999</v>
      </c>
      <c r="G1035" s="24">
        <v>39939</v>
      </c>
      <c r="H1035" t="s">
        <v>9209</v>
      </c>
      <c r="I1035" t="s">
        <v>9715</v>
      </c>
      <c r="J1035" t="s">
        <v>852</v>
      </c>
    </row>
    <row r="1036" spans="1:10" x14ac:dyDescent="0.25">
      <c r="A1036" t="s">
        <v>9705</v>
      </c>
      <c r="B1036">
        <v>13159</v>
      </c>
      <c r="C1036" t="s">
        <v>9714</v>
      </c>
      <c r="D1036" s="24">
        <v>40385</v>
      </c>
      <c r="E1036" s="24">
        <v>40269</v>
      </c>
      <c r="F1036" s="24">
        <v>41364</v>
      </c>
      <c r="G1036" s="24">
        <v>40628</v>
      </c>
      <c r="H1036" t="s">
        <v>9209</v>
      </c>
      <c r="I1036" t="s">
        <v>9716</v>
      </c>
      <c r="J1036" t="s">
        <v>852</v>
      </c>
    </row>
    <row r="1037" spans="1:10" x14ac:dyDescent="0.25">
      <c r="A1037" t="s">
        <v>9705</v>
      </c>
      <c r="B1037">
        <v>16996</v>
      </c>
      <c r="C1037" t="s">
        <v>9717</v>
      </c>
      <c r="D1037" s="24">
        <v>41726</v>
      </c>
      <c r="E1037" s="24">
        <v>41365</v>
      </c>
      <c r="F1037" s="24">
        <v>42460</v>
      </c>
      <c r="G1037" s="24">
        <v>42270</v>
      </c>
      <c r="H1037" t="s">
        <v>9209</v>
      </c>
      <c r="I1037" t="s">
        <v>9718</v>
      </c>
      <c r="J1037" t="s">
        <v>875</v>
      </c>
    </row>
    <row r="1038" spans="1:10" x14ac:dyDescent="0.25">
      <c r="A1038" t="s">
        <v>9705</v>
      </c>
      <c r="B1038">
        <v>17846</v>
      </c>
      <c r="C1038" t="s">
        <v>3225</v>
      </c>
      <c r="D1038" s="24">
        <v>42727</v>
      </c>
      <c r="E1038" s="24">
        <v>42461</v>
      </c>
      <c r="F1038" s="24">
        <v>43555</v>
      </c>
      <c r="G1038" s="24">
        <v>42801</v>
      </c>
      <c r="H1038" t="s">
        <v>9209</v>
      </c>
      <c r="I1038" t="s">
        <v>3226</v>
      </c>
      <c r="J1038" t="s">
        <v>875</v>
      </c>
    </row>
    <row r="1039" spans="1:10" x14ac:dyDescent="0.25">
      <c r="A1039" t="s">
        <v>335</v>
      </c>
      <c r="B1039">
        <v>1300</v>
      </c>
      <c r="C1039" t="s">
        <v>3102</v>
      </c>
      <c r="D1039" s="24">
        <v>33407</v>
      </c>
      <c r="E1039" s="24">
        <v>33420</v>
      </c>
      <c r="F1039" s="24">
        <v>34880</v>
      </c>
      <c r="G1039" s="24">
        <v>33749</v>
      </c>
      <c r="H1039" t="s">
        <v>9209</v>
      </c>
      <c r="I1039" t="s">
        <v>3108</v>
      </c>
      <c r="J1039" t="s">
        <v>852</v>
      </c>
    </row>
    <row r="1040" spans="1:10" x14ac:dyDescent="0.25">
      <c r="A1040" t="s">
        <v>335</v>
      </c>
      <c r="B1040">
        <v>4506</v>
      </c>
      <c r="C1040" t="s">
        <v>3102</v>
      </c>
      <c r="D1040" s="24">
        <v>34900</v>
      </c>
      <c r="E1040" s="24">
        <v>34881</v>
      </c>
      <c r="F1040" s="24">
        <v>36341</v>
      </c>
      <c r="G1040" s="24">
        <v>35268</v>
      </c>
      <c r="H1040" t="s">
        <v>9209</v>
      </c>
      <c r="I1040" t="s">
        <v>3105</v>
      </c>
      <c r="J1040" t="s">
        <v>852</v>
      </c>
    </row>
    <row r="1041" spans="1:10" x14ac:dyDescent="0.25">
      <c r="A1041" t="s">
        <v>335</v>
      </c>
      <c r="B1041">
        <v>5167</v>
      </c>
      <c r="C1041" t="s">
        <v>3102</v>
      </c>
      <c r="D1041" s="24">
        <v>35690</v>
      </c>
      <c r="E1041" s="24">
        <v>35704</v>
      </c>
      <c r="F1041" s="24">
        <v>36525</v>
      </c>
      <c r="G1041" s="24">
        <v>35697</v>
      </c>
      <c r="H1041" t="s">
        <v>9209</v>
      </c>
      <c r="I1041" t="s">
        <v>3106</v>
      </c>
      <c r="J1041" t="s">
        <v>924</v>
      </c>
    </row>
    <row r="1042" spans="1:10" x14ac:dyDescent="0.25">
      <c r="A1042" t="s">
        <v>335</v>
      </c>
      <c r="B1042">
        <v>6418</v>
      </c>
      <c r="C1042" t="s">
        <v>3102</v>
      </c>
      <c r="D1042" s="24">
        <v>36677</v>
      </c>
      <c r="E1042" s="24">
        <v>36526</v>
      </c>
      <c r="F1042" s="24">
        <v>37986</v>
      </c>
      <c r="G1042" s="24">
        <v>36693</v>
      </c>
      <c r="H1042" t="s">
        <v>9209</v>
      </c>
      <c r="I1042" t="s">
        <v>3106</v>
      </c>
      <c r="J1042" t="s">
        <v>875</v>
      </c>
    </row>
    <row r="1043" spans="1:10" x14ac:dyDescent="0.25">
      <c r="A1043" t="s">
        <v>335</v>
      </c>
      <c r="B1043">
        <v>6690</v>
      </c>
      <c r="C1043" t="s">
        <v>3102</v>
      </c>
      <c r="D1043" s="24">
        <v>36677</v>
      </c>
      <c r="E1043" s="24">
        <v>36526</v>
      </c>
      <c r="F1043" s="24">
        <v>37986</v>
      </c>
      <c r="G1043" s="24">
        <v>36971</v>
      </c>
      <c r="H1043" t="s">
        <v>9209</v>
      </c>
      <c r="I1043" t="s">
        <v>3104</v>
      </c>
      <c r="J1043" t="s">
        <v>852</v>
      </c>
    </row>
    <row r="1044" spans="1:10" x14ac:dyDescent="0.25">
      <c r="A1044" t="s">
        <v>335</v>
      </c>
      <c r="B1044">
        <v>7055</v>
      </c>
      <c r="C1044" t="s">
        <v>3102</v>
      </c>
      <c r="D1044" s="24">
        <v>37320</v>
      </c>
      <c r="E1044" s="24">
        <v>37257</v>
      </c>
      <c r="F1044" s="24">
        <v>37986</v>
      </c>
      <c r="G1044" s="24">
        <v>37349</v>
      </c>
      <c r="H1044" t="s">
        <v>9209</v>
      </c>
      <c r="I1044" t="s">
        <v>3123</v>
      </c>
      <c r="J1044" t="s">
        <v>924</v>
      </c>
    </row>
    <row r="1045" spans="1:10" x14ac:dyDescent="0.25">
      <c r="A1045" t="s">
        <v>335</v>
      </c>
      <c r="B1045">
        <v>8016</v>
      </c>
      <c r="C1045" t="s">
        <v>3102</v>
      </c>
      <c r="D1045" s="24">
        <v>38134</v>
      </c>
      <c r="E1045" s="24">
        <v>37987</v>
      </c>
      <c r="F1045" s="24">
        <v>39447</v>
      </c>
      <c r="G1045" s="24">
        <v>38159</v>
      </c>
      <c r="H1045" t="s">
        <v>9208</v>
      </c>
      <c r="I1045" t="s">
        <v>3107</v>
      </c>
      <c r="J1045" t="s">
        <v>875</v>
      </c>
    </row>
    <row r="1046" spans="1:10" x14ac:dyDescent="0.25">
      <c r="A1046" t="s">
        <v>335</v>
      </c>
      <c r="B1046">
        <v>8589</v>
      </c>
      <c r="C1046" t="s">
        <v>3102</v>
      </c>
      <c r="D1046" s="24">
        <v>38793</v>
      </c>
      <c r="E1046" s="24">
        <v>38718</v>
      </c>
      <c r="F1046" s="24">
        <v>39447</v>
      </c>
      <c r="G1046" s="24">
        <v>38806</v>
      </c>
      <c r="H1046" t="s">
        <v>9208</v>
      </c>
      <c r="I1046" t="s">
        <v>3103</v>
      </c>
      <c r="J1046" t="s">
        <v>924</v>
      </c>
    </row>
    <row r="1047" spans="1:10" x14ac:dyDescent="0.25">
      <c r="A1047" t="s">
        <v>335</v>
      </c>
      <c r="B1047">
        <v>9273</v>
      </c>
      <c r="C1047" t="s">
        <v>3109</v>
      </c>
      <c r="D1047" s="24">
        <v>39547</v>
      </c>
      <c r="E1047" s="24">
        <v>39448</v>
      </c>
      <c r="F1047" s="24">
        <v>40908</v>
      </c>
      <c r="G1047" s="24">
        <v>39561</v>
      </c>
      <c r="H1047" t="s">
        <v>9208</v>
      </c>
      <c r="I1047" t="s">
        <v>3110</v>
      </c>
      <c r="J1047" t="s">
        <v>875</v>
      </c>
    </row>
    <row r="1048" spans="1:10" x14ac:dyDescent="0.25">
      <c r="A1048" t="s">
        <v>335</v>
      </c>
      <c r="B1048">
        <v>9561</v>
      </c>
      <c r="C1048" t="s">
        <v>3111</v>
      </c>
      <c r="D1048" s="24">
        <v>39638</v>
      </c>
      <c r="G1048" s="24">
        <v>39777</v>
      </c>
      <c r="H1048" t="s">
        <v>9209</v>
      </c>
      <c r="I1048" t="s">
        <v>3110</v>
      </c>
      <c r="J1048" t="s">
        <v>868</v>
      </c>
    </row>
    <row r="1049" spans="1:10" x14ac:dyDescent="0.25">
      <c r="A1049" t="s">
        <v>9727</v>
      </c>
      <c r="B1049">
        <v>4371</v>
      </c>
      <c r="C1049" t="s">
        <v>9728</v>
      </c>
      <c r="D1049" s="24">
        <v>34897</v>
      </c>
      <c r="E1049" s="24">
        <v>34881</v>
      </c>
      <c r="F1049" s="24">
        <v>36341</v>
      </c>
      <c r="I1049" t="s">
        <v>9729</v>
      </c>
      <c r="J1049" t="s">
        <v>852</v>
      </c>
    </row>
    <row r="1050" spans="1:10" x14ac:dyDescent="0.25">
      <c r="A1050" t="s">
        <v>9727</v>
      </c>
      <c r="B1050">
        <v>6245</v>
      </c>
      <c r="C1050" t="s">
        <v>9728</v>
      </c>
      <c r="D1050" s="24">
        <v>35737</v>
      </c>
      <c r="E1050" s="24">
        <v>35612</v>
      </c>
      <c r="F1050" s="24">
        <v>36525</v>
      </c>
      <c r="I1050" t="s">
        <v>9730</v>
      </c>
      <c r="J1050" t="s">
        <v>880</v>
      </c>
    </row>
    <row r="1051" spans="1:10" x14ac:dyDescent="0.25">
      <c r="A1051" t="s">
        <v>9727</v>
      </c>
      <c r="B1051">
        <v>6511</v>
      </c>
      <c r="C1051" t="s">
        <v>9728</v>
      </c>
      <c r="D1051" s="24">
        <v>36683</v>
      </c>
      <c r="E1051" s="24">
        <v>36526</v>
      </c>
      <c r="F1051" s="24">
        <v>37986</v>
      </c>
      <c r="I1051" t="s">
        <v>9731</v>
      </c>
      <c r="J1051" t="s">
        <v>852</v>
      </c>
    </row>
    <row r="1052" spans="1:10" x14ac:dyDescent="0.25">
      <c r="A1052" t="s">
        <v>9727</v>
      </c>
      <c r="B1052">
        <v>7095</v>
      </c>
      <c r="C1052" t="s">
        <v>9728</v>
      </c>
      <c r="D1052" s="24">
        <v>37328</v>
      </c>
      <c r="E1052" s="24">
        <v>37257</v>
      </c>
      <c r="F1052" s="24">
        <v>37986</v>
      </c>
      <c r="I1052" t="s">
        <v>9732</v>
      </c>
      <c r="J1052" t="s">
        <v>880</v>
      </c>
    </row>
    <row r="1053" spans="1:10" x14ac:dyDescent="0.25">
      <c r="A1053" t="s">
        <v>9727</v>
      </c>
      <c r="B1053">
        <v>8033</v>
      </c>
      <c r="C1053" t="s">
        <v>9728</v>
      </c>
      <c r="D1053" s="24">
        <v>38166</v>
      </c>
      <c r="E1053" s="24">
        <v>37987</v>
      </c>
      <c r="F1053" s="24">
        <v>39447</v>
      </c>
      <c r="I1053" t="s">
        <v>9733</v>
      </c>
      <c r="J1053" t="s">
        <v>875</v>
      </c>
    </row>
    <row r="1054" spans="1:10" x14ac:dyDescent="0.25">
      <c r="A1054" t="s">
        <v>9727</v>
      </c>
      <c r="B1054">
        <v>9738</v>
      </c>
      <c r="C1054" t="s">
        <v>9734</v>
      </c>
      <c r="D1054" s="24">
        <v>39850</v>
      </c>
      <c r="E1054" s="24">
        <v>39539</v>
      </c>
      <c r="F1054" s="24">
        <v>40999</v>
      </c>
      <c r="G1054" s="24">
        <v>39882</v>
      </c>
      <c r="H1054" t="s">
        <v>9208</v>
      </c>
      <c r="I1054" t="s">
        <v>9735</v>
      </c>
      <c r="J1054" t="s">
        <v>875</v>
      </c>
    </row>
    <row r="1055" spans="1:10" x14ac:dyDescent="0.25">
      <c r="A1055" t="s">
        <v>9736</v>
      </c>
      <c r="B1055">
        <v>2167</v>
      </c>
      <c r="C1055" t="s">
        <v>9737</v>
      </c>
      <c r="D1055" s="24">
        <v>31929</v>
      </c>
      <c r="E1055" s="24">
        <v>31959</v>
      </c>
      <c r="F1055" s="24">
        <v>33328</v>
      </c>
      <c r="G1055" s="24">
        <v>34015</v>
      </c>
      <c r="H1055" t="s">
        <v>9209</v>
      </c>
      <c r="I1055" t="s">
        <v>9738</v>
      </c>
      <c r="J1055" t="s">
        <v>852</v>
      </c>
    </row>
    <row r="1056" spans="1:10" x14ac:dyDescent="0.25">
      <c r="A1056" t="s">
        <v>9736</v>
      </c>
      <c r="B1056">
        <v>2168</v>
      </c>
      <c r="C1056" t="s">
        <v>9737</v>
      </c>
      <c r="D1056" s="24">
        <v>33582</v>
      </c>
      <c r="E1056" s="24">
        <v>33604</v>
      </c>
      <c r="F1056" s="24">
        <v>35064</v>
      </c>
      <c r="G1056" s="24">
        <v>34015</v>
      </c>
      <c r="H1056" t="s">
        <v>9209</v>
      </c>
      <c r="I1056" t="s">
        <v>9739</v>
      </c>
      <c r="J1056" t="s">
        <v>875</v>
      </c>
    </row>
    <row r="1057" spans="1:10" x14ac:dyDescent="0.25">
      <c r="A1057" t="s">
        <v>9736</v>
      </c>
      <c r="B1057">
        <v>5122</v>
      </c>
      <c r="C1057" t="s">
        <v>9737</v>
      </c>
      <c r="D1057" s="24">
        <v>35093</v>
      </c>
      <c r="E1057" s="24">
        <v>35065</v>
      </c>
      <c r="F1057" s="24">
        <v>36525</v>
      </c>
      <c r="G1057" s="24">
        <v>35648</v>
      </c>
      <c r="H1057" t="s">
        <v>9209</v>
      </c>
      <c r="I1057" t="s">
        <v>9740</v>
      </c>
      <c r="J1057" t="s">
        <v>852</v>
      </c>
    </row>
    <row r="1058" spans="1:10" x14ac:dyDescent="0.25">
      <c r="A1058" t="s">
        <v>9736</v>
      </c>
      <c r="B1058">
        <v>6051</v>
      </c>
      <c r="C1058" t="s">
        <v>9737</v>
      </c>
      <c r="D1058" s="24">
        <v>35990</v>
      </c>
      <c r="E1058" s="24">
        <v>35796</v>
      </c>
      <c r="F1058" s="24">
        <v>36525</v>
      </c>
      <c r="G1058" s="24">
        <v>36242</v>
      </c>
      <c r="H1058" t="s">
        <v>9209</v>
      </c>
      <c r="I1058" t="s">
        <v>9741</v>
      </c>
      <c r="J1058" t="s">
        <v>924</v>
      </c>
    </row>
    <row r="1059" spans="1:10" x14ac:dyDescent="0.25">
      <c r="A1059" t="s">
        <v>9736</v>
      </c>
      <c r="B1059">
        <v>6509</v>
      </c>
      <c r="C1059" t="s">
        <v>9737</v>
      </c>
      <c r="D1059" s="24">
        <v>36711</v>
      </c>
      <c r="E1059" s="24">
        <v>36526</v>
      </c>
      <c r="F1059" s="24">
        <v>37986</v>
      </c>
      <c r="G1059" s="24">
        <v>36860</v>
      </c>
      <c r="H1059" t="s">
        <v>9209</v>
      </c>
      <c r="I1059" t="s">
        <v>9742</v>
      </c>
      <c r="J1059" t="s">
        <v>875</v>
      </c>
    </row>
    <row r="1060" spans="1:10" x14ac:dyDescent="0.25">
      <c r="A1060" t="s">
        <v>9736</v>
      </c>
      <c r="B1060">
        <v>7167</v>
      </c>
      <c r="C1060" t="s">
        <v>9737</v>
      </c>
      <c r="D1060" s="24">
        <v>37365</v>
      </c>
      <c r="E1060" s="24">
        <v>37257</v>
      </c>
      <c r="F1060" s="24">
        <v>37986</v>
      </c>
      <c r="G1060" s="24">
        <v>37489</v>
      </c>
      <c r="H1060" t="s">
        <v>9209</v>
      </c>
      <c r="I1060" t="s">
        <v>9743</v>
      </c>
      <c r="J1060" t="s">
        <v>924</v>
      </c>
    </row>
    <row r="1061" spans="1:10" x14ac:dyDescent="0.25">
      <c r="A1061" t="s">
        <v>9736</v>
      </c>
      <c r="B1061">
        <v>8179</v>
      </c>
      <c r="C1061" t="s">
        <v>9737</v>
      </c>
      <c r="D1061" s="24">
        <v>38153</v>
      </c>
      <c r="E1061" s="24">
        <v>37987</v>
      </c>
      <c r="F1061" s="24">
        <v>39447</v>
      </c>
      <c r="G1061" s="24">
        <v>38338</v>
      </c>
      <c r="H1061" t="s">
        <v>9209</v>
      </c>
      <c r="I1061" t="s">
        <v>9744</v>
      </c>
      <c r="J1061" t="s">
        <v>875</v>
      </c>
    </row>
    <row r="1062" spans="1:10" x14ac:dyDescent="0.25">
      <c r="A1062" t="s">
        <v>9736</v>
      </c>
      <c r="B1062">
        <v>8381</v>
      </c>
      <c r="C1062" t="s">
        <v>9737</v>
      </c>
      <c r="D1062" s="24">
        <v>36711</v>
      </c>
      <c r="E1062" s="24">
        <v>36526</v>
      </c>
      <c r="F1062" s="24">
        <v>37986</v>
      </c>
      <c r="G1062" s="24">
        <v>38435</v>
      </c>
      <c r="H1062" t="s">
        <v>9209</v>
      </c>
      <c r="I1062" t="s">
        <v>9745</v>
      </c>
      <c r="J1062" t="s">
        <v>852</v>
      </c>
    </row>
    <row r="1063" spans="1:10" x14ac:dyDescent="0.25">
      <c r="A1063" t="s">
        <v>9736</v>
      </c>
      <c r="B1063">
        <v>8749</v>
      </c>
      <c r="C1063" t="s">
        <v>9737</v>
      </c>
      <c r="D1063" s="24">
        <v>38868</v>
      </c>
      <c r="E1063" s="24">
        <v>38718</v>
      </c>
      <c r="F1063" s="24">
        <v>39447</v>
      </c>
      <c r="G1063" s="24">
        <v>38925</v>
      </c>
      <c r="H1063" t="s">
        <v>9209</v>
      </c>
      <c r="I1063" t="s">
        <v>9746</v>
      </c>
      <c r="J1063" t="s">
        <v>924</v>
      </c>
    </row>
    <row r="1064" spans="1:10" x14ac:dyDescent="0.25">
      <c r="A1064" t="s">
        <v>9736</v>
      </c>
      <c r="B1064">
        <v>9354</v>
      </c>
      <c r="C1064" t="s">
        <v>9747</v>
      </c>
      <c r="D1064" s="24">
        <v>39574</v>
      </c>
      <c r="E1064" s="24">
        <v>39448</v>
      </c>
      <c r="F1064" s="24">
        <v>40908</v>
      </c>
      <c r="G1064" s="24">
        <v>39652</v>
      </c>
      <c r="H1064" t="s">
        <v>9209</v>
      </c>
      <c r="I1064" t="s">
        <v>9748</v>
      </c>
      <c r="J1064" t="s">
        <v>875</v>
      </c>
    </row>
    <row r="1065" spans="1:10" x14ac:dyDescent="0.25">
      <c r="A1065" t="s">
        <v>9736</v>
      </c>
      <c r="B1065">
        <v>11611</v>
      </c>
      <c r="C1065" t="s">
        <v>9749</v>
      </c>
      <c r="D1065" s="24">
        <v>40388</v>
      </c>
      <c r="E1065" s="24">
        <v>40179</v>
      </c>
      <c r="F1065" s="24">
        <v>41274</v>
      </c>
      <c r="G1065" s="24">
        <v>40452</v>
      </c>
      <c r="H1065" t="s">
        <v>9208</v>
      </c>
      <c r="I1065" t="s">
        <v>9750</v>
      </c>
      <c r="J1065" t="s">
        <v>875</v>
      </c>
    </row>
    <row r="1066" spans="1:10" x14ac:dyDescent="0.25">
      <c r="A1066" t="s">
        <v>9736</v>
      </c>
      <c r="B1066">
        <v>16994</v>
      </c>
      <c r="C1066" t="s">
        <v>9751</v>
      </c>
      <c r="D1066" s="24">
        <v>41715</v>
      </c>
      <c r="E1066" s="24">
        <v>41275</v>
      </c>
      <c r="F1066" s="24">
        <v>42369</v>
      </c>
      <c r="G1066" s="24">
        <v>42270</v>
      </c>
      <c r="H1066" t="s">
        <v>9209</v>
      </c>
      <c r="I1066" t="s">
        <v>9752</v>
      </c>
      <c r="J1066" t="s">
        <v>875</v>
      </c>
    </row>
    <row r="1067" spans="1:10" x14ac:dyDescent="0.25">
      <c r="A1067" t="s">
        <v>9736</v>
      </c>
      <c r="B1067">
        <v>18160</v>
      </c>
      <c r="C1067" t="s">
        <v>9753</v>
      </c>
      <c r="D1067" s="24">
        <v>42943</v>
      </c>
      <c r="E1067" s="24">
        <v>42370</v>
      </c>
      <c r="F1067" s="24">
        <v>43646</v>
      </c>
      <c r="G1067" s="24">
        <v>42985</v>
      </c>
      <c r="H1067" t="s">
        <v>9208</v>
      </c>
      <c r="I1067" t="s">
        <v>9754</v>
      </c>
      <c r="J1067" t="s">
        <v>875</v>
      </c>
    </row>
    <row r="1068" spans="1:10" x14ac:dyDescent="0.25">
      <c r="A1068" t="s">
        <v>339</v>
      </c>
      <c r="B1068">
        <v>1134</v>
      </c>
      <c r="C1068" t="s">
        <v>3050</v>
      </c>
      <c r="D1068" s="24">
        <v>33457</v>
      </c>
      <c r="E1068" s="24">
        <v>33451</v>
      </c>
      <c r="F1068" s="24">
        <v>34850</v>
      </c>
      <c r="G1068" s="24">
        <v>33688</v>
      </c>
      <c r="H1068" t="s">
        <v>9208</v>
      </c>
      <c r="I1068" t="s">
        <v>3100</v>
      </c>
      <c r="J1068" t="s">
        <v>852</v>
      </c>
    </row>
    <row r="1069" spans="1:10" x14ac:dyDescent="0.25">
      <c r="A1069" t="s">
        <v>339</v>
      </c>
      <c r="B1069">
        <v>3550</v>
      </c>
      <c r="C1069" t="s">
        <v>3050</v>
      </c>
      <c r="D1069" s="24">
        <v>34347</v>
      </c>
      <c r="E1069" s="24">
        <v>34335</v>
      </c>
      <c r="G1069" s="24">
        <v>34404</v>
      </c>
      <c r="H1069" t="s">
        <v>9208</v>
      </c>
      <c r="I1069" t="s">
        <v>3099</v>
      </c>
      <c r="J1069" t="s">
        <v>868</v>
      </c>
    </row>
    <row r="1070" spans="1:10" x14ac:dyDescent="0.25">
      <c r="A1070" t="s">
        <v>339</v>
      </c>
      <c r="B1070">
        <v>4036</v>
      </c>
      <c r="C1070" t="s">
        <v>3050</v>
      </c>
      <c r="D1070" s="24">
        <v>34886</v>
      </c>
      <c r="E1070" s="24">
        <v>34851</v>
      </c>
      <c r="F1070" s="24">
        <v>36311</v>
      </c>
      <c r="G1070" s="24">
        <v>34899</v>
      </c>
      <c r="H1070" t="s">
        <v>9208</v>
      </c>
      <c r="I1070" t="s">
        <v>3081</v>
      </c>
      <c r="J1070" t="s">
        <v>875</v>
      </c>
    </row>
    <row r="1071" spans="1:10" x14ac:dyDescent="0.25">
      <c r="A1071" t="s">
        <v>339</v>
      </c>
      <c r="B1071">
        <v>4459</v>
      </c>
      <c r="C1071" t="s">
        <v>3050</v>
      </c>
      <c r="D1071" s="24">
        <v>34886</v>
      </c>
      <c r="E1071" s="24">
        <v>34851</v>
      </c>
      <c r="F1071" s="24">
        <v>36311</v>
      </c>
      <c r="G1071" s="24">
        <v>35227</v>
      </c>
      <c r="H1071" t="s">
        <v>9208</v>
      </c>
      <c r="I1071" t="s">
        <v>3098</v>
      </c>
      <c r="J1071" t="s">
        <v>852</v>
      </c>
    </row>
    <row r="1072" spans="1:10" x14ac:dyDescent="0.25">
      <c r="A1072" t="s">
        <v>339</v>
      </c>
      <c r="B1072">
        <v>5099</v>
      </c>
      <c r="C1072" t="s">
        <v>3050</v>
      </c>
      <c r="D1072" s="24">
        <v>35593</v>
      </c>
      <c r="E1072" s="24">
        <v>35582</v>
      </c>
      <c r="F1072" s="24">
        <v>36311</v>
      </c>
      <c r="G1072" s="24">
        <v>35599</v>
      </c>
      <c r="H1072" t="s">
        <v>9209</v>
      </c>
      <c r="I1072" t="s">
        <v>3101</v>
      </c>
      <c r="J1072" t="s">
        <v>924</v>
      </c>
    </row>
    <row r="1073" spans="1:10" x14ac:dyDescent="0.25">
      <c r="A1073" t="s">
        <v>339</v>
      </c>
      <c r="B1073">
        <v>6136</v>
      </c>
      <c r="C1073" t="s">
        <v>3050</v>
      </c>
      <c r="D1073" s="24">
        <v>36316</v>
      </c>
      <c r="E1073" s="24">
        <v>36312</v>
      </c>
      <c r="F1073" s="24">
        <v>37772</v>
      </c>
      <c r="G1073" s="24">
        <v>36322</v>
      </c>
      <c r="H1073" t="s">
        <v>9209</v>
      </c>
      <c r="I1073" t="s">
        <v>3051</v>
      </c>
      <c r="J1073" t="s">
        <v>875</v>
      </c>
    </row>
    <row r="1074" spans="1:10" x14ac:dyDescent="0.25">
      <c r="A1074" t="s">
        <v>339</v>
      </c>
      <c r="B1074">
        <v>6320</v>
      </c>
      <c r="C1074" t="s">
        <v>3050</v>
      </c>
      <c r="D1074" s="24">
        <v>36316</v>
      </c>
      <c r="E1074" s="24">
        <v>36312</v>
      </c>
      <c r="F1074" s="24">
        <v>37772</v>
      </c>
      <c r="G1074" s="24">
        <v>36587</v>
      </c>
      <c r="H1074" t="s">
        <v>9209</v>
      </c>
      <c r="I1074" t="s">
        <v>3066</v>
      </c>
      <c r="J1074" t="s">
        <v>868</v>
      </c>
    </row>
    <row r="1075" spans="1:10" x14ac:dyDescent="0.25">
      <c r="A1075" t="s">
        <v>339</v>
      </c>
      <c r="B1075">
        <v>6401</v>
      </c>
      <c r="C1075" t="s">
        <v>3050</v>
      </c>
      <c r="D1075" s="24">
        <v>36316</v>
      </c>
      <c r="E1075" s="24">
        <v>36312</v>
      </c>
      <c r="F1075" s="24">
        <v>37772</v>
      </c>
      <c r="G1075" s="24">
        <v>36669</v>
      </c>
      <c r="H1075" t="s">
        <v>9209</v>
      </c>
      <c r="I1075" t="s">
        <v>3071</v>
      </c>
      <c r="J1075" t="s">
        <v>852</v>
      </c>
    </row>
    <row r="1076" spans="1:10" x14ac:dyDescent="0.25">
      <c r="A1076" t="s">
        <v>339</v>
      </c>
      <c r="B1076">
        <v>6781</v>
      </c>
      <c r="C1076" t="s">
        <v>3050</v>
      </c>
      <c r="D1076" s="24">
        <v>37062</v>
      </c>
      <c r="E1076" s="24">
        <v>37043</v>
      </c>
      <c r="F1076" s="24">
        <v>37772</v>
      </c>
      <c r="G1076" s="24">
        <v>37076</v>
      </c>
      <c r="H1076" t="s">
        <v>9209</v>
      </c>
      <c r="I1076" t="s">
        <v>3065</v>
      </c>
      <c r="J1076" t="s">
        <v>924</v>
      </c>
    </row>
    <row r="1077" spans="1:10" x14ac:dyDescent="0.25">
      <c r="A1077" t="s">
        <v>339</v>
      </c>
      <c r="B1077">
        <v>7767</v>
      </c>
      <c r="C1077" t="s">
        <v>3050</v>
      </c>
      <c r="D1077" s="24">
        <v>37816</v>
      </c>
      <c r="E1077" s="24">
        <v>37773</v>
      </c>
      <c r="F1077" s="24">
        <v>39233</v>
      </c>
      <c r="G1077" s="24">
        <v>37904</v>
      </c>
      <c r="H1077" t="s">
        <v>9209</v>
      </c>
      <c r="I1077" t="s">
        <v>3064</v>
      </c>
      <c r="J1077" t="s">
        <v>875</v>
      </c>
    </row>
    <row r="1078" spans="1:10" x14ac:dyDescent="0.25">
      <c r="A1078" t="s">
        <v>339</v>
      </c>
      <c r="B1078">
        <v>8810</v>
      </c>
      <c r="C1078" t="s">
        <v>3050</v>
      </c>
      <c r="D1078" s="24">
        <v>37816</v>
      </c>
      <c r="E1078" s="24">
        <v>37773</v>
      </c>
      <c r="F1078" s="24">
        <v>39233</v>
      </c>
      <c r="G1078" s="24">
        <v>39146</v>
      </c>
      <c r="H1078" t="s">
        <v>9209</v>
      </c>
      <c r="I1078" t="s">
        <v>3063</v>
      </c>
      <c r="J1078" t="s">
        <v>852</v>
      </c>
    </row>
    <row r="1079" spans="1:10" x14ac:dyDescent="0.25">
      <c r="A1079" t="s">
        <v>339</v>
      </c>
      <c r="B1079">
        <v>8811</v>
      </c>
      <c r="C1079" t="s">
        <v>3050</v>
      </c>
      <c r="D1079" s="24">
        <v>38614</v>
      </c>
      <c r="E1079" s="24">
        <v>38504</v>
      </c>
      <c r="F1079" s="24">
        <v>39233</v>
      </c>
      <c r="G1079" s="24">
        <v>39146</v>
      </c>
      <c r="H1079" t="s">
        <v>9209</v>
      </c>
      <c r="I1079" t="s">
        <v>3062</v>
      </c>
      <c r="J1079" t="s">
        <v>924</v>
      </c>
    </row>
    <row r="1080" spans="1:10" x14ac:dyDescent="0.25">
      <c r="A1080" t="s">
        <v>339</v>
      </c>
      <c r="B1080">
        <v>9049</v>
      </c>
      <c r="C1080" t="s">
        <v>3052</v>
      </c>
      <c r="D1080" s="24">
        <v>39284</v>
      </c>
      <c r="E1080" s="24">
        <v>39234</v>
      </c>
      <c r="F1080" s="24">
        <v>40694</v>
      </c>
      <c r="G1080" s="24">
        <v>39358</v>
      </c>
      <c r="H1080" t="s">
        <v>9209</v>
      </c>
      <c r="I1080" t="s">
        <v>3053</v>
      </c>
      <c r="J1080" t="s">
        <v>875</v>
      </c>
    </row>
    <row r="1081" spans="1:10" x14ac:dyDescent="0.25">
      <c r="A1081" t="s">
        <v>339</v>
      </c>
      <c r="B1081">
        <v>9552</v>
      </c>
      <c r="C1081" t="s">
        <v>3058</v>
      </c>
      <c r="D1081" s="24">
        <v>39524</v>
      </c>
      <c r="G1081" s="24">
        <v>39763</v>
      </c>
      <c r="H1081" t="s">
        <v>9209</v>
      </c>
      <c r="I1081" t="s">
        <v>3059</v>
      </c>
      <c r="J1081" t="s">
        <v>868</v>
      </c>
    </row>
    <row r="1082" spans="1:10" x14ac:dyDescent="0.25">
      <c r="A1082" t="s">
        <v>339</v>
      </c>
      <c r="B1082">
        <v>10036</v>
      </c>
      <c r="C1082" t="s">
        <v>3056</v>
      </c>
      <c r="D1082" s="24">
        <v>40078</v>
      </c>
      <c r="E1082" s="24">
        <v>40087</v>
      </c>
      <c r="F1082" s="24">
        <v>41182</v>
      </c>
      <c r="G1082" s="24">
        <v>40137</v>
      </c>
      <c r="H1082" t="s">
        <v>9209</v>
      </c>
      <c r="I1082" t="s">
        <v>3057</v>
      </c>
      <c r="J1082" t="s">
        <v>875</v>
      </c>
    </row>
    <row r="1083" spans="1:10" x14ac:dyDescent="0.25">
      <c r="A1083" t="s">
        <v>339</v>
      </c>
      <c r="B1083">
        <v>12335</v>
      </c>
      <c r="C1083" t="s">
        <v>3054</v>
      </c>
      <c r="D1083" s="24">
        <v>40158</v>
      </c>
      <c r="F1083" s="24">
        <v>41182</v>
      </c>
      <c r="G1083" s="24">
        <v>40521</v>
      </c>
      <c r="H1083" t="s">
        <v>9209</v>
      </c>
      <c r="I1083" t="s">
        <v>3055</v>
      </c>
      <c r="J1083" t="s">
        <v>875</v>
      </c>
    </row>
    <row r="1084" spans="1:10" x14ac:dyDescent="0.25">
      <c r="A1084" t="s">
        <v>339</v>
      </c>
      <c r="B1084">
        <v>14817</v>
      </c>
      <c r="C1084" t="s">
        <v>3060</v>
      </c>
      <c r="D1084" s="24">
        <v>41255</v>
      </c>
      <c r="E1084" s="24">
        <v>41183</v>
      </c>
      <c r="F1084" s="24">
        <v>42338</v>
      </c>
      <c r="G1084" s="24">
        <v>41262</v>
      </c>
      <c r="H1084" t="s">
        <v>9208</v>
      </c>
      <c r="I1084" t="s">
        <v>3061</v>
      </c>
      <c r="J1084" t="s">
        <v>875</v>
      </c>
    </row>
    <row r="1085" spans="1:10" x14ac:dyDescent="0.25">
      <c r="A1085" t="s">
        <v>339</v>
      </c>
      <c r="B1085">
        <v>14823</v>
      </c>
      <c r="C1085" t="s">
        <v>3048</v>
      </c>
      <c r="D1085" s="24">
        <v>41242</v>
      </c>
      <c r="E1085" s="24">
        <v>41183</v>
      </c>
      <c r="F1085" s="24">
        <v>42338</v>
      </c>
      <c r="G1085" s="24">
        <v>41282</v>
      </c>
      <c r="H1085" t="s">
        <v>9209</v>
      </c>
      <c r="I1085" t="s">
        <v>3049</v>
      </c>
      <c r="J1085" t="s">
        <v>875</v>
      </c>
    </row>
    <row r="1086" spans="1:10" x14ac:dyDescent="0.25">
      <c r="A1086" t="s">
        <v>339</v>
      </c>
      <c r="B1086">
        <v>15087</v>
      </c>
      <c r="C1086" t="s">
        <v>3067</v>
      </c>
      <c r="D1086" s="24">
        <v>40009</v>
      </c>
      <c r="E1086" s="24">
        <v>40087</v>
      </c>
      <c r="F1086" s="24">
        <v>41182</v>
      </c>
      <c r="G1086" s="24">
        <v>41494</v>
      </c>
      <c r="H1086" t="s">
        <v>9209</v>
      </c>
      <c r="I1086" t="s">
        <v>3068</v>
      </c>
      <c r="J1086" t="s">
        <v>868</v>
      </c>
    </row>
    <row r="1087" spans="1:10" x14ac:dyDescent="0.25">
      <c r="A1087" t="s">
        <v>339</v>
      </c>
      <c r="B1087">
        <v>15088</v>
      </c>
      <c r="C1087" t="s">
        <v>3088</v>
      </c>
      <c r="D1087" s="24">
        <v>40009</v>
      </c>
      <c r="E1087" s="24">
        <v>40087</v>
      </c>
      <c r="F1087" s="24">
        <v>41182</v>
      </c>
      <c r="G1087" s="24">
        <v>41494</v>
      </c>
      <c r="H1087" t="s">
        <v>9209</v>
      </c>
      <c r="I1087" t="s">
        <v>3068</v>
      </c>
      <c r="J1087" t="s">
        <v>868</v>
      </c>
    </row>
    <row r="1088" spans="1:10" x14ac:dyDescent="0.25">
      <c r="A1088" t="s">
        <v>339</v>
      </c>
      <c r="B1088">
        <v>15089</v>
      </c>
      <c r="C1088" t="s">
        <v>3097</v>
      </c>
      <c r="D1088" s="24">
        <v>41222</v>
      </c>
      <c r="E1088" s="24">
        <v>41183</v>
      </c>
      <c r="F1088" s="24">
        <v>42338</v>
      </c>
      <c r="G1088" s="24">
        <v>41494</v>
      </c>
      <c r="H1088" t="s">
        <v>9209</v>
      </c>
      <c r="I1088" t="s">
        <v>3068</v>
      </c>
      <c r="J1088" t="s">
        <v>868</v>
      </c>
    </row>
    <row r="1089" spans="1:10" x14ac:dyDescent="0.25">
      <c r="A1089" t="s">
        <v>339</v>
      </c>
      <c r="B1089">
        <v>15090</v>
      </c>
      <c r="C1089" t="s">
        <v>3088</v>
      </c>
      <c r="D1089" s="24">
        <v>41222</v>
      </c>
      <c r="E1089" s="24">
        <v>41183</v>
      </c>
      <c r="F1089" s="24">
        <v>42338</v>
      </c>
      <c r="G1089" s="24">
        <v>41494</v>
      </c>
      <c r="H1089" t="s">
        <v>9209</v>
      </c>
      <c r="I1089" t="s">
        <v>3068</v>
      </c>
      <c r="J1089" t="s">
        <v>868</v>
      </c>
    </row>
    <row r="1090" spans="1:10" x14ac:dyDescent="0.25">
      <c r="A1090" t="s">
        <v>339</v>
      </c>
      <c r="B1090">
        <v>15197</v>
      </c>
      <c r="C1090" t="s">
        <v>3095</v>
      </c>
      <c r="D1090" s="24">
        <v>41557</v>
      </c>
      <c r="G1090" s="24">
        <v>41618</v>
      </c>
      <c r="H1090" t="s">
        <v>9209</v>
      </c>
      <c r="I1090" t="s">
        <v>3096</v>
      </c>
      <c r="J1090" t="s">
        <v>868</v>
      </c>
    </row>
    <row r="1091" spans="1:10" x14ac:dyDescent="0.25">
      <c r="A1091" t="s">
        <v>339</v>
      </c>
      <c r="B1091">
        <v>15382</v>
      </c>
      <c r="C1091" t="s">
        <v>3093</v>
      </c>
      <c r="D1091" s="24">
        <v>41209</v>
      </c>
      <c r="E1091" s="24">
        <v>41183</v>
      </c>
      <c r="F1091" s="24">
        <v>42338</v>
      </c>
      <c r="G1091" s="24">
        <v>41808</v>
      </c>
      <c r="H1091" t="s">
        <v>9209</v>
      </c>
      <c r="I1091" t="s">
        <v>3094</v>
      </c>
      <c r="J1091" t="s">
        <v>875</v>
      </c>
    </row>
    <row r="1092" spans="1:10" x14ac:dyDescent="0.25">
      <c r="A1092" t="s">
        <v>339</v>
      </c>
      <c r="B1092">
        <v>15407</v>
      </c>
      <c r="C1092" t="s">
        <v>3091</v>
      </c>
      <c r="D1092" s="24">
        <v>41234</v>
      </c>
      <c r="E1092" s="24">
        <v>41183</v>
      </c>
      <c r="F1092" s="24">
        <v>42338</v>
      </c>
      <c r="G1092" s="24">
        <v>41831</v>
      </c>
      <c r="H1092" t="s">
        <v>9209</v>
      </c>
      <c r="I1092" t="s">
        <v>3092</v>
      </c>
      <c r="J1092" t="s">
        <v>875</v>
      </c>
    </row>
    <row r="1093" spans="1:10" x14ac:dyDescent="0.25">
      <c r="A1093" t="s">
        <v>339</v>
      </c>
      <c r="B1093">
        <v>15410</v>
      </c>
      <c r="C1093" t="s">
        <v>3089</v>
      </c>
      <c r="D1093" s="24">
        <v>41380</v>
      </c>
      <c r="E1093" s="24">
        <v>41183</v>
      </c>
      <c r="F1093" s="24">
        <v>42338</v>
      </c>
      <c r="G1093" s="24">
        <v>41831</v>
      </c>
      <c r="H1093" t="s">
        <v>9209</v>
      </c>
      <c r="I1093" t="s">
        <v>3090</v>
      </c>
      <c r="J1093" t="s">
        <v>875</v>
      </c>
    </row>
    <row r="1094" spans="1:10" x14ac:dyDescent="0.25">
      <c r="A1094" t="s">
        <v>339</v>
      </c>
      <c r="B1094">
        <v>17167</v>
      </c>
      <c r="C1094" t="s">
        <v>3072</v>
      </c>
      <c r="D1094" s="24">
        <v>31950</v>
      </c>
      <c r="E1094" s="24">
        <v>31959</v>
      </c>
      <c r="F1094" s="24">
        <v>33177</v>
      </c>
      <c r="H1094" t="s">
        <v>9209</v>
      </c>
      <c r="I1094" t="s">
        <v>3073</v>
      </c>
      <c r="J1094" t="s">
        <v>852</v>
      </c>
    </row>
    <row r="1095" spans="1:10" x14ac:dyDescent="0.25">
      <c r="A1095" t="s">
        <v>339</v>
      </c>
      <c r="B1095">
        <v>17222</v>
      </c>
      <c r="C1095" t="s">
        <v>3086</v>
      </c>
      <c r="D1095" s="24">
        <v>42405</v>
      </c>
      <c r="E1095" s="24">
        <v>42339</v>
      </c>
      <c r="F1095" s="24">
        <v>43799</v>
      </c>
      <c r="G1095" s="24">
        <v>42423</v>
      </c>
      <c r="H1095" t="s">
        <v>9209</v>
      </c>
      <c r="I1095" t="s">
        <v>3087</v>
      </c>
      <c r="J1095" t="s">
        <v>875</v>
      </c>
    </row>
    <row r="1096" spans="1:10" x14ac:dyDescent="0.25">
      <c r="A1096" t="s">
        <v>339</v>
      </c>
      <c r="B1096">
        <v>17752</v>
      </c>
      <c r="C1096" t="s">
        <v>3084</v>
      </c>
      <c r="D1096" s="24">
        <v>28321</v>
      </c>
      <c r="E1096" s="24">
        <v>28307</v>
      </c>
      <c r="F1096" s="24">
        <v>29280</v>
      </c>
      <c r="G1096" s="24">
        <v>42773</v>
      </c>
      <c r="H1096" t="s">
        <v>9209</v>
      </c>
      <c r="I1096" t="s">
        <v>3085</v>
      </c>
      <c r="J1096" t="s">
        <v>852</v>
      </c>
    </row>
    <row r="1097" spans="1:10" x14ac:dyDescent="0.25">
      <c r="A1097" t="s">
        <v>339</v>
      </c>
      <c r="B1097">
        <v>19252</v>
      </c>
      <c r="C1097" t="s">
        <v>3082</v>
      </c>
      <c r="D1097" s="24">
        <v>44043</v>
      </c>
      <c r="E1097" s="24">
        <v>43800</v>
      </c>
      <c r="F1097" s="24">
        <v>45260</v>
      </c>
      <c r="G1097" s="24">
        <v>44077</v>
      </c>
      <c r="H1097" t="s">
        <v>9208</v>
      </c>
      <c r="I1097" t="s">
        <v>3083</v>
      </c>
      <c r="J1097" t="s">
        <v>875</v>
      </c>
    </row>
    <row r="1098" spans="1:10" x14ac:dyDescent="0.25">
      <c r="A1098" t="s">
        <v>339</v>
      </c>
      <c r="B1098">
        <v>19632</v>
      </c>
      <c r="C1098" t="s">
        <v>3069</v>
      </c>
      <c r="D1098" s="24">
        <v>44043</v>
      </c>
      <c r="E1098" s="24">
        <v>43800</v>
      </c>
      <c r="F1098" s="24">
        <v>45260</v>
      </c>
      <c r="G1098" s="24">
        <v>44564</v>
      </c>
      <c r="H1098" t="s">
        <v>9208</v>
      </c>
      <c r="I1098" t="s">
        <v>3070</v>
      </c>
      <c r="J1098" t="s">
        <v>852</v>
      </c>
    </row>
    <row r="1099" spans="1:10" x14ac:dyDescent="0.25">
      <c r="A1099" t="s">
        <v>339</v>
      </c>
      <c r="B1099">
        <v>20243</v>
      </c>
      <c r="C1099" t="s">
        <v>3079</v>
      </c>
      <c r="D1099" s="24">
        <v>45352</v>
      </c>
      <c r="E1099" s="24">
        <v>45261</v>
      </c>
      <c r="F1099" s="24">
        <v>46721</v>
      </c>
      <c r="G1099" s="24">
        <v>45353</v>
      </c>
      <c r="H1099" t="s">
        <v>9208</v>
      </c>
      <c r="I1099" t="s">
        <v>3080</v>
      </c>
      <c r="J1099" t="s">
        <v>875</v>
      </c>
    </row>
    <row r="1100" spans="1:10" x14ac:dyDescent="0.25">
      <c r="A1100" t="s">
        <v>339</v>
      </c>
      <c r="B1100">
        <v>20530</v>
      </c>
      <c r="C1100" t="s">
        <v>3078</v>
      </c>
      <c r="D1100" s="24">
        <v>29372</v>
      </c>
      <c r="E1100" s="24">
        <v>29342</v>
      </c>
      <c r="F1100" s="24">
        <v>30436</v>
      </c>
      <c r="G1100" s="24">
        <v>45618</v>
      </c>
      <c r="H1100" t="s">
        <v>9209</v>
      </c>
      <c r="I1100" t="s">
        <v>3077</v>
      </c>
      <c r="J1100" t="s">
        <v>852</v>
      </c>
    </row>
    <row r="1101" spans="1:10" x14ac:dyDescent="0.25">
      <c r="A1101" t="s">
        <v>339</v>
      </c>
      <c r="B1101">
        <v>20531</v>
      </c>
      <c r="C1101" t="s">
        <v>3076</v>
      </c>
      <c r="D1101" s="24">
        <v>30528</v>
      </c>
      <c r="E1101" s="24">
        <v>30529</v>
      </c>
      <c r="F1101" s="24">
        <v>31746</v>
      </c>
      <c r="G1101" s="24">
        <v>45618</v>
      </c>
      <c r="H1101" t="s">
        <v>9209</v>
      </c>
      <c r="I1101" t="s">
        <v>3077</v>
      </c>
      <c r="J1101" t="s">
        <v>852</v>
      </c>
    </row>
    <row r="1102" spans="1:10" x14ac:dyDescent="0.25">
      <c r="A1102" t="s">
        <v>339</v>
      </c>
      <c r="B1102">
        <v>20592</v>
      </c>
      <c r="C1102" t="s">
        <v>3074</v>
      </c>
      <c r="D1102" s="24">
        <v>45593</v>
      </c>
      <c r="E1102" s="24">
        <v>45261</v>
      </c>
      <c r="F1102" s="24">
        <v>46721</v>
      </c>
      <c r="G1102" s="24">
        <v>45677</v>
      </c>
      <c r="H1102" t="s">
        <v>9208</v>
      </c>
      <c r="I1102" t="s">
        <v>3075</v>
      </c>
      <c r="J1102" t="s">
        <v>875</v>
      </c>
    </row>
    <row r="1103" spans="1:10" x14ac:dyDescent="0.25">
      <c r="A1103" t="s">
        <v>339</v>
      </c>
      <c r="B1103">
        <v>20985</v>
      </c>
      <c r="C1103" t="s">
        <v>10995</v>
      </c>
      <c r="D1103" s="24">
        <v>46079</v>
      </c>
      <c r="G1103" s="24">
        <v>46087</v>
      </c>
      <c r="H1103" t="s">
        <v>9208</v>
      </c>
      <c r="I1103" t="s">
        <v>10996</v>
      </c>
      <c r="J1103" t="s">
        <v>868</v>
      </c>
    </row>
    <row r="1104" spans="1:10" x14ac:dyDescent="0.25">
      <c r="A1104" t="s">
        <v>344</v>
      </c>
      <c r="B1104">
        <v>3047</v>
      </c>
      <c r="C1104" t="s">
        <v>3022</v>
      </c>
      <c r="D1104" s="24">
        <v>34170</v>
      </c>
      <c r="E1104" s="24">
        <v>34151</v>
      </c>
      <c r="F1104" s="24">
        <v>35611</v>
      </c>
      <c r="G1104" s="24">
        <v>34235</v>
      </c>
      <c r="H1104" t="s">
        <v>9209</v>
      </c>
      <c r="I1104" t="s">
        <v>3026</v>
      </c>
      <c r="J1104" t="s">
        <v>875</v>
      </c>
    </row>
    <row r="1105" spans="1:10" x14ac:dyDescent="0.25">
      <c r="A1105" t="s">
        <v>344</v>
      </c>
      <c r="B1105">
        <v>3817</v>
      </c>
      <c r="C1105" t="s">
        <v>3022</v>
      </c>
      <c r="D1105" s="24">
        <v>34170</v>
      </c>
      <c r="E1105" s="24">
        <v>34151</v>
      </c>
      <c r="F1105" s="24">
        <v>35611</v>
      </c>
      <c r="G1105" s="24">
        <v>34739</v>
      </c>
      <c r="H1105" t="s">
        <v>9208</v>
      </c>
      <c r="I1105" t="s">
        <v>3025</v>
      </c>
      <c r="J1105" t="s">
        <v>852</v>
      </c>
    </row>
    <row r="1106" spans="1:10" x14ac:dyDescent="0.25">
      <c r="A1106" t="s">
        <v>344</v>
      </c>
      <c r="B1106">
        <v>5369</v>
      </c>
      <c r="C1106" t="s">
        <v>3022</v>
      </c>
      <c r="D1106" s="24">
        <v>35810</v>
      </c>
      <c r="E1106" s="24">
        <v>35612</v>
      </c>
      <c r="F1106" s="24">
        <v>37072</v>
      </c>
      <c r="G1106" s="24">
        <v>35818</v>
      </c>
      <c r="H1106" t="s">
        <v>9208</v>
      </c>
      <c r="I1106" t="s">
        <v>3037</v>
      </c>
      <c r="J1106" t="s">
        <v>875</v>
      </c>
    </row>
    <row r="1107" spans="1:10" x14ac:dyDescent="0.25">
      <c r="A1107" t="s">
        <v>344</v>
      </c>
      <c r="B1107">
        <v>5987</v>
      </c>
      <c r="C1107" t="s">
        <v>3022</v>
      </c>
      <c r="D1107" s="24">
        <v>36122</v>
      </c>
      <c r="E1107" s="24">
        <v>35612</v>
      </c>
      <c r="F1107" s="24">
        <v>37072</v>
      </c>
      <c r="G1107" s="24">
        <v>36174</v>
      </c>
      <c r="H1107" t="s">
        <v>9209</v>
      </c>
      <c r="I1107" t="s">
        <v>3023</v>
      </c>
      <c r="J1107" t="s">
        <v>852</v>
      </c>
    </row>
    <row r="1108" spans="1:10" x14ac:dyDescent="0.25">
      <c r="A1108" t="s">
        <v>344</v>
      </c>
      <c r="B1108">
        <v>6143</v>
      </c>
      <c r="C1108" t="s">
        <v>3022</v>
      </c>
      <c r="D1108" s="24">
        <v>35171</v>
      </c>
      <c r="G1108" s="24">
        <v>36325</v>
      </c>
      <c r="H1108" t="s">
        <v>9209</v>
      </c>
      <c r="I1108" t="s">
        <v>3027</v>
      </c>
      <c r="J1108" t="s">
        <v>924</v>
      </c>
    </row>
    <row r="1109" spans="1:10" x14ac:dyDescent="0.25">
      <c r="A1109" t="s">
        <v>344</v>
      </c>
      <c r="B1109">
        <v>7064</v>
      </c>
      <c r="C1109" t="s">
        <v>3022</v>
      </c>
      <c r="D1109" s="24">
        <v>37084</v>
      </c>
      <c r="G1109" s="24">
        <v>37355</v>
      </c>
      <c r="H1109" t="s">
        <v>9208</v>
      </c>
      <c r="I1109" t="s">
        <v>3024</v>
      </c>
      <c r="J1109" t="s">
        <v>868</v>
      </c>
    </row>
    <row r="1110" spans="1:10" x14ac:dyDescent="0.25">
      <c r="A1110" t="s">
        <v>344</v>
      </c>
      <c r="B1110">
        <v>7065</v>
      </c>
      <c r="C1110" t="s">
        <v>3022</v>
      </c>
      <c r="D1110" s="24">
        <v>37098</v>
      </c>
      <c r="G1110" s="24">
        <v>37355</v>
      </c>
      <c r="H1110" t="s">
        <v>9208</v>
      </c>
      <c r="I1110" t="s">
        <v>3028</v>
      </c>
      <c r="J1110" t="s">
        <v>868</v>
      </c>
    </row>
    <row r="1111" spans="1:10" x14ac:dyDescent="0.25">
      <c r="A1111" t="s">
        <v>344</v>
      </c>
      <c r="B1111">
        <v>7569</v>
      </c>
      <c r="C1111" t="s">
        <v>3022</v>
      </c>
      <c r="D1111" s="24">
        <v>37396</v>
      </c>
      <c r="G1111" s="24">
        <v>37698</v>
      </c>
      <c r="H1111" t="s">
        <v>9209</v>
      </c>
      <c r="I1111" t="s">
        <v>1256</v>
      </c>
      <c r="J1111" t="s">
        <v>868</v>
      </c>
    </row>
    <row r="1112" spans="1:10" x14ac:dyDescent="0.25">
      <c r="A1112" t="s">
        <v>344</v>
      </c>
      <c r="B1112">
        <v>7577</v>
      </c>
      <c r="C1112" t="s">
        <v>3022</v>
      </c>
      <c r="D1112" s="24">
        <v>37533</v>
      </c>
      <c r="E1112" s="24">
        <v>37073</v>
      </c>
      <c r="G1112" s="24">
        <v>37698</v>
      </c>
      <c r="H1112" t="s">
        <v>9209</v>
      </c>
      <c r="I1112" t="s">
        <v>3029</v>
      </c>
      <c r="J1112" t="s">
        <v>868</v>
      </c>
    </row>
    <row r="1113" spans="1:10" x14ac:dyDescent="0.25">
      <c r="A1113" t="s">
        <v>344</v>
      </c>
      <c r="B1113">
        <v>8186</v>
      </c>
      <c r="C1113" t="s">
        <v>3022</v>
      </c>
      <c r="D1113" s="24">
        <v>38174</v>
      </c>
      <c r="G1113" s="24">
        <v>38338</v>
      </c>
      <c r="H1113" t="s">
        <v>9209</v>
      </c>
      <c r="I1113" t="s">
        <v>3030</v>
      </c>
      <c r="J1113" t="s">
        <v>868</v>
      </c>
    </row>
    <row r="1114" spans="1:10" x14ac:dyDescent="0.25">
      <c r="A1114" t="s">
        <v>344</v>
      </c>
      <c r="B1114">
        <v>9431</v>
      </c>
      <c r="C1114" t="s">
        <v>3031</v>
      </c>
      <c r="D1114" s="24">
        <v>39471</v>
      </c>
      <c r="E1114" s="24">
        <v>38353</v>
      </c>
      <c r="F1114" s="24">
        <v>39813</v>
      </c>
      <c r="G1114" s="24">
        <v>39707</v>
      </c>
      <c r="H1114" t="s">
        <v>9209</v>
      </c>
      <c r="I1114" t="s">
        <v>3032</v>
      </c>
      <c r="J1114" t="s">
        <v>875</v>
      </c>
    </row>
    <row r="1115" spans="1:10" x14ac:dyDescent="0.25">
      <c r="A1115" t="s">
        <v>344</v>
      </c>
      <c r="B1115">
        <v>13651</v>
      </c>
      <c r="C1115" t="s">
        <v>3033</v>
      </c>
      <c r="D1115" s="24">
        <v>40295</v>
      </c>
      <c r="E1115" s="24">
        <v>40179</v>
      </c>
      <c r="F1115" s="24">
        <v>41274</v>
      </c>
      <c r="G1115" s="24">
        <v>40721</v>
      </c>
      <c r="H1115" t="s">
        <v>9209</v>
      </c>
      <c r="I1115" t="s">
        <v>3034</v>
      </c>
      <c r="J1115" t="s">
        <v>852</v>
      </c>
    </row>
    <row r="1116" spans="1:10" x14ac:dyDescent="0.25">
      <c r="A1116" t="s">
        <v>344</v>
      </c>
      <c r="B1116">
        <v>15170</v>
      </c>
      <c r="C1116" t="s">
        <v>3038</v>
      </c>
      <c r="D1116" s="24">
        <v>41597</v>
      </c>
      <c r="E1116" s="24">
        <v>41275</v>
      </c>
      <c r="F1116" s="24">
        <v>42369</v>
      </c>
      <c r="G1116" s="24">
        <v>41600</v>
      </c>
      <c r="H1116" t="s">
        <v>9208</v>
      </c>
      <c r="I1116" t="s">
        <v>3039</v>
      </c>
      <c r="J1116" t="s">
        <v>875</v>
      </c>
    </row>
    <row r="1117" spans="1:10" x14ac:dyDescent="0.25">
      <c r="A1117" t="s">
        <v>344</v>
      </c>
      <c r="B1117">
        <v>15198</v>
      </c>
      <c r="C1117" t="s">
        <v>3047</v>
      </c>
      <c r="D1117" s="24">
        <v>41618</v>
      </c>
      <c r="G1117" s="24">
        <v>41619</v>
      </c>
      <c r="H1117" t="s">
        <v>9208</v>
      </c>
      <c r="I1117" t="s">
        <v>3039</v>
      </c>
      <c r="J1117" t="s">
        <v>865</v>
      </c>
    </row>
    <row r="1118" spans="1:10" x14ac:dyDescent="0.25">
      <c r="A1118" t="s">
        <v>344</v>
      </c>
      <c r="B1118">
        <v>17857</v>
      </c>
      <c r="C1118" t="s">
        <v>3046</v>
      </c>
      <c r="D1118" s="24">
        <v>42789</v>
      </c>
      <c r="E1118" s="24">
        <v>42370</v>
      </c>
      <c r="F1118" s="24">
        <v>43465</v>
      </c>
      <c r="G1118" s="24">
        <v>42802</v>
      </c>
      <c r="H1118" t="s">
        <v>9209</v>
      </c>
      <c r="I1118" t="s">
        <v>3039</v>
      </c>
      <c r="J1118" t="s">
        <v>875</v>
      </c>
    </row>
    <row r="1119" spans="1:10" x14ac:dyDescent="0.25">
      <c r="A1119" t="s">
        <v>344</v>
      </c>
      <c r="B1119">
        <v>17858</v>
      </c>
      <c r="C1119" t="s">
        <v>3045</v>
      </c>
      <c r="D1119" s="24">
        <v>42800</v>
      </c>
      <c r="G1119" s="24">
        <v>42802</v>
      </c>
      <c r="H1119" t="s">
        <v>9209</v>
      </c>
      <c r="I1119" t="s">
        <v>3039</v>
      </c>
      <c r="J1119" t="s">
        <v>868</v>
      </c>
    </row>
    <row r="1120" spans="1:10" x14ac:dyDescent="0.25">
      <c r="A1120" t="s">
        <v>344</v>
      </c>
      <c r="B1120">
        <v>19340</v>
      </c>
      <c r="C1120" t="s">
        <v>3044</v>
      </c>
      <c r="D1120" s="24">
        <v>44224</v>
      </c>
      <c r="F1120" s="24">
        <v>44926</v>
      </c>
      <c r="G1120" s="24">
        <v>44229</v>
      </c>
      <c r="H1120" t="s">
        <v>9208</v>
      </c>
      <c r="I1120" t="s">
        <v>3041</v>
      </c>
      <c r="J1120" t="s">
        <v>875</v>
      </c>
    </row>
    <row r="1121" spans="1:10" x14ac:dyDescent="0.25">
      <c r="A1121" t="s">
        <v>344</v>
      </c>
      <c r="B1121">
        <v>19599</v>
      </c>
      <c r="C1121" t="s">
        <v>3035</v>
      </c>
      <c r="D1121" s="24">
        <v>44536</v>
      </c>
      <c r="E1121" s="24">
        <v>43466</v>
      </c>
      <c r="F1121" s="24">
        <v>44926</v>
      </c>
      <c r="G1121" s="24">
        <v>44536</v>
      </c>
      <c r="H1121" t="s">
        <v>9208</v>
      </c>
      <c r="I1121" t="s">
        <v>3041</v>
      </c>
      <c r="J1121" t="s">
        <v>875</v>
      </c>
    </row>
    <row r="1122" spans="1:10" x14ac:dyDescent="0.25">
      <c r="A1122" t="s">
        <v>344</v>
      </c>
      <c r="B1122">
        <v>20262</v>
      </c>
      <c r="C1122" t="s">
        <v>3043</v>
      </c>
      <c r="D1122" s="24">
        <v>45366</v>
      </c>
      <c r="G1122" s="24">
        <v>45373</v>
      </c>
      <c r="H1122" t="s">
        <v>9208</v>
      </c>
      <c r="I1122" t="s">
        <v>3041</v>
      </c>
      <c r="J1122" t="s">
        <v>859</v>
      </c>
    </row>
    <row r="1123" spans="1:10" x14ac:dyDescent="0.25">
      <c r="A1123" t="s">
        <v>344</v>
      </c>
      <c r="B1123">
        <v>20343</v>
      </c>
      <c r="C1123" t="s">
        <v>3035</v>
      </c>
      <c r="D1123" s="24">
        <v>45449</v>
      </c>
      <c r="E1123" s="24">
        <v>44927</v>
      </c>
      <c r="F1123" s="24">
        <v>46380</v>
      </c>
      <c r="G1123" s="24">
        <v>45449</v>
      </c>
      <c r="H1123" t="s">
        <v>9208</v>
      </c>
      <c r="I1123" t="s">
        <v>3036</v>
      </c>
      <c r="J1123" t="s">
        <v>875</v>
      </c>
    </row>
    <row r="1124" spans="1:10" x14ac:dyDescent="0.25">
      <c r="A1124" t="s">
        <v>344</v>
      </c>
      <c r="B1124">
        <v>20392</v>
      </c>
      <c r="C1124" t="s">
        <v>3042</v>
      </c>
      <c r="D1124" s="24">
        <v>45485</v>
      </c>
      <c r="G1124" s="24">
        <v>45504</v>
      </c>
      <c r="H1124" t="s">
        <v>9208</v>
      </c>
      <c r="I1124" t="s">
        <v>3041</v>
      </c>
      <c r="J1124" t="s">
        <v>868</v>
      </c>
    </row>
    <row r="1125" spans="1:10" x14ac:dyDescent="0.25">
      <c r="A1125" t="s">
        <v>344</v>
      </c>
      <c r="B1125">
        <v>20393</v>
      </c>
      <c r="C1125" t="s">
        <v>3040</v>
      </c>
      <c r="D1125" s="24">
        <v>45499</v>
      </c>
      <c r="G1125" s="24">
        <v>45504</v>
      </c>
      <c r="H1125" t="s">
        <v>9208</v>
      </c>
      <c r="I1125" t="s">
        <v>3041</v>
      </c>
      <c r="J1125" t="s">
        <v>859</v>
      </c>
    </row>
    <row r="1126" spans="1:10" x14ac:dyDescent="0.25">
      <c r="A1126" t="s">
        <v>347</v>
      </c>
      <c r="B1126">
        <v>1913</v>
      </c>
      <c r="C1126" t="s">
        <v>3001</v>
      </c>
      <c r="D1126" s="24">
        <v>33458</v>
      </c>
      <c r="E1126" s="24">
        <v>33451</v>
      </c>
      <c r="F1126" s="24">
        <v>34850</v>
      </c>
      <c r="G1126" s="24">
        <v>33996</v>
      </c>
      <c r="H1126" t="s">
        <v>9209</v>
      </c>
      <c r="I1126" t="s">
        <v>3013</v>
      </c>
      <c r="J1126" t="s">
        <v>852</v>
      </c>
    </row>
    <row r="1127" spans="1:10" x14ac:dyDescent="0.25">
      <c r="A1127" t="s">
        <v>347</v>
      </c>
      <c r="B1127">
        <v>4247</v>
      </c>
      <c r="C1127" t="s">
        <v>3001</v>
      </c>
      <c r="D1127" s="24">
        <v>34892</v>
      </c>
      <c r="E1127" s="24">
        <v>34851</v>
      </c>
      <c r="F1127" s="24">
        <v>36311</v>
      </c>
      <c r="G1127" s="24">
        <v>35081</v>
      </c>
      <c r="H1127" t="s">
        <v>9208</v>
      </c>
      <c r="I1127" t="s">
        <v>3003</v>
      </c>
      <c r="J1127" t="s">
        <v>875</v>
      </c>
    </row>
    <row r="1128" spans="1:10" x14ac:dyDescent="0.25">
      <c r="A1128" t="s">
        <v>347</v>
      </c>
      <c r="B1128">
        <v>4704</v>
      </c>
      <c r="C1128" t="s">
        <v>3001</v>
      </c>
      <c r="D1128" s="24">
        <v>35258</v>
      </c>
      <c r="E1128" s="24">
        <v>35065</v>
      </c>
      <c r="F1128" s="24">
        <v>35795</v>
      </c>
      <c r="G1128" s="24">
        <v>35394</v>
      </c>
      <c r="H1128" t="s">
        <v>9209</v>
      </c>
      <c r="I1128" t="s">
        <v>3004</v>
      </c>
      <c r="J1128" t="s">
        <v>924</v>
      </c>
    </row>
    <row r="1129" spans="1:10" x14ac:dyDescent="0.25">
      <c r="A1129" t="s">
        <v>347</v>
      </c>
      <c r="B1129">
        <v>4705</v>
      </c>
      <c r="C1129" t="s">
        <v>3001</v>
      </c>
      <c r="D1129" s="24">
        <v>35368</v>
      </c>
      <c r="E1129" s="24">
        <v>35521</v>
      </c>
      <c r="F1129" s="24">
        <v>35795</v>
      </c>
      <c r="G1129" s="24">
        <v>35394</v>
      </c>
      <c r="H1129" t="s">
        <v>9209</v>
      </c>
      <c r="I1129" t="s">
        <v>3005</v>
      </c>
      <c r="J1129" t="s">
        <v>924</v>
      </c>
    </row>
    <row r="1130" spans="1:10" x14ac:dyDescent="0.25">
      <c r="A1130" t="s">
        <v>347</v>
      </c>
      <c r="B1130">
        <v>5091</v>
      </c>
      <c r="C1130" t="s">
        <v>3001</v>
      </c>
      <c r="D1130" s="24">
        <v>34892</v>
      </c>
      <c r="E1130" s="24">
        <v>34851</v>
      </c>
      <c r="F1130" s="24">
        <v>36311</v>
      </c>
      <c r="G1130" s="24">
        <v>35599</v>
      </c>
      <c r="H1130" t="s">
        <v>9209</v>
      </c>
      <c r="I1130" t="s">
        <v>3006</v>
      </c>
      <c r="J1130" t="s">
        <v>852</v>
      </c>
    </row>
    <row r="1131" spans="1:10" x14ac:dyDescent="0.25">
      <c r="A1131" t="s">
        <v>347</v>
      </c>
      <c r="B1131">
        <v>5125</v>
      </c>
      <c r="C1131" t="s">
        <v>3001</v>
      </c>
      <c r="D1131" s="24">
        <v>35600</v>
      </c>
      <c r="E1131" s="24">
        <v>35582</v>
      </c>
      <c r="F1131" s="24">
        <v>36311</v>
      </c>
      <c r="G1131" s="24">
        <v>35649</v>
      </c>
      <c r="H1131" t="s">
        <v>9209</v>
      </c>
      <c r="I1131" t="s">
        <v>3007</v>
      </c>
      <c r="J1131" t="s">
        <v>924</v>
      </c>
    </row>
    <row r="1132" spans="1:10" x14ac:dyDescent="0.25">
      <c r="A1132" t="s">
        <v>347</v>
      </c>
      <c r="B1132">
        <v>6181</v>
      </c>
      <c r="C1132" t="s">
        <v>3001</v>
      </c>
      <c r="D1132" s="24">
        <v>36346</v>
      </c>
      <c r="E1132" s="24">
        <v>36312</v>
      </c>
      <c r="F1132" s="24">
        <v>37772</v>
      </c>
      <c r="G1132" s="24">
        <v>36375</v>
      </c>
      <c r="H1132" t="s">
        <v>9209</v>
      </c>
      <c r="I1132" t="s">
        <v>3008</v>
      </c>
      <c r="J1132" t="s">
        <v>875</v>
      </c>
    </row>
    <row r="1133" spans="1:10" x14ac:dyDescent="0.25">
      <c r="A1133" t="s">
        <v>347</v>
      </c>
      <c r="B1133">
        <v>6867</v>
      </c>
      <c r="C1133" t="s">
        <v>3001</v>
      </c>
      <c r="D1133" s="24">
        <v>36346</v>
      </c>
      <c r="E1133" s="24">
        <v>36312</v>
      </c>
      <c r="F1133" s="24">
        <v>37772</v>
      </c>
      <c r="G1133" s="24">
        <v>37189</v>
      </c>
      <c r="H1133" t="s">
        <v>9209</v>
      </c>
      <c r="I1133" t="s">
        <v>3009</v>
      </c>
      <c r="J1133" t="s">
        <v>852</v>
      </c>
    </row>
    <row r="1134" spans="1:10" x14ac:dyDescent="0.25">
      <c r="A1134" t="s">
        <v>347</v>
      </c>
      <c r="B1134">
        <v>7024</v>
      </c>
      <c r="C1134" t="s">
        <v>3001</v>
      </c>
      <c r="D1134" s="24">
        <v>37075</v>
      </c>
      <c r="E1134" s="24">
        <v>37043</v>
      </c>
      <c r="F1134" s="24">
        <v>37772</v>
      </c>
      <c r="G1134" s="24">
        <v>37313</v>
      </c>
      <c r="H1134" t="s">
        <v>9209</v>
      </c>
      <c r="I1134" t="s">
        <v>3021</v>
      </c>
      <c r="J1134" t="s">
        <v>924</v>
      </c>
    </row>
    <row r="1135" spans="1:10" x14ac:dyDescent="0.25">
      <c r="A1135" t="s">
        <v>347</v>
      </c>
      <c r="B1135">
        <v>7741</v>
      </c>
      <c r="C1135" t="s">
        <v>3001</v>
      </c>
      <c r="D1135" s="24">
        <v>37824</v>
      </c>
      <c r="E1135" s="24">
        <v>37773</v>
      </c>
      <c r="F1135" s="24">
        <v>39233</v>
      </c>
      <c r="G1135" s="24">
        <v>37896</v>
      </c>
      <c r="H1135" t="s">
        <v>9209</v>
      </c>
      <c r="I1135" t="s">
        <v>3012</v>
      </c>
      <c r="J1135" t="s">
        <v>875</v>
      </c>
    </row>
    <row r="1136" spans="1:10" x14ac:dyDescent="0.25">
      <c r="A1136" t="s">
        <v>347</v>
      </c>
      <c r="B1136">
        <v>8726</v>
      </c>
      <c r="C1136" t="s">
        <v>3001</v>
      </c>
      <c r="D1136" s="24">
        <v>37824</v>
      </c>
      <c r="E1136" s="24">
        <v>37773</v>
      </c>
      <c r="F1136" s="24">
        <v>39233</v>
      </c>
      <c r="G1136" s="24">
        <v>38929</v>
      </c>
      <c r="H1136" t="s">
        <v>9208</v>
      </c>
      <c r="I1136" t="s">
        <v>3002</v>
      </c>
      <c r="J1136" t="s">
        <v>852</v>
      </c>
    </row>
    <row r="1137" spans="1:10" x14ac:dyDescent="0.25">
      <c r="A1137" t="s">
        <v>347</v>
      </c>
      <c r="B1137">
        <v>8727</v>
      </c>
      <c r="C1137" t="s">
        <v>3001</v>
      </c>
      <c r="D1137" s="24">
        <v>38616</v>
      </c>
      <c r="E1137" s="24">
        <v>38504</v>
      </c>
      <c r="F1137" s="24">
        <v>39233</v>
      </c>
      <c r="G1137" s="24">
        <v>38929</v>
      </c>
      <c r="H1137" t="s">
        <v>9208</v>
      </c>
      <c r="I1137" t="s">
        <v>3014</v>
      </c>
      <c r="J1137" t="s">
        <v>924</v>
      </c>
    </row>
    <row r="1138" spans="1:10" x14ac:dyDescent="0.25">
      <c r="A1138" t="s">
        <v>347</v>
      </c>
      <c r="B1138">
        <v>8728</v>
      </c>
      <c r="C1138" t="s">
        <v>3001</v>
      </c>
      <c r="D1138" s="24">
        <v>38616</v>
      </c>
      <c r="G1138" s="24">
        <v>38929</v>
      </c>
      <c r="H1138" t="s">
        <v>9208</v>
      </c>
      <c r="I1138" t="s">
        <v>3014</v>
      </c>
      <c r="J1138" t="s">
        <v>868</v>
      </c>
    </row>
    <row r="1139" spans="1:10" x14ac:dyDescent="0.25">
      <c r="A1139" t="s">
        <v>347</v>
      </c>
      <c r="B1139">
        <v>9007</v>
      </c>
      <c r="C1139" t="s">
        <v>3015</v>
      </c>
      <c r="D1139" s="24">
        <v>39294</v>
      </c>
      <c r="E1139" s="24">
        <v>39234</v>
      </c>
      <c r="F1139" s="24">
        <v>40694</v>
      </c>
      <c r="G1139" s="24">
        <v>39335</v>
      </c>
      <c r="H1139" t="s">
        <v>9208</v>
      </c>
      <c r="I1139" t="s">
        <v>3016</v>
      </c>
      <c r="J1139" t="s">
        <v>875</v>
      </c>
    </row>
    <row r="1140" spans="1:10" x14ac:dyDescent="0.25">
      <c r="A1140" t="s">
        <v>347</v>
      </c>
      <c r="B1140">
        <v>10043</v>
      </c>
      <c r="C1140" t="s">
        <v>348</v>
      </c>
      <c r="D1140" s="24">
        <v>40094</v>
      </c>
      <c r="E1140" s="24">
        <v>40087</v>
      </c>
      <c r="F1140" s="24">
        <v>41182</v>
      </c>
      <c r="G1140" s="24">
        <v>40141</v>
      </c>
      <c r="H1140" t="s">
        <v>9208</v>
      </c>
      <c r="I1140" t="s">
        <v>3016</v>
      </c>
      <c r="J1140" t="s">
        <v>875</v>
      </c>
    </row>
    <row r="1141" spans="1:10" x14ac:dyDescent="0.25">
      <c r="A1141" t="s">
        <v>347</v>
      </c>
      <c r="B1141">
        <v>14857</v>
      </c>
      <c r="C1141" t="s">
        <v>348</v>
      </c>
      <c r="D1141" s="24">
        <v>41248</v>
      </c>
      <c r="E1141" s="24">
        <v>41183</v>
      </c>
      <c r="F1141" s="24">
        <v>42338</v>
      </c>
      <c r="G1141" s="24">
        <v>41313</v>
      </c>
      <c r="H1141" t="s">
        <v>9208</v>
      </c>
      <c r="I1141" t="s">
        <v>3017</v>
      </c>
      <c r="J1141" t="s">
        <v>852</v>
      </c>
    </row>
    <row r="1142" spans="1:10" x14ac:dyDescent="0.25">
      <c r="A1142" t="s">
        <v>347</v>
      </c>
      <c r="B1142">
        <v>17342</v>
      </c>
      <c r="C1142" t="s">
        <v>348</v>
      </c>
      <c r="D1142" s="24">
        <v>42452</v>
      </c>
      <c r="E1142" s="24">
        <v>42339</v>
      </c>
      <c r="F1142" s="24">
        <v>43799</v>
      </c>
      <c r="G1142" s="24">
        <v>42487</v>
      </c>
      <c r="H1142" t="s">
        <v>9208</v>
      </c>
      <c r="I1142" t="s">
        <v>3017</v>
      </c>
      <c r="J1142" t="s">
        <v>875</v>
      </c>
    </row>
    <row r="1143" spans="1:10" x14ac:dyDescent="0.25">
      <c r="A1143" t="s">
        <v>347</v>
      </c>
      <c r="B1143">
        <v>19297</v>
      </c>
      <c r="C1143" t="s">
        <v>3018</v>
      </c>
      <c r="D1143" s="24">
        <v>44167</v>
      </c>
      <c r="E1143" s="24">
        <v>43800</v>
      </c>
      <c r="F1143" s="24">
        <v>45260</v>
      </c>
      <c r="G1143" s="24">
        <v>44169</v>
      </c>
      <c r="H1143" t="s">
        <v>9208</v>
      </c>
      <c r="I1143" t="s">
        <v>3019</v>
      </c>
      <c r="J1143" t="s">
        <v>875</v>
      </c>
    </row>
    <row r="1144" spans="1:10" x14ac:dyDescent="0.25">
      <c r="A1144" t="s">
        <v>347</v>
      </c>
      <c r="B1144">
        <v>19918</v>
      </c>
      <c r="C1144" t="s">
        <v>348</v>
      </c>
      <c r="D1144" s="24">
        <v>44916</v>
      </c>
      <c r="E1144" s="24">
        <v>43800</v>
      </c>
      <c r="F1144" s="24">
        <v>45260</v>
      </c>
      <c r="G1144" s="24">
        <v>44930</v>
      </c>
      <c r="H1144" t="s">
        <v>9208</v>
      </c>
      <c r="I1144" t="s">
        <v>3020</v>
      </c>
      <c r="J1144" t="s">
        <v>852</v>
      </c>
    </row>
    <row r="1145" spans="1:10" x14ac:dyDescent="0.25">
      <c r="A1145" t="s">
        <v>347</v>
      </c>
      <c r="B1145">
        <v>20368</v>
      </c>
      <c r="C1145" t="s">
        <v>3010</v>
      </c>
      <c r="D1145" s="24">
        <v>45426</v>
      </c>
      <c r="E1145" s="24">
        <v>45261</v>
      </c>
      <c r="F1145" s="24">
        <v>46721</v>
      </c>
      <c r="G1145" s="24">
        <v>45428</v>
      </c>
      <c r="H1145" t="s">
        <v>9208</v>
      </c>
      <c r="I1145" t="s">
        <v>3011</v>
      </c>
      <c r="J1145" t="s">
        <v>875</v>
      </c>
    </row>
    <row r="1146" spans="1:10" x14ac:dyDescent="0.25">
      <c r="A1146" t="s">
        <v>350</v>
      </c>
      <c r="B1146">
        <v>3184</v>
      </c>
      <c r="C1146" t="s">
        <v>2984</v>
      </c>
      <c r="D1146" s="24">
        <v>33723</v>
      </c>
      <c r="E1146" s="24">
        <v>33695</v>
      </c>
      <c r="F1146" s="24">
        <v>35064</v>
      </c>
      <c r="I1146" t="s">
        <v>2992</v>
      </c>
      <c r="J1146" t="s">
        <v>852</v>
      </c>
    </row>
    <row r="1147" spans="1:10" x14ac:dyDescent="0.25">
      <c r="A1147" t="s">
        <v>350</v>
      </c>
      <c r="B1147">
        <v>4680</v>
      </c>
      <c r="C1147" t="s">
        <v>2984</v>
      </c>
      <c r="D1147" s="24">
        <v>35104</v>
      </c>
      <c r="E1147" s="24">
        <v>35065</v>
      </c>
      <c r="F1147" s="24">
        <v>36525</v>
      </c>
      <c r="I1147" t="s">
        <v>2987</v>
      </c>
      <c r="J1147" t="s">
        <v>875</v>
      </c>
    </row>
    <row r="1148" spans="1:10" x14ac:dyDescent="0.25">
      <c r="A1148" t="s">
        <v>350</v>
      </c>
      <c r="B1148">
        <v>5097</v>
      </c>
      <c r="C1148" t="s">
        <v>2984</v>
      </c>
      <c r="D1148" s="24">
        <v>35104</v>
      </c>
      <c r="E1148" s="24">
        <v>35065</v>
      </c>
      <c r="F1148" s="24">
        <v>36525</v>
      </c>
      <c r="I1148" t="s">
        <v>2985</v>
      </c>
      <c r="J1148" t="s">
        <v>852</v>
      </c>
    </row>
    <row r="1149" spans="1:10" x14ac:dyDescent="0.25">
      <c r="A1149" t="s">
        <v>350</v>
      </c>
      <c r="B1149">
        <v>5730</v>
      </c>
      <c r="C1149" t="s">
        <v>2984</v>
      </c>
      <c r="D1149" s="24">
        <v>35803</v>
      </c>
      <c r="E1149" s="24">
        <v>35796</v>
      </c>
      <c r="F1149" s="24">
        <v>36525</v>
      </c>
      <c r="I1149" t="s">
        <v>2986</v>
      </c>
      <c r="J1149" t="s">
        <v>880</v>
      </c>
    </row>
    <row r="1150" spans="1:10" x14ac:dyDescent="0.25">
      <c r="A1150" t="s">
        <v>350</v>
      </c>
      <c r="B1150">
        <v>6432</v>
      </c>
      <c r="C1150" t="s">
        <v>2984</v>
      </c>
      <c r="D1150" s="24">
        <v>36669</v>
      </c>
      <c r="I1150" t="s">
        <v>2987</v>
      </c>
      <c r="J1150" t="s">
        <v>868</v>
      </c>
    </row>
    <row r="1151" spans="1:10" x14ac:dyDescent="0.25">
      <c r="A1151" t="s">
        <v>350</v>
      </c>
      <c r="B1151">
        <v>6484</v>
      </c>
      <c r="C1151" t="s">
        <v>2984</v>
      </c>
      <c r="D1151" s="24">
        <v>36599</v>
      </c>
      <c r="E1151" s="24">
        <v>36526</v>
      </c>
      <c r="F1151" s="24">
        <v>37986</v>
      </c>
      <c r="I1151" t="s">
        <v>2988</v>
      </c>
      <c r="J1151" t="s">
        <v>852</v>
      </c>
    </row>
    <row r="1152" spans="1:10" x14ac:dyDescent="0.25">
      <c r="A1152" t="s">
        <v>350</v>
      </c>
      <c r="B1152">
        <v>6501</v>
      </c>
      <c r="C1152" t="s">
        <v>2984</v>
      </c>
      <c r="D1152" s="24">
        <v>36823</v>
      </c>
      <c r="E1152" s="24">
        <v>36823</v>
      </c>
      <c r="F1152" s="24">
        <v>37986</v>
      </c>
      <c r="I1152" t="s">
        <v>2989</v>
      </c>
      <c r="J1152" t="s">
        <v>868</v>
      </c>
    </row>
    <row r="1153" spans="1:10" x14ac:dyDescent="0.25">
      <c r="A1153" t="s">
        <v>350</v>
      </c>
      <c r="B1153">
        <v>7035</v>
      </c>
      <c r="C1153" t="s">
        <v>2984</v>
      </c>
      <c r="D1153" s="24">
        <v>37242</v>
      </c>
      <c r="E1153" s="24">
        <v>37257</v>
      </c>
      <c r="F1153" s="24">
        <v>37986</v>
      </c>
      <c r="I1153" t="s">
        <v>2990</v>
      </c>
      <c r="J1153" t="s">
        <v>880</v>
      </c>
    </row>
    <row r="1154" spans="1:10" x14ac:dyDescent="0.25">
      <c r="A1154" t="s">
        <v>350</v>
      </c>
      <c r="B1154">
        <v>7036</v>
      </c>
      <c r="C1154" t="s">
        <v>2984</v>
      </c>
      <c r="D1154" s="24">
        <v>37271</v>
      </c>
      <c r="I1154" t="s">
        <v>2990</v>
      </c>
      <c r="J1154" t="s">
        <v>868</v>
      </c>
    </row>
    <row r="1155" spans="1:10" x14ac:dyDescent="0.25">
      <c r="A1155" t="s">
        <v>350</v>
      </c>
      <c r="B1155">
        <v>8245</v>
      </c>
      <c r="C1155" t="s">
        <v>2984</v>
      </c>
      <c r="D1155" s="24">
        <v>38113</v>
      </c>
      <c r="E1155" s="24">
        <v>37987</v>
      </c>
      <c r="F1155" s="24">
        <v>39447</v>
      </c>
      <c r="I1155" t="s">
        <v>2991</v>
      </c>
      <c r="J1155" t="s">
        <v>852</v>
      </c>
    </row>
    <row r="1156" spans="1:10" x14ac:dyDescent="0.25">
      <c r="A1156" t="s">
        <v>350</v>
      </c>
      <c r="B1156">
        <v>9274</v>
      </c>
      <c r="C1156" t="s">
        <v>351</v>
      </c>
      <c r="D1156" s="24">
        <v>39555</v>
      </c>
      <c r="E1156" s="24">
        <v>39448</v>
      </c>
      <c r="F1156" s="24">
        <v>40908</v>
      </c>
      <c r="G1156" s="24">
        <v>39562</v>
      </c>
      <c r="H1156" t="s">
        <v>9209</v>
      </c>
      <c r="I1156" t="s">
        <v>2982</v>
      </c>
      <c r="J1156" t="s">
        <v>875</v>
      </c>
    </row>
    <row r="1157" spans="1:10" x14ac:dyDescent="0.25">
      <c r="A1157" t="s">
        <v>350</v>
      </c>
      <c r="B1157">
        <v>9275</v>
      </c>
      <c r="C1157" t="s">
        <v>2993</v>
      </c>
      <c r="D1157" s="24">
        <v>38700</v>
      </c>
      <c r="E1157" s="24">
        <v>38718</v>
      </c>
      <c r="F1157" s="24">
        <v>39447</v>
      </c>
      <c r="G1157" s="24">
        <v>39567</v>
      </c>
      <c r="H1157" t="s">
        <v>9209</v>
      </c>
      <c r="I1157" t="s">
        <v>2994</v>
      </c>
      <c r="J1157" t="s">
        <v>880</v>
      </c>
    </row>
    <row r="1158" spans="1:10" x14ac:dyDescent="0.25">
      <c r="A1158" t="s">
        <v>350</v>
      </c>
      <c r="B1158">
        <v>9588</v>
      </c>
      <c r="C1158" t="s">
        <v>351</v>
      </c>
      <c r="D1158" s="24">
        <v>39555</v>
      </c>
      <c r="E1158" s="24">
        <v>39448</v>
      </c>
      <c r="F1158" s="24">
        <v>40908</v>
      </c>
      <c r="G1158" s="24">
        <v>39801</v>
      </c>
      <c r="H1158" t="s">
        <v>9209</v>
      </c>
      <c r="I1158" t="s">
        <v>2982</v>
      </c>
      <c r="J1158" t="s">
        <v>852</v>
      </c>
    </row>
    <row r="1159" spans="1:10" x14ac:dyDescent="0.25">
      <c r="A1159" t="s">
        <v>350</v>
      </c>
      <c r="B1159">
        <v>9620</v>
      </c>
      <c r="C1159" t="s">
        <v>2983</v>
      </c>
      <c r="D1159" s="24">
        <v>39801</v>
      </c>
      <c r="G1159" s="24">
        <v>39836</v>
      </c>
      <c r="H1159" t="s">
        <v>9209</v>
      </c>
      <c r="I1159" t="s">
        <v>2982</v>
      </c>
      <c r="J1159" t="s">
        <v>868</v>
      </c>
    </row>
    <row r="1160" spans="1:10" x14ac:dyDescent="0.25">
      <c r="A1160" t="s">
        <v>350</v>
      </c>
      <c r="B1160">
        <v>11813</v>
      </c>
      <c r="C1160" t="s">
        <v>2995</v>
      </c>
      <c r="D1160" s="24">
        <v>40437</v>
      </c>
      <c r="G1160" s="24">
        <v>40479</v>
      </c>
      <c r="H1160" t="s">
        <v>9209</v>
      </c>
      <c r="I1160" t="s">
        <v>2982</v>
      </c>
      <c r="J1160" t="s">
        <v>875</v>
      </c>
    </row>
    <row r="1161" spans="1:10" x14ac:dyDescent="0.25">
      <c r="A1161" t="s">
        <v>350</v>
      </c>
      <c r="B1161">
        <v>11814</v>
      </c>
      <c r="C1161" t="s">
        <v>2981</v>
      </c>
      <c r="D1161" s="24">
        <v>40465</v>
      </c>
      <c r="E1161" s="24">
        <v>40299</v>
      </c>
      <c r="F1161" s="24">
        <v>41394</v>
      </c>
      <c r="G1161" s="24">
        <v>40479</v>
      </c>
      <c r="H1161" t="s">
        <v>9209</v>
      </c>
      <c r="I1161" t="s">
        <v>2982</v>
      </c>
      <c r="J1161" t="s">
        <v>875</v>
      </c>
    </row>
    <row r="1162" spans="1:10" x14ac:dyDescent="0.25">
      <c r="A1162" t="s">
        <v>350</v>
      </c>
      <c r="B1162">
        <v>15172</v>
      </c>
      <c r="C1162" t="s">
        <v>2996</v>
      </c>
      <c r="D1162" s="24">
        <v>41606</v>
      </c>
      <c r="E1162" s="24">
        <v>41395</v>
      </c>
      <c r="F1162" s="24">
        <v>42551</v>
      </c>
      <c r="G1162" s="24">
        <v>41611</v>
      </c>
      <c r="H1162" t="s">
        <v>9208</v>
      </c>
      <c r="I1162" t="s">
        <v>2982</v>
      </c>
      <c r="J1162" t="s">
        <v>875</v>
      </c>
    </row>
    <row r="1163" spans="1:10" x14ac:dyDescent="0.25">
      <c r="A1163" t="s">
        <v>350</v>
      </c>
      <c r="B1163">
        <v>17519</v>
      </c>
      <c r="C1163" t="s">
        <v>2996</v>
      </c>
      <c r="D1163" s="24">
        <v>42629</v>
      </c>
      <c r="E1163" s="24">
        <v>42552</v>
      </c>
      <c r="F1163" s="24">
        <v>44012</v>
      </c>
      <c r="G1163" s="24">
        <v>42633</v>
      </c>
      <c r="H1163" t="s">
        <v>9208</v>
      </c>
      <c r="I1163" t="s">
        <v>2982</v>
      </c>
      <c r="J1163" t="s">
        <v>875</v>
      </c>
    </row>
    <row r="1164" spans="1:10" x14ac:dyDescent="0.25">
      <c r="A1164" t="s">
        <v>350</v>
      </c>
      <c r="B1164">
        <v>17920</v>
      </c>
      <c r="C1164" t="s">
        <v>2997</v>
      </c>
      <c r="D1164" s="24">
        <v>42800</v>
      </c>
      <c r="G1164" s="24">
        <v>42815</v>
      </c>
      <c r="H1164" t="s">
        <v>9208</v>
      </c>
      <c r="I1164" t="s">
        <v>2982</v>
      </c>
      <c r="J1164" t="s">
        <v>865</v>
      </c>
    </row>
    <row r="1165" spans="1:10" x14ac:dyDescent="0.25">
      <c r="A1165" t="s">
        <v>350</v>
      </c>
      <c r="B1165">
        <v>19480</v>
      </c>
      <c r="C1165" t="s">
        <v>351</v>
      </c>
      <c r="D1165" s="24">
        <v>42629</v>
      </c>
      <c r="E1165" s="24">
        <v>42552</v>
      </c>
      <c r="F1165" s="24">
        <v>44012</v>
      </c>
      <c r="G1165" s="24">
        <v>44404</v>
      </c>
      <c r="H1165" t="s">
        <v>9209</v>
      </c>
      <c r="I1165" t="s">
        <v>2998</v>
      </c>
      <c r="J1165" t="s">
        <v>852</v>
      </c>
    </row>
    <row r="1166" spans="1:10" x14ac:dyDescent="0.25">
      <c r="A1166" t="s">
        <v>350</v>
      </c>
      <c r="B1166">
        <v>19487</v>
      </c>
      <c r="C1166" t="s">
        <v>2999</v>
      </c>
      <c r="D1166" s="24">
        <v>44389</v>
      </c>
      <c r="E1166" s="24">
        <v>44013</v>
      </c>
      <c r="F1166" s="24">
        <v>45596</v>
      </c>
      <c r="G1166" s="24">
        <v>44411</v>
      </c>
      <c r="H1166" t="s">
        <v>9208</v>
      </c>
      <c r="I1166" t="s">
        <v>3000</v>
      </c>
      <c r="J1166" t="s">
        <v>875</v>
      </c>
    </row>
    <row r="1167" spans="1:10" x14ac:dyDescent="0.25">
      <c r="A1167" t="s">
        <v>350</v>
      </c>
      <c r="B1167">
        <v>20869</v>
      </c>
      <c r="C1167" t="s">
        <v>8878</v>
      </c>
      <c r="D1167" s="24">
        <v>45805</v>
      </c>
      <c r="E1167" s="24">
        <v>45597</v>
      </c>
      <c r="F1167" s="24">
        <v>47057</v>
      </c>
      <c r="G1167" s="24">
        <v>45960</v>
      </c>
      <c r="H1167" t="s">
        <v>9208</v>
      </c>
      <c r="I1167" t="s">
        <v>2998</v>
      </c>
      <c r="J1167" t="s">
        <v>875</v>
      </c>
    </row>
    <row r="1168" spans="1:10" x14ac:dyDescent="0.25">
      <c r="A1168" t="s">
        <v>350</v>
      </c>
      <c r="B1168">
        <v>20870</v>
      </c>
      <c r="C1168" t="s">
        <v>8879</v>
      </c>
      <c r="D1168" s="24">
        <v>45814</v>
      </c>
      <c r="G1168" s="24">
        <v>45960</v>
      </c>
      <c r="H1168" t="s">
        <v>9208</v>
      </c>
      <c r="I1168" t="s">
        <v>8880</v>
      </c>
      <c r="J1168" t="s">
        <v>868</v>
      </c>
    </row>
    <row r="1169" spans="1:10" x14ac:dyDescent="0.25">
      <c r="A1169" t="s">
        <v>9755</v>
      </c>
      <c r="B1169">
        <v>1914</v>
      </c>
      <c r="C1169" t="s">
        <v>9756</v>
      </c>
      <c r="D1169" s="24">
        <v>33373</v>
      </c>
      <c r="E1169" s="24">
        <v>33359</v>
      </c>
      <c r="F1169" s="24">
        <v>34668</v>
      </c>
      <c r="I1169" t="s">
        <v>9757</v>
      </c>
      <c r="J1169" t="s">
        <v>852</v>
      </c>
    </row>
    <row r="1170" spans="1:10" x14ac:dyDescent="0.25">
      <c r="A1170" t="s">
        <v>9755</v>
      </c>
      <c r="B1170">
        <v>4248</v>
      </c>
      <c r="C1170" t="s">
        <v>9756</v>
      </c>
      <c r="D1170" s="24">
        <v>34906</v>
      </c>
      <c r="E1170" s="24">
        <v>34912</v>
      </c>
      <c r="F1170" s="24">
        <v>36372</v>
      </c>
      <c r="I1170" t="s">
        <v>9758</v>
      </c>
      <c r="J1170" t="s">
        <v>875</v>
      </c>
    </row>
    <row r="1171" spans="1:10" x14ac:dyDescent="0.25">
      <c r="A1171" t="s">
        <v>9755</v>
      </c>
      <c r="B1171">
        <v>5093</v>
      </c>
      <c r="C1171" t="s">
        <v>9756</v>
      </c>
      <c r="D1171" s="24">
        <v>34906</v>
      </c>
      <c r="E1171" s="24">
        <v>34912</v>
      </c>
      <c r="F1171" s="24">
        <v>36372</v>
      </c>
      <c r="I1171" t="s">
        <v>9759</v>
      </c>
      <c r="J1171" t="s">
        <v>852</v>
      </c>
    </row>
    <row r="1172" spans="1:10" x14ac:dyDescent="0.25">
      <c r="A1172" t="s">
        <v>9755</v>
      </c>
      <c r="B1172">
        <v>5761</v>
      </c>
      <c r="C1172" t="s">
        <v>9756</v>
      </c>
      <c r="D1172" s="24">
        <v>35838</v>
      </c>
      <c r="E1172" s="24">
        <v>35643</v>
      </c>
      <c r="F1172" s="24">
        <v>36372</v>
      </c>
      <c r="I1172" t="s">
        <v>9760</v>
      </c>
      <c r="J1172" t="s">
        <v>880</v>
      </c>
    </row>
    <row r="1173" spans="1:10" x14ac:dyDescent="0.25">
      <c r="A1173" t="s">
        <v>9755</v>
      </c>
      <c r="B1173">
        <v>6471</v>
      </c>
      <c r="C1173" t="s">
        <v>9756</v>
      </c>
      <c r="D1173" s="24">
        <v>36679</v>
      </c>
      <c r="E1173" s="24">
        <v>36586</v>
      </c>
      <c r="F1173" s="24">
        <v>38046</v>
      </c>
      <c r="I1173" t="s">
        <v>9760</v>
      </c>
      <c r="J1173" t="s">
        <v>875</v>
      </c>
    </row>
    <row r="1174" spans="1:10" x14ac:dyDescent="0.25">
      <c r="A1174" t="s">
        <v>9755</v>
      </c>
      <c r="B1174">
        <v>6800</v>
      </c>
      <c r="C1174" t="s">
        <v>9756</v>
      </c>
      <c r="D1174" s="24">
        <v>36679</v>
      </c>
      <c r="E1174" s="24">
        <v>36586</v>
      </c>
      <c r="F1174" s="24">
        <v>38046</v>
      </c>
      <c r="I1174" t="s">
        <v>9761</v>
      </c>
      <c r="J1174" t="s">
        <v>852</v>
      </c>
    </row>
    <row r="1175" spans="1:10" x14ac:dyDescent="0.25">
      <c r="A1175" t="s">
        <v>9755</v>
      </c>
      <c r="B1175">
        <v>7496</v>
      </c>
      <c r="C1175" t="s">
        <v>9756</v>
      </c>
      <c r="D1175" s="24">
        <v>37523</v>
      </c>
      <c r="E1175" s="24">
        <v>37500</v>
      </c>
      <c r="F1175" s="24">
        <v>38046</v>
      </c>
      <c r="I1175" t="s">
        <v>9762</v>
      </c>
      <c r="J1175" t="s">
        <v>880</v>
      </c>
    </row>
    <row r="1176" spans="1:10" x14ac:dyDescent="0.25">
      <c r="A1176" t="s">
        <v>9755</v>
      </c>
      <c r="B1176">
        <v>9190</v>
      </c>
      <c r="C1176" t="s">
        <v>9763</v>
      </c>
      <c r="D1176" s="24">
        <v>39421</v>
      </c>
      <c r="F1176" s="24">
        <v>39629</v>
      </c>
      <c r="G1176" s="24">
        <v>39464</v>
      </c>
      <c r="H1176" t="s">
        <v>9209</v>
      </c>
      <c r="I1176" t="s">
        <v>9764</v>
      </c>
      <c r="J1176" t="s">
        <v>880</v>
      </c>
    </row>
    <row r="1177" spans="1:10" x14ac:dyDescent="0.25">
      <c r="A1177" t="s">
        <v>9755</v>
      </c>
      <c r="B1177">
        <v>9540</v>
      </c>
      <c r="C1177" t="s">
        <v>9765</v>
      </c>
      <c r="D1177" s="24">
        <v>38552</v>
      </c>
      <c r="E1177" s="24">
        <v>38565</v>
      </c>
      <c r="F1177" s="24">
        <v>39507</v>
      </c>
      <c r="G1177" s="24">
        <v>39752</v>
      </c>
      <c r="H1177" t="s">
        <v>9209</v>
      </c>
      <c r="I1177" t="s">
        <v>9766</v>
      </c>
      <c r="J1177" t="s">
        <v>875</v>
      </c>
    </row>
    <row r="1178" spans="1:10" x14ac:dyDescent="0.25">
      <c r="A1178" t="s">
        <v>9755</v>
      </c>
      <c r="B1178">
        <v>19695</v>
      </c>
      <c r="C1178" t="s">
        <v>9767</v>
      </c>
      <c r="D1178" s="24">
        <v>20662</v>
      </c>
      <c r="E1178" s="24">
        <v>20637</v>
      </c>
      <c r="F1178" s="24">
        <v>21366</v>
      </c>
      <c r="G1178" s="24">
        <v>44623</v>
      </c>
      <c r="H1178" t="s">
        <v>9208</v>
      </c>
      <c r="I1178" t="s">
        <v>9768</v>
      </c>
      <c r="J1178" t="s">
        <v>875</v>
      </c>
    </row>
    <row r="1179" spans="1:10" x14ac:dyDescent="0.25">
      <c r="A1179" t="s">
        <v>9755</v>
      </c>
      <c r="B1179">
        <v>19888</v>
      </c>
      <c r="C1179" t="s">
        <v>9769</v>
      </c>
      <c r="D1179" s="24">
        <v>20662</v>
      </c>
      <c r="E1179" s="24">
        <v>20637</v>
      </c>
      <c r="F1179" s="24">
        <v>21366</v>
      </c>
      <c r="G1179" s="24">
        <v>44876</v>
      </c>
      <c r="H1179" t="s">
        <v>9208</v>
      </c>
      <c r="I1179" t="s">
        <v>9768</v>
      </c>
      <c r="J1179" t="s">
        <v>852</v>
      </c>
    </row>
    <row r="1180" spans="1:10" x14ac:dyDescent="0.25">
      <c r="A1180" t="s">
        <v>9755</v>
      </c>
      <c r="B1180">
        <v>19889</v>
      </c>
      <c r="C1180" t="s">
        <v>9770</v>
      </c>
      <c r="D1180" s="24">
        <v>19032</v>
      </c>
      <c r="G1180" s="24">
        <v>44876</v>
      </c>
      <c r="H1180" t="s">
        <v>9208</v>
      </c>
      <c r="I1180" t="s">
        <v>9771</v>
      </c>
      <c r="J1180" t="s">
        <v>859</v>
      </c>
    </row>
    <row r="1181" spans="1:10" x14ac:dyDescent="0.25">
      <c r="A1181" t="s">
        <v>9755</v>
      </c>
      <c r="B1181">
        <v>19890</v>
      </c>
      <c r="C1181" t="s">
        <v>9772</v>
      </c>
      <c r="D1181" s="24">
        <v>20530</v>
      </c>
      <c r="G1181" s="24">
        <v>44876</v>
      </c>
      <c r="H1181" t="s">
        <v>9208</v>
      </c>
      <c r="I1181" t="s">
        <v>9773</v>
      </c>
      <c r="J1181" t="s">
        <v>859</v>
      </c>
    </row>
    <row r="1182" spans="1:10" x14ac:dyDescent="0.25">
      <c r="A1182" t="s">
        <v>9755</v>
      </c>
      <c r="B1182">
        <v>19891</v>
      </c>
      <c r="C1182" t="s">
        <v>9772</v>
      </c>
      <c r="D1182" s="24">
        <v>20613</v>
      </c>
      <c r="G1182" s="24">
        <v>44876</v>
      </c>
      <c r="H1182" t="s">
        <v>9208</v>
      </c>
      <c r="I1182" t="s">
        <v>9773</v>
      </c>
      <c r="J1182" t="s">
        <v>859</v>
      </c>
    </row>
    <row r="1183" spans="1:10" x14ac:dyDescent="0.25">
      <c r="A1183" t="s">
        <v>9774</v>
      </c>
      <c r="B1183">
        <v>8533</v>
      </c>
      <c r="C1183" t="s">
        <v>9756</v>
      </c>
      <c r="D1183" s="24">
        <v>38595</v>
      </c>
      <c r="E1183" s="24">
        <v>38047</v>
      </c>
      <c r="F1183" s="24">
        <v>39507</v>
      </c>
      <c r="I1183" t="s">
        <v>9775</v>
      </c>
      <c r="J1183" t="s">
        <v>875</v>
      </c>
    </row>
    <row r="1184" spans="1:10" x14ac:dyDescent="0.25">
      <c r="A1184" t="s">
        <v>9774</v>
      </c>
      <c r="B1184">
        <v>9320</v>
      </c>
      <c r="C1184" t="s">
        <v>9763</v>
      </c>
      <c r="D1184" s="24">
        <v>39421</v>
      </c>
      <c r="E1184" s="24">
        <v>39421</v>
      </c>
      <c r="F1184" s="24">
        <v>39629</v>
      </c>
      <c r="G1184" s="24">
        <v>39629</v>
      </c>
      <c r="H1184" t="s">
        <v>9208</v>
      </c>
      <c r="I1184" t="s">
        <v>9776</v>
      </c>
      <c r="J1184" t="s">
        <v>880</v>
      </c>
    </row>
    <row r="1185" spans="1:10" x14ac:dyDescent="0.25">
      <c r="A1185" t="s">
        <v>353</v>
      </c>
      <c r="B1185">
        <v>10135</v>
      </c>
      <c r="C1185" t="s">
        <v>2967</v>
      </c>
      <c r="D1185" s="24">
        <v>40148</v>
      </c>
      <c r="E1185" s="24">
        <v>39630</v>
      </c>
      <c r="F1185" s="24">
        <v>40908</v>
      </c>
      <c r="G1185" s="24">
        <v>40168</v>
      </c>
      <c r="H1185" t="s">
        <v>9208</v>
      </c>
      <c r="I1185" t="s">
        <v>2968</v>
      </c>
      <c r="J1185" t="s">
        <v>875</v>
      </c>
    </row>
    <row r="1186" spans="1:10" x14ac:dyDescent="0.25">
      <c r="A1186" t="s">
        <v>353</v>
      </c>
      <c r="B1186">
        <v>11175</v>
      </c>
      <c r="C1186" t="s">
        <v>2967</v>
      </c>
      <c r="D1186" s="24">
        <v>40152</v>
      </c>
      <c r="E1186" s="24">
        <v>39630</v>
      </c>
      <c r="F1186" s="24">
        <v>40908</v>
      </c>
      <c r="G1186" s="24">
        <v>40374</v>
      </c>
      <c r="H1186" t="s">
        <v>9208</v>
      </c>
      <c r="I1186" t="s">
        <v>2978</v>
      </c>
      <c r="J1186" t="s">
        <v>875</v>
      </c>
    </row>
    <row r="1187" spans="1:10" x14ac:dyDescent="0.25">
      <c r="A1187" t="s">
        <v>353</v>
      </c>
      <c r="B1187">
        <v>14660</v>
      </c>
      <c r="C1187" t="s">
        <v>2977</v>
      </c>
      <c r="D1187" s="24">
        <v>41033</v>
      </c>
      <c r="G1187" s="24">
        <v>41037</v>
      </c>
      <c r="H1187" t="s">
        <v>9208</v>
      </c>
      <c r="I1187" t="s">
        <v>2968</v>
      </c>
      <c r="J1187" t="s">
        <v>868</v>
      </c>
    </row>
    <row r="1188" spans="1:10" x14ac:dyDescent="0.25">
      <c r="A1188" t="s">
        <v>353</v>
      </c>
      <c r="B1188">
        <v>14815</v>
      </c>
      <c r="C1188" t="s">
        <v>2975</v>
      </c>
      <c r="D1188" s="24">
        <v>41192</v>
      </c>
      <c r="G1188" s="24">
        <v>41262</v>
      </c>
      <c r="H1188" t="s">
        <v>9208</v>
      </c>
      <c r="I1188" t="s">
        <v>2976</v>
      </c>
      <c r="J1188" t="s">
        <v>868</v>
      </c>
    </row>
    <row r="1189" spans="1:10" x14ac:dyDescent="0.25">
      <c r="A1189" t="s">
        <v>353</v>
      </c>
      <c r="B1189">
        <v>14862</v>
      </c>
      <c r="C1189" t="s">
        <v>2973</v>
      </c>
      <c r="D1189" s="24">
        <v>41318</v>
      </c>
      <c r="E1189" s="24">
        <v>40909</v>
      </c>
      <c r="F1189" s="24">
        <v>42004</v>
      </c>
      <c r="G1189" s="24">
        <v>41320</v>
      </c>
      <c r="H1189" t="s">
        <v>9208</v>
      </c>
      <c r="I1189" t="s">
        <v>2968</v>
      </c>
      <c r="J1189" t="s">
        <v>875</v>
      </c>
    </row>
    <row r="1190" spans="1:10" x14ac:dyDescent="0.25">
      <c r="A1190" t="s">
        <v>353</v>
      </c>
      <c r="B1190">
        <v>18580</v>
      </c>
      <c r="C1190" t="s">
        <v>2973</v>
      </c>
      <c r="D1190" s="24">
        <v>42872</v>
      </c>
      <c r="E1190" s="24">
        <v>42005</v>
      </c>
      <c r="F1190" s="24">
        <v>43465</v>
      </c>
      <c r="G1190" s="24">
        <v>43392</v>
      </c>
      <c r="H1190" t="s">
        <v>9209</v>
      </c>
      <c r="I1190" t="s">
        <v>2974</v>
      </c>
      <c r="J1190" t="s">
        <v>875</v>
      </c>
    </row>
    <row r="1191" spans="1:10" x14ac:dyDescent="0.25">
      <c r="A1191" t="s">
        <v>353</v>
      </c>
      <c r="B1191">
        <v>18842</v>
      </c>
      <c r="C1191" t="s">
        <v>2971</v>
      </c>
      <c r="D1191" s="24">
        <v>43599</v>
      </c>
      <c r="G1191" s="24">
        <v>43600</v>
      </c>
      <c r="H1191" t="s">
        <v>9208</v>
      </c>
      <c r="I1191" t="s">
        <v>2972</v>
      </c>
      <c r="J1191" t="s">
        <v>859</v>
      </c>
    </row>
    <row r="1192" spans="1:10" x14ac:dyDescent="0.25">
      <c r="A1192" t="s">
        <v>353</v>
      </c>
      <c r="B1192">
        <v>19694</v>
      </c>
      <c r="C1192" t="s">
        <v>2969</v>
      </c>
      <c r="D1192" s="24">
        <v>43521</v>
      </c>
      <c r="E1192" s="24">
        <v>42005</v>
      </c>
      <c r="F1192" s="24">
        <v>43465</v>
      </c>
      <c r="G1192" s="24">
        <v>44624</v>
      </c>
      <c r="H1192" t="s">
        <v>9208</v>
      </c>
      <c r="I1192" t="s">
        <v>2970</v>
      </c>
      <c r="J1192" t="s">
        <v>852</v>
      </c>
    </row>
    <row r="1193" spans="1:10" x14ac:dyDescent="0.25">
      <c r="A1193" t="s">
        <v>353</v>
      </c>
      <c r="B1193">
        <v>19759</v>
      </c>
      <c r="C1193" t="s">
        <v>2951</v>
      </c>
      <c r="D1193" s="24">
        <v>44712</v>
      </c>
      <c r="E1193" s="24">
        <v>43466</v>
      </c>
      <c r="F1193" s="24">
        <v>44926</v>
      </c>
      <c r="G1193" s="24">
        <v>44713</v>
      </c>
      <c r="H1193" t="s">
        <v>9208</v>
      </c>
      <c r="I1193" t="s">
        <v>2952</v>
      </c>
      <c r="J1193" t="s">
        <v>875</v>
      </c>
    </row>
    <row r="1194" spans="1:10" x14ac:dyDescent="0.25">
      <c r="A1194" t="s">
        <v>353</v>
      </c>
      <c r="B1194">
        <v>19841</v>
      </c>
      <c r="C1194" t="s">
        <v>2965</v>
      </c>
      <c r="D1194" s="24">
        <v>44712</v>
      </c>
      <c r="E1194" s="24">
        <v>43466</v>
      </c>
      <c r="F1194" s="24">
        <v>44926</v>
      </c>
      <c r="G1194" s="24">
        <v>44833</v>
      </c>
      <c r="H1194" t="s">
        <v>9208</v>
      </c>
      <c r="I1194" t="s">
        <v>2966</v>
      </c>
      <c r="J1194" t="s">
        <v>875</v>
      </c>
    </row>
    <row r="1195" spans="1:10" x14ac:dyDescent="0.25">
      <c r="A1195" t="s">
        <v>353</v>
      </c>
      <c r="B1195">
        <v>19940</v>
      </c>
      <c r="C1195" t="s">
        <v>2979</v>
      </c>
      <c r="D1195" s="24">
        <v>40492</v>
      </c>
      <c r="E1195" s="24">
        <v>40148</v>
      </c>
      <c r="F1195" s="24">
        <v>40908</v>
      </c>
      <c r="G1195" s="24">
        <v>44959</v>
      </c>
      <c r="H1195" t="s">
        <v>9209</v>
      </c>
      <c r="I1195" t="s">
        <v>2980</v>
      </c>
      <c r="J1195" t="s">
        <v>875</v>
      </c>
    </row>
    <row r="1196" spans="1:10" x14ac:dyDescent="0.25">
      <c r="A1196" t="s">
        <v>353</v>
      </c>
      <c r="B1196">
        <v>19941</v>
      </c>
      <c r="C1196" t="s">
        <v>2962</v>
      </c>
      <c r="D1196" s="24">
        <v>44939</v>
      </c>
      <c r="E1196" s="24">
        <v>44939</v>
      </c>
      <c r="F1196" s="24">
        <v>44957</v>
      </c>
      <c r="G1196" s="24">
        <v>44949</v>
      </c>
      <c r="H1196" t="s">
        <v>9208</v>
      </c>
      <c r="I1196" t="s">
        <v>2963</v>
      </c>
      <c r="J1196" t="s">
        <v>875</v>
      </c>
    </row>
    <row r="1197" spans="1:10" x14ac:dyDescent="0.25">
      <c r="A1197" t="s">
        <v>353</v>
      </c>
      <c r="B1197">
        <v>19942</v>
      </c>
      <c r="C1197" t="s">
        <v>2962</v>
      </c>
      <c r="D1197" s="24">
        <v>44939</v>
      </c>
      <c r="E1197" s="24">
        <v>44939</v>
      </c>
      <c r="F1197" s="24">
        <v>44957</v>
      </c>
      <c r="G1197" s="24">
        <v>44959</v>
      </c>
      <c r="H1197" t="s">
        <v>9208</v>
      </c>
      <c r="I1197" t="s">
        <v>2964</v>
      </c>
      <c r="J1197" t="s">
        <v>875</v>
      </c>
    </row>
    <row r="1198" spans="1:10" x14ac:dyDescent="0.25">
      <c r="A1198" t="s">
        <v>353</v>
      </c>
      <c r="B1198">
        <v>20137</v>
      </c>
      <c r="C1198" t="s">
        <v>2960</v>
      </c>
      <c r="D1198" s="24">
        <v>45194</v>
      </c>
      <c r="G1198" s="24">
        <v>45230</v>
      </c>
      <c r="H1198" t="s">
        <v>9208</v>
      </c>
      <c r="I1198" t="s">
        <v>2961</v>
      </c>
      <c r="J1198" t="s">
        <v>859</v>
      </c>
    </row>
    <row r="1199" spans="1:10" x14ac:dyDescent="0.25">
      <c r="A1199" t="s">
        <v>353</v>
      </c>
      <c r="B1199">
        <v>20234</v>
      </c>
      <c r="C1199" t="s">
        <v>2949</v>
      </c>
      <c r="D1199" s="24">
        <v>45322</v>
      </c>
      <c r="E1199" s="24">
        <v>45323</v>
      </c>
      <c r="G1199" s="24">
        <v>45341</v>
      </c>
      <c r="H1199" t="s">
        <v>9208</v>
      </c>
      <c r="I1199" t="s">
        <v>2950</v>
      </c>
      <c r="J1199" t="s">
        <v>859</v>
      </c>
    </row>
    <row r="1200" spans="1:10" x14ac:dyDescent="0.25">
      <c r="A1200" t="s">
        <v>353</v>
      </c>
      <c r="B1200">
        <v>20269</v>
      </c>
      <c r="C1200" t="s">
        <v>2958</v>
      </c>
      <c r="D1200" s="24">
        <v>45348</v>
      </c>
      <c r="F1200" s="24">
        <v>45504</v>
      </c>
      <c r="G1200" s="24">
        <v>45380</v>
      </c>
      <c r="H1200" t="s">
        <v>9208</v>
      </c>
      <c r="I1200" t="s">
        <v>2959</v>
      </c>
      <c r="J1200" t="s">
        <v>859</v>
      </c>
    </row>
    <row r="1201" spans="1:10" x14ac:dyDescent="0.25">
      <c r="A1201" t="s">
        <v>353</v>
      </c>
      <c r="B1201">
        <v>20384</v>
      </c>
      <c r="C1201" t="s">
        <v>2953</v>
      </c>
      <c r="D1201" s="24">
        <v>45491</v>
      </c>
      <c r="E1201" s="24">
        <v>45491</v>
      </c>
      <c r="F1201" s="24">
        <v>46387</v>
      </c>
      <c r="G1201" s="24">
        <v>45491</v>
      </c>
      <c r="H1201" t="s">
        <v>9208</v>
      </c>
      <c r="I1201" t="s">
        <v>2957</v>
      </c>
      <c r="J1201" t="s">
        <v>875</v>
      </c>
    </row>
    <row r="1202" spans="1:10" x14ac:dyDescent="0.25">
      <c r="A1202" t="s">
        <v>353</v>
      </c>
      <c r="B1202">
        <v>20626</v>
      </c>
      <c r="C1202" t="s">
        <v>2955</v>
      </c>
      <c r="D1202" s="24">
        <v>45714</v>
      </c>
      <c r="E1202" s="24">
        <v>45491</v>
      </c>
      <c r="F1202" s="24">
        <v>46387</v>
      </c>
      <c r="G1202" s="24">
        <v>45721</v>
      </c>
      <c r="H1202" t="s">
        <v>9208</v>
      </c>
      <c r="I1202" t="s">
        <v>2956</v>
      </c>
      <c r="J1202" t="s">
        <v>852</v>
      </c>
    </row>
    <row r="1203" spans="1:10" x14ac:dyDescent="0.25">
      <c r="A1203" t="s">
        <v>353</v>
      </c>
      <c r="B1203">
        <v>20657</v>
      </c>
      <c r="C1203" t="s">
        <v>2953</v>
      </c>
      <c r="D1203" s="24">
        <v>45491</v>
      </c>
      <c r="E1203" s="24">
        <v>45491</v>
      </c>
      <c r="F1203" s="24">
        <v>46387</v>
      </c>
      <c r="G1203" s="24">
        <v>45751</v>
      </c>
      <c r="H1203" t="s">
        <v>9208</v>
      </c>
      <c r="I1203" t="s">
        <v>2954</v>
      </c>
      <c r="J1203" t="s">
        <v>875</v>
      </c>
    </row>
    <row r="1204" spans="1:10" x14ac:dyDescent="0.25">
      <c r="A1204" t="s">
        <v>9777</v>
      </c>
      <c r="B1204">
        <v>14996</v>
      </c>
      <c r="C1204" t="s">
        <v>9778</v>
      </c>
      <c r="D1204" s="24">
        <v>41444</v>
      </c>
      <c r="E1204" s="24">
        <v>41456</v>
      </c>
      <c r="F1204" s="24">
        <v>42369</v>
      </c>
      <c r="G1204" s="24">
        <v>41445</v>
      </c>
      <c r="H1204" t="s">
        <v>9208</v>
      </c>
      <c r="I1204" t="s">
        <v>9779</v>
      </c>
      <c r="J1204" t="s">
        <v>875</v>
      </c>
    </row>
    <row r="1205" spans="1:10" x14ac:dyDescent="0.25">
      <c r="A1205" t="s">
        <v>9777</v>
      </c>
      <c r="B1205">
        <v>15020</v>
      </c>
      <c r="C1205" t="s">
        <v>9778</v>
      </c>
      <c r="D1205" s="24">
        <v>41444</v>
      </c>
      <c r="E1205" s="24">
        <v>41456</v>
      </c>
      <c r="F1205" s="24">
        <v>42369</v>
      </c>
      <c r="G1205" s="24">
        <v>41459</v>
      </c>
      <c r="H1205" t="s">
        <v>9208</v>
      </c>
      <c r="I1205" t="s">
        <v>9779</v>
      </c>
      <c r="J1205" t="s">
        <v>852</v>
      </c>
    </row>
    <row r="1206" spans="1:10" x14ac:dyDescent="0.25">
      <c r="A1206" t="s">
        <v>9777</v>
      </c>
      <c r="B1206">
        <v>18582</v>
      </c>
      <c r="C1206" t="s">
        <v>9780</v>
      </c>
      <c r="D1206" s="24">
        <v>43194</v>
      </c>
      <c r="E1206" s="24">
        <v>43191</v>
      </c>
      <c r="G1206" s="24">
        <v>43395</v>
      </c>
      <c r="H1206" t="s">
        <v>9209</v>
      </c>
      <c r="I1206" t="s">
        <v>9781</v>
      </c>
      <c r="J1206" t="s">
        <v>859</v>
      </c>
    </row>
    <row r="1207" spans="1:10" x14ac:dyDescent="0.25">
      <c r="A1207" t="s">
        <v>9777</v>
      </c>
      <c r="B1207">
        <v>19839</v>
      </c>
      <c r="C1207" t="s">
        <v>9782</v>
      </c>
      <c r="D1207" s="24">
        <v>44763</v>
      </c>
      <c r="E1207" s="24">
        <v>44763</v>
      </c>
      <c r="G1207" s="24">
        <v>44830</v>
      </c>
      <c r="H1207" t="s">
        <v>9208</v>
      </c>
      <c r="I1207" t="s">
        <v>9779</v>
      </c>
      <c r="J1207" t="s">
        <v>859</v>
      </c>
    </row>
    <row r="1208" spans="1:10" x14ac:dyDescent="0.25">
      <c r="A1208" t="s">
        <v>9783</v>
      </c>
      <c r="B1208">
        <v>3043</v>
      </c>
      <c r="C1208" t="s">
        <v>9784</v>
      </c>
      <c r="D1208" s="24">
        <v>33420</v>
      </c>
      <c r="E1208" s="24">
        <v>33420</v>
      </c>
      <c r="F1208" s="24">
        <v>34668</v>
      </c>
      <c r="I1208" t="s">
        <v>9785</v>
      </c>
      <c r="J1208" t="s">
        <v>852</v>
      </c>
    </row>
    <row r="1209" spans="1:10" x14ac:dyDescent="0.25">
      <c r="A1209" t="s">
        <v>9783</v>
      </c>
      <c r="B1209">
        <v>4071</v>
      </c>
      <c r="C1209" t="s">
        <v>9784</v>
      </c>
      <c r="D1209" s="24">
        <v>34904</v>
      </c>
      <c r="E1209" s="24">
        <v>34669</v>
      </c>
      <c r="F1209" s="24">
        <v>35611</v>
      </c>
      <c r="I1209" t="s">
        <v>9786</v>
      </c>
      <c r="J1209" t="s">
        <v>875</v>
      </c>
    </row>
    <row r="1210" spans="1:10" x14ac:dyDescent="0.25">
      <c r="A1210" t="s">
        <v>9783</v>
      </c>
      <c r="B1210">
        <v>4337</v>
      </c>
      <c r="C1210" t="s">
        <v>9784</v>
      </c>
      <c r="D1210" s="24">
        <v>34904</v>
      </c>
      <c r="E1210" s="24">
        <v>34669</v>
      </c>
      <c r="F1210" s="24">
        <v>35611</v>
      </c>
      <c r="I1210" t="s">
        <v>9787</v>
      </c>
      <c r="J1210" t="s">
        <v>852</v>
      </c>
    </row>
    <row r="1211" spans="1:10" x14ac:dyDescent="0.25">
      <c r="A1211" t="s">
        <v>9783</v>
      </c>
      <c r="B1211">
        <v>5369</v>
      </c>
      <c r="C1211" t="s">
        <v>9788</v>
      </c>
      <c r="D1211" s="24">
        <v>35810</v>
      </c>
      <c r="E1211" s="24">
        <v>35612</v>
      </c>
      <c r="F1211" s="24">
        <v>37072</v>
      </c>
      <c r="I1211" t="s">
        <v>3037</v>
      </c>
      <c r="J1211" t="s">
        <v>875</v>
      </c>
    </row>
    <row r="1212" spans="1:10" x14ac:dyDescent="0.25">
      <c r="A1212" t="s">
        <v>9783</v>
      </c>
      <c r="B1212">
        <v>6142</v>
      </c>
      <c r="C1212" t="s">
        <v>9784</v>
      </c>
      <c r="D1212" s="24">
        <v>35181</v>
      </c>
      <c r="E1212" s="24">
        <v>35156</v>
      </c>
      <c r="F1212" s="24">
        <v>35611</v>
      </c>
      <c r="I1212" t="s">
        <v>3027</v>
      </c>
      <c r="J1212" t="s">
        <v>880</v>
      </c>
    </row>
    <row r="1213" spans="1:10" x14ac:dyDescent="0.25">
      <c r="A1213" t="s">
        <v>9789</v>
      </c>
      <c r="B1213">
        <v>7276</v>
      </c>
      <c r="C1213" t="s">
        <v>9790</v>
      </c>
      <c r="D1213" s="24">
        <v>36732</v>
      </c>
      <c r="E1213" s="24">
        <v>36586</v>
      </c>
      <c r="F1213" s="24">
        <v>38046</v>
      </c>
      <c r="I1213" t="s">
        <v>9791</v>
      </c>
      <c r="J1213" t="s">
        <v>852</v>
      </c>
    </row>
    <row r="1214" spans="1:10" x14ac:dyDescent="0.25">
      <c r="A1214" t="s">
        <v>9789</v>
      </c>
      <c r="B1214">
        <v>7277</v>
      </c>
      <c r="C1214" t="s">
        <v>9790</v>
      </c>
      <c r="D1214" s="24">
        <v>37384</v>
      </c>
      <c r="E1214" s="24">
        <v>37316</v>
      </c>
      <c r="F1214" s="24">
        <v>38046</v>
      </c>
      <c r="I1214" t="s">
        <v>9791</v>
      </c>
      <c r="J1214" t="s">
        <v>880</v>
      </c>
    </row>
    <row r="1215" spans="1:10" x14ac:dyDescent="0.25">
      <c r="A1215" t="s">
        <v>9789</v>
      </c>
      <c r="B1215">
        <v>9189</v>
      </c>
      <c r="C1215" t="s">
        <v>9792</v>
      </c>
      <c r="D1215" s="24">
        <v>39289</v>
      </c>
      <c r="E1215" s="24">
        <v>39289</v>
      </c>
      <c r="G1215" s="24">
        <v>39464</v>
      </c>
      <c r="H1215" t="s">
        <v>9209</v>
      </c>
      <c r="I1215" t="s">
        <v>9793</v>
      </c>
      <c r="J1215" t="s">
        <v>865</v>
      </c>
    </row>
    <row r="1216" spans="1:10" x14ac:dyDescent="0.25">
      <c r="A1216" t="s">
        <v>9794</v>
      </c>
      <c r="B1216">
        <v>960</v>
      </c>
      <c r="C1216" t="s">
        <v>9795</v>
      </c>
      <c r="D1216" s="24">
        <v>33437</v>
      </c>
      <c r="E1216" s="24">
        <v>33451</v>
      </c>
      <c r="F1216" s="24">
        <v>34668</v>
      </c>
      <c r="G1216" s="24">
        <v>33445</v>
      </c>
      <c r="H1216" t="s">
        <v>9208</v>
      </c>
      <c r="I1216" t="s">
        <v>9796</v>
      </c>
      <c r="J1216" t="s">
        <v>875</v>
      </c>
    </row>
    <row r="1217" spans="1:10" x14ac:dyDescent="0.25">
      <c r="A1217" t="s">
        <v>9794</v>
      </c>
      <c r="B1217">
        <v>4249</v>
      </c>
      <c r="C1217" t="s">
        <v>9795</v>
      </c>
      <c r="D1217" s="24">
        <v>34907</v>
      </c>
      <c r="E1217" s="24">
        <v>34912</v>
      </c>
      <c r="F1217" s="24">
        <v>36372</v>
      </c>
      <c r="G1217" s="24">
        <v>35081</v>
      </c>
      <c r="H1217" t="s">
        <v>9208</v>
      </c>
      <c r="I1217" t="s">
        <v>9797</v>
      </c>
      <c r="J1217" t="s">
        <v>875</v>
      </c>
    </row>
    <row r="1218" spans="1:10" x14ac:dyDescent="0.25">
      <c r="A1218" t="s">
        <v>9794</v>
      </c>
      <c r="B1218">
        <v>4344</v>
      </c>
      <c r="C1218" t="s">
        <v>9795</v>
      </c>
      <c r="D1218" s="24">
        <v>34907</v>
      </c>
      <c r="E1218" s="24">
        <v>34912</v>
      </c>
      <c r="F1218" s="24">
        <v>36372</v>
      </c>
      <c r="G1218" s="24">
        <v>35137</v>
      </c>
      <c r="H1218" t="s">
        <v>9208</v>
      </c>
      <c r="I1218" t="s">
        <v>9798</v>
      </c>
      <c r="J1218" t="s">
        <v>852</v>
      </c>
    </row>
    <row r="1219" spans="1:10" x14ac:dyDescent="0.25">
      <c r="A1219" t="s">
        <v>9794</v>
      </c>
      <c r="B1219">
        <v>5764</v>
      </c>
      <c r="C1219" t="s">
        <v>9795</v>
      </c>
      <c r="D1219" s="24">
        <v>35872</v>
      </c>
      <c r="E1219" s="24">
        <v>35643</v>
      </c>
      <c r="F1219" s="24">
        <v>36372</v>
      </c>
      <c r="G1219" s="24">
        <v>36075</v>
      </c>
      <c r="H1219" t="s">
        <v>9209</v>
      </c>
      <c r="I1219" t="s">
        <v>9799</v>
      </c>
      <c r="J1219" t="s">
        <v>924</v>
      </c>
    </row>
    <row r="1220" spans="1:10" x14ac:dyDescent="0.25">
      <c r="A1220" t="s">
        <v>9794</v>
      </c>
      <c r="B1220">
        <v>6450</v>
      </c>
      <c r="C1220" t="s">
        <v>9795</v>
      </c>
      <c r="D1220" s="24">
        <v>36710</v>
      </c>
      <c r="E1220" s="24">
        <v>36586</v>
      </c>
      <c r="F1220" s="24">
        <v>38046</v>
      </c>
      <c r="G1220" s="24">
        <v>36719</v>
      </c>
      <c r="H1220" t="s">
        <v>9209</v>
      </c>
      <c r="I1220" t="s">
        <v>9800</v>
      </c>
      <c r="J1220" t="s">
        <v>875</v>
      </c>
    </row>
    <row r="1221" spans="1:10" x14ac:dyDescent="0.25">
      <c r="A1221" t="s">
        <v>9794</v>
      </c>
      <c r="B1221">
        <v>6914</v>
      </c>
      <c r="C1221" t="s">
        <v>9795</v>
      </c>
      <c r="D1221" s="24">
        <v>36710</v>
      </c>
      <c r="E1221" s="24">
        <v>36586</v>
      </c>
      <c r="F1221" s="24">
        <v>38046</v>
      </c>
      <c r="G1221" s="24">
        <v>37231</v>
      </c>
      <c r="H1221" t="s">
        <v>9209</v>
      </c>
      <c r="I1221" t="s">
        <v>9801</v>
      </c>
      <c r="J1221" t="s">
        <v>852</v>
      </c>
    </row>
    <row r="1222" spans="1:10" x14ac:dyDescent="0.25">
      <c r="A1222" t="s">
        <v>9794</v>
      </c>
      <c r="B1222">
        <v>7275</v>
      </c>
      <c r="C1222" t="s">
        <v>9795</v>
      </c>
      <c r="D1222" s="24">
        <v>37399</v>
      </c>
      <c r="E1222" s="24">
        <v>37408</v>
      </c>
      <c r="F1222" s="24">
        <v>38046</v>
      </c>
      <c r="G1222" s="24">
        <v>37547</v>
      </c>
      <c r="H1222" t="s">
        <v>9209</v>
      </c>
      <c r="I1222" t="s">
        <v>9802</v>
      </c>
      <c r="J1222" t="s">
        <v>924</v>
      </c>
    </row>
    <row r="1223" spans="1:10" x14ac:dyDescent="0.25">
      <c r="A1223" t="s">
        <v>9794</v>
      </c>
      <c r="B1223">
        <v>9190</v>
      </c>
      <c r="C1223" t="s">
        <v>9763</v>
      </c>
      <c r="D1223" s="24">
        <v>39421</v>
      </c>
      <c r="F1223" s="24">
        <v>39629</v>
      </c>
      <c r="G1223" s="24">
        <v>39464</v>
      </c>
      <c r="H1223" t="s">
        <v>9209</v>
      </c>
      <c r="I1223" t="s">
        <v>9764</v>
      </c>
      <c r="J1223" t="s">
        <v>924</v>
      </c>
    </row>
    <row r="1224" spans="1:10" x14ac:dyDescent="0.25">
      <c r="A1224" t="s">
        <v>9794</v>
      </c>
      <c r="B1224">
        <v>9320</v>
      </c>
      <c r="C1224" t="s">
        <v>9763</v>
      </c>
      <c r="D1224" s="24">
        <v>39421</v>
      </c>
      <c r="E1224" s="24">
        <v>39421</v>
      </c>
      <c r="F1224" s="24">
        <v>39629</v>
      </c>
      <c r="G1224" s="24">
        <v>39629</v>
      </c>
      <c r="H1224" t="s">
        <v>9208</v>
      </c>
      <c r="I1224" t="s">
        <v>9776</v>
      </c>
      <c r="J1224" t="s">
        <v>924</v>
      </c>
    </row>
    <row r="1225" spans="1:10" x14ac:dyDescent="0.25">
      <c r="A1225" t="s">
        <v>9794</v>
      </c>
      <c r="B1225">
        <v>9521</v>
      </c>
      <c r="C1225" t="s">
        <v>9803</v>
      </c>
      <c r="D1225" s="24">
        <v>38553</v>
      </c>
      <c r="E1225" s="24">
        <v>38565</v>
      </c>
      <c r="F1225" s="24">
        <v>39507</v>
      </c>
      <c r="G1225" s="24">
        <v>39742</v>
      </c>
      <c r="H1225" t="s">
        <v>9209</v>
      </c>
      <c r="I1225" t="s">
        <v>9804</v>
      </c>
      <c r="J1225" t="s">
        <v>875</v>
      </c>
    </row>
    <row r="1226" spans="1:10" x14ac:dyDescent="0.25">
      <c r="A1226" t="s">
        <v>9805</v>
      </c>
      <c r="B1226">
        <v>2252</v>
      </c>
      <c r="C1226" t="s">
        <v>9806</v>
      </c>
      <c r="D1226" s="24">
        <v>32287</v>
      </c>
      <c r="E1226" s="24">
        <v>32295</v>
      </c>
      <c r="F1226" s="24">
        <v>33419</v>
      </c>
      <c r="G1226" s="24">
        <v>34159</v>
      </c>
      <c r="H1226" t="s">
        <v>9208</v>
      </c>
      <c r="I1226" t="s">
        <v>9807</v>
      </c>
      <c r="J1226" t="s">
        <v>852</v>
      </c>
    </row>
    <row r="1227" spans="1:10" x14ac:dyDescent="0.25">
      <c r="A1227" t="s">
        <v>9805</v>
      </c>
      <c r="B1227">
        <v>2253</v>
      </c>
      <c r="C1227" t="s">
        <v>9806</v>
      </c>
      <c r="D1227" s="24">
        <v>33710</v>
      </c>
      <c r="E1227" s="24">
        <v>33695</v>
      </c>
      <c r="F1227" s="24">
        <v>35155</v>
      </c>
      <c r="G1227" s="24">
        <v>34159</v>
      </c>
      <c r="H1227" t="s">
        <v>9208</v>
      </c>
      <c r="I1227" t="s">
        <v>9808</v>
      </c>
      <c r="J1227" t="s">
        <v>875</v>
      </c>
    </row>
    <row r="1228" spans="1:10" x14ac:dyDescent="0.25">
      <c r="A1228" t="s">
        <v>9805</v>
      </c>
      <c r="B1228">
        <v>4706</v>
      </c>
      <c r="C1228" t="s">
        <v>9806</v>
      </c>
      <c r="D1228" s="24">
        <v>35241</v>
      </c>
      <c r="E1228" s="24">
        <v>35156</v>
      </c>
      <c r="F1228" s="24">
        <v>36616</v>
      </c>
      <c r="G1228" s="24">
        <v>35398</v>
      </c>
      <c r="H1228" t="s">
        <v>9209</v>
      </c>
      <c r="I1228" t="s">
        <v>9809</v>
      </c>
      <c r="J1228" t="s">
        <v>875</v>
      </c>
    </row>
    <row r="1229" spans="1:10" x14ac:dyDescent="0.25">
      <c r="A1229" t="s">
        <v>9805</v>
      </c>
      <c r="B1229">
        <v>5096</v>
      </c>
      <c r="C1229" t="s">
        <v>9806</v>
      </c>
      <c r="D1229" s="24">
        <v>35241</v>
      </c>
      <c r="E1229" s="24">
        <v>35156</v>
      </c>
      <c r="F1229" s="24">
        <v>36616</v>
      </c>
      <c r="G1229" s="24">
        <v>35599</v>
      </c>
      <c r="H1229" t="s">
        <v>9209</v>
      </c>
      <c r="I1229" t="s">
        <v>9810</v>
      </c>
      <c r="J1229" t="s">
        <v>852</v>
      </c>
    </row>
    <row r="1230" spans="1:10" x14ac:dyDescent="0.25">
      <c r="A1230" t="s">
        <v>9805</v>
      </c>
      <c r="B1230">
        <v>5762</v>
      </c>
      <c r="C1230" t="s">
        <v>9806</v>
      </c>
      <c r="D1230" s="24">
        <v>35999</v>
      </c>
      <c r="E1230" s="24">
        <v>35886</v>
      </c>
      <c r="F1230" s="24">
        <v>36616</v>
      </c>
      <c r="G1230" s="24">
        <v>36075</v>
      </c>
      <c r="H1230" t="s">
        <v>9209</v>
      </c>
      <c r="I1230" t="s">
        <v>9811</v>
      </c>
      <c r="J1230" t="s">
        <v>924</v>
      </c>
    </row>
    <row r="1231" spans="1:10" x14ac:dyDescent="0.25">
      <c r="A1231" t="s">
        <v>9805</v>
      </c>
      <c r="B1231">
        <v>6402</v>
      </c>
      <c r="C1231" t="s">
        <v>9806</v>
      </c>
      <c r="D1231" s="24">
        <v>36671</v>
      </c>
      <c r="E1231" s="24">
        <v>36617</v>
      </c>
      <c r="F1231" s="24">
        <v>38077</v>
      </c>
      <c r="G1231" s="24">
        <v>36692</v>
      </c>
      <c r="H1231" t="s">
        <v>9209</v>
      </c>
      <c r="I1231" t="s">
        <v>9812</v>
      </c>
      <c r="J1231" t="s">
        <v>875</v>
      </c>
    </row>
    <row r="1232" spans="1:10" x14ac:dyDescent="0.25">
      <c r="A1232" t="s">
        <v>9805</v>
      </c>
      <c r="B1232">
        <v>7843</v>
      </c>
      <c r="C1232" t="s">
        <v>9806</v>
      </c>
      <c r="D1232" s="24">
        <v>37420</v>
      </c>
      <c r="E1232" s="24">
        <v>37347</v>
      </c>
      <c r="F1232" s="24">
        <v>38077</v>
      </c>
      <c r="G1232" s="24">
        <v>38054</v>
      </c>
      <c r="H1232" t="s">
        <v>9209</v>
      </c>
      <c r="I1232" t="s">
        <v>9813</v>
      </c>
      <c r="J1232" t="s">
        <v>924</v>
      </c>
    </row>
    <row r="1233" spans="1:10" x14ac:dyDescent="0.25">
      <c r="A1233" t="s">
        <v>9805</v>
      </c>
      <c r="B1233">
        <v>8059</v>
      </c>
      <c r="C1233" t="s">
        <v>9806</v>
      </c>
      <c r="D1233" s="24">
        <v>38168</v>
      </c>
      <c r="E1233" s="24">
        <v>38078</v>
      </c>
      <c r="F1233" s="24">
        <v>38503</v>
      </c>
      <c r="G1233" s="24">
        <v>38253</v>
      </c>
      <c r="H1233" t="s">
        <v>9209</v>
      </c>
      <c r="I1233" t="s">
        <v>9813</v>
      </c>
      <c r="J1233" t="s">
        <v>868</v>
      </c>
    </row>
    <row r="1234" spans="1:10" x14ac:dyDescent="0.25">
      <c r="A1234" t="s">
        <v>9805</v>
      </c>
      <c r="B1234">
        <v>9244</v>
      </c>
      <c r="C1234" t="s">
        <v>9814</v>
      </c>
      <c r="D1234" s="24">
        <v>38749</v>
      </c>
      <c r="E1234" s="24">
        <v>38504</v>
      </c>
      <c r="F1234" s="24">
        <v>39233</v>
      </c>
      <c r="G1234" s="24">
        <v>39534</v>
      </c>
      <c r="H1234" t="s">
        <v>9209</v>
      </c>
      <c r="I1234" t="s">
        <v>9815</v>
      </c>
      <c r="J1234" t="s">
        <v>924</v>
      </c>
    </row>
    <row r="1235" spans="1:10" x14ac:dyDescent="0.25">
      <c r="A1235" t="s">
        <v>9805</v>
      </c>
      <c r="B1235">
        <v>9245</v>
      </c>
      <c r="C1235" t="s">
        <v>9816</v>
      </c>
      <c r="D1235" s="24">
        <v>39475</v>
      </c>
      <c r="E1235" s="24">
        <v>39234</v>
      </c>
      <c r="F1235" s="24">
        <v>40694</v>
      </c>
      <c r="G1235" s="24">
        <v>39533</v>
      </c>
      <c r="H1235" t="s">
        <v>9209</v>
      </c>
      <c r="I1235" t="s">
        <v>9815</v>
      </c>
      <c r="J1235" t="s">
        <v>875</v>
      </c>
    </row>
    <row r="1236" spans="1:10" x14ac:dyDescent="0.25">
      <c r="A1236" t="s">
        <v>9805</v>
      </c>
      <c r="B1236">
        <v>10084</v>
      </c>
      <c r="C1236" t="s">
        <v>9817</v>
      </c>
      <c r="D1236" s="24">
        <v>40156</v>
      </c>
      <c r="E1236" s="24">
        <v>40148</v>
      </c>
      <c r="F1236" s="24">
        <v>41182</v>
      </c>
      <c r="G1236" s="24">
        <v>40164</v>
      </c>
      <c r="H1236" t="s">
        <v>9208</v>
      </c>
      <c r="I1236" t="s">
        <v>9815</v>
      </c>
      <c r="J1236" t="s">
        <v>875</v>
      </c>
    </row>
    <row r="1237" spans="1:10" x14ac:dyDescent="0.25">
      <c r="A1237" t="s">
        <v>356</v>
      </c>
      <c r="B1237">
        <v>1033</v>
      </c>
      <c r="C1237" t="s">
        <v>2919</v>
      </c>
      <c r="D1237" s="24">
        <v>33072</v>
      </c>
      <c r="E1237" s="24">
        <v>33055</v>
      </c>
      <c r="F1237" s="24">
        <v>34365</v>
      </c>
      <c r="I1237" t="s">
        <v>2939</v>
      </c>
      <c r="J1237" t="s">
        <v>852</v>
      </c>
    </row>
    <row r="1238" spans="1:10" x14ac:dyDescent="0.25">
      <c r="A1238" t="s">
        <v>356</v>
      </c>
      <c r="B1238">
        <v>4176</v>
      </c>
      <c r="C1238" t="s">
        <v>2919</v>
      </c>
      <c r="D1238" s="24">
        <v>34646</v>
      </c>
      <c r="E1238" s="24">
        <v>34578</v>
      </c>
      <c r="F1238" s="24">
        <v>36038</v>
      </c>
      <c r="I1238" t="s">
        <v>2946</v>
      </c>
      <c r="J1238" t="s">
        <v>852</v>
      </c>
    </row>
    <row r="1239" spans="1:10" x14ac:dyDescent="0.25">
      <c r="A1239" t="s">
        <v>356</v>
      </c>
      <c r="B1239">
        <v>6113</v>
      </c>
      <c r="C1239" t="s">
        <v>2919</v>
      </c>
      <c r="D1239" s="24">
        <v>36144</v>
      </c>
      <c r="E1239" s="24">
        <v>36161</v>
      </c>
      <c r="F1239" s="24">
        <v>37621</v>
      </c>
      <c r="I1239" t="s">
        <v>2945</v>
      </c>
      <c r="J1239" t="s">
        <v>875</v>
      </c>
    </row>
    <row r="1240" spans="1:10" x14ac:dyDescent="0.25">
      <c r="A1240" t="s">
        <v>356</v>
      </c>
      <c r="B1240">
        <v>6125</v>
      </c>
      <c r="C1240" t="s">
        <v>2919</v>
      </c>
      <c r="D1240" s="24">
        <v>35474</v>
      </c>
      <c r="E1240" s="24">
        <v>35431</v>
      </c>
      <c r="F1240" s="24">
        <v>36038</v>
      </c>
      <c r="I1240" t="s">
        <v>2937</v>
      </c>
      <c r="J1240" t="s">
        <v>880</v>
      </c>
    </row>
    <row r="1241" spans="1:10" x14ac:dyDescent="0.25">
      <c r="A1241" t="s">
        <v>356</v>
      </c>
      <c r="B1241">
        <v>6400</v>
      </c>
      <c r="C1241" t="s">
        <v>2919</v>
      </c>
      <c r="D1241" s="24">
        <v>36144</v>
      </c>
      <c r="E1241" s="24">
        <v>36161</v>
      </c>
      <c r="F1241" s="24">
        <v>37621</v>
      </c>
      <c r="I1241" t="s">
        <v>2944</v>
      </c>
      <c r="J1241" t="s">
        <v>852</v>
      </c>
    </row>
    <row r="1242" spans="1:10" x14ac:dyDescent="0.25">
      <c r="A1242" t="s">
        <v>356</v>
      </c>
      <c r="B1242">
        <v>6917</v>
      </c>
      <c r="C1242" t="s">
        <v>2919</v>
      </c>
      <c r="D1242" s="24">
        <v>36971</v>
      </c>
      <c r="E1242" s="24">
        <v>36892</v>
      </c>
      <c r="F1242" s="24">
        <v>37621</v>
      </c>
      <c r="I1242" t="s">
        <v>2920</v>
      </c>
      <c r="J1242" t="s">
        <v>880</v>
      </c>
    </row>
    <row r="1243" spans="1:10" x14ac:dyDescent="0.25">
      <c r="A1243" t="s">
        <v>356</v>
      </c>
      <c r="B1243">
        <v>7786</v>
      </c>
      <c r="C1243" t="s">
        <v>2919</v>
      </c>
      <c r="D1243" s="24">
        <v>37783</v>
      </c>
      <c r="E1243" s="24">
        <v>37622</v>
      </c>
      <c r="F1243" s="24">
        <v>39082</v>
      </c>
      <c r="I1243" t="s">
        <v>2943</v>
      </c>
      <c r="J1243" t="s">
        <v>875</v>
      </c>
    </row>
    <row r="1244" spans="1:10" x14ac:dyDescent="0.25">
      <c r="A1244" t="s">
        <v>356</v>
      </c>
      <c r="B1244">
        <v>8664</v>
      </c>
      <c r="C1244" t="s">
        <v>2919</v>
      </c>
      <c r="D1244" s="24">
        <v>37783</v>
      </c>
      <c r="E1244" s="24">
        <v>37622</v>
      </c>
      <c r="F1244" s="24">
        <v>39082</v>
      </c>
      <c r="I1244" t="s">
        <v>2942</v>
      </c>
      <c r="J1244" t="s">
        <v>852</v>
      </c>
    </row>
    <row r="1245" spans="1:10" x14ac:dyDescent="0.25">
      <c r="A1245" t="s">
        <v>356</v>
      </c>
      <c r="B1245">
        <v>8794</v>
      </c>
      <c r="C1245" t="s">
        <v>2919</v>
      </c>
      <c r="D1245" s="24">
        <v>38544</v>
      </c>
      <c r="E1245" s="24">
        <v>38353</v>
      </c>
      <c r="F1245" s="24">
        <v>39082</v>
      </c>
      <c r="I1245" t="s">
        <v>2942</v>
      </c>
      <c r="J1245" t="s">
        <v>880</v>
      </c>
    </row>
    <row r="1246" spans="1:10" x14ac:dyDescent="0.25">
      <c r="A1246" t="s">
        <v>356</v>
      </c>
      <c r="B1246">
        <v>9090</v>
      </c>
      <c r="C1246" t="s">
        <v>2924</v>
      </c>
      <c r="D1246" s="24">
        <v>39281</v>
      </c>
      <c r="E1246" s="24">
        <v>39083</v>
      </c>
      <c r="F1246" s="24">
        <v>40543</v>
      </c>
      <c r="G1246" s="24">
        <v>39394</v>
      </c>
      <c r="H1246" t="s">
        <v>9209</v>
      </c>
      <c r="I1246" t="s">
        <v>2941</v>
      </c>
      <c r="J1246" t="s">
        <v>875</v>
      </c>
    </row>
    <row r="1247" spans="1:10" x14ac:dyDescent="0.25">
      <c r="A1247" t="s">
        <v>356</v>
      </c>
      <c r="B1247">
        <v>9898</v>
      </c>
      <c r="C1247" t="s">
        <v>2940</v>
      </c>
      <c r="D1247" s="24">
        <v>40011</v>
      </c>
      <c r="E1247" s="24">
        <v>39814</v>
      </c>
      <c r="F1247" s="24">
        <v>40543</v>
      </c>
      <c r="G1247" s="24">
        <v>40014</v>
      </c>
      <c r="H1247" t="s">
        <v>9208</v>
      </c>
      <c r="I1247" t="s">
        <v>2921</v>
      </c>
      <c r="J1247" t="s">
        <v>880</v>
      </c>
    </row>
    <row r="1248" spans="1:10" x14ac:dyDescent="0.25">
      <c r="A1248" t="s">
        <v>356</v>
      </c>
      <c r="B1248">
        <v>9968</v>
      </c>
      <c r="C1248" t="s">
        <v>357</v>
      </c>
      <c r="D1248" s="24">
        <v>39281</v>
      </c>
      <c r="E1248" s="24">
        <v>39083</v>
      </c>
      <c r="F1248" s="24">
        <v>40543</v>
      </c>
      <c r="G1248" s="24">
        <v>40081</v>
      </c>
      <c r="H1248" t="s">
        <v>9209</v>
      </c>
      <c r="I1248" t="s">
        <v>2921</v>
      </c>
      <c r="J1248" t="s">
        <v>852</v>
      </c>
    </row>
    <row r="1249" spans="1:10" x14ac:dyDescent="0.25">
      <c r="A1249" t="s">
        <v>356</v>
      </c>
      <c r="B1249">
        <v>14007</v>
      </c>
      <c r="C1249" t="s">
        <v>2938</v>
      </c>
      <c r="D1249" s="24">
        <v>40749</v>
      </c>
      <c r="E1249" s="24">
        <v>40544</v>
      </c>
      <c r="F1249" s="24">
        <v>41639</v>
      </c>
      <c r="G1249" s="24">
        <v>40801</v>
      </c>
      <c r="H1249" t="s">
        <v>9209</v>
      </c>
      <c r="I1249" t="s">
        <v>2921</v>
      </c>
      <c r="J1249" t="s">
        <v>875</v>
      </c>
    </row>
    <row r="1250" spans="1:10" x14ac:dyDescent="0.25">
      <c r="A1250" t="s">
        <v>356</v>
      </c>
      <c r="B1250">
        <v>14257</v>
      </c>
      <c r="C1250" t="s">
        <v>2947</v>
      </c>
      <c r="D1250" s="24">
        <v>40749</v>
      </c>
      <c r="E1250" s="24">
        <v>40544</v>
      </c>
      <c r="F1250" s="24">
        <v>41639</v>
      </c>
      <c r="G1250" s="24">
        <v>40828</v>
      </c>
      <c r="H1250" t="s">
        <v>9209</v>
      </c>
      <c r="I1250" t="s">
        <v>2948</v>
      </c>
      <c r="J1250" t="s">
        <v>852</v>
      </c>
    </row>
    <row r="1251" spans="1:10" x14ac:dyDescent="0.25">
      <c r="A1251" t="s">
        <v>356</v>
      </c>
      <c r="B1251">
        <v>17168</v>
      </c>
      <c r="C1251" t="s">
        <v>2935</v>
      </c>
      <c r="D1251" s="24">
        <v>31852</v>
      </c>
      <c r="E1251" s="24">
        <v>31837</v>
      </c>
      <c r="F1251" s="24">
        <v>32904</v>
      </c>
      <c r="H1251" t="s">
        <v>9209</v>
      </c>
      <c r="I1251" t="s">
        <v>2936</v>
      </c>
      <c r="J1251" t="s">
        <v>852</v>
      </c>
    </row>
    <row r="1252" spans="1:10" x14ac:dyDescent="0.25">
      <c r="A1252" t="s">
        <v>356</v>
      </c>
      <c r="B1252">
        <v>18094</v>
      </c>
      <c r="C1252" t="s">
        <v>2933</v>
      </c>
      <c r="D1252" s="24">
        <v>23056</v>
      </c>
      <c r="E1252" s="24">
        <v>22920</v>
      </c>
      <c r="F1252" s="24">
        <v>24015</v>
      </c>
      <c r="G1252" s="24">
        <v>42902</v>
      </c>
      <c r="H1252" t="s">
        <v>9209</v>
      </c>
      <c r="I1252" t="s">
        <v>2934</v>
      </c>
      <c r="J1252" t="s">
        <v>852</v>
      </c>
    </row>
    <row r="1253" spans="1:10" x14ac:dyDescent="0.25">
      <c r="A1253" t="s">
        <v>356</v>
      </c>
      <c r="B1253">
        <v>18095</v>
      </c>
      <c r="C1253" t="s">
        <v>2931</v>
      </c>
      <c r="D1253" s="24">
        <v>25842</v>
      </c>
      <c r="E1253" s="24">
        <v>25842</v>
      </c>
      <c r="F1253" s="24">
        <v>26937</v>
      </c>
      <c r="G1253" s="24">
        <v>42902</v>
      </c>
      <c r="H1253" t="s">
        <v>9209</v>
      </c>
      <c r="I1253" t="s">
        <v>2932</v>
      </c>
      <c r="J1253" t="s">
        <v>852</v>
      </c>
    </row>
    <row r="1254" spans="1:10" x14ac:dyDescent="0.25">
      <c r="A1254" t="s">
        <v>356</v>
      </c>
      <c r="B1254">
        <v>18096</v>
      </c>
      <c r="C1254" t="s">
        <v>2929</v>
      </c>
      <c r="D1254" s="24">
        <v>27018</v>
      </c>
      <c r="E1254" s="24">
        <v>26938</v>
      </c>
      <c r="F1254" s="24">
        <v>28003</v>
      </c>
      <c r="G1254" s="24">
        <v>42902</v>
      </c>
      <c r="H1254" t="s">
        <v>9209</v>
      </c>
      <c r="I1254" t="s">
        <v>2930</v>
      </c>
      <c r="J1254" t="s">
        <v>852</v>
      </c>
    </row>
    <row r="1255" spans="1:10" x14ac:dyDescent="0.25">
      <c r="A1255" t="s">
        <v>356</v>
      </c>
      <c r="B1255">
        <v>18097</v>
      </c>
      <c r="C1255" t="s">
        <v>2927</v>
      </c>
      <c r="D1255" s="24">
        <v>29298</v>
      </c>
      <c r="E1255" s="24">
        <v>29099</v>
      </c>
      <c r="F1255" s="24">
        <v>30194</v>
      </c>
      <c r="G1255" s="24">
        <v>42902</v>
      </c>
      <c r="H1255" t="s">
        <v>9209</v>
      </c>
      <c r="I1255" t="s">
        <v>2928</v>
      </c>
      <c r="J1255" t="s">
        <v>852</v>
      </c>
    </row>
    <row r="1256" spans="1:10" x14ac:dyDescent="0.25">
      <c r="A1256" t="s">
        <v>356</v>
      </c>
      <c r="B1256">
        <v>18581</v>
      </c>
      <c r="C1256" t="s">
        <v>2926</v>
      </c>
      <c r="D1256" s="24">
        <v>42863</v>
      </c>
      <c r="E1256" s="24">
        <v>42736</v>
      </c>
      <c r="F1256" s="24">
        <v>44196</v>
      </c>
      <c r="G1256" s="24">
        <v>43395</v>
      </c>
      <c r="H1256" t="s">
        <v>9209</v>
      </c>
      <c r="I1256" t="s">
        <v>2925</v>
      </c>
      <c r="J1256" t="s">
        <v>852</v>
      </c>
    </row>
    <row r="1257" spans="1:10" x14ac:dyDescent="0.25">
      <c r="A1257" t="s">
        <v>356</v>
      </c>
      <c r="B1257">
        <v>18636</v>
      </c>
      <c r="C1257" t="s">
        <v>2924</v>
      </c>
      <c r="D1257" s="24">
        <v>41837</v>
      </c>
      <c r="E1257" s="24">
        <v>41640</v>
      </c>
      <c r="F1257" s="24">
        <v>42735</v>
      </c>
      <c r="G1257" s="24">
        <v>43439</v>
      </c>
      <c r="H1257" t="s">
        <v>9209</v>
      </c>
      <c r="I1257" t="s">
        <v>2925</v>
      </c>
      <c r="J1257" t="s">
        <v>875</v>
      </c>
    </row>
    <row r="1258" spans="1:10" x14ac:dyDescent="0.25">
      <c r="A1258" t="s">
        <v>356</v>
      </c>
      <c r="B1258">
        <v>19355</v>
      </c>
      <c r="C1258" t="s">
        <v>2924</v>
      </c>
      <c r="D1258" s="24">
        <v>44238</v>
      </c>
      <c r="E1258" s="24">
        <v>44197</v>
      </c>
      <c r="F1258" s="24">
        <v>45657</v>
      </c>
      <c r="G1258" s="24">
        <v>44239</v>
      </c>
      <c r="H1258" t="s">
        <v>9208</v>
      </c>
      <c r="I1258" t="s">
        <v>2923</v>
      </c>
      <c r="J1258" t="s">
        <v>875</v>
      </c>
    </row>
    <row r="1259" spans="1:10" x14ac:dyDescent="0.25">
      <c r="A1259" t="s">
        <v>356</v>
      </c>
      <c r="B1259">
        <v>20770</v>
      </c>
      <c r="C1259" t="s">
        <v>2922</v>
      </c>
      <c r="D1259" s="24">
        <v>45840</v>
      </c>
      <c r="E1259" s="24">
        <v>45658</v>
      </c>
      <c r="F1259" s="24">
        <v>47118</v>
      </c>
      <c r="G1259" s="24">
        <v>45862</v>
      </c>
      <c r="H1259" t="s">
        <v>9208</v>
      </c>
      <c r="I1259" t="s">
        <v>2923</v>
      </c>
      <c r="J1259" t="s">
        <v>875</v>
      </c>
    </row>
    <row r="1260" spans="1:10" x14ac:dyDescent="0.25">
      <c r="A1260" t="s">
        <v>9609</v>
      </c>
      <c r="B1260">
        <v>17755</v>
      </c>
      <c r="C1260" t="s">
        <v>9610</v>
      </c>
      <c r="D1260" s="24">
        <v>17969</v>
      </c>
      <c r="E1260" s="24">
        <v>17533</v>
      </c>
      <c r="F1260" s="24">
        <v>18444</v>
      </c>
      <c r="G1260" s="24">
        <v>42776</v>
      </c>
      <c r="H1260" t="s">
        <v>9209</v>
      </c>
      <c r="I1260" t="s">
        <v>9611</v>
      </c>
      <c r="J1260" t="s">
        <v>852</v>
      </c>
    </row>
    <row r="1261" spans="1:10" x14ac:dyDescent="0.25">
      <c r="A1261" t="s">
        <v>9609</v>
      </c>
      <c r="B1261">
        <v>17756</v>
      </c>
      <c r="C1261" t="s">
        <v>9818</v>
      </c>
      <c r="D1261" s="24">
        <v>19311</v>
      </c>
      <c r="E1261" s="24">
        <v>19311</v>
      </c>
      <c r="F1261" s="24">
        <v>20041</v>
      </c>
      <c r="G1261" s="24">
        <v>42776</v>
      </c>
      <c r="H1261" t="s">
        <v>9209</v>
      </c>
      <c r="I1261" t="s">
        <v>9819</v>
      </c>
      <c r="J1261" t="s">
        <v>852</v>
      </c>
    </row>
    <row r="1262" spans="1:10" x14ac:dyDescent="0.25">
      <c r="A1262" t="s">
        <v>9609</v>
      </c>
      <c r="B1262">
        <v>17757</v>
      </c>
      <c r="C1262" t="s">
        <v>9820</v>
      </c>
      <c r="D1262" s="24">
        <v>20004</v>
      </c>
      <c r="G1262" s="24">
        <v>42776</v>
      </c>
      <c r="H1262" t="s">
        <v>9209</v>
      </c>
      <c r="I1262" t="s">
        <v>9821</v>
      </c>
      <c r="J1262" t="s">
        <v>859</v>
      </c>
    </row>
    <row r="1263" spans="1:10" x14ac:dyDescent="0.25">
      <c r="A1263" t="s">
        <v>9609</v>
      </c>
      <c r="B1263">
        <v>17758</v>
      </c>
      <c r="C1263" t="s">
        <v>9822</v>
      </c>
      <c r="D1263" s="24">
        <v>21151</v>
      </c>
      <c r="E1263" s="24">
        <v>21149</v>
      </c>
      <c r="G1263" s="24">
        <v>42776</v>
      </c>
      <c r="H1263" t="s">
        <v>9209</v>
      </c>
      <c r="I1263" t="s">
        <v>9823</v>
      </c>
      <c r="J1263" t="s">
        <v>875</v>
      </c>
    </row>
    <row r="1264" spans="1:10" x14ac:dyDescent="0.25">
      <c r="A1264" t="s">
        <v>9609</v>
      </c>
      <c r="B1264">
        <v>17759</v>
      </c>
      <c r="C1264" t="s">
        <v>9824</v>
      </c>
      <c r="D1264" s="24">
        <v>25254</v>
      </c>
      <c r="E1264" s="24">
        <v>25324</v>
      </c>
      <c r="F1264" s="24">
        <v>26358</v>
      </c>
      <c r="G1264" s="24">
        <v>42779</v>
      </c>
      <c r="H1264" t="s">
        <v>9209</v>
      </c>
      <c r="I1264" t="s">
        <v>9825</v>
      </c>
      <c r="J1264" t="s">
        <v>852</v>
      </c>
    </row>
    <row r="1265" spans="1:10" x14ac:dyDescent="0.25">
      <c r="A1265" t="s">
        <v>9609</v>
      </c>
      <c r="B1265">
        <v>17760</v>
      </c>
      <c r="C1265" t="s">
        <v>9826</v>
      </c>
      <c r="D1265" s="24">
        <v>26277</v>
      </c>
      <c r="E1265" s="24">
        <v>26359</v>
      </c>
      <c r="F1265" s="24">
        <v>27272</v>
      </c>
      <c r="G1265" s="24">
        <v>42779</v>
      </c>
      <c r="H1265" t="s">
        <v>9209</v>
      </c>
      <c r="I1265" t="s">
        <v>9827</v>
      </c>
      <c r="J1265" t="s">
        <v>852</v>
      </c>
    </row>
    <row r="1266" spans="1:10" x14ac:dyDescent="0.25">
      <c r="A1266" t="s">
        <v>9609</v>
      </c>
      <c r="B1266">
        <v>17863</v>
      </c>
      <c r="C1266" t="s">
        <v>9828</v>
      </c>
      <c r="D1266" s="24">
        <v>23268</v>
      </c>
      <c r="E1266" s="24">
        <v>23193</v>
      </c>
      <c r="F1266" s="24">
        <v>23985</v>
      </c>
      <c r="G1266" s="24">
        <v>42803</v>
      </c>
      <c r="H1266" t="s">
        <v>9209</v>
      </c>
      <c r="I1266" t="s">
        <v>9829</v>
      </c>
      <c r="J1266" t="s">
        <v>875</v>
      </c>
    </row>
    <row r="1267" spans="1:10" x14ac:dyDescent="0.25">
      <c r="A1267" t="s">
        <v>9830</v>
      </c>
      <c r="B1267">
        <v>17762</v>
      </c>
      <c r="C1267" t="s">
        <v>9831</v>
      </c>
      <c r="D1267" s="24">
        <v>25287</v>
      </c>
      <c r="E1267" s="24">
        <v>25263</v>
      </c>
      <c r="F1267" s="24">
        <v>26298</v>
      </c>
      <c r="G1267" s="24">
        <v>42780</v>
      </c>
      <c r="H1267" t="s">
        <v>9209</v>
      </c>
      <c r="I1267" t="s">
        <v>9832</v>
      </c>
      <c r="J1267" t="s">
        <v>852</v>
      </c>
    </row>
    <row r="1268" spans="1:10" x14ac:dyDescent="0.25">
      <c r="A1268" t="s">
        <v>9833</v>
      </c>
      <c r="B1268">
        <v>1031</v>
      </c>
      <c r="C1268" t="s">
        <v>9834</v>
      </c>
      <c r="D1268" s="24">
        <v>33078</v>
      </c>
      <c r="E1268" s="24">
        <v>33055</v>
      </c>
      <c r="F1268" s="24">
        <v>34607</v>
      </c>
      <c r="I1268" t="s">
        <v>9835</v>
      </c>
      <c r="J1268" t="s">
        <v>852</v>
      </c>
    </row>
    <row r="1269" spans="1:10" x14ac:dyDescent="0.25">
      <c r="A1269" t="s">
        <v>9833</v>
      </c>
      <c r="B1269">
        <v>4716</v>
      </c>
      <c r="C1269" t="s">
        <v>9834</v>
      </c>
      <c r="D1269" s="24">
        <v>34682</v>
      </c>
      <c r="E1269" s="24">
        <v>34608</v>
      </c>
      <c r="F1269" s="24">
        <v>36068</v>
      </c>
      <c r="I1269" t="s">
        <v>9836</v>
      </c>
      <c r="J1269" t="s">
        <v>852</v>
      </c>
    </row>
    <row r="1270" spans="1:10" x14ac:dyDescent="0.25">
      <c r="A1270" t="s">
        <v>9833</v>
      </c>
      <c r="B1270">
        <v>5763</v>
      </c>
      <c r="C1270" t="s">
        <v>9834</v>
      </c>
      <c r="D1270" s="24">
        <v>35439</v>
      </c>
      <c r="E1270" s="24">
        <v>35339</v>
      </c>
      <c r="F1270" s="24">
        <v>36068</v>
      </c>
      <c r="I1270" t="s">
        <v>9837</v>
      </c>
      <c r="J1270" t="s">
        <v>880</v>
      </c>
    </row>
    <row r="1271" spans="1:10" x14ac:dyDescent="0.25">
      <c r="A1271" t="s">
        <v>9833</v>
      </c>
      <c r="B1271">
        <v>6115</v>
      </c>
      <c r="C1271" t="s">
        <v>9834</v>
      </c>
      <c r="D1271" s="24">
        <v>36201</v>
      </c>
      <c r="E1271" s="24">
        <v>36069</v>
      </c>
      <c r="F1271" s="24">
        <v>37772</v>
      </c>
      <c r="I1271" t="s">
        <v>9838</v>
      </c>
      <c r="J1271" t="s">
        <v>875</v>
      </c>
    </row>
    <row r="1272" spans="1:10" x14ac:dyDescent="0.25">
      <c r="A1272" t="s">
        <v>9833</v>
      </c>
      <c r="B1272">
        <v>6321</v>
      </c>
      <c r="C1272" t="s">
        <v>9834</v>
      </c>
      <c r="D1272" s="24">
        <v>36201</v>
      </c>
      <c r="E1272" s="24">
        <v>36192</v>
      </c>
      <c r="F1272" s="24">
        <v>37772</v>
      </c>
      <c r="I1272" t="s">
        <v>9839</v>
      </c>
      <c r="J1272" t="s">
        <v>852</v>
      </c>
    </row>
    <row r="1273" spans="1:10" x14ac:dyDescent="0.25">
      <c r="A1273" t="s">
        <v>9833</v>
      </c>
      <c r="B1273">
        <v>6915</v>
      </c>
      <c r="C1273" t="s">
        <v>9834</v>
      </c>
      <c r="D1273" s="24">
        <v>36971</v>
      </c>
      <c r="E1273" s="24">
        <v>36923</v>
      </c>
      <c r="F1273" s="24">
        <v>37772</v>
      </c>
      <c r="I1273" t="s">
        <v>9840</v>
      </c>
      <c r="J1273" t="s">
        <v>880</v>
      </c>
    </row>
    <row r="1274" spans="1:10" x14ac:dyDescent="0.25">
      <c r="A1274" t="s">
        <v>9833</v>
      </c>
      <c r="B1274">
        <v>7764</v>
      </c>
      <c r="C1274" t="s">
        <v>9834</v>
      </c>
      <c r="D1274" s="24">
        <v>37826</v>
      </c>
      <c r="E1274" s="24">
        <v>37773</v>
      </c>
      <c r="F1274" s="24">
        <v>39233</v>
      </c>
      <c r="I1274" t="s">
        <v>9841</v>
      </c>
      <c r="J1274" t="s">
        <v>875</v>
      </c>
    </row>
    <row r="1275" spans="1:10" x14ac:dyDescent="0.25">
      <c r="A1275" t="s">
        <v>9833</v>
      </c>
      <c r="B1275">
        <v>9089</v>
      </c>
      <c r="C1275" t="s">
        <v>9842</v>
      </c>
      <c r="D1275" s="24">
        <v>39288</v>
      </c>
      <c r="E1275" s="24">
        <v>39234</v>
      </c>
      <c r="F1275" s="24">
        <v>40694</v>
      </c>
      <c r="G1275" s="24">
        <v>39394</v>
      </c>
      <c r="H1275" t="s">
        <v>9209</v>
      </c>
      <c r="I1275" t="s">
        <v>3068</v>
      </c>
      <c r="J1275" t="s">
        <v>875</v>
      </c>
    </row>
    <row r="1276" spans="1:10" x14ac:dyDescent="0.25">
      <c r="A1276" t="s">
        <v>9833</v>
      </c>
      <c r="B1276">
        <v>18064</v>
      </c>
      <c r="C1276" t="s">
        <v>9262</v>
      </c>
      <c r="D1276" s="24">
        <v>22680</v>
      </c>
      <c r="E1276" s="24">
        <v>22680</v>
      </c>
      <c r="F1276" s="24">
        <v>23589</v>
      </c>
      <c r="G1276" s="24">
        <v>42894</v>
      </c>
      <c r="H1276" t="s">
        <v>9209</v>
      </c>
      <c r="I1276" t="s">
        <v>9263</v>
      </c>
      <c r="J1276" t="s">
        <v>852</v>
      </c>
    </row>
    <row r="1277" spans="1:10" x14ac:dyDescent="0.25">
      <c r="A1277" t="s">
        <v>9833</v>
      </c>
      <c r="B1277">
        <v>18065</v>
      </c>
      <c r="C1277" t="s">
        <v>9264</v>
      </c>
      <c r="D1277" s="24">
        <v>23708</v>
      </c>
      <c r="E1277" s="24">
        <v>23682</v>
      </c>
      <c r="F1277" s="24">
        <v>24531</v>
      </c>
      <c r="G1277" s="24">
        <v>42894</v>
      </c>
      <c r="H1277" t="s">
        <v>9209</v>
      </c>
      <c r="I1277" t="s">
        <v>9265</v>
      </c>
      <c r="J1277" t="s">
        <v>852</v>
      </c>
    </row>
    <row r="1278" spans="1:10" x14ac:dyDescent="0.25">
      <c r="A1278" t="s">
        <v>9833</v>
      </c>
      <c r="B1278">
        <v>18066</v>
      </c>
      <c r="C1278" t="s">
        <v>9266</v>
      </c>
      <c r="D1278" s="24">
        <v>24619</v>
      </c>
      <c r="E1278" s="24">
        <v>24593</v>
      </c>
      <c r="F1278" s="24">
        <v>25688</v>
      </c>
      <c r="G1278" s="24">
        <v>42894</v>
      </c>
      <c r="H1278" t="s">
        <v>9209</v>
      </c>
      <c r="I1278" t="s">
        <v>9267</v>
      </c>
      <c r="J1278" t="s">
        <v>852</v>
      </c>
    </row>
    <row r="1279" spans="1:10" x14ac:dyDescent="0.25">
      <c r="A1279" t="s">
        <v>9843</v>
      </c>
      <c r="B1279">
        <v>7865</v>
      </c>
      <c r="C1279" t="s">
        <v>9834</v>
      </c>
      <c r="D1279" s="24">
        <v>37901</v>
      </c>
      <c r="E1279" s="24">
        <v>37773</v>
      </c>
      <c r="F1279" s="24">
        <v>39233</v>
      </c>
      <c r="I1279" t="s">
        <v>9844</v>
      </c>
      <c r="J1279" t="s">
        <v>875</v>
      </c>
    </row>
    <row r="1280" spans="1:10" x14ac:dyDescent="0.25">
      <c r="A1280" t="s">
        <v>9845</v>
      </c>
      <c r="B1280">
        <v>17769</v>
      </c>
      <c r="C1280" t="s">
        <v>9846</v>
      </c>
      <c r="D1280" s="24">
        <v>17969</v>
      </c>
      <c r="G1280" s="24">
        <v>42782</v>
      </c>
      <c r="H1280" t="s">
        <v>9209</v>
      </c>
      <c r="I1280" t="s">
        <v>9847</v>
      </c>
      <c r="J1280" t="s">
        <v>852</v>
      </c>
    </row>
    <row r="1281" spans="1:10" x14ac:dyDescent="0.25">
      <c r="A1281" t="s">
        <v>9845</v>
      </c>
      <c r="B1281">
        <v>17770</v>
      </c>
      <c r="C1281" t="s">
        <v>9848</v>
      </c>
      <c r="D1281" s="24">
        <v>21163</v>
      </c>
      <c r="E1281" s="24">
        <v>21186</v>
      </c>
      <c r="F1281" s="24">
        <v>22159</v>
      </c>
      <c r="G1281" s="24">
        <v>42782</v>
      </c>
      <c r="H1281" t="s">
        <v>9209</v>
      </c>
      <c r="I1281" t="s">
        <v>9849</v>
      </c>
      <c r="J1281" t="s">
        <v>852</v>
      </c>
    </row>
    <row r="1282" spans="1:10" x14ac:dyDescent="0.25">
      <c r="A1282" t="s">
        <v>9845</v>
      </c>
      <c r="B1282">
        <v>17771</v>
      </c>
      <c r="C1282" t="s">
        <v>9850</v>
      </c>
      <c r="D1282" s="24">
        <v>22291</v>
      </c>
      <c r="E1282" s="24">
        <v>22282</v>
      </c>
      <c r="F1282" s="24">
        <v>23223</v>
      </c>
      <c r="G1282" s="24">
        <v>42783</v>
      </c>
      <c r="H1282" t="s">
        <v>9209</v>
      </c>
      <c r="I1282" t="s">
        <v>9851</v>
      </c>
      <c r="J1282" t="s">
        <v>852</v>
      </c>
    </row>
    <row r="1283" spans="1:10" x14ac:dyDescent="0.25">
      <c r="A1283" t="s">
        <v>9845</v>
      </c>
      <c r="B1283">
        <v>17775</v>
      </c>
      <c r="C1283" t="s">
        <v>9852</v>
      </c>
      <c r="D1283" s="24">
        <v>24422</v>
      </c>
      <c r="E1283" s="24">
        <v>24412</v>
      </c>
      <c r="F1283" s="24">
        <v>25384</v>
      </c>
      <c r="G1283" s="24">
        <v>42786</v>
      </c>
      <c r="H1283" t="s">
        <v>9209</v>
      </c>
      <c r="I1283" t="s">
        <v>9853</v>
      </c>
      <c r="J1283" t="s">
        <v>852</v>
      </c>
    </row>
    <row r="1284" spans="1:10" x14ac:dyDescent="0.25">
      <c r="A1284" t="s">
        <v>9845</v>
      </c>
      <c r="B1284">
        <v>17776</v>
      </c>
      <c r="C1284" t="s">
        <v>9854</v>
      </c>
      <c r="D1284" s="24">
        <v>25358</v>
      </c>
      <c r="E1284" s="24">
        <v>25385</v>
      </c>
      <c r="F1284" s="24">
        <v>26419</v>
      </c>
      <c r="G1284" s="24">
        <v>42786</v>
      </c>
      <c r="H1284" t="s">
        <v>9209</v>
      </c>
      <c r="I1284" t="s">
        <v>9853</v>
      </c>
      <c r="J1284" t="s">
        <v>852</v>
      </c>
    </row>
    <row r="1285" spans="1:10" x14ac:dyDescent="0.25">
      <c r="A1285" t="s">
        <v>9845</v>
      </c>
      <c r="B1285">
        <v>17777</v>
      </c>
      <c r="C1285" t="s">
        <v>9855</v>
      </c>
      <c r="D1285" s="24">
        <v>26407</v>
      </c>
      <c r="E1285" s="24">
        <v>26420</v>
      </c>
      <c r="F1285" s="24">
        <v>27333</v>
      </c>
      <c r="G1285" s="24">
        <v>42786</v>
      </c>
      <c r="H1285" t="s">
        <v>9209</v>
      </c>
      <c r="I1285" t="s">
        <v>9853</v>
      </c>
      <c r="J1285" t="s">
        <v>852</v>
      </c>
    </row>
    <row r="1286" spans="1:10" x14ac:dyDescent="0.25">
      <c r="A1286" t="s">
        <v>9856</v>
      </c>
      <c r="B1286">
        <v>17780</v>
      </c>
      <c r="C1286" t="s">
        <v>9857</v>
      </c>
      <c r="D1286" s="24">
        <v>17883</v>
      </c>
      <c r="E1286" s="24">
        <v>17533</v>
      </c>
      <c r="G1286" s="24">
        <v>42788</v>
      </c>
      <c r="H1286" t="s">
        <v>9209</v>
      </c>
      <c r="I1286" t="s">
        <v>9858</v>
      </c>
      <c r="J1286" t="s">
        <v>852</v>
      </c>
    </row>
    <row r="1287" spans="1:10" x14ac:dyDescent="0.25">
      <c r="A1287" t="s">
        <v>9856</v>
      </c>
      <c r="B1287">
        <v>17781</v>
      </c>
      <c r="C1287" t="s">
        <v>9859</v>
      </c>
      <c r="D1287" s="24">
        <v>18106</v>
      </c>
      <c r="E1287" s="24">
        <v>17899</v>
      </c>
      <c r="F1287" s="24">
        <v>18628</v>
      </c>
      <c r="G1287" s="24">
        <v>42788</v>
      </c>
      <c r="H1287" t="s">
        <v>9209</v>
      </c>
      <c r="I1287" t="s">
        <v>9860</v>
      </c>
      <c r="J1287" t="s">
        <v>852</v>
      </c>
    </row>
    <row r="1288" spans="1:10" x14ac:dyDescent="0.25">
      <c r="A1288" t="s">
        <v>9856</v>
      </c>
      <c r="B1288">
        <v>17782</v>
      </c>
      <c r="C1288" t="s">
        <v>9861</v>
      </c>
      <c r="D1288" s="24">
        <v>19341</v>
      </c>
      <c r="E1288" s="24">
        <v>19314</v>
      </c>
      <c r="F1288" s="24">
        <v>20043</v>
      </c>
      <c r="G1288" s="24">
        <v>42788</v>
      </c>
      <c r="H1288" t="s">
        <v>9209</v>
      </c>
      <c r="I1288" t="s">
        <v>9862</v>
      </c>
      <c r="J1288" t="s">
        <v>875</v>
      </c>
    </row>
    <row r="1289" spans="1:10" x14ac:dyDescent="0.25">
      <c r="A1289" t="s">
        <v>9856</v>
      </c>
      <c r="B1289">
        <v>17783</v>
      </c>
      <c r="C1289" t="s">
        <v>9863</v>
      </c>
      <c r="D1289" s="24">
        <v>21174</v>
      </c>
      <c r="E1289" s="24">
        <v>21186</v>
      </c>
      <c r="F1289" s="24">
        <v>22189</v>
      </c>
      <c r="G1289" s="24">
        <v>42788</v>
      </c>
      <c r="H1289" t="s">
        <v>9209</v>
      </c>
      <c r="I1289" t="s">
        <v>9864</v>
      </c>
      <c r="J1289" t="s">
        <v>852</v>
      </c>
    </row>
    <row r="1290" spans="1:10" x14ac:dyDescent="0.25">
      <c r="A1290" t="s">
        <v>9856</v>
      </c>
      <c r="B1290">
        <v>17796</v>
      </c>
      <c r="C1290" t="s">
        <v>9865</v>
      </c>
      <c r="D1290" s="24">
        <v>25333</v>
      </c>
      <c r="E1290" s="24">
        <v>25324</v>
      </c>
      <c r="F1290" s="24">
        <v>26357</v>
      </c>
      <c r="G1290" s="24">
        <v>42794</v>
      </c>
      <c r="H1290" t="s">
        <v>9209</v>
      </c>
      <c r="I1290" t="s">
        <v>9866</v>
      </c>
      <c r="J1290" t="s">
        <v>852</v>
      </c>
    </row>
    <row r="1291" spans="1:10" x14ac:dyDescent="0.25">
      <c r="A1291" t="s">
        <v>9856</v>
      </c>
      <c r="B1291">
        <v>17859</v>
      </c>
      <c r="C1291" t="s">
        <v>9867</v>
      </c>
      <c r="D1291" s="24">
        <v>22271</v>
      </c>
      <c r="E1291" s="24">
        <v>22271</v>
      </c>
      <c r="F1291" s="24">
        <v>23284</v>
      </c>
      <c r="G1291" s="24">
        <v>42803</v>
      </c>
      <c r="H1291" t="s">
        <v>9209</v>
      </c>
      <c r="I1291" t="s">
        <v>9868</v>
      </c>
      <c r="J1291" t="s">
        <v>852</v>
      </c>
    </row>
    <row r="1292" spans="1:10" x14ac:dyDescent="0.25">
      <c r="A1292" t="s">
        <v>9856</v>
      </c>
      <c r="B1292">
        <v>17860</v>
      </c>
      <c r="C1292" t="s">
        <v>9869</v>
      </c>
      <c r="D1292" s="24">
        <v>22572</v>
      </c>
      <c r="G1292" s="24">
        <v>42803</v>
      </c>
      <c r="H1292" t="s">
        <v>9209</v>
      </c>
      <c r="I1292" t="s">
        <v>9870</v>
      </c>
      <c r="J1292" t="s">
        <v>859</v>
      </c>
    </row>
    <row r="1293" spans="1:10" x14ac:dyDescent="0.25">
      <c r="A1293" t="s">
        <v>9856</v>
      </c>
      <c r="B1293">
        <v>17861</v>
      </c>
      <c r="C1293" t="s">
        <v>9871</v>
      </c>
      <c r="D1293" s="24">
        <v>22923</v>
      </c>
      <c r="E1293" s="24">
        <v>22935</v>
      </c>
      <c r="G1293" s="24">
        <v>42803</v>
      </c>
      <c r="H1293" t="s">
        <v>9209</v>
      </c>
      <c r="I1293" t="s">
        <v>9872</v>
      </c>
      <c r="J1293" t="s">
        <v>865</v>
      </c>
    </row>
    <row r="1294" spans="1:10" x14ac:dyDescent="0.25">
      <c r="A1294" t="s">
        <v>9856</v>
      </c>
      <c r="B1294">
        <v>17862</v>
      </c>
      <c r="C1294" t="s">
        <v>9873</v>
      </c>
      <c r="D1294" s="24">
        <v>23339</v>
      </c>
      <c r="E1294" s="24">
        <v>23316</v>
      </c>
      <c r="F1294" s="24">
        <v>24046</v>
      </c>
      <c r="G1294" s="24">
        <v>42803</v>
      </c>
      <c r="H1294" t="s">
        <v>9209</v>
      </c>
      <c r="I1294" t="s">
        <v>9874</v>
      </c>
      <c r="J1294" t="s">
        <v>875</v>
      </c>
    </row>
    <row r="1295" spans="1:10" x14ac:dyDescent="0.25">
      <c r="A1295" t="s">
        <v>9856</v>
      </c>
      <c r="B1295">
        <v>17864</v>
      </c>
      <c r="C1295" t="s">
        <v>9875</v>
      </c>
      <c r="D1295" s="24">
        <v>26380</v>
      </c>
      <c r="E1295" s="24">
        <v>26359</v>
      </c>
      <c r="F1295" s="24">
        <v>27210</v>
      </c>
      <c r="G1295" s="24">
        <v>42803</v>
      </c>
      <c r="H1295" t="s">
        <v>9209</v>
      </c>
      <c r="I1295" t="s">
        <v>9876</v>
      </c>
      <c r="J1295" t="s">
        <v>852</v>
      </c>
    </row>
    <row r="1296" spans="1:10" x14ac:dyDescent="0.25">
      <c r="A1296" t="s">
        <v>9877</v>
      </c>
      <c r="B1296">
        <v>17783</v>
      </c>
      <c r="C1296" t="s">
        <v>9863</v>
      </c>
      <c r="D1296" s="24">
        <v>21174</v>
      </c>
      <c r="E1296" s="24">
        <v>21186</v>
      </c>
      <c r="F1296" s="24">
        <v>22189</v>
      </c>
      <c r="G1296" s="24">
        <v>42788</v>
      </c>
      <c r="H1296" t="s">
        <v>9209</v>
      </c>
      <c r="I1296" t="s">
        <v>9864</v>
      </c>
      <c r="J1296" t="s">
        <v>852</v>
      </c>
    </row>
    <row r="1297" spans="1:10" x14ac:dyDescent="0.25">
      <c r="A1297" t="s">
        <v>9877</v>
      </c>
      <c r="B1297">
        <v>17784</v>
      </c>
      <c r="C1297" t="s">
        <v>9878</v>
      </c>
      <c r="D1297" s="24">
        <v>19756</v>
      </c>
      <c r="E1297" s="24">
        <v>19756</v>
      </c>
      <c r="F1297" s="24">
        <v>20485</v>
      </c>
      <c r="G1297" s="24">
        <v>42788</v>
      </c>
      <c r="H1297" t="s">
        <v>9209</v>
      </c>
      <c r="I1297" t="s">
        <v>9879</v>
      </c>
      <c r="J1297" t="s">
        <v>852</v>
      </c>
    </row>
    <row r="1298" spans="1:10" x14ac:dyDescent="0.25">
      <c r="A1298" t="s">
        <v>9877</v>
      </c>
      <c r="B1298">
        <v>17794</v>
      </c>
      <c r="C1298" t="s">
        <v>9880</v>
      </c>
      <c r="D1298" s="24">
        <v>21579</v>
      </c>
      <c r="E1298" s="24">
        <v>21582</v>
      </c>
      <c r="F1298" s="24">
        <v>22312</v>
      </c>
      <c r="G1298" s="24">
        <v>42793</v>
      </c>
      <c r="H1298" t="s">
        <v>9209</v>
      </c>
      <c r="I1298" t="s">
        <v>9881</v>
      </c>
      <c r="J1298" t="s">
        <v>852</v>
      </c>
    </row>
    <row r="1299" spans="1:10" x14ac:dyDescent="0.25">
      <c r="A1299" t="s">
        <v>9877</v>
      </c>
      <c r="B1299">
        <v>17795</v>
      </c>
      <c r="C1299" t="s">
        <v>9882</v>
      </c>
      <c r="D1299" s="24">
        <v>22585</v>
      </c>
      <c r="E1299" s="24">
        <v>22555</v>
      </c>
      <c r="F1299" s="24">
        <v>23284</v>
      </c>
      <c r="G1299" s="24">
        <v>42793</v>
      </c>
      <c r="H1299" t="s">
        <v>9209</v>
      </c>
      <c r="I1299" t="s">
        <v>9883</v>
      </c>
      <c r="J1299" t="s">
        <v>852</v>
      </c>
    </row>
    <row r="1300" spans="1:10" x14ac:dyDescent="0.25">
      <c r="A1300" t="s">
        <v>9877</v>
      </c>
      <c r="B1300">
        <v>17797</v>
      </c>
      <c r="C1300" t="s">
        <v>9884</v>
      </c>
      <c r="D1300" s="24">
        <v>25333</v>
      </c>
      <c r="E1300" s="24">
        <v>25324</v>
      </c>
      <c r="F1300" s="24">
        <v>26357</v>
      </c>
      <c r="G1300" s="24">
        <v>42794</v>
      </c>
      <c r="H1300" t="s">
        <v>9209</v>
      </c>
      <c r="I1300" t="s">
        <v>9885</v>
      </c>
      <c r="J1300" t="s">
        <v>852</v>
      </c>
    </row>
    <row r="1301" spans="1:10" x14ac:dyDescent="0.25">
      <c r="A1301" t="s">
        <v>9877</v>
      </c>
      <c r="B1301">
        <v>17861</v>
      </c>
      <c r="C1301" t="s">
        <v>9871</v>
      </c>
      <c r="D1301" s="24">
        <v>22923</v>
      </c>
      <c r="E1301" s="24">
        <v>22935</v>
      </c>
      <c r="G1301" s="24">
        <v>42803</v>
      </c>
      <c r="H1301" t="s">
        <v>9209</v>
      </c>
      <c r="I1301" t="s">
        <v>9872</v>
      </c>
      <c r="J1301" t="s">
        <v>865</v>
      </c>
    </row>
    <row r="1302" spans="1:10" x14ac:dyDescent="0.25">
      <c r="A1302" t="s">
        <v>9877</v>
      </c>
      <c r="B1302">
        <v>17864</v>
      </c>
      <c r="C1302" t="s">
        <v>9875</v>
      </c>
      <c r="D1302" s="24">
        <v>26380</v>
      </c>
      <c r="E1302" s="24">
        <v>26359</v>
      </c>
      <c r="F1302" s="24">
        <v>27210</v>
      </c>
      <c r="G1302" s="24">
        <v>42803</v>
      </c>
      <c r="H1302" t="s">
        <v>9209</v>
      </c>
      <c r="I1302" t="s">
        <v>9876</v>
      </c>
      <c r="J1302" t="s">
        <v>852</v>
      </c>
    </row>
    <row r="1303" spans="1:10" x14ac:dyDescent="0.25">
      <c r="A1303" t="s">
        <v>9886</v>
      </c>
      <c r="B1303">
        <v>17778</v>
      </c>
      <c r="C1303" t="s">
        <v>9887</v>
      </c>
      <c r="D1303" s="24">
        <v>26507</v>
      </c>
      <c r="E1303" s="24">
        <v>26604</v>
      </c>
      <c r="F1303" s="24">
        <v>27514</v>
      </c>
      <c r="G1303" s="24">
        <v>42786</v>
      </c>
      <c r="H1303" t="s">
        <v>9209</v>
      </c>
      <c r="I1303" t="s">
        <v>9888</v>
      </c>
      <c r="J1303" t="s">
        <v>852</v>
      </c>
    </row>
    <row r="1304" spans="1:10" x14ac:dyDescent="0.25">
      <c r="A1304" t="s">
        <v>9886</v>
      </c>
      <c r="B1304">
        <v>17867</v>
      </c>
      <c r="C1304" t="s">
        <v>9889</v>
      </c>
      <c r="D1304" s="24">
        <v>25693</v>
      </c>
      <c r="E1304" s="24">
        <v>25689</v>
      </c>
      <c r="F1304" s="24">
        <v>26603</v>
      </c>
      <c r="G1304" s="24">
        <v>42807</v>
      </c>
      <c r="H1304" t="s">
        <v>9209</v>
      </c>
      <c r="I1304" t="s">
        <v>9890</v>
      </c>
      <c r="J1304" t="s">
        <v>852</v>
      </c>
    </row>
    <row r="1305" spans="1:10" x14ac:dyDescent="0.25">
      <c r="A1305" t="s">
        <v>9891</v>
      </c>
      <c r="B1305">
        <v>17883</v>
      </c>
      <c r="C1305" t="s">
        <v>9892</v>
      </c>
      <c r="D1305" s="24">
        <v>26470</v>
      </c>
      <c r="E1305" s="24">
        <v>26481</v>
      </c>
      <c r="F1305" s="24">
        <v>27394</v>
      </c>
      <c r="G1305" s="24">
        <v>42814</v>
      </c>
      <c r="H1305" t="s">
        <v>9209</v>
      </c>
      <c r="I1305" t="s">
        <v>9893</v>
      </c>
      <c r="J1305" t="s">
        <v>852</v>
      </c>
    </row>
    <row r="1306" spans="1:10" x14ac:dyDescent="0.25">
      <c r="A1306" t="s">
        <v>9891</v>
      </c>
      <c r="B1306">
        <v>17884</v>
      </c>
      <c r="C1306" t="s">
        <v>9894</v>
      </c>
      <c r="D1306" s="24">
        <v>25393</v>
      </c>
      <c r="E1306" s="24">
        <v>25447</v>
      </c>
      <c r="F1306" s="24">
        <v>26480</v>
      </c>
      <c r="G1306" s="24">
        <v>42814</v>
      </c>
      <c r="H1306" t="s">
        <v>9209</v>
      </c>
      <c r="I1306" t="s">
        <v>9893</v>
      </c>
      <c r="J1306" t="s">
        <v>852</v>
      </c>
    </row>
    <row r="1307" spans="1:10" x14ac:dyDescent="0.25">
      <c r="A1307" t="s">
        <v>9891</v>
      </c>
      <c r="B1307">
        <v>17885</v>
      </c>
      <c r="C1307" t="s">
        <v>9895</v>
      </c>
      <c r="D1307" s="24">
        <v>25058</v>
      </c>
      <c r="E1307" s="24">
        <v>25051</v>
      </c>
      <c r="F1307" s="24">
        <v>25446</v>
      </c>
      <c r="G1307" s="24">
        <v>42814</v>
      </c>
      <c r="H1307" t="s">
        <v>9209</v>
      </c>
      <c r="I1307" t="s">
        <v>9893</v>
      </c>
      <c r="J1307" t="s">
        <v>852</v>
      </c>
    </row>
    <row r="1308" spans="1:10" x14ac:dyDescent="0.25">
      <c r="A1308" t="s">
        <v>9891</v>
      </c>
      <c r="B1308">
        <v>17891</v>
      </c>
      <c r="C1308" t="s">
        <v>9896</v>
      </c>
      <c r="D1308" s="24">
        <v>19528</v>
      </c>
      <c r="E1308" s="24">
        <v>19434</v>
      </c>
      <c r="F1308" s="24">
        <v>20257</v>
      </c>
      <c r="G1308" s="24">
        <v>42815</v>
      </c>
      <c r="H1308" t="s">
        <v>9209</v>
      </c>
      <c r="I1308" t="s">
        <v>9897</v>
      </c>
      <c r="J1308" t="s">
        <v>852</v>
      </c>
    </row>
    <row r="1309" spans="1:10" x14ac:dyDescent="0.25">
      <c r="A1309" t="s">
        <v>9891</v>
      </c>
      <c r="B1309">
        <v>17892</v>
      </c>
      <c r="C1309" t="s">
        <v>9898</v>
      </c>
      <c r="D1309" s="24">
        <v>21262</v>
      </c>
      <c r="E1309" s="24">
        <v>21262</v>
      </c>
      <c r="F1309" s="24">
        <v>21974</v>
      </c>
      <c r="G1309" s="24">
        <v>42815</v>
      </c>
      <c r="H1309" t="s">
        <v>9209</v>
      </c>
      <c r="I1309" t="s">
        <v>9899</v>
      </c>
      <c r="J1309" t="s">
        <v>852</v>
      </c>
    </row>
    <row r="1310" spans="1:10" x14ac:dyDescent="0.25">
      <c r="A1310" t="s">
        <v>9891</v>
      </c>
      <c r="B1310">
        <v>17893</v>
      </c>
      <c r="C1310" t="s">
        <v>9900</v>
      </c>
      <c r="D1310" s="24">
        <v>22060</v>
      </c>
      <c r="E1310" s="24">
        <v>22060</v>
      </c>
      <c r="F1310" s="24">
        <v>22950</v>
      </c>
      <c r="G1310" s="24">
        <v>42815</v>
      </c>
      <c r="H1310" t="s">
        <v>9209</v>
      </c>
      <c r="I1310" t="s">
        <v>9901</v>
      </c>
      <c r="J1310" t="s">
        <v>852</v>
      </c>
    </row>
    <row r="1311" spans="1:10" x14ac:dyDescent="0.25">
      <c r="A1311" t="s">
        <v>9891</v>
      </c>
      <c r="B1311">
        <v>17894</v>
      </c>
      <c r="C1311" t="s">
        <v>9902</v>
      </c>
      <c r="D1311" s="24">
        <v>23230</v>
      </c>
      <c r="E1311" s="24">
        <v>23193</v>
      </c>
      <c r="F1311" s="24">
        <v>24107</v>
      </c>
      <c r="G1311" s="24">
        <v>42818</v>
      </c>
      <c r="H1311" t="s">
        <v>9209</v>
      </c>
      <c r="I1311" t="s">
        <v>9903</v>
      </c>
      <c r="J1311" t="s">
        <v>852</v>
      </c>
    </row>
    <row r="1312" spans="1:10" x14ac:dyDescent="0.25">
      <c r="A1312" t="s">
        <v>9904</v>
      </c>
      <c r="B1312">
        <v>17887</v>
      </c>
      <c r="C1312" t="s">
        <v>9905</v>
      </c>
      <c r="D1312" s="24">
        <v>26471</v>
      </c>
      <c r="E1312" s="24">
        <v>26481</v>
      </c>
      <c r="F1312" s="24">
        <v>27394</v>
      </c>
      <c r="G1312" s="24">
        <v>42815</v>
      </c>
      <c r="H1312" t="s">
        <v>9209</v>
      </c>
      <c r="I1312" t="s">
        <v>9906</v>
      </c>
      <c r="J1312" t="s">
        <v>852</v>
      </c>
    </row>
    <row r="1313" spans="1:10" x14ac:dyDescent="0.25">
      <c r="A1313" t="s">
        <v>9904</v>
      </c>
      <c r="B1313">
        <v>17888</v>
      </c>
      <c r="C1313" t="s">
        <v>9907</v>
      </c>
      <c r="D1313" s="24">
        <v>25374</v>
      </c>
      <c r="E1313" s="24">
        <v>25447</v>
      </c>
      <c r="F1313" s="24">
        <v>26480</v>
      </c>
      <c r="G1313" s="24">
        <v>42815</v>
      </c>
      <c r="H1313" t="s">
        <v>9209</v>
      </c>
      <c r="I1313" t="s">
        <v>9906</v>
      </c>
      <c r="J1313" t="s">
        <v>852</v>
      </c>
    </row>
    <row r="1314" spans="1:10" x14ac:dyDescent="0.25">
      <c r="A1314" t="s">
        <v>9908</v>
      </c>
      <c r="B1314">
        <v>18002</v>
      </c>
      <c r="C1314" t="s">
        <v>9909</v>
      </c>
      <c r="D1314" s="24">
        <v>17972</v>
      </c>
      <c r="G1314" s="24">
        <v>42872</v>
      </c>
      <c r="H1314" t="s">
        <v>9209</v>
      </c>
      <c r="I1314" t="s">
        <v>9910</v>
      </c>
      <c r="J1314" t="s">
        <v>852</v>
      </c>
    </row>
    <row r="1315" spans="1:10" x14ac:dyDescent="0.25">
      <c r="A1315" t="s">
        <v>9908</v>
      </c>
      <c r="B1315">
        <v>18003</v>
      </c>
      <c r="C1315" t="s">
        <v>9911</v>
      </c>
      <c r="D1315" s="24">
        <v>17367</v>
      </c>
      <c r="E1315" s="24">
        <v>17367</v>
      </c>
      <c r="G1315" s="24">
        <v>42872</v>
      </c>
      <c r="H1315" t="s">
        <v>9209</v>
      </c>
      <c r="I1315" t="s">
        <v>9912</v>
      </c>
      <c r="J1315" t="s">
        <v>865</v>
      </c>
    </row>
    <row r="1316" spans="1:10" x14ac:dyDescent="0.25">
      <c r="A1316" t="s">
        <v>9908</v>
      </c>
      <c r="B1316">
        <v>18004</v>
      </c>
      <c r="C1316" t="s">
        <v>9913</v>
      </c>
      <c r="D1316" s="24">
        <v>17756</v>
      </c>
      <c r="E1316" s="24">
        <v>17533</v>
      </c>
      <c r="G1316" s="24">
        <v>42872</v>
      </c>
      <c r="H1316" t="s">
        <v>9209</v>
      </c>
      <c r="I1316" t="s">
        <v>9914</v>
      </c>
      <c r="J1316" t="s">
        <v>852</v>
      </c>
    </row>
    <row r="1317" spans="1:10" x14ac:dyDescent="0.25">
      <c r="A1317" t="s">
        <v>9908</v>
      </c>
      <c r="B1317">
        <v>18005</v>
      </c>
      <c r="C1317" t="s">
        <v>9915</v>
      </c>
      <c r="D1317" s="24">
        <v>19945</v>
      </c>
      <c r="E1317" s="24">
        <v>19887</v>
      </c>
      <c r="G1317" s="24">
        <v>42872</v>
      </c>
      <c r="H1317" t="s">
        <v>9209</v>
      </c>
      <c r="I1317" t="s">
        <v>9916</v>
      </c>
      <c r="J1317" t="s">
        <v>865</v>
      </c>
    </row>
    <row r="1318" spans="1:10" x14ac:dyDescent="0.25">
      <c r="A1318" t="s">
        <v>9908</v>
      </c>
      <c r="B1318">
        <v>18006</v>
      </c>
      <c r="C1318" t="s">
        <v>9917</v>
      </c>
      <c r="D1318" s="24">
        <v>22159</v>
      </c>
      <c r="E1318" s="24">
        <v>22159</v>
      </c>
      <c r="F1318" s="24">
        <v>23011</v>
      </c>
      <c r="G1318" s="24">
        <v>42872</v>
      </c>
      <c r="H1318" t="s">
        <v>9209</v>
      </c>
      <c r="I1318" t="s">
        <v>9918</v>
      </c>
      <c r="J1318" t="s">
        <v>852</v>
      </c>
    </row>
    <row r="1319" spans="1:10" x14ac:dyDescent="0.25">
      <c r="A1319" t="s">
        <v>9908</v>
      </c>
      <c r="B1319">
        <v>18007</v>
      </c>
      <c r="C1319" t="s">
        <v>9919</v>
      </c>
      <c r="D1319" s="24">
        <v>25389</v>
      </c>
      <c r="E1319" s="24">
        <v>25385</v>
      </c>
      <c r="F1319" s="24">
        <v>26298</v>
      </c>
      <c r="G1319" s="24">
        <v>42872</v>
      </c>
      <c r="H1319" t="s">
        <v>9209</v>
      </c>
      <c r="I1319" t="s">
        <v>9920</v>
      </c>
      <c r="J1319" t="s">
        <v>852</v>
      </c>
    </row>
    <row r="1320" spans="1:10" x14ac:dyDescent="0.25">
      <c r="A1320" t="s">
        <v>9908</v>
      </c>
      <c r="B1320">
        <v>18009</v>
      </c>
      <c r="C1320" t="s">
        <v>9921</v>
      </c>
      <c r="D1320" s="24">
        <v>26466</v>
      </c>
      <c r="E1320" s="24">
        <v>26451</v>
      </c>
      <c r="F1320" s="24">
        <v>27363</v>
      </c>
      <c r="G1320" s="24">
        <v>42873</v>
      </c>
      <c r="H1320" t="s">
        <v>9209</v>
      </c>
      <c r="I1320" t="s">
        <v>9920</v>
      </c>
      <c r="J1320" t="s">
        <v>852</v>
      </c>
    </row>
    <row r="1321" spans="1:10" x14ac:dyDescent="0.25">
      <c r="A1321" t="s">
        <v>9922</v>
      </c>
      <c r="B1321">
        <v>17809</v>
      </c>
      <c r="C1321" t="s">
        <v>9923</v>
      </c>
      <c r="D1321" s="24">
        <v>26577</v>
      </c>
      <c r="E1321" s="24">
        <v>26573</v>
      </c>
      <c r="F1321" s="24">
        <v>27453</v>
      </c>
      <c r="G1321" s="24">
        <v>42796</v>
      </c>
      <c r="H1321" t="s">
        <v>9209</v>
      </c>
      <c r="I1321" t="s">
        <v>9924</v>
      </c>
      <c r="J1321" t="s">
        <v>852</v>
      </c>
    </row>
    <row r="1322" spans="1:10" x14ac:dyDescent="0.25">
      <c r="A1322" t="s">
        <v>9922</v>
      </c>
      <c r="B1322">
        <v>17810</v>
      </c>
      <c r="C1322" t="s">
        <v>9925</v>
      </c>
      <c r="D1322" s="24">
        <v>25529</v>
      </c>
      <c r="E1322" s="24">
        <v>25508</v>
      </c>
      <c r="F1322" s="24">
        <v>26542</v>
      </c>
      <c r="G1322" s="24">
        <v>42796</v>
      </c>
      <c r="H1322" t="s">
        <v>9209</v>
      </c>
      <c r="I1322" t="s">
        <v>9924</v>
      </c>
      <c r="J1322" t="s">
        <v>852</v>
      </c>
    </row>
    <row r="1323" spans="1:10" x14ac:dyDescent="0.25">
      <c r="A1323" t="s">
        <v>9922</v>
      </c>
      <c r="B1323">
        <v>17811</v>
      </c>
      <c r="C1323" t="s">
        <v>9926</v>
      </c>
      <c r="D1323" s="24">
        <v>24503</v>
      </c>
      <c r="E1323" s="24">
        <v>24473</v>
      </c>
      <c r="F1323" s="24">
        <v>25446</v>
      </c>
      <c r="G1323" s="24">
        <v>42796</v>
      </c>
      <c r="H1323" t="s">
        <v>9209</v>
      </c>
      <c r="I1323" t="s">
        <v>9927</v>
      </c>
      <c r="J1323" t="s">
        <v>852</v>
      </c>
    </row>
    <row r="1324" spans="1:10" x14ac:dyDescent="0.25">
      <c r="A1324" t="s">
        <v>9922</v>
      </c>
      <c r="B1324">
        <v>17817</v>
      </c>
      <c r="C1324" t="s">
        <v>9928</v>
      </c>
      <c r="D1324" s="24">
        <v>22615</v>
      </c>
      <c r="E1324" s="24">
        <v>22586</v>
      </c>
      <c r="F1324" s="24">
        <v>23315</v>
      </c>
      <c r="G1324" s="24">
        <v>42797</v>
      </c>
      <c r="H1324" t="s">
        <v>9209</v>
      </c>
      <c r="I1324" t="s">
        <v>9929</v>
      </c>
      <c r="J1324" t="s">
        <v>852</v>
      </c>
    </row>
    <row r="1325" spans="1:10" x14ac:dyDescent="0.25">
      <c r="A1325" t="s">
        <v>9922</v>
      </c>
      <c r="B1325">
        <v>17818</v>
      </c>
      <c r="C1325" t="s">
        <v>9930</v>
      </c>
      <c r="D1325" s="24">
        <v>21824</v>
      </c>
      <c r="E1325" s="24">
        <v>21824</v>
      </c>
      <c r="F1325" s="24">
        <v>22554</v>
      </c>
      <c r="G1325" s="24">
        <v>42797</v>
      </c>
      <c r="H1325" t="s">
        <v>9209</v>
      </c>
      <c r="I1325" t="s">
        <v>9931</v>
      </c>
      <c r="J1325" t="s">
        <v>852</v>
      </c>
    </row>
    <row r="1326" spans="1:10" x14ac:dyDescent="0.25">
      <c r="A1326" t="s">
        <v>9922</v>
      </c>
      <c r="B1326">
        <v>17829</v>
      </c>
      <c r="C1326" t="s">
        <v>9932</v>
      </c>
      <c r="D1326" s="24">
        <v>17969</v>
      </c>
      <c r="E1326" s="24">
        <v>17319</v>
      </c>
      <c r="G1326" s="24">
        <v>42800</v>
      </c>
      <c r="H1326" t="s">
        <v>9209</v>
      </c>
      <c r="I1326" t="s">
        <v>9933</v>
      </c>
      <c r="J1326" t="s">
        <v>852</v>
      </c>
    </row>
    <row r="1327" spans="1:10" x14ac:dyDescent="0.25">
      <c r="A1327" t="s">
        <v>9922</v>
      </c>
      <c r="B1327">
        <v>17831</v>
      </c>
      <c r="C1327" t="s">
        <v>9934</v>
      </c>
      <c r="D1327" s="24">
        <v>19193</v>
      </c>
      <c r="E1327" s="24">
        <v>19191</v>
      </c>
      <c r="F1327" s="24">
        <v>19920</v>
      </c>
      <c r="G1327" s="24">
        <v>42800</v>
      </c>
      <c r="H1327" t="s">
        <v>9209</v>
      </c>
      <c r="I1327" t="s">
        <v>9935</v>
      </c>
      <c r="J1327" t="s">
        <v>852</v>
      </c>
    </row>
    <row r="1328" spans="1:10" x14ac:dyDescent="0.25">
      <c r="A1328" t="s">
        <v>9922</v>
      </c>
      <c r="B1328">
        <v>17832</v>
      </c>
      <c r="C1328" t="s">
        <v>9936</v>
      </c>
      <c r="D1328" s="24">
        <v>19947</v>
      </c>
      <c r="G1328" s="24">
        <v>42800</v>
      </c>
      <c r="H1328" t="s">
        <v>9209</v>
      </c>
      <c r="I1328" t="s">
        <v>9937</v>
      </c>
      <c r="J1328" t="s">
        <v>865</v>
      </c>
    </row>
    <row r="1329" spans="1:10" x14ac:dyDescent="0.25">
      <c r="A1329" t="s">
        <v>9922</v>
      </c>
      <c r="B1329">
        <v>17833</v>
      </c>
      <c r="C1329" t="s">
        <v>9938</v>
      </c>
      <c r="D1329" s="24">
        <v>20634</v>
      </c>
      <c r="E1329" s="24">
        <v>20637</v>
      </c>
      <c r="F1329" s="24">
        <v>21366</v>
      </c>
      <c r="G1329" s="24">
        <v>42800</v>
      </c>
      <c r="H1329" t="s">
        <v>9209</v>
      </c>
      <c r="I1329" t="s">
        <v>9939</v>
      </c>
      <c r="J1329" t="s">
        <v>875</v>
      </c>
    </row>
    <row r="1330" spans="1:10" x14ac:dyDescent="0.25">
      <c r="A1330" t="s">
        <v>9940</v>
      </c>
      <c r="B1330">
        <v>17845</v>
      </c>
      <c r="C1330" t="s">
        <v>9941</v>
      </c>
      <c r="D1330" s="24">
        <v>26632</v>
      </c>
      <c r="E1330" s="24">
        <v>26604</v>
      </c>
      <c r="F1330" s="24">
        <v>27514</v>
      </c>
      <c r="G1330" s="24">
        <v>42801</v>
      </c>
      <c r="H1330" t="s">
        <v>9209</v>
      </c>
      <c r="I1330" t="s">
        <v>9942</v>
      </c>
      <c r="J1330" t="s">
        <v>852</v>
      </c>
    </row>
    <row r="1331" spans="1:10" x14ac:dyDescent="0.25">
      <c r="A1331" t="s">
        <v>9940</v>
      </c>
      <c r="B1331">
        <v>17847</v>
      </c>
      <c r="C1331" t="s">
        <v>9943</v>
      </c>
      <c r="D1331" s="24">
        <v>25582</v>
      </c>
      <c r="E1331" s="24">
        <v>25569</v>
      </c>
      <c r="F1331" s="24">
        <v>26603</v>
      </c>
      <c r="G1331" s="24">
        <v>42801</v>
      </c>
      <c r="H1331" t="s">
        <v>9209</v>
      </c>
      <c r="I1331" t="s">
        <v>9942</v>
      </c>
      <c r="J1331" t="s">
        <v>852</v>
      </c>
    </row>
    <row r="1332" spans="1:10" x14ac:dyDescent="0.25">
      <c r="A1332" t="s">
        <v>9940</v>
      </c>
      <c r="B1332">
        <v>17848</v>
      </c>
      <c r="C1332" t="s">
        <v>9944</v>
      </c>
      <c r="D1332" s="24">
        <v>24603</v>
      </c>
      <c r="E1332" s="24">
        <v>24593</v>
      </c>
      <c r="F1332" s="24">
        <v>25599</v>
      </c>
      <c r="G1332" s="24">
        <v>42801</v>
      </c>
      <c r="H1332" t="s">
        <v>9209</v>
      </c>
      <c r="I1332" t="s">
        <v>9945</v>
      </c>
      <c r="J1332" t="s">
        <v>852</v>
      </c>
    </row>
    <row r="1333" spans="1:10" x14ac:dyDescent="0.25">
      <c r="A1333" t="s">
        <v>9940</v>
      </c>
      <c r="B1333">
        <v>17849</v>
      </c>
      <c r="C1333" t="s">
        <v>9946</v>
      </c>
      <c r="D1333" s="24">
        <v>23348</v>
      </c>
      <c r="E1333" s="24">
        <v>23316</v>
      </c>
      <c r="F1333" s="24">
        <v>24046</v>
      </c>
      <c r="G1333" s="24">
        <v>42801</v>
      </c>
      <c r="H1333" t="s">
        <v>9209</v>
      </c>
      <c r="I1333" t="s">
        <v>9947</v>
      </c>
      <c r="J1333" t="s">
        <v>852</v>
      </c>
    </row>
    <row r="1334" spans="1:10" x14ac:dyDescent="0.25">
      <c r="A1334" t="s">
        <v>9940</v>
      </c>
      <c r="B1334">
        <v>17865</v>
      </c>
      <c r="C1334" t="s">
        <v>9948</v>
      </c>
      <c r="D1334" s="24">
        <v>17969</v>
      </c>
      <c r="E1334" s="24">
        <v>17533</v>
      </c>
      <c r="F1334" s="24">
        <v>18444</v>
      </c>
      <c r="G1334" s="24">
        <v>42804</v>
      </c>
      <c r="H1334" t="s">
        <v>9209</v>
      </c>
      <c r="I1334" t="s">
        <v>9949</v>
      </c>
      <c r="J1334" t="s">
        <v>852</v>
      </c>
    </row>
    <row r="1335" spans="1:10" x14ac:dyDescent="0.25">
      <c r="A1335" t="s">
        <v>9940</v>
      </c>
      <c r="B1335">
        <v>17866</v>
      </c>
      <c r="C1335" t="s">
        <v>9950</v>
      </c>
      <c r="D1335" s="24">
        <v>19193</v>
      </c>
      <c r="E1335" s="24">
        <v>19191</v>
      </c>
      <c r="F1335" s="24">
        <v>19920</v>
      </c>
      <c r="G1335" s="24">
        <v>42804</v>
      </c>
      <c r="H1335" t="s">
        <v>9209</v>
      </c>
      <c r="I1335" t="s">
        <v>9951</v>
      </c>
      <c r="J1335" t="s">
        <v>852</v>
      </c>
    </row>
    <row r="1336" spans="1:10" x14ac:dyDescent="0.25">
      <c r="A1336" t="s">
        <v>9940</v>
      </c>
      <c r="B1336">
        <v>17868</v>
      </c>
      <c r="C1336" t="s">
        <v>9952</v>
      </c>
      <c r="D1336" s="24">
        <v>19947</v>
      </c>
      <c r="G1336" s="24">
        <v>42807</v>
      </c>
      <c r="H1336" t="s">
        <v>9209</v>
      </c>
      <c r="I1336" t="s">
        <v>9953</v>
      </c>
      <c r="J1336" t="s">
        <v>859</v>
      </c>
    </row>
    <row r="1337" spans="1:10" x14ac:dyDescent="0.25">
      <c r="A1337" t="s">
        <v>9940</v>
      </c>
      <c r="B1337">
        <v>17869</v>
      </c>
      <c r="C1337" t="s">
        <v>9954</v>
      </c>
      <c r="D1337" s="24">
        <v>20121</v>
      </c>
      <c r="G1337" s="24">
        <v>42807</v>
      </c>
      <c r="H1337" t="s">
        <v>9209</v>
      </c>
      <c r="I1337" t="s">
        <v>9955</v>
      </c>
      <c r="J1337" t="s">
        <v>859</v>
      </c>
    </row>
    <row r="1338" spans="1:10" x14ac:dyDescent="0.25">
      <c r="A1338" t="s">
        <v>9940</v>
      </c>
      <c r="B1338">
        <v>17870</v>
      </c>
      <c r="C1338" t="s">
        <v>9956</v>
      </c>
      <c r="D1338" s="24">
        <v>22603</v>
      </c>
      <c r="E1338" s="24">
        <v>22586</v>
      </c>
      <c r="F1338" s="24">
        <v>23315</v>
      </c>
      <c r="G1338" s="24">
        <v>42807</v>
      </c>
      <c r="H1338" t="s">
        <v>9209</v>
      </c>
      <c r="I1338" t="s">
        <v>9957</v>
      </c>
      <c r="J1338" t="s">
        <v>852</v>
      </c>
    </row>
    <row r="1339" spans="1:10" x14ac:dyDescent="0.25">
      <c r="A1339" t="s">
        <v>9940</v>
      </c>
      <c r="B1339">
        <v>17872</v>
      </c>
      <c r="C1339" t="s">
        <v>9958</v>
      </c>
      <c r="D1339" s="24">
        <v>21824</v>
      </c>
      <c r="E1339" s="24">
        <v>21824</v>
      </c>
      <c r="F1339" s="24">
        <v>22554</v>
      </c>
      <c r="G1339" s="24">
        <v>42809</v>
      </c>
      <c r="H1339" t="s">
        <v>9209</v>
      </c>
      <c r="I1339" t="s">
        <v>9959</v>
      </c>
      <c r="J1339" t="s">
        <v>852</v>
      </c>
    </row>
    <row r="1340" spans="1:10" x14ac:dyDescent="0.25">
      <c r="A1340" t="s">
        <v>9960</v>
      </c>
      <c r="B1340">
        <v>956</v>
      </c>
      <c r="C1340" t="s">
        <v>9961</v>
      </c>
      <c r="D1340" s="24">
        <v>33222</v>
      </c>
      <c r="E1340" s="24">
        <v>32874</v>
      </c>
      <c r="F1340" s="24">
        <v>34334</v>
      </c>
      <c r="I1340" t="s">
        <v>9962</v>
      </c>
      <c r="J1340" t="s">
        <v>875</v>
      </c>
    </row>
    <row r="1341" spans="1:10" x14ac:dyDescent="0.25">
      <c r="A1341" t="s">
        <v>9960</v>
      </c>
      <c r="B1341">
        <v>957</v>
      </c>
      <c r="C1341" t="s">
        <v>9961</v>
      </c>
      <c r="D1341" s="24">
        <v>33222</v>
      </c>
      <c r="E1341" s="24">
        <v>32874</v>
      </c>
      <c r="F1341" s="24">
        <v>34334</v>
      </c>
      <c r="I1341" t="s">
        <v>9962</v>
      </c>
      <c r="J1341" t="s">
        <v>852</v>
      </c>
    </row>
    <row r="1342" spans="1:10" x14ac:dyDescent="0.25">
      <c r="A1342" t="s">
        <v>9960</v>
      </c>
      <c r="B1342">
        <v>1208</v>
      </c>
      <c r="C1342" t="s">
        <v>9961</v>
      </c>
      <c r="D1342" s="24">
        <v>33694</v>
      </c>
      <c r="E1342" s="24">
        <v>33664</v>
      </c>
      <c r="F1342" s="24">
        <v>34699</v>
      </c>
      <c r="I1342" t="s">
        <v>2049</v>
      </c>
      <c r="J1342" t="s">
        <v>875</v>
      </c>
    </row>
    <row r="1343" spans="1:10" x14ac:dyDescent="0.25">
      <c r="A1343" t="s">
        <v>9960</v>
      </c>
      <c r="B1343">
        <v>3707</v>
      </c>
      <c r="C1343" t="s">
        <v>9961</v>
      </c>
      <c r="D1343" s="24">
        <v>34534</v>
      </c>
      <c r="E1343" s="24">
        <v>34335</v>
      </c>
      <c r="F1343" s="24">
        <v>35795</v>
      </c>
      <c r="I1343" t="s">
        <v>9963</v>
      </c>
      <c r="J1343" t="s">
        <v>875</v>
      </c>
    </row>
    <row r="1344" spans="1:10" x14ac:dyDescent="0.25">
      <c r="A1344" t="s">
        <v>9960</v>
      </c>
      <c r="B1344">
        <v>4286</v>
      </c>
      <c r="C1344" t="s">
        <v>9961</v>
      </c>
      <c r="D1344" s="24">
        <v>34534</v>
      </c>
      <c r="E1344" s="24">
        <v>34335</v>
      </c>
      <c r="F1344" s="24">
        <v>35795</v>
      </c>
      <c r="I1344" t="s">
        <v>9964</v>
      </c>
      <c r="J1344" t="s">
        <v>852</v>
      </c>
    </row>
    <row r="1345" spans="1:10" x14ac:dyDescent="0.25">
      <c r="A1345" t="s">
        <v>9960</v>
      </c>
      <c r="B1345">
        <v>5760</v>
      </c>
      <c r="C1345" t="s">
        <v>9965</v>
      </c>
      <c r="D1345" s="24">
        <v>35835</v>
      </c>
      <c r="E1345" s="24">
        <v>35796</v>
      </c>
      <c r="I1345" t="s">
        <v>9966</v>
      </c>
      <c r="J1345" t="s">
        <v>868</v>
      </c>
    </row>
    <row r="1346" spans="1:10" x14ac:dyDescent="0.25">
      <c r="A1346" t="s">
        <v>9960</v>
      </c>
      <c r="B1346">
        <v>5775</v>
      </c>
      <c r="C1346" t="s">
        <v>9961</v>
      </c>
      <c r="D1346" s="24">
        <v>35367</v>
      </c>
      <c r="E1346" s="24">
        <v>35247</v>
      </c>
      <c r="F1346" s="24">
        <v>35795</v>
      </c>
      <c r="I1346" t="s">
        <v>9967</v>
      </c>
      <c r="J1346" t="s">
        <v>880</v>
      </c>
    </row>
    <row r="1347" spans="1:10" x14ac:dyDescent="0.25">
      <c r="A1347" t="s">
        <v>9960</v>
      </c>
      <c r="B1347">
        <v>17761</v>
      </c>
      <c r="C1347" t="s">
        <v>9968</v>
      </c>
      <c r="D1347" s="24">
        <v>26341</v>
      </c>
      <c r="E1347" s="24">
        <v>26268</v>
      </c>
      <c r="F1347" s="24">
        <v>27363</v>
      </c>
      <c r="G1347" s="24">
        <v>42780</v>
      </c>
      <c r="H1347" t="s">
        <v>9209</v>
      </c>
      <c r="I1347" t="s">
        <v>9969</v>
      </c>
      <c r="J1347" t="s">
        <v>852</v>
      </c>
    </row>
    <row r="1348" spans="1:10" x14ac:dyDescent="0.25">
      <c r="A1348" t="s">
        <v>9960</v>
      </c>
      <c r="B1348">
        <v>17763</v>
      </c>
      <c r="C1348" t="s">
        <v>9970</v>
      </c>
      <c r="D1348" s="24">
        <v>22455</v>
      </c>
      <c r="E1348" s="24">
        <v>22282</v>
      </c>
      <c r="F1348" s="24">
        <v>23376</v>
      </c>
      <c r="G1348" s="24">
        <v>42780</v>
      </c>
      <c r="H1348" t="s">
        <v>9209</v>
      </c>
      <c r="I1348" t="s">
        <v>9969</v>
      </c>
      <c r="J1348" t="s">
        <v>852</v>
      </c>
    </row>
    <row r="1349" spans="1:10" x14ac:dyDescent="0.25">
      <c r="A1349" t="s">
        <v>9960</v>
      </c>
      <c r="B1349">
        <v>17764</v>
      </c>
      <c r="C1349" t="s">
        <v>9971</v>
      </c>
      <c r="D1349" s="24">
        <v>23448</v>
      </c>
      <c r="E1349" s="24">
        <v>23377</v>
      </c>
      <c r="F1349" s="24">
        <v>24107</v>
      </c>
      <c r="G1349" s="24">
        <v>42780</v>
      </c>
      <c r="H1349" t="s">
        <v>9209</v>
      </c>
      <c r="I1349" t="s">
        <v>9969</v>
      </c>
      <c r="J1349" t="s">
        <v>875</v>
      </c>
    </row>
    <row r="1350" spans="1:10" x14ac:dyDescent="0.25">
      <c r="A1350" t="s">
        <v>9972</v>
      </c>
      <c r="B1350">
        <v>18003</v>
      </c>
      <c r="C1350" t="s">
        <v>9911</v>
      </c>
      <c r="D1350" s="24">
        <v>17367</v>
      </c>
      <c r="E1350" s="24">
        <v>17367</v>
      </c>
      <c r="G1350" s="24">
        <v>42872</v>
      </c>
      <c r="H1350" t="s">
        <v>9209</v>
      </c>
      <c r="I1350" t="s">
        <v>9912</v>
      </c>
      <c r="J1350" t="s">
        <v>865</v>
      </c>
    </row>
    <row r="1351" spans="1:10" x14ac:dyDescent="0.25">
      <c r="A1351" t="s">
        <v>9972</v>
      </c>
      <c r="B1351">
        <v>18010</v>
      </c>
      <c r="C1351" t="s">
        <v>9973</v>
      </c>
      <c r="D1351" s="24">
        <v>25828</v>
      </c>
      <c r="E1351" s="24">
        <v>25842</v>
      </c>
      <c r="F1351" s="24">
        <v>27575</v>
      </c>
      <c r="G1351" s="24">
        <v>42873</v>
      </c>
      <c r="H1351" t="s">
        <v>9209</v>
      </c>
      <c r="I1351" t="s">
        <v>9974</v>
      </c>
      <c r="J1351" t="s">
        <v>852</v>
      </c>
    </row>
    <row r="1352" spans="1:10" x14ac:dyDescent="0.25">
      <c r="A1352" t="s">
        <v>9975</v>
      </c>
      <c r="B1352">
        <v>18044</v>
      </c>
      <c r="C1352" t="s">
        <v>9976</v>
      </c>
      <c r="D1352" s="24">
        <v>17969</v>
      </c>
      <c r="E1352" s="24">
        <v>17533</v>
      </c>
      <c r="F1352" s="24">
        <v>18444</v>
      </c>
      <c r="G1352" s="24">
        <v>42886</v>
      </c>
      <c r="H1352" t="s">
        <v>9209</v>
      </c>
      <c r="I1352" t="s">
        <v>9977</v>
      </c>
      <c r="J1352" t="s">
        <v>852</v>
      </c>
    </row>
    <row r="1353" spans="1:10" x14ac:dyDescent="0.25">
      <c r="A1353" t="s">
        <v>9975</v>
      </c>
      <c r="B1353">
        <v>18048</v>
      </c>
      <c r="C1353" t="s">
        <v>9978</v>
      </c>
      <c r="D1353" s="24">
        <v>20890</v>
      </c>
      <c r="E1353" s="24">
        <v>20880</v>
      </c>
      <c r="F1353" s="24">
        <v>21609</v>
      </c>
      <c r="G1353" s="24">
        <v>42887</v>
      </c>
      <c r="H1353" t="s">
        <v>9209</v>
      </c>
      <c r="I1353" t="s">
        <v>9979</v>
      </c>
      <c r="J1353" t="s">
        <v>852</v>
      </c>
    </row>
    <row r="1354" spans="1:10" x14ac:dyDescent="0.25">
      <c r="A1354" t="s">
        <v>9975</v>
      </c>
      <c r="B1354">
        <v>18050</v>
      </c>
      <c r="C1354" t="s">
        <v>9980</v>
      </c>
      <c r="D1354" s="24">
        <v>21817</v>
      </c>
      <c r="E1354" s="24">
        <v>21794</v>
      </c>
      <c r="F1354" s="24">
        <v>22554</v>
      </c>
      <c r="G1354" s="24">
        <v>42887</v>
      </c>
      <c r="H1354" t="s">
        <v>9209</v>
      </c>
      <c r="I1354" t="s">
        <v>9981</v>
      </c>
      <c r="J1354" t="s">
        <v>852</v>
      </c>
    </row>
    <row r="1355" spans="1:10" x14ac:dyDescent="0.25">
      <c r="A1355" t="s">
        <v>9975</v>
      </c>
      <c r="B1355">
        <v>18051</v>
      </c>
      <c r="C1355" t="s">
        <v>9982</v>
      </c>
      <c r="D1355" s="24">
        <v>19969</v>
      </c>
      <c r="E1355" s="24">
        <v>19876</v>
      </c>
      <c r="G1355" s="24">
        <v>42887</v>
      </c>
      <c r="H1355" t="s">
        <v>9209</v>
      </c>
      <c r="I1355" t="s">
        <v>9983</v>
      </c>
      <c r="J1355" t="s">
        <v>859</v>
      </c>
    </row>
    <row r="1356" spans="1:10" x14ac:dyDescent="0.25">
      <c r="A1356" t="s">
        <v>9975</v>
      </c>
      <c r="B1356">
        <v>18052</v>
      </c>
      <c r="C1356" t="s">
        <v>9984</v>
      </c>
      <c r="D1356" s="24">
        <v>19191</v>
      </c>
      <c r="E1356" s="24">
        <v>19191</v>
      </c>
      <c r="F1356" s="24">
        <v>19920</v>
      </c>
      <c r="G1356" s="24">
        <v>42887</v>
      </c>
      <c r="H1356" t="s">
        <v>9209</v>
      </c>
      <c r="I1356" t="s">
        <v>9985</v>
      </c>
      <c r="J1356" t="s">
        <v>875</v>
      </c>
    </row>
    <row r="1357" spans="1:10" x14ac:dyDescent="0.25">
      <c r="A1357" t="s">
        <v>9975</v>
      </c>
      <c r="B1357">
        <v>18057</v>
      </c>
      <c r="C1357" t="s">
        <v>9986</v>
      </c>
      <c r="D1357" s="24">
        <v>22600</v>
      </c>
      <c r="E1357" s="24">
        <v>22555</v>
      </c>
      <c r="F1357" s="24">
        <v>23345</v>
      </c>
      <c r="G1357" s="24">
        <v>42891</v>
      </c>
      <c r="H1357" t="s">
        <v>9209</v>
      </c>
      <c r="I1357" t="s">
        <v>9987</v>
      </c>
      <c r="J1357" t="s">
        <v>852</v>
      </c>
    </row>
    <row r="1358" spans="1:10" x14ac:dyDescent="0.25">
      <c r="A1358" t="s">
        <v>9975</v>
      </c>
      <c r="B1358">
        <v>18058</v>
      </c>
      <c r="C1358" t="s">
        <v>9988</v>
      </c>
      <c r="D1358" s="24">
        <v>23338</v>
      </c>
      <c r="E1358" s="24">
        <v>23346</v>
      </c>
      <c r="F1358" s="24">
        <v>24076</v>
      </c>
      <c r="G1358" s="24">
        <v>42891</v>
      </c>
      <c r="H1358" t="s">
        <v>9209</v>
      </c>
      <c r="I1358" t="s">
        <v>9989</v>
      </c>
      <c r="J1358" t="s">
        <v>852</v>
      </c>
    </row>
    <row r="1359" spans="1:10" x14ac:dyDescent="0.25">
      <c r="A1359" t="s">
        <v>9975</v>
      </c>
      <c r="B1359">
        <v>18059</v>
      </c>
      <c r="C1359" t="s">
        <v>9990</v>
      </c>
      <c r="D1359" s="24">
        <v>25214</v>
      </c>
      <c r="E1359" s="24">
        <v>25204</v>
      </c>
      <c r="F1359" s="24">
        <v>26237</v>
      </c>
      <c r="G1359" s="24">
        <v>42891</v>
      </c>
      <c r="H1359" t="s">
        <v>9209</v>
      </c>
      <c r="I1359" t="s">
        <v>9991</v>
      </c>
      <c r="J1359" t="s">
        <v>852</v>
      </c>
    </row>
    <row r="1360" spans="1:10" x14ac:dyDescent="0.25">
      <c r="A1360" t="s">
        <v>9975</v>
      </c>
      <c r="B1360">
        <v>18060</v>
      </c>
      <c r="C1360" t="s">
        <v>9992</v>
      </c>
      <c r="D1360" s="24">
        <v>26270</v>
      </c>
      <c r="E1360" s="24">
        <v>26238</v>
      </c>
      <c r="F1360" s="24">
        <v>27149</v>
      </c>
      <c r="G1360" s="24">
        <v>42891</v>
      </c>
      <c r="H1360" t="s">
        <v>9209</v>
      </c>
      <c r="I1360" t="s">
        <v>9993</v>
      </c>
      <c r="J1360" t="s">
        <v>852</v>
      </c>
    </row>
    <row r="1361" spans="1:10" x14ac:dyDescent="0.25">
      <c r="A1361" t="s">
        <v>9994</v>
      </c>
      <c r="B1361">
        <v>18022</v>
      </c>
      <c r="C1361" t="s">
        <v>9995</v>
      </c>
      <c r="D1361" s="24">
        <v>26585</v>
      </c>
      <c r="E1361" s="24">
        <v>26390</v>
      </c>
      <c r="F1361" s="24">
        <v>27241</v>
      </c>
      <c r="G1361" s="24">
        <v>42879</v>
      </c>
      <c r="H1361" t="s">
        <v>9209</v>
      </c>
      <c r="I1361" t="s">
        <v>9996</v>
      </c>
      <c r="J1361" t="s">
        <v>852</v>
      </c>
    </row>
    <row r="1362" spans="1:10" x14ac:dyDescent="0.25">
      <c r="A1362" t="s">
        <v>9994</v>
      </c>
      <c r="B1362">
        <v>18023</v>
      </c>
      <c r="C1362" t="s">
        <v>9997</v>
      </c>
      <c r="D1362" s="24">
        <v>27366</v>
      </c>
      <c r="E1362" s="24">
        <v>27242</v>
      </c>
      <c r="F1362" s="24">
        <v>27972</v>
      </c>
      <c r="G1362" s="24">
        <v>42879</v>
      </c>
      <c r="H1362" t="s">
        <v>9209</v>
      </c>
      <c r="I1362" t="s">
        <v>9998</v>
      </c>
      <c r="J1362" t="s">
        <v>852</v>
      </c>
    </row>
    <row r="1363" spans="1:10" x14ac:dyDescent="0.25">
      <c r="A1363" t="s">
        <v>9994</v>
      </c>
      <c r="B1363">
        <v>18024</v>
      </c>
      <c r="C1363" t="s">
        <v>9999</v>
      </c>
      <c r="D1363" s="24">
        <v>17006</v>
      </c>
      <c r="E1363" s="24">
        <v>16984</v>
      </c>
      <c r="F1363" s="24">
        <v>17623</v>
      </c>
      <c r="G1363" s="24">
        <v>42880</v>
      </c>
      <c r="H1363" t="s">
        <v>9209</v>
      </c>
      <c r="I1363" t="s">
        <v>10000</v>
      </c>
      <c r="J1363" t="s">
        <v>852</v>
      </c>
    </row>
    <row r="1364" spans="1:10" x14ac:dyDescent="0.25">
      <c r="A1364" t="s">
        <v>9994</v>
      </c>
      <c r="B1364">
        <v>18025</v>
      </c>
      <c r="C1364" t="s">
        <v>10001</v>
      </c>
      <c r="D1364" s="24">
        <v>17757</v>
      </c>
      <c r="E1364" s="24">
        <v>17624</v>
      </c>
      <c r="F1364" s="24">
        <v>18718</v>
      </c>
      <c r="G1364" s="24">
        <v>42880</v>
      </c>
      <c r="H1364" t="s">
        <v>9209</v>
      </c>
      <c r="I1364" t="s">
        <v>10000</v>
      </c>
      <c r="J1364" t="s">
        <v>852</v>
      </c>
    </row>
    <row r="1365" spans="1:10" x14ac:dyDescent="0.25">
      <c r="A1365" t="s">
        <v>9994</v>
      </c>
      <c r="B1365">
        <v>18026</v>
      </c>
      <c r="C1365" t="s">
        <v>10002</v>
      </c>
      <c r="D1365" s="24">
        <v>18811</v>
      </c>
      <c r="E1365" s="24">
        <v>18688</v>
      </c>
      <c r="F1365" s="24">
        <v>19814</v>
      </c>
      <c r="G1365" s="24">
        <v>42880</v>
      </c>
      <c r="H1365" t="s">
        <v>9209</v>
      </c>
      <c r="I1365" t="s">
        <v>10003</v>
      </c>
      <c r="J1365" t="s">
        <v>852</v>
      </c>
    </row>
    <row r="1366" spans="1:10" x14ac:dyDescent="0.25">
      <c r="A1366" t="s">
        <v>9994</v>
      </c>
      <c r="B1366">
        <v>18027</v>
      </c>
      <c r="C1366" t="s">
        <v>10004</v>
      </c>
      <c r="D1366" s="24">
        <v>20236</v>
      </c>
      <c r="E1366" s="24">
        <v>20236</v>
      </c>
      <c r="G1366" s="24">
        <v>42880</v>
      </c>
      <c r="H1366" t="s">
        <v>9209</v>
      </c>
      <c r="I1366" t="s">
        <v>10005</v>
      </c>
      <c r="J1366" t="s">
        <v>865</v>
      </c>
    </row>
    <row r="1367" spans="1:10" x14ac:dyDescent="0.25">
      <c r="A1367" t="s">
        <v>9994</v>
      </c>
      <c r="B1367">
        <v>18036</v>
      </c>
      <c r="C1367" t="s">
        <v>10006</v>
      </c>
      <c r="D1367" s="24">
        <v>21444</v>
      </c>
      <c r="E1367" s="24">
        <v>21186</v>
      </c>
      <c r="F1367" s="24">
        <v>22585</v>
      </c>
      <c r="G1367" s="24">
        <v>42885</v>
      </c>
      <c r="H1367" t="s">
        <v>9209</v>
      </c>
      <c r="I1367" t="s">
        <v>10007</v>
      </c>
      <c r="J1367" t="s">
        <v>852</v>
      </c>
    </row>
    <row r="1368" spans="1:10" x14ac:dyDescent="0.25">
      <c r="A1368" t="s">
        <v>9994</v>
      </c>
      <c r="B1368">
        <v>18037</v>
      </c>
      <c r="C1368" t="s">
        <v>10008</v>
      </c>
      <c r="D1368" s="24">
        <v>23614</v>
      </c>
      <c r="E1368" s="24">
        <v>23682</v>
      </c>
      <c r="F1368" s="24">
        <v>24561</v>
      </c>
      <c r="G1368" s="24">
        <v>42885</v>
      </c>
      <c r="H1368" t="s">
        <v>9209</v>
      </c>
      <c r="I1368" t="s">
        <v>10005</v>
      </c>
      <c r="J1368" t="s">
        <v>852</v>
      </c>
    </row>
    <row r="1369" spans="1:10" x14ac:dyDescent="0.25">
      <c r="A1369" t="s">
        <v>9994</v>
      </c>
      <c r="B1369">
        <v>18069</v>
      </c>
      <c r="C1369" t="s">
        <v>10009</v>
      </c>
      <c r="D1369" s="24">
        <v>24714</v>
      </c>
      <c r="E1369" s="24">
        <v>24685</v>
      </c>
      <c r="F1369" s="24">
        <v>25658</v>
      </c>
      <c r="G1369" s="24">
        <v>42895</v>
      </c>
      <c r="H1369" t="s">
        <v>9209</v>
      </c>
      <c r="I1369" t="s">
        <v>10010</v>
      </c>
      <c r="J1369" t="s">
        <v>852</v>
      </c>
    </row>
    <row r="1370" spans="1:10" x14ac:dyDescent="0.25">
      <c r="A1370" t="s">
        <v>9994</v>
      </c>
      <c r="B1370">
        <v>18070</v>
      </c>
      <c r="C1370" t="s">
        <v>10011</v>
      </c>
      <c r="D1370" s="24">
        <v>25899</v>
      </c>
      <c r="E1370" s="24">
        <v>25659</v>
      </c>
      <c r="F1370" s="24">
        <v>26389</v>
      </c>
      <c r="G1370" s="24">
        <v>42895</v>
      </c>
      <c r="H1370" t="s">
        <v>9209</v>
      </c>
      <c r="I1370" t="s">
        <v>10012</v>
      </c>
      <c r="J1370" t="s">
        <v>852</v>
      </c>
    </row>
    <row r="1371" spans="1:10" x14ac:dyDescent="0.25">
      <c r="A1371" t="s">
        <v>359</v>
      </c>
      <c r="B1371">
        <v>729</v>
      </c>
      <c r="C1371" t="s">
        <v>2901</v>
      </c>
      <c r="D1371" s="24">
        <v>32918</v>
      </c>
      <c r="E1371" s="24">
        <v>32721</v>
      </c>
      <c r="F1371" s="24">
        <v>33481</v>
      </c>
      <c r="G1371" s="24">
        <v>33206</v>
      </c>
      <c r="H1371" t="s">
        <v>9209</v>
      </c>
      <c r="I1371" t="s">
        <v>2911</v>
      </c>
      <c r="J1371" t="s">
        <v>852</v>
      </c>
    </row>
    <row r="1372" spans="1:10" x14ac:dyDescent="0.25">
      <c r="A1372" t="s">
        <v>359</v>
      </c>
      <c r="B1372">
        <v>3973</v>
      </c>
      <c r="C1372" t="s">
        <v>2901</v>
      </c>
      <c r="D1372" s="24">
        <v>34361</v>
      </c>
      <c r="E1372" s="24">
        <v>34394</v>
      </c>
      <c r="F1372" s="24">
        <v>35430</v>
      </c>
      <c r="G1372" s="24">
        <v>34829</v>
      </c>
      <c r="H1372" t="s">
        <v>9208</v>
      </c>
      <c r="I1372" t="s">
        <v>2911</v>
      </c>
      <c r="J1372" t="s">
        <v>852</v>
      </c>
    </row>
    <row r="1373" spans="1:10" x14ac:dyDescent="0.25">
      <c r="A1373" t="s">
        <v>359</v>
      </c>
      <c r="B1373">
        <v>4271</v>
      </c>
      <c r="C1373" t="s">
        <v>2901</v>
      </c>
      <c r="D1373" s="24">
        <v>35083</v>
      </c>
      <c r="E1373" s="24">
        <v>35065</v>
      </c>
      <c r="F1373" s="24">
        <v>35430</v>
      </c>
      <c r="G1373" s="24">
        <v>35094</v>
      </c>
      <c r="H1373" t="s">
        <v>9208</v>
      </c>
      <c r="I1373" t="s">
        <v>2902</v>
      </c>
      <c r="J1373" t="s">
        <v>924</v>
      </c>
    </row>
    <row r="1374" spans="1:10" x14ac:dyDescent="0.25">
      <c r="A1374" t="s">
        <v>359</v>
      </c>
      <c r="B1374">
        <v>5127</v>
      </c>
      <c r="C1374" t="s">
        <v>2901</v>
      </c>
      <c r="D1374" s="24">
        <v>35633</v>
      </c>
      <c r="E1374" s="24">
        <v>35431</v>
      </c>
      <c r="F1374" s="24">
        <v>36891</v>
      </c>
      <c r="G1374" s="24">
        <v>35649</v>
      </c>
      <c r="H1374" t="s">
        <v>9209</v>
      </c>
      <c r="I1374" t="s">
        <v>2910</v>
      </c>
      <c r="J1374" t="s">
        <v>875</v>
      </c>
    </row>
    <row r="1375" spans="1:10" x14ac:dyDescent="0.25">
      <c r="A1375" t="s">
        <v>359</v>
      </c>
      <c r="B1375">
        <v>5687</v>
      </c>
      <c r="C1375" t="s">
        <v>2901</v>
      </c>
      <c r="D1375" s="24">
        <v>35633</v>
      </c>
      <c r="E1375" s="24">
        <v>35431</v>
      </c>
      <c r="F1375" s="24">
        <v>36891</v>
      </c>
      <c r="G1375" s="24">
        <v>36052</v>
      </c>
      <c r="H1375" t="s">
        <v>9209</v>
      </c>
      <c r="I1375" t="s">
        <v>2918</v>
      </c>
      <c r="J1375" t="s">
        <v>852</v>
      </c>
    </row>
    <row r="1376" spans="1:10" x14ac:dyDescent="0.25">
      <c r="A1376" t="s">
        <v>359</v>
      </c>
      <c r="B1376">
        <v>6114</v>
      </c>
      <c r="C1376" t="s">
        <v>2901</v>
      </c>
      <c r="D1376" s="24">
        <v>36208</v>
      </c>
      <c r="E1376" s="24">
        <v>36281</v>
      </c>
      <c r="F1376" s="24">
        <v>36891</v>
      </c>
      <c r="G1376" s="24">
        <v>36290</v>
      </c>
      <c r="H1376" t="s">
        <v>9209</v>
      </c>
      <c r="I1376" t="s">
        <v>2909</v>
      </c>
      <c r="J1376" t="s">
        <v>924</v>
      </c>
    </row>
    <row r="1377" spans="1:10" x14ac:dyDescent="0.25">
      <c r="A1377" t="s">
        <v>359</v>
      </c>
      <c r="B1377">
        <v>7096</v>
      </c>
      <c r="C1377" t="s">
        <v>2901</v>
      </c>
      <c r="D1377" s="24">
        <v>37055</v>
      </c>
      <c r="E1377" s="24">
        <v>36892</v>
      </c>
      <c r="F1377" s="24">
        <v>38352</v>
      </c>
      <c r="G1377" s="24">
        <v>37378</v>
      </c>
      <c r="H1377" t="s">
        <v>9209</v>
      </c>
      <c r="I1377" t="s">
        <v>2908</v>
      </c>
      <c r="J1377" t="s">
        <v>852</v>
      </c>
    </row>
    <row r="1378" spans="1:10" x14ac:dyDescent="0.25">
      <c r="A1378" t="s">
        <v>359</v>
      </c>
      <c r="B1378">
        <v>7765</v>
      </c>
      <c r="C1378" t="s">
        <v>2901</v>
      </c>
      <c r="D1378" s="24">
        <v>37805</v>
      </c>
      <c r="E1378" s="24">
        <v>37622</v>
      </c>
      <c r="F1378" s="24">
        <v>38352</v>
      </c>
      <c r="G1378" s="24">
        <v>37904</v>
      </c>
      <c r="H1378" t="s">
        <v>9209</v>
      </c>
      <c r="I1378" t="s">
        <v>2907</v>
      </c>
      <c r="J1378" t="s">
        <v>924</v>
      </c>
    </row>
    <row r="1379" spans="1:10" x14ac:dyDescent="0.25">
      <c r="A1379" t="s">
        <v>359</v>
      </c>
      <c r="B1379">
        <v>8399</v>
      </c>
      <c r="C1379" t="s">
        <v>2901</v>
      </c>
      <c r="D1379" s="24">
        <v>38419</v>
      </c>
      <c r="G1379" s="24">
        <v>38457</v>
      </c>
      <c r="H1379" t="s">
        <v>9209</v>
      </c>
      <c r="I1379" t="s">
        <v>2915</v>
      </c>
      <c r="J1379" t="s">
        <v>875</v>
      </c>
    </row>
    <row r="1380" spans="1:10" x14ac:dyDescent="0.25">
      <c r="A1380" t="s">
        <v>359</v>
      </c>
      <c r="B1380">
        <v>8789</v>
      </c>
      <c r="C1380" t="s">
        <v>2901</v>
      </c>
      <c r="D1380" s="24">
        <v>39072</v>
      </c>
      <c r="E1380" s="24">
        <v>39083</v>
      </c>
      <c r="F1380" s="24">
        <v>39813</v>
      </c>
      <c r="G1380" s="24">
        <v>39097</v>
      </c>
      <c r="H1380" t="s">
        <v>9208</v>
      </c>
      <c r="I1380" t="s">
        <v>2908</v>
      </c>
      <c r="J1380" t="s">
        <v>924</v>
      </c>
    </row>
    <row r="1381" spans="1:10" x14ac:dyDescent="0.25">
      <c r="A1381" t="s">
        <v>359</v>
      </c>
      <c r="B1381">
        <v>9963</v>
      </c>
      <c r="C1381" t="s">
        <v>2916</v>
      </c>
      <c r="D1381" s="24">
        <v>39953</v>
      </c>
      <c r="E1381" s="24">
        <v>39814</v>
      </c>
      <c r="F1381" s="24">
        <v>41274</v>
      </c>
      <c r="G1381" s="24">
        <v>40071</v>
      </c>
      <c r="H1381" t="s">
        <v>9209</v>
      </c>
      <c r="I1381" t="s">
        <v>2917</v>
      </c>
      <c r="J1381" t="s">
        <v>875</v>
      </c>
    </row>
    <row r="1382" spans="1:10" x14ac:dyDescent="0.25">
      <c r="A1382" t="s">
        <v>359</v>
      </c>
      <c r="B1382">
        <v>14950</v>
      </c>
      <c r="C1382" t="s">
        <v>2912</v>
      </c>
      <c r="D1382" s="24">
        <v>40879</v>
      </c>
      <c r="E1382" s="24">
        <v>40544</v>
      </c>
      <c r="F1382" s="24">
        <v>41639</v>
      </c>
      <c r="G1382" s="24">
        <v>41400</v>
      </c>
      <c r="H1382" t="s">
        <v>9208</v>
      </c>
      <c r="I1382" t="s">
        <v>2914</v>
      </c>
      <c r="J1382" t="s">
        <v>852</v>
      </c>
    </row>
    <row r="1383" spans="1:10" x14ac:dyDescent="0.25">
      <c r="A1383" t="s">
        <v>359</v>
      </c>
      <c r="B1383">
        <v>16998</v>
      </c>
      <c r="C1383" t="s">
        <v>2912</v>
      </c>
      <c r="D1383" s="24">
        <v>41989</v>
      </c>
      <c r="E1383" s="24">
        <v>41640</v>
      </c>
      <c r="F1383" s="24">
        <v>42735</v>
      </c>
      <c r="G1383" s="24">
        <v>42271</v>
      </c>
      <c r="H1383" t="s">
        <v>9209</v>
      </c>
      <c r="I1383" t="s">
        <v>2913</v>
      </c>
      <c r="J1383" t="s">
        <v>852</v>
      </c>
    </row>
    <row r="1384" spans="1:10" x14ac:dyDescent="0.25">
      <c r="A1384" t="s">
        <v>359</v>
      </c>
      <c r="B1384">
        <v>18975</v>
      </c>
      <c r="C1384" t="s">
        <v>360</v>
      </c>
      <c r="D1384" s="24">
        <v>43543</v>
      </c>
      <c r="E1384" s="24">
        <v>43101</v>
      </c>
      <c r="F1384" s="24">
        <v>44561</v>
      </c>
      <c r="G1384" s="24">
        <v>43677</v>
      </c>
      <c r="H1384" t="s">
        <v>9208</v>
      </c>
      <c r="I1384" t="s">
        <v>2906</v>
      </c>
      <c r="J1384" t="s">
        <v>875</v>
      </c>
    </row>
    <row r="1385" spans="1:10" x14ac:dyDescent="0.25">
      <c r="A1385" t="s">
        <v>359</v>
      </c>
      <c r="B1385">
        <v>19178</v>
      </c>
      <c r="C1385" t="s">
        <v>360</v>
      </c>
      <c r="D1385" s="24">
        <v>43543</v>
      </c>
      <c r="E1385" s="24">
        <v>43101</v>
      </c>
      <c r="F1385" s="24">
        <v>44561</v>
      </c>
      <c r="G1385" s="24">
        <v>43889</v>
      </c>
      <c r="H1385" t="s">
        <v>9208</v>
      </c>
      <c r="I1385" t="s">
        <v>2906</v>
      </c>
      <c r="J1385" t="s">
        <v>852</v>
      </c>
    </row>
    <row r="1386" spans="1:10" x14ac:dyDescent="0.25">
      <c r="A1386" t="s">
        <v>359</v>
      </c>
      <c r="B1386">
        <v>19844</v>
      </c>
      <c r="C1386" t="s">
        <v>2905</v>
      </c>
      <c r="D1386" s="24">
        <v>44827</v>
      </c>
      <c r="E1386" s="24">
        <v>44562</v>
      </c>
      <c r="F1386" s="24">
        <v>46022</v>
      </c>
      <c r="G1386" s="24">
        <v>44837</v>
      </c>
      <c r="H1386" t="s">
        <v>9208</v>
      </c>
      <c r="I1386" t="s">
        <v>2904</v>
      </c>
      <c r="J1386" t="s">
        <v>875</v>
      </c>
    </row>
    <row r="1387" spans="1:10" x14ac:dyDescent="0.25">
      <c r="A1387" t="s">
        <v>359</v>
      </c>
      <c r="B1387">
        <v>20211</v>
      </c>
      <c r="C1387" t="s">
        <v>2903</v>
      </c>
      <c r="D1387" s="24">
        <v>45310</v>
      </c>
      <c r="E1387" s="24">
        <v>45292</v>
      </c>
      <c r="F1387" s="24">
        <v>46022</v>
      </c>
      <c r="G1387" s="24">
        <v>45323</v>
      </c>
      <c r="H1387" t="s">
        <v>9208</v>
      </c>
      <c r="I1387" t="s">
        <v>2904</v>
      </c>
      <c r="J1387" t="s">
        <v>859</v>
      </c>
    </row>
    <row r="1388" spans="1:10" x14ac:dyDescent="0.25">
      <c r="A1388" t="s">
        <v>359</v>
      </c>
      <c r="B1388">
        <v>20940</v>
      </c>
      <c r="C1388" t="s">
        <v>10962</v>
      </c>
      <c r="D1388" s="24">
        <v>46050</v>
      </c>
      <c r="G1388" s="24">
        <v>46052</v>
      </c>
      <c r="H1388" t="s">
        <v>9208</v>
      </c>
      <c r="I1388" t="s">
        <v>2906</v>
      </c>
      <c r="J1388" t="s">
        <v>868</v>
      </c>
    </row>
    <row r="1389" spans="1:10" x14ac:dyDescent="0.25">
      <c r="A1389" t="s">
        <v>363</v>
      </c>
      <c r="B1389">
        <v>12508</v>
      </c>
      <c r="C1389" t="s">
        <v>364</v>
      </c>
      <c r="D1389" s="24">
        <v>40387</v>
      </c>
      <c r="E1389" s="24">
        <v>40387</v>
      </c>
      <c r="F1389" s="24">
        <v>41482</v>
      </c>
      <c r="G1389" s="24">
        <v>40533</v>
      </c>
      <c r="H1389" t="s">
        <v>9208</v>
      </c>
      <c r="I1389" t="s">
        <v>2897</v>
      </c>
      <c r="J1389" t="s">
        <v>852</v>
      </c>
    </row>
    <row r="1390" spans="1:10" x14ac:dyDescent="0.25">
      <c r="A1390" t="s">
        <v>363</v>
      </c>
      <c r="B1390">
        <v>17880</v>
      </c>
      <c r="C1390" t="s">
        <v>2895</v>
      </c>
      <c r="D1390" s="24">
        <v>42786</v>
      </c>
      <c r="E1390" s="24">
        <v>42736</v>
      </c>
      <c r="F1390" s="24">
        <v>44196</v>
      </c>
      <c r="G1390" s="24">
        <v>42810</v>
      </c>
      <c r="H1390" t="s">
        <v>9208</v>
      </c>
      <c r="I1390" t="s">
        <v>2896</v>
      </c>
      <c r="J1390" t="s">
        <v>875</v>
      </c>
    </row>
    <row r="1391" spans="1:10" x14ac:dyDescent="0.25">
      <c r="A1391" t="s">
        <v>363</v>
      </c>
      <c r="B1391">
        <v>18507</v>
      </c>
      <c r="C1391" t="s">
        <v>364</v>
      </c>
      <c r="D1391" s="24">
        <v>42786</v>
      </c>
      <c r="E1391" s="24">
        <v>42736</v>
      </c>
      <c r="F1391" s="24">
        <v>44196</v>
      </c>
      <c r="G1391" s="24">
        <v>43313</v>
      </c>
      <c r="H1391" t="s">
        <v>9208</v>
      </c>
      <c r="I1391" t="s">
        <v>2898</v>
      </c>
      <c r="J1391" t="s">
        <v>852</v>
      </c>
    </row>
    <row r="1392" spans="1:10" x14ac:dyDescent="0.25">
      <c r="A1392" t="s">
        <v>363</v>
      </c>
      <c r="B1392">
        <v>19624</v>
      </c>
      <c r="C1392" t="s">
        <v>2899</v>
      </c>
      <c r="D1392" s="24">
        <v>44545</v>
      </c>
      <c r="E1392" s="24">
        <v>44197</v>
      </c>
      <c r="F1392" s="24">
        <v>45657</v>
      </c>
      <c r="G1392" s="24">
        <v>44552</v>
      </c>
      <c r="H1392" t="s">
        <v>9208</v>
      </c>
      <c r="I1392" t="s">
        <v>2900</v>
      </c>
      <c r="J1392" t="s">
        <v>875</v>
      </c>
    </row>
    <row r="1393" spans="1:10" x14ac:dyDescent="0.25">
      <c r="A1393" t="s">
        <v>363</v>
      </c>
      <c r="B1393">
        <v>20885</v>
      </c>
      <c r="C1393" t="s">
        <v>8935</v>
      </c>
      <c r="D1393" s="24">
        <v>45957</v>
      </c>
      <c r="E1393" s="24">
        <v>45658</v>
      </c>
      <c r="F1393" s="24">
        <v>46022</v>
      </c>
      <c r="G1393" s="24">
        <v>45982</v>
      </c>
      <c r="H1393" t="s">
        <v>9208</v>
      </c>
      <c r="I1393" t="s">
        <v>8936</v>
      </c>
      <c r="J1393" t="s">
        <v>868</v>
      </c>
    </row>
    <row r="1394" spans="1:10" x14ac:dyDescent="0.25">
      <c r="A1394" t="s">
        <v>367</v>
      </c>
      <c r="B1394">
        <v>1650</v>
      </c>
      <c r="C1394" t="s">
        <v>2884</v>
      </c>
      <c r="D1394" s="24">
        <v>33155</v>
      </c>
      <c r="E1394" s="24">
        <v>33390</v>
      </c>
      <c r="F1394" s="24">
        <v>34120</v>
      </c>
      <c r="G1394" s="24">
        <v>33892</v>
      </c>
      <c r="H1394" t="s">
        <v>9209</v>
      </c>
      <c r="I1394" t="s">
        <v>2892</v>
      </c>
      <c r="J1394" t="s">
        <v>852</v>
      </c>
    </row>
    <row r="1395" spans="1:10" x14ac:dyDescent="0.25">
      <c r="A1395" t="s">
        <v>367</v>
      </c>
      <c r="B1395">
        <v>4434</v>
      </c>
      <c r="C1395" t="s">
        <v>2884</v>
      </c>
      <c r="D1395" s="24">
        <v>34856</v>
      </c>
      <c r="E1395" s="24">
        <v>34700</v>
      </c>
      <c r="F1395" s="24">
        <v>36160</v>
      </c>
      <c r="G1395" s="24">
        <v>35212</v>
      </c>
      <c r="H1395" t="s">
        <v>9209</v>
      </c>
      <c r="I1395" t="s">
        <v>2891</v>
      </c>
      <c r="J1395" t="s">
        <v>852</v>
      </c>
    </row>
    <row r="1396" spans="1:10" x14ac:dyDescent="0.25">
      <c r="A1396" t="s">
        <v>367</v>
      </c>
      <c r="B1396">
        <v>6382</v>
      </c>
      <c r="C1396" t="s">
        <v>2884</v>
      </c>
      <c r="D1396" s="24">
        <v>36353</v>
      </c>
      <c r="E1396" s="24">
        <v>36161</v>
      </c>
      <c r="F1396" s="24">
        <v>37621</v>
      </c>
      <c r="G1396" s="24">
        <v>36648</v>
      </c>
      <c r="H1396" t="s">
        <v>9209</v>
      </c>
      <c r="I1396" t="s">
        <v>2890</v>
      </c>
      <c r="J1396" t="s">
        <v>852</v>
      </c>
    </row>
    <row r="1397" spans="1:10" x14ac:dyDescent="0.25">
      <c r="A1397" t="s">
        <v>367</v>
      </c>
      <c r="B1397">
        <v>6811</v>
      </c>
      <c r="C1397" t="s">
        <v>2884</v>
      </c>
      <c r="D1397" s="24">
        <v>36971</v>
      </c>
      <c r="E1397" s="24">
        <v>36892</v>
      </c>
      <c r="F1397" s="24">
        <v>37621</v>
      </c>
      <c r="G1397" s="24">
        <v>37130</v>
      </c>
      <c r="H1397" t="s">
        <v>9209</v>
      </c>
      <c r="I1397" t="s">
        <v>2887</v>
      </c>
      <c r="J1397" t="s">
        <v>924</v>
      </c>
    </row>
    <row r="1398" spans="1:10" x14ac:dyDescent="0.25">
      <c r="A1398" t="s">
        <v>367</v>
      </c>
      <c r="B1398">
        <v>7630</v>
      </c>
      <c r="C1398" t="s">
        <v>2884</v>
      </c>
      <c r="D1398" s="24">
        <v>37657</v>
      </c>
      <c r="E1398" s="24">
        <v>37622</v>
      </c>
      <c r="G1398" s="24">
        <v>37749</v>
      </c>
      <c r="H1398" t="s">
        <v>9209</v>
      </c>
      <c r="I1398" t="s">
        <v>2886</v>
      </c>
      <c r="J1398" t="s">
        <v>875</v>
      </c>
    </row>
    <row r="1399" spans="1:10" x14ac:dyDescent="0.25">
      <c r="A1399" t="s">
        <v>367</v>
      </c>
      <c r="B1399">
        <v>7631</v>
      </c>
      <c r="C1399" t="s">
        <v>2884</v>
      </c>
      <c r="D1399" s="24">
        <v>37643</v>
      </c>
      <c r="G1399" s="24">
        <v>37749</v>
      </c>
      <c r="H1399" t="s">
        <v>9209</v>
      </c>
      <c r="I1399" t="s">
        <v>2886</v>
      </c>
      <c r="J1399" t="s">
        <v>868</v>
      </c>
    </row>
    <row r="1400" spans="1:10" x14ac:dyDescent="0.25">
      <c r="A1400" t="s">
        <v>367</v>
      </c>
      <c r="B1400">
        <v>7975</v>
      </c>
      <c r="C1400" t="s">
        <v>2884</v>
      </c>
      <c r="D1400" s="24">
        <v>37657</v>
      </c>
      <c r="E1400" s="24">
        <v>37622</v>
      </c>
      <c r="F1400" s="24">
        <v>39082</v>
      </c>
      <c r="G1400" s="24">
        <v>38146</v>
      </c>
      <c r="H1400" t="s">
        <v>9209</v>
      </c>
      <c r="I1400" t="s">
        <v>2886</v>
      </c>
      <c r="J1400" t="s">
        <v>852</v>
      </c>
    </row>
    <row r="1401" spans="1:10" x14ac:dyDescent="0.25">
      <c r="A1401" t="s">
        <v>367</v>
      </c>
      <c r="B1401">
        <v>8527</v>
      </c>
      <c r="C1401" t="s">
        <v>2884</v>
      </c>
      <c r="D1401" s="24">
        <v>38651</v>
      </c>
      <c r="E1401" s="24">
        <v>38353</v>
      </c>
      <c r="F1401" s="24">
        <v>39082</v>
      </c>
      <c r="G1401" s="24">
        <v>38685</v>
      </c>
      <c r="H1401" t="s">
        <v>9208</v>
      </c>
      <c r="I1401" t="s">
        <v>2885</v>
      </c>
      <c r="J1401" t="s">
        <v>924</v>
      </c>
    </row>
    <row r="1402" spans="1:10" x14ac:dyDescent="0.25">
      <c r="A1402" t="s">
        <v>367</v>
      </c>
      <c r="B1402">
        <v>9173</v>
      </c>
      <c r="C1402" t="s">
        <v>2882</v>
      </c>
      <c r="D1402" s="24">
        <v>39457</v>
      </c>
      <c r="E1402" s="24">
        <v>39083</v>
      </c>
      <c r="F1402" s="24">
        <v>40543</v>
      </c>
      <c r="G1402" s="24">
        <v>39463</v>
      </c>
      <c r="H1402" t="s">
        <v>9208</v>
      </c>
      <c r="I1402" t="s">
        <v>2883</v>
      </c>
      <c r="J1402" t="s">
        <v>875</v>
      </c>
    </row>
    <row r="1403" spans="1:10" x14ac:dyDescent="0.25">
      <c r="A1403" t="s">
        <v>367</v>
      </c>
      <c r="B1403">
        <v>13185</v>
      </c>
      <c r="C1403" t="s">
        <v>2893</v>
      </c>
      <c r="D1403" s="24">
        <v>40611</v>
      </c>
      <c r="E1403" s="24">
        <v>39814</v>
      </c>
      <c r="F1403" s="24">
        <v>40543</v>
      </c>
      <c r="G1403" s="24">
        <v>40637</v>
      </c>
      <c r="H1403" t="s">
        <v>9209</v>
      </c>
      <c r="I1403" t="s">
        <v>2894</v>
      </c>
      <c r="J1403" t="s">
        <v>924</v>
      </c>
    </row>
    <row r="1404" spans="1:10" x14ac:dyDescent="0.25">
      <c r="A1404" t="s">
        <v>367</v>
      </c>
      <c r="B1404">
        <v>18140</v>
      </c>
      <c r="C1404" t="s">
        <v>2888</v>
      </c>
      <c r="D1404" s="24">
        <v>42942</v>
      </c>
      <c r="E1404" s="24">
        <v>42948</v>
      </c>
      <c r="F1404" s="24">
        <v>43100</v>
      </c>
      <c r="G1404" s="24">
        <v>42950</v>
      </c>
      <c r="H1404" t="s">
        <v>9208</v>
      </c>
      <c r="I1404" t="s">
        <v>2883</v>
      </c>
      <c r="J1404" t="s">
        <v>875</v>
      </c>
    </row>
    <row r="1405" spans="1:10" x14ac:dyDescent="0.25">
      <c r="A1405" t="s">
        <v>367</v>
      </c>
      <c r="B1405">
        <v>19432</v>
      </c>
      <c r="C1405" t="s">
        <v>2888</v>
      </c>
      <c r="D1405" s="24">
        <v>44319</v>
      </c>
      <c r="F1405" s="24">
        <v>44561</v>
      </c>
      <c r="G1405" s="24">
        <v>44336</v>
      </c>
      <c r="H1405" t="s">
        <v>9208</v>
      </c>
      <c r="I1405" t="s">
        <v>2881</v>
      </c>
      <c r="J1405" t="s">
        <v>875</v>
      </c>
    </row>
    <row r="1406" spans="1:10" x14ac:dyDescent="0.25">
      <c r="A1406" t="s">
        <v>367</v>
      </c>
      <c r="B1406">
        <v>19913</v>
      </c>
      <c r="C1406" t="s">
        <v>2889</v>
      </c>
      <c r="D1406" s="24">
        <v>44895</v>
      </c>
      <c r="E1406" s="24">
        <v>44562</v>
      </c>
      <c r="F1406" s="24">
        <v>46022</v>
      </c>
      <c r="G1406" s="24">
        <v>44916</v>
      </c>
      <c r="H1406" t="s">
        <v>9208</v>
      </c>
      <c r="I1406" t="s">
        <v>2881</v>
      </c>
      <c r="J1406" t="s">
        <v>875</v>
      </c>
    </row>
    <row r="1407" spans="1:10" x14ac:dyDescent="0.25">
      <c r="A1407" t="s">
        <v>367</v>
      </c>
      <c r="B1407">
        <v>20372</v>
      </c>
      <c r="C1407" t="s">
        <v>2880</v>
      </c>
      <c r="D1407" s="24">
        <v>45471</v>
      </c>
      <c r="E1407" s="24">
        <v>45292</v>
      </c>
      <c r="F1407" s="24">
        <v>46022</v>
      </c>
      <c r="G1407" s="24">
        <v>45477</v>
      </c>
      <c r="H1407" t="s">
        <v>9208</v>
      </c>
      <c r="I1407" t="s">
        <v>2881</v>
      </c>
      <c r="J1407" t="s">
        <v>859</v>
      </c>
    </row>
    <row r="1408" spans="1:10" x14ac:dyDescent="0.25">
      <c r="A1408" t="s">
        <v>10013</v>
      </c>
      <c r="B1408">
        <v>1679</v>
      </c>
      <c r="C1408" t="s">
        <v>10014</v>
      </c>
      <c r="D1408" s="24">
        <v>33381</v>
      </c>
      <c r="E1408" s="24">
        <v>33359</v>
      </c>
      <c r="F1408" s="24">
        <v>34699</v>
      </c>
      <c r="G1408" s="24">
        <v>33892</v>
      </c>
      <c r="H1408" t="s">
        <v>9208</v>
      </c>
      <c r="I1408" t="s">
        <v>10015</v>
      </c>
      <c r="J1408" t="s">
        <v>852</v>
      </c>
    </row>
    <row r="1409" spans="1:10" x14ac:dyDescent="0.25">
      <c r="A1409" t="s">
        <v>10013</v>
      </c>
      <c r="B1409">
        <v>4038</v>
      </c>
      <c r="C1409" t="s">
        <v>10014</v>
      </c>
      <c r="D1409" s="24">
        <v>34885</v>
      </c>
      <c r="E1409" s="24">
        <v>34881</v>
      </c>
      <c r="F1409" s="24">
        <v>36160</v>
      </c>
      <c r="G1409" s="24">
        <v>34899</v>
      </c>
      <c r="H1409" t="s">
        <v>9208</v>
      </c>
      <c r="I1409" t="s">
        <v>10016</v>
      </c>
      <c r="J1409" t="s">
        <v>875</v>
      </c>
    </row>
    <row r="1410" spans="1:10" x14ac:dyDescent="0.25">
      <c r="A1410" t="s">
        <v>10013</v>
      </c>
      <c r="B1410">
        <v>4781</v>
      </c>
      <c r="C1410" t="s">
        <v>10014</v>
      </c>
      <c r="D1410" s="24">
        <v>34885</v>
      </c>
      <c r="E1410" s="24">
        <v>34881</v>
      </c>
      <c r="F1410" s="24">
        <v>36160</v>
      </c>
      <c r="G1410" s="24">
        <v>35465</v>
      </c>
      <c r="H1410" t="s">
        <v>9208</v>
      </c>
      <c r="I1410" t="s">
        <v>10017</v>
      </c>
      <c r="J1410" t="s">
        <v>852</v>
      </c>
    </row>
    <row r="1411" spans="1:10" x14ac:dyDescent="0.25">
      <c r="A1411" t="s">
        <v>10013</v>
      </c>
      <c r="B1411">
        <v>5111</v>
      </c>
      <c r="C1411" t="s">
        <v>10014</v>
      </c>
      <c r="D1411" s="24">
        <v>35592</v>
      </c>
      <c r="E1411" s="24">
        <v>35612</v>
      </c>
      <c r="F1411" s="24">
        <v>36341</v>
      </c>
      <c r="G1411" s="24">
        <v>35599</v>
      </c>
      <c r="H1411" t="s">
        <v>9209</v>
      </c>
      <c r="I1411" t="s">
        <v>10018</v>
      </c>
      <c r="J1411" t="s">
        <v>924</v>
      </c>
    </row>
    <row r="1412" spans="1:10" x14ac:dyDescent="0.25">
      <c r="A1412" t="s">
        <v>10013</v>
      </c>
      <c r="B1412">
        <v>6365</v>
      </c>
      <c r="C1412" t="s">
        <v>10014</v>
      </c>
      <c r="D1412" s="24">
        <v>36554</v>
      </c>
      <c r="E1412" s="24">
        <v>36526</v>
      </c>
      <c r="F1412" s="24">
        <v>37986</v>
      </c>
      <c r="G1412" s="24">
        <v>36628</v>
      </c>
      <c r="H1412" t="s">
        <v>9208</v>
      </c>
      <c r="I1412" t="s">
        <v>10019</v>
      </c>
      <c r="J1412" t="s">
        <v>852</v>
      </c>
    </row>
    <row r="1413" spans="1:10" x14ac:dyDescent="0.25">
      <c r="A1413" t="s">
        <v>10013</v>
      </c>
      <c r="B1413">
        <v>7082</v>
      </c>
      <c r="C1413" t="s">
        <v>10014</v>
      </c>
      <c r="D1413" s="24">
        <v>37285</v>
      </c>
      <c r="E1413" s="24">
        <v>37257</v>
      </c>
      <c r="F1413" s="24">
        <v>37986</v>
      </c>
      <c r="G1413" s="24">
        <v>37364</v>
      </c>
      <c r="H1413" t="s">
        <v>9209</v>
      </c>
      <c r="I1413" t="s">
        <v>10020</v>
      </c>
      <c r="J1413" t="s">
        <v>924</v>
      </c>
    </row>
    <row r="1414" spans="1:10" x14ac:dyDescent="0.25">
      <c r="A1414" t="s">
        <v>10013</v>
      </c>
      <c r="B1414">
        <v>8621</v>
      </c>
      <c r="C1414" t="s">
        <v>10014</v>
      </c>
      <c r="D1414" s="24">
        <v>38127</v>
      </c>
      <c r="E1414" s="24">
        <v>38108</v>
      </c>
      <c r="F1414" s="24">
        <v>39447</v>
      </c>
      <c r="G1414" s="24">
        <v>38763</v>
      </c>
      <c r="H1414" t="s">
        <v>9208</v>
      </c>
      <c r="I1414" t="s">
        <v>10021</v>
      </c>
      <c r="J1414" t="s">
        <v>852</v>
      </c>
    </row>
    <row r="1415" spans="1:10" x14ac:dyDescent="0.25">
      <c r="A1415" t="s">
        <v>10013</v>
      </c>
      <c r="B1415">
        <v>8624</v>
      </c>
      <c r="C1415" t="s">
        <v>10014</v>
      </c>
      <c r="D1415" s="24">
        <v>38799</v>
      </c>
      <c r="E1415" s="24">
        <v>38718</v>
      </c>
      <c r="F1415" s="24">
        <v>39447</v>
      </c>
      <c r="G1415" s="24">
        <v>38868</v>
      </c>
      <c r="H1415" t="s">
        <v>9209</v>
      </c>
      <c r="I1415" t="s">
        <v>10022</v>
      </c>
      <c r="J1415" t="s">
        <v>924</v>
      </c>
    </row>
    <row r="1416" spans="1:10" x14ac:dyDescent="0.25">
      <c r="A1416" t="s">
        <v>10013</v>
      </c>
      <c r="B1416">
        <v>9340</v>
      </c>
      <c r="C1416" t="s">
        <v>10023</v>
      </c>
      <c r="D1416" s="24">
        <v>39617</v>
      </c>
      <c r="E1416" s="24">
        <v>39600</v>
      </c>
      <c r="F1416" s="24">
        <v>40908</v>
      </c>
      <c r="G1416" s="24">
        <v>39640</v>
      </c>
      <c r="H1416" t="s">
        <v>9209</v>
      </c>
      <c r="I1416" t="s">
        <v>10021</v>
      </c>
      <c r="J1416" t="s">
        <v>875</v>
      </c>
    </row>
    <row r="1417" spans="1:10" x14ac:dyDescent="0.25">
      <c r="A1417" t="s">
        <v>10013</v>
      </c>
      <c r="B1417">
        <v>12311</v>
      </c>
      <c r="C1417" t="s">
        <v>10024</v>
      </c>
      <c r="D1417" s="24">
        <v>40287</v>
      </c>
      <c r="E1417" s="24">
        <v>40269</v>
      </c>
      <c r="F1417" s="24">
        <v>41274</v>
      </c>
      <c r="G1417" s="24">
        <v>40515</v>
      </c>
      <c r="H1417" t="s">
        <v>9209</v>
      </c>
      <c r="I1417" t="s">
        <v>10021</v>
      </c>
      <c r="J1417" t="s">
        <v>875</v>
      </c>
    </row>
    <row r="1418" spans="1:10" x14ac:dyDescent="0.25">
      <c r="A1418" t="s">
        <v>10013</v>
      </c>
      <c r="B1418">
        <v>17201</v>
      </c>
      <c r="C1418" t="s">
        <v>10025</v>
      </c>
      <c r="D1418" s="24">
        <v>32057</v>
      </c>
      <c r="E1418" s="24">
        <v>32051</v>
      </c>
      <c r="F1418" s="24">
        <v>33146</v>
      </c>
      <c r="H1418" t="s">
        <v>9209</v>
      </c>
      <c r="I1418" t="s">
        <v>10026</v>
      </c>
      <c r="J1418" t="s">
        <v>852</v>
      </c>
    </row>
    <row r="1419" spans="1:10" x14ac:dyDescent="0.25">
      <c r="A1419" t="s">
        <v>10013</v>
      </c>
      <c r="B1419">
        <v>17353</v>
      </c>
      <c r="C1419" t="s">
        <v>10027</v>
      </c>
      <c r="D1419" s="24">
        <v>25540</v>
      </c>
      <c r="E1419" s="24">
        <v>25569</v>
      </c>
      <c r="F1419" s="24">
        <v>26664</v>
      </c>
      <c r="H1419" t="s">
        <v>9209</v>
      </c>
      <c r="I1419" t="s">
        <v>10026</v>
      </c>
      <c r="J1419" t="s">
        <v>852</v>
      </c>
    </row>
    <row r="1420" spans="1:10" x14ac:dyDescent="0.25">
      <c r="A1420" t="s">
        <v>10013</v>
      </c>
      <c r="B1420">
        <v>17354</v>
      </c>
      <c r="C1420" t="s">
        <v>10028</v>
      </c>
      <c r="D1420" s="24">
        <v>26695</v>
      </c>
      <c r="E1420" s="24">
        <v>26665</v>
      </c>
      <c r="F1420" s="24">
        <v>27759</v>
      </c>
      <c r="H1420" t="s">
        <v>9209</v>
      </c>
      <c r="I1420" t="s">
        <v>10026</v>
      </c>
      <c r="J1420" t="s">
        <v>852</v>
      </c>
    </row>
    <row r="1421" spans="1:10" x14ac:dyDescent="0.25">
      <c r="A1421" t="s">
        <v>370</v>
      </c>
      <c r="B1421">
        <v>15428</v>
      </c>
      <c r="C1421" t="s">
        <v>2878</v>
      </c>
      <c r="D1421" s="24">
        <v>41821</v>
      </c>
      <c r="E1421" s="24">
        <v>41821</v>
      </c>
      <c r="F1421" s="24">
        <v>42551</v>
      </c>
      <c r="G1421" s="24">
        <v>41822</v>
      </c>
      <c r="H1421" t="s">
        <v>9208</v>
      </c>
      <c r="I1421" t="s">
        <v>2879</v>
      </c>
      <c r="J1421" t="s">
        <v>875</v>
      </c>
    </row>
    <row r="1422" spans="1:10" x14ac:dyDescent="0.25">
      <c r="A1422" t="s">
        <v>370</v>
      </c>
      <c r="B1422">
        <v>18497</v>
      </c>
      <c r="C1422" t="s">
        <v>2873</v>
      </c>
      <c r="D1422" s="24">
        <v>43299</v>
      </c>
      <c r="E1422" s="24">
        <v>43282</v>
      </c>
      <c r="F1422" s="24">
        <v>44104</v>
      </c>
      <c r="G1422" s="24">
        <v>43304</v>
      </c>
      <c r="H1422" t="s">
        <v>9208</v>
      </c>
      <c r="I1422" t="s">
        <v>2874</v>
      </c>
      <c r="J1422" t="s">
        <v>875</v>
      </c>
    </row>
    <row r="1423" spans="1:10" x14ac:dyDescent="0.25">
      <c r="A1423" t="s">
        <v>370</v>
      </c>
      <c r="B1423">
        <v>19697</v>
      </c>
      <c r="C1423" t="s">
        <v>2875</v>
      </c>
      <c r="D1423" s="24">
        <v>44623</v>
      </c>
      <c r="E1423" s="24">
        <v>44621</v>
      </c>
      <c r="F1423" s="24">
        <v>45473</v>
      </c>
      <c r="G1423" s="24">
        <v>44627</v>
      </c>
      <c r="H1423" t="s">
        <v>9208</v>
      </c>
      <c r="I1423" t="s">
        <v>2876</v>
      </c>
      <c r="J1423" t="s">
        <v>875</v>
      </c>
    </row>
    <row r="1424" spans="1:10" x14ac:dyDescent="0.25">
      <c r="A1424" t="s">
        <v>370</v>
      </c>
      <c r="B1424">
        <v>20625</v>
      </c>
      <c r="C1424" t="s">
        <v>2877</v>
      </c>
      <c r="D1424" s="24">
        <v>45709</v>
      </c>
      <c r="E1424" s="24">
        <v>45689</v>
      </c>
      <c r="F1424" s="24">
        <v>46934</v>
      </c>
      <c r="G1424" s="24">
        <v>45720</v>
      </c>
      <c r="H1424" t="s">
        <v>9208</v>
      </c>
      <c r="I1424" t="s">
        <v>2876</v>
      </c>
      <c r="J1424" t="s">
        <v>875</v>
      </c>
    </row>
    <row r="1425" spans="1:10" x14ac:dyDescent="0.25">
      <c r="A1425" t="s">
        <v>376</v>
      </c>
      <c r="B1425">
        <v>14675</v>
      </c>
      <c r="C1425" t="s">
        <v>2871</v>
      </c>
      <c r="D1425" s="24">
        <v>41022</v>
      </c>
      <c r="E1425" s="24">
        <v>41030</v>
      </c>
      <c r="F1425" s="24">
        <v>42124</v>
      </c>
      <c r="G1425" s="24">
        <v>41057</v>
      </c>
      <c r="H1425" t="s">
        <v>9208</v>
      </c>
      <c r="I1425" t="s">
        <v>2872</v>
      </c>
      <c r="J1425" t="s">
        <v>852</v>
      </c>
    </row>
    <row r="1426" spans="1:10" x14ac:dyDescent="0.25">
      <c r="A1426" t="s">
        <v>380</v>
      </c>
      <c r="B1426">
        <v>2968</v>
      </c>
      <c r="C1426" t="s">
        <v>2852</v>
      </c>
      <c r="D1426" s="24">
        <v>33557</v>
      </c>
      <c r="E1426" s="24">
        <v>33552</v>
      </c>
      <c r="F1426" s="24">
        <v>34699</v>
      </c>
      <c r="I1426" t="s">
        <v>2854</v>
      </c>
      <c r="J1426" t="s">
        <v>852</v>
      </c>
    </row>
    <row r="1427" spans="1:10" x14ac:dyDescent="0.25">
      <c r="A1427" t="s">
        <v>380</v>
      </c>
      <c r="B1427">
        <v>5296</v>
      </c>
      <c r="C1427" t="s">
        <v>2852</v>
      </c>
      <c r="D1427" s="24">
        <v>35534</v>
      </c>
      <c r="E1427" s="24">
        <v>35431</v>
      </c>
      <c r="F1427" s="24">
        <v>36341</v>
      </c>
      <c r="I1427" t="s">
        <v>2853</v>
      </c>
      <c r="J1427" t="s">
        <v>880</v>
      </c>
    </row>
    <row r="1428" spans="1:10" x14ac:dyDescent="0.25">
      <c r="A1428" t="s">
        <v>380</v>
      </c>
      <c r="B1428">
        <v>5297</v>
      </c>
      <c r="C1428" t="s">
        <v>2852</v>
      </c>
      <c r="D1428" s="24">
        <v>34999</v>
      </c>
      <c r="E1428" s="24">
        <v>34973</v>
      </c>
      <c r="F1428" s="24">
        <v>36160</v>
      </c>
      <c r="I1428" t="s">
        <v>2870</v>
      </c>
      <c r="J1428" t="s">
        <v>875</v>
      </c>
    </row>
    <row r="1429" spans="1:10" x14ac:dyDescent="0.25">
      <c r="A1429" t="s">
        <v>380</v>
      </c>
      <c r="B1429">
        <v>6439</v>
      </c>
      <c r="C1429" t="s">
        <v>2852</v>
      </c>
      <c r="D1429" s="24">
        <v>36692</v>
      </c>
      <c r="E1429" s="24">
        <v>36678</v>
      </c>
      <c r="F1429" s="24">
        <v>37986</v>
      </c>
      <c r="I1429" t="s">
        <v>2867</v>
      </c>
      <c r="J1429" t="s">
        <v>875</v>
      </c>
    </row>
    <row r="1430" spans="1:10" x14ac:dyDescent="0.25">
      <c r="A1430" t="s">
        <v>380</v>
      </c>
      <c r="B1430">
        <v>6942</v>
      </c>
      <c r="C1430" t="s">
        <v>2852</v>
      </c>
      <c r="D1430" s="24">
        <v>36692</v>
      </c>
      <c r="E1430" s="24">
        <v>36678</v>
      </c>
      <c r="F1430" s="24">
        <v>37986</v>
      </c>
      <c r="I1430" t="s">
        <v>2864</v>
      </c>
      <c r="J1430" t="s">
        <v>852</v>
      </c>
    </row>
    <row r="1431" spans="1:10" x14ac:dyDescent="0.25">
      <c r="A1431" t="s">
        <v>380</v>
      </c>
      <c r="B1431">
        <v>8627</v>
      </c>
      <c r="C1431" t="s">
        <v>2852</v>
      </c>
      <c r="D1431" s="24">
        <v>38261</v>
      </c>
      <c r="E1431" s="24">
        <v>38261</v>
      </c>
      <c r="F1431" s="24">
        <v>39447</v>
      </c>
      <c r="I1431" t="s">
        <v>2863</v>
      </c>
      <c r="J1431" t="s">
        <v>852</v>
      </c>
    </row>
    <row r="1432" spans="1:10" x14ac:dyDescent="0.25">
      <c r="A1432" t="s">
        <v>380</v>
      </c>
      <c r="B1432">
        <v>9338</v>
      </c>
      <c r="C1432" t="s">
        <v>1389</v>
      </c>
      <c r="D1432" s="24">
        <v>38903</v>
      </c>
      <c r="E1432" s="24">
        <v>38718</v>
      </c>
      <c r="F1432" s="24">
        <v>39447</v>
      </c>
      <c r="G1432" s="24">
        <v>39633</v>
      </c>
      <c r="H1432" t="s">
        <v>9209</v>
      </c>
      <c r="I1432" t="s">
        <v>2862</v>
      </c>
      <c r="J1432" t="s">
        <v>880</v>
      </c>
    </row>
    <row r="1433" spans="1:10" x14ac:dyDescent="0.25">
      <c r="A1433" t="s">
        <v>380</v>
      </c>
      <c r="B1433">
        <v>9428</v>
      </c>
      <c r="C1433" t="s">
        <v>2861</v>
      </c>
      <c r="D1433" s="24">
        <v>39652</v>
      </c>
      <c r="E1433" s="24">
        <v>39630</v>
      </c>
      <c r="F1433" s="24">
        <v>40908</v>
      </c>
      <c r="G1433" s="24">
        <v>39707</v>
      </c>
      <c r="H1433" t="s">
        <v>9209</v>
      </c>
      <c r="I1433" t="s">
        <v>2860</v>
      </c>
      <c r="J1433" t="s">
        <v>875</v>
      </c>
    </row>
    <row r="1434" spans="1:10" x14ac:dyDescent="0.25">
      <c r="A1434" t="s">
        <v>380</v>
      </c>
      <c r="B1434">
        <v>13122</v>
      </c>
      <c r="C1434" t="s">
        <v>2859</v>
      </c>
      <c r="D1434" s="24">
        <v>40528</v>
      </c>
      <c r="E1434" s="24">
        <v>40179</v>
      </c>
      <c r="F1434" s="24">
        <v>41274</v>
      </c>
      <c r="G1434" s="24">
        <v>40612</v>
      </c>
      <c r="H1434" t="s">
        <v>9209</v>
      </c>
      <c r="I1434" t="s">
        <v>2860</v>
      </c>
      <c r="J1434" t="s">
        <v>865</v>
      </c>
    </row>
    <row r="1435" spans="1:10" x14ac:dyDescent="0.25">
      <c r="A1435" t="s">
        <v>380</v>
      </c>
      <c r="B1435">
        <v>13123</v>
      </c>
      <c r="C1435" t="s">
        <v>2857</v>
      </c>
      <c r="D1435" s="24">
        <v>40246</v>
      </c>
      <c r="G1435" s="24">
        <v>40612</v>
      </c>
      <c r="H1435" t="s">
        <v>9208</v>
      </c>
      <c r="I1435" t="s">
        <v>2858</v>
      </c>
      <c r="J1435" t="s">
        <v>865</v>
      </c>
    </row>
    <row r="1436" spans="1:10" x14ac:dyDescent="0.25">
      <c r="A1436" t="s">
        <v>380</v>
      </c>
      <c r="B1436">
        <v>15240</v>
      </c>
      <c r="C1436" t="s">
        <v>2868</v>
      </c>
      <c r="D1436" s="24">
        <v>41663</v>
      </c>
      <c r="E1436" s="24">
        <v>41275</v>
      </c>
      <c r="F1436" s="24">
        <v>42460</v>
      </c>
      <c r="G1436" s="24">
        <v>41668</v>
      </c>
      <c r="H1436" t="s">
        <v>9209</v>
      </c>
      <c r="I1436" t="s">
        <v>2869</v>
      </c>
      <c r="J1436" t="s">
        <v>875</v>
      </c>
    </row>
    <row r="1437" spans="1:10" x14ac:dyDescent="0.25">
      <c r="A1437" t="s">
        <v>380</v>
      </c>
      <c r="B1437">
        <v>19108</v>
      </c>
      <c r="C1437" t="s">
        <v>2865</v>
      </c>
      <c r="D1437" s="24">
        <v>43860</v>
      </c>
      <c r="E1437" s="24">
        <v>43831</v>
      </c>
      <c r="F1437" s="24">
        <v>44196</v>
      </c>
      <c r="G1437" s="24">
        <v>43864</v>
      </c>
      <c r="H1437" t="s">
        <v>9208</v>
      </c>
      <c r="I1437" t="s">
        <v>2866</v>
      </c>
      <c r="J1437" t="s">
        <v>875</v>
      </c>
    </row>
    <row r="1438" spans="1:10" x14ac:dyDescent="0.25">
      <c r="A1438" t="s">
        <v>380</v>
      </c>
      <c r="B1438">
        <v>19740</v>
      </c>
      <c r="C1438" t="s">
        <v>2855</v>
      </c>
      <c r="D1438" s="24">
        <v>44685</v>
      </c>
      <c r="E1438" s="24">
        <v>44682</v>
      </c>
      <c r="F1438" s="24">
        <v>45565</v>
      </c>
      <c r="G1438" s="24">
        <v>44687</v>
      </c>
      <c r="H1438" t="s">
        <v>9208</v>
      </c>
      <c r="I1438" t="s">
        <v>2856</v>
      </c>
      <c r="J1438" t="s">
        <v>875</v>
      </c>
    </row>
    <row r="1439" spans="1:10" x14ac:dyDescent="0.25">
      <c r="A1439" t="s">
        <v>380</v>
      </c>
      <c r="B1439">
        <v>20851</v>
      </c>
      <c r="C1439" t="s">
        <v>8881</v>
      </c>
      <c r="D1439" s="24">
        <v>45945</v>
      </c>
      <c r="E1439" s="24">
        <v>45778</v>
      </c>
      <c r="F1439" s="24">
        <v>47026</v>
      </c>
      <c r="G1439" s="24">
        <v>45957</v>
      </c>
      <c r="H1439" t="s">
        <v>9208</v>
      </c>
      <c r="I1439" t="s">
        <v>2866</v>
      </c>
      <c r="J1439" t="s">
        <v>852</v>
      </c>
    </row>
    <row r="1440" spans="1:10" x14ac:dyDescent="0.25">
      <c r="A1440" t="s">
        <v>9612</v>
      </c>
      <c r="B1440">
        <v>2155</v>
      </c>
      <c r="C1440" t="s">
        <v>9613</v>
      </c>
      <c r="D1440" s="24">
        <v>34003</v>
      </c>
      <c r="E1440" s="24">
        <v>33298</v>
      </c>
      <c r="F1440" s="24">
        <v>34699</v>
      </c>
      <c r="G1440" s="24">
        <v>34015</v>
      </c>
      <c r="H1440" t="s">
        <v>9209</v>
      </c>
      <c r="I1440" t="s">
        <v>10029</v>
      </c>
      <c r="J1440" t="s">
        <v>852</v>
      </c>
    </row>
    <row r="1441" spans="1:10" x14ac:dyDescent="0.25">
      <c r="A1441" t="s">
        <v>9612</v>
      </c>
      <c r="B1441">
        <v>4037</v>
      </c>
      <c r="C1441" t="s">
        <v>9613</v>
      </c>
      <c r="D1441" s="24">
        <v>34886</v>
      </c>
      <c r="E1441" s="24">
        <v>34881</v>
      </c>
      <c r="F1441" s="24">
        <v>36160</v>
      </c>
      <c r="G1441" s="24">
        <v>34899</v>
      </c>
      <c r="H1441" t="s">
        <v>9208</v>
      </c>
      <c r="I1441" t="s">
        <v>10030</v>
      </c>
      <c r="J1441" t="s">
        <v>875</v>
      </c>
    </row>
    <row r="1442" spans="1:10" x14ac:dyDescent="0.25">
      <c r="A1442" t="s">
        <v>9612</v>
      </c>
      <c r="B1442">
        <v>4701</v>
      </c>
      <c r="C1442" t="s">
        <v>9613</v>
      </c>
      <c r="D1442" s="24">
        <v>34886</v>
      </c>
      <c r="E1442" s="24">
        <v>34881</v>
      </c>
      <c r="F1442" s="24">
        <v>36160</v>
      </c>
      <c r="G1442" s="24">
        <v>35394</v>
      </c>
      <c r="H1442" t="s">
        <v>9209</v>
      </c>
      <c r="I1442" t="s">
        <v>9614</v>
      </c>
      <c r="J1442" t="s">
        <v>852</v>
      </c>
    </row>
    <row r="1443" spans="1:10" x14ac:dyDescent="0.25">
      <c r="A1443" t="s">
        <v>9612</v>
      </c>
      <c r="B1443">
        <v>4976</v>
      </c>
      <c r="C1443" t="s">
        <v>9613</v>
      </c>
      <c r="D1443" s="24">
        <v>35543</v>
      </c>
      <c r="E1443" s="24">
        <v>35612</v>
      </c>
      <c r="F1443" s="24">
        <v>36341</v>
      </c>
      <c r="G1443" s="24">
        <v>35549</v>
      </c>
      <c r="H1443" t="s">
        <v>9209</v>
      </c>
      <c r="I1443" t="s">
        <v>9615</v>
      </c>
      <c r="J1443" t="s">
        <v>924</v>
      </c>
    </row>
    <row r="1444" spans="1:10" x14ac:dyDescent="0.25">
      <c r="A1444" t="s">
        <v>9612</v>
      </c>
      <c r="B1444">
        <v>6305</v>
      </c>
      <c r="C1444" t="s">
        <v>9613</v>
      </c>
      <c r="D1444" s="24">
        <v>36565</v>
      </c>
      <c r="E1444" s="24">
        <v>36526</v>
      </c>
      <c r="F1444" s="24">
        <v>37986</v>
      </c>
      <c r="G1444" s="24">
        <v>36580</v>
      </c>
      <c r="H1444" t="s">
        <v>9209</v>
      </c>
      <c r="I1444" t="s">
        <v>9616</v>
      </c>
      <c r="J1444" t="s">
        <v>875</v>
      </c>
    </row>
    <row r="1445" spans="1:10" x14ac:dyDescent="0.25">
      <c r="A1445" t="s">
        <v>9612</v>
      </c>
      <c r="B1445">
        <v>6837</v>
      </c>
      <c r="C1445" t="s">
        <v>9613</v>
      </c>
      <c r="D1445" s="24">
        <v>36565</v>
      </c>
      <c r="E1445" s="24">
        <v>36526</v>
      </c>
      <c r="F1445" s="24">
        <v>37986</v>
      </c>
      <c r="G1445" s="24">
        <v>37181</v>
      </c>
      <c r="H1445" t="s">
        <v>9209</v>
      </c>
      <c r="I1445" t="s">
        <v>9617</v>
      </c>
      <c r="J1445" t="s">
        <v>852</v>
      </c>
    </row>
    <row r="1446" spans="1:10" x14ac:dyDescent="0.25">
      <c r="A1446" t="s">
        <v>9612</v>
      </c>
      <c r="B1446">
        <v>7083</v>
      </c>
      <c r="C1446" t="s">
        <v>9613</v>
      </c>
      <c r="D1446" s="24">
        <v>37291</v>
      </c>
      <c r="E1446" s="24">
        <v>37257</v>
      </c>
      <c r="F1446" s="24">
        <v>37986</v>
      </c>
      <c r="G1446" s="24">
        <v>37364</v>
      </c>
      <c r="H1446" t="s">
        <v>9209</v>
      </c>
      <c r="I1446" t="s">
        <v>9618</v>
      </c>
      <c r="J1446" t="s">
        <v>924</v>
      </c>
    </row>
    <row r="1447" spans="1:10" x14ac:dyDescent="0.25">
      <c r="A1447" t="s">
        <v>9612</v>
      </c>
      <c r="B1447">
        <v>8628</v>
      </c>
      <c r="C1447" t="s">
        <v>9613</v>
      </c>
      <c r="D1447" s="24">
        <v>38131</v>
      </c>
      <c r="E1447" s="24">
        <v>38108</v>
      </c>
      <c r="F1447" s="24">
        <v>39447</v>
      </c>
      <c r="G1447" s="24">
        <v>38868</v>
      </c>
      <c r="H1447" t="s">
        <v>9209</v>
      </c>
      <c r="I1447" t="s">
        <v>9619</v>
      </c>
      <c r="J1447" t="s">
        <v>852</v>
      </c>
    </row>
    <row r="1448" spans="1:10" x14ac:dyDescent="0.25">
      <c r="A1448" t="s">
        <v>9612</v>
      </c>
      <c r="B1448">
        <v>8629</v>
      </c>
      <c r="C1448" t="s">
        <v>9613</v>
      </c>
      <c r="D1448" s="24">
        <v>38806</v>
      </c>
      <c r="E1448" s="24">
        <v>38718</v>
      </c>
      <c r="F1448" s="24">
        <v>39447</v>
      </c>
      <c r="G1448" s="24">
        <v>38868</v>
      </c>
      <c r="H1448" t="s">
        <v>9209</v>
      </c>
      <c r="I1448" t="s">
        <v>9620</v>
      </c>
      <c r="J1448" t="s">
        <v>924</v>
      </c>
    </row>
    <row r="1449" spans="1:10" x14ac:dyDescent="0.25">
      <c r="A1449" t="s">
        <v>9612</v>
      </c>
      <c r="B1449">
        <v>9336</v>
      </c>
      <c r="C1449" t="s">
        <v>9621</v>
      </c>
      <c r="D1449" s="24">
        <v>39623</v>
      </c>
      <c r="E1449" s="24">
        <v>39600</v>
      </c>
      <c r="F1449" s="24">
        <v>40908</v>
      </c>
      <c r="G1449" s="24">
        <v>39633</v>
      </c>
      <c r="H1449" t="s">
        <v>9209</v>
      </c>
      <c r="I1449" t="s">
        <v>9622</v>
      </c>
      <c r="J1449" t="s">
        <v>875</v>
      </c>
    </row>
    <row r="1450" spans="1:10" x14ac:dyDescent="0.25">
      <c r="A1450" t="s">
        <v>9612</v>
      </c>
      <c r="B1450">
        <v>12313</v>
      </c>
      <c r="C1450" t="s">
        <v>9623</v>
      </c>
      <c r="D1450" s="24">
        <v>40294</v>
      </c>
      <c r="E1450" s="24">
        <v>40269</v>
      </c>
      <c r="F1450" s="24">
        <v>41274</v>
      </c>
      <c r="G1450" s="24">
        <v>40515</v>
      </c>
      <c r="H1450" t="s">
        <v>9209</v>
      </c>
      <c r="I1450" t="s">
        <v>9624</v>
      </c>
      <c r="J1450" t="s">
        <v>875</v>
      </c>
    </row>
    <row r="1451" spans="1:10" x14ac:dyDescent="0.25">
      <c r="A1451" t="s">
        <v>9625</v>
      </c>
      <c r="B1451">
        <v>15155</v>
      </c>
      <c r="C1451" t="s">
        <v>9626</v>
      </c>
      <c r="D1451" s="24">
        <v>41575</v>
      </c>
      <c r="E1451" s="24">
        <v>41579</v>
      </c>
      <c r="F1451" s="24">
        <v>42369</v>
      </c>
      <c r="G1451" s="24">
        <v>41585</v>
      </c>
      <c r="H1451" t="s">
        <v>9208</v>
      </c>
      <c r="I1451" t="s">
        <v>9627</v>
      </c>
      <c r="J1451" t="s">
        <v>875</v>
      </c>
    </row>
    <row r="1452" spans="1:10" x14ac:dyDescent="0.25">
      <c r="A1452" t="s">
        <v>383</v>
      </c>
      <c r="B1452">
        <v>2529</v>
      </c>
      <c r="C1452" t="s">
        <v>2835</v>
      </c>
      <c r="D1452" s="24">
        <v>33345</v>
      </c>
      <c r="E1452" s="24">
        <v>33298</v>
      </c>
      <c r="F1452" s="24">
        <v>34699</v>
      </c>
      <c r="I1452" t="s">
        <v>2837</v>
      </c>
      <c r="J1452" t="s">
        <v>852</v>
      </c>
    </row>
    <row r="1453" spans="1:10" x14ac:dyDescent="0.25">
      <c r="A1453" t="s">
        <v>383</v>
      </c>
      <c r="B1453">
        <v>4437</v>
      </c>
      <c r="C1453" t="s">
        <v>2835</v>
      </c>
      <c r="D1453" s="24">
        <v>34901</v>
      </c>
      <c r="E1453" s="24">
        <v>34700</v>
      </c>
      <c r="F1453" s="24">
        <v>36160</v>
      </c>
      <c r="I1453" t="s">
        <v>2838</v>
      </c>
      <c r="J1453" t="s">
        <v>852</v>
      </c>
    </row>
    <row r="1454" spans="1:10" x14ac:dyDescent="0.25">
      <c r="A1454" t="s">
        <v>383</v>
      </c>
      <c r="B1454">
        <v>4978</v>
      </c>
      <c r="C1454" t="s">
        <v>2835</v>
      </c>
      <c r="D1454" s="24">
        <v>35543</v>
      </c>
      <c r="E1454" s="24">
        <v>35431</v>
      </c>
      <c r="F1454" s="24">
        <v>36341</v>
      </c>
      <c r="I1454" t="s">
        <v>2759</v>
      </c>
      <c r="J1454" t="s">
        <v>880</v>
      </c>
    </row>
    <row r="1455" spans="1:10" x14ac:dyDescent="0.25">
      <c r="A1455" t="s">
        <v>383</v>
      </c>
      <c r="B1455">
        <v>6440</v>
      </c>
      <c r="C1455" t="s">
        <v>2835</v>
      </c>
      <c r="D1455" s="24">
        <v>36699</v>
      </c>
      <c r="E1455" s="24">
        <v>36678</v>
      </c>
      <c r="F1455" s="24">
        <v>37986</v>
      </c>
      <c r="I1455" t="s">
        <v>2839</v>
      </c>
      <c r="J1455" t="s">
        <v>875</v>
      </c>
    </row>
    <row r="1456" spans="1:10" x14ac:dyDescent="0.25">
      <c r="A1456" t="s">
        <v>383</v>
      </c>
      <c r="B1456">
        <v>6999</v>
      </c>
      <c r="C1456" t="s">
        <v>2835</v>
      </c>
      <c r="D1456" s="24">
        <v>36699</v>
      </c>
      <c r="E1456" s="24">
        <v>36678</v>
      </c>
      <c r="F1456" s="24">
        <v>37986</v>
      </c>
      <c r="I1456" t="s">
        <v>2836</v>
      </c>
      <c r="J1456" t="s">
        <v>852</v>
      </c>
    </row>
    <row r="1457" spans="1:10" x14ac:dyDescent="0.25">
      <c r="A1457" t="s">
        <v>383</v>
      </c>
      <c r="B1457">
        <v>7051</v>
      </c>
      <c r="C1457" t="s">
        <v>2835</v>
      </c>
      <c r="D1457" s="24">
        <v>37305</v>
      </c>
      <c r="E1457" s="24">
        <v>37257</v>
      </c>
      <c r="F1457" s="24">
        <v>37986</v>
      </c>
      <c r="I1457" t="s">
        <v>2836</v>
      </c>
      <c r="J1457" t="s">
        <v>880</v>
      </c>
    </row>
    <row r="1458" spans="1:10" x14ac:dyDescent="0.25">
      <c r="A1458" t="s">
        <v>383</v>
      </c>
      <c r="B1458">
        <v>8074</v>
      </c>
      <c r="C1458" t="s">
        <v>2835</v>
      </c>
      <c r="D1458" s="24">
        <v>38149</v>
      </c>
      <c r="E1458" s="24">
        <v>38108</v>
      </c>
      <c r="F1458" s="24">
        <v>39447</v>
      </c>
      <c r="I1458" t="s">
        <v>2836</v>
      </c>
      <c r="J1458" t="s">
        <v>875</v>
      </c>
    </row>
    <row r="1459" spans="1:10" x14ac:dyDescent="0.25">
      <c r="A1459" t="s">
        <v>383</v>
      </c>
      <c r="B1459">
        <v>8546</v>
      </c>
      <c r="C1459" t="s">
        <v>2835</v>
      </c>
      <c r="D1459" s="24">
        <v>38149</v>
      </c>
      <c r="E1459" s="24">
        <v>38108</v>
      </c>
      <c r="F1459" s="24">
        <v>39447</v>
      </c>
      <c r="I1459" t="s">
        <v>2840</v>
      </c>
      <c r="J1459" t="s">
        <v>852</v>
      </c>
    </row>
    <row r="1460" spans="1:10" x14ac:dyDescent="0.25">
      <c r="A1460" t="s">
        <v>383</v>
      </c>
      <c r="B1460">
        <v>8626</v>
      </c>
      <c r="C1460" t="s">
        <v>2835</v>
      </c>
      <c r="D1460" s="24">
        <v>38813</v>
      </c>
      <c r="E1460" s="24">
        <v>38718</v>
      </c>
      <c r="F1460" s="24">
        <v>39447</v>
      </c>
      <c r="I1460" t="s">
        <v>2841</v>
      </c>
      <c r="J1460" t="s">
        <v>880</v>
      </c>
    </row>
    <row r="1461" spans="1:10" x14ac:dyDescent="0.25">
      <c r="A1461" t="s">
        <v>383</v>
      </c>
      <c r="B1461">
        <v>9337</v>
      </c>
      <c r="C1461" t="s">
        <v>2844</v>
      </c>
      <c r="D1461" s="24">
        <v>39630</v>
      </c>
      <c r="E1461" s="24">
        <v>39600</v>
      </c>
      <c r="F1461" s="24">
        <v>40908</v>
      </c>
      <c r="G1461" s="24">
        <v>39633</v>
      </c>
      <c r="H1461" t="s">
        <v>9209</v>
      </c>
      <c r="I1461" t="s">
        <v>2840</v>
      </c>
      <c r="J1461" t="s">
        <v>875</v>
      </c>
    </row>
    <row r="1462" spans="1:10" x14ac:dyDescent="0.25">
      <c r="A1462" t="s">
        <v>383</v>
      </c>
      <c r="B1462">
        <v>9859</v>
      </c>
      <c r="C1462" t="s">
        <v>384</v>
      </c>
      <c r="D1462" s="24">
        <v>39630</v>
      </c>
      <c r="E1462" s="24">
        <v>39600</v>
      </c>
      <c r="F1462" s="24">
        <v>40908</v>
      </c>
      <c r="G1462" s="24">
        <v>39959</v>
      </c>
      <c r="H1462" t="s">
        <v>9208</v>
      </c>
      <c r="I1462" t="s">
        <v>2840</v>
      </c>
      <c r="J1462" t="s">
        <v>852</v>
      </c>
    </row>
    <row r="1463" spans="1:10" x14ac:dyDescent="0.25">
      <c r="A1463" t="s">
        <v>383</v>
      </c>
      <c r="B1463">
        <v>12312</v>
      </c>
      <c r="C1463" t="s">
        <v>2850</v>
      </c>
      <c r="D1463" s="24">
        <v>40310</v>
      </c>
      <c r="E1463" s="24">
        <v>40269</v>
      </c>
      <c r="F1463" s="24">
        <v>41274</v>
      </c>
      <c r="G1463" s="24">
        <v>40515</v>
      </c>
      <c r="H1463" t="s">
        <v>9209</v>
      </c>
      <c r="I1463" t="s">
        <v>2851</v>
      </c>
      <c r="J1463" t="s">
        <v>875</v>
      </c>
    </row>
    <row r="1464" spans="1:10" x14ac:dyDescent="0.25">
      <c r="A1464" t="s">
        <v>383</v>
      </c>
      <c r="B1464">
        <v>16247</v>
      </c>
      <c r="C1464" t="s">
        <v>2848</v>
      </c>
      <c r="D1464" s="24">
        <v>41955</v>
      </c>
      <c r="F1464" s="24">
        <v>42551</v>
      </c>
      <c r="G1464" s="24">
        <v>41985</v>
      </c>
      <c r="H1464" t="s">
        <v>9208</v>
      </c>
      <c r="I1464" t="s">
        <v>2849</v>
      </c>
      <c r="J1464" t="s">
        <v>875</v>
      </c>
    </row>
    <row r="1465" spans="1:10" x14ac:dyDescent="0.25">
      <c r="A1465" t="s">
        <v>383</v>
      </c>
      <c r="B1465">
        <v>18974</v>
      </c>
      <c r="C1465" t="s">
        <v>2847</v>
      </c>
      <c r="D1465" s="24">
        <v>43675</v>
      </c>
      <c r="E1465" s="24">
        <v>43709</v>
      </c>
      <c r="F1465" s="24">
        <v>44104</v>
      </c>
      <c r="G1465" s="24">
        <v>43677</v>
      </c>
      <c r="H1465" t="s">
        <v>9208</v>
      </c>
      <c r="I1465" t="s">
        <v>2834</v>
      </c>
      <c r="J1465" t="s">
        <v>875</v>
      </c>
    </row>
    <row r="1466" spans="1:10" x14ac:dyDescent="0.25">
      <c r="A1466" t="s">
        <v>383</v>
      </c>
      <c r="B1466">
        <v>19869</v>
      </c>
      <c r="C1466" t="s">
        <v>2846</v>
      </c>
      <c r="D1466" s="24">
        <v>44845</v>
      </c>
      <c r="E1466" s="24">
        <v>44835</v>
      </c>
      <c r="F1466" s="24">
        <v>45473</v>
      </c>
      <c r="G1466" s="24">
        <v>44858</v>
      </c>
      <c r="H1466" t="s">
        <v>9208</v>
      </c>
      <c r="I1466" t="s">
        <v>2832</v>
      </c>
      <c r="J1466" t="s">
        <v>859</v>
      </c>
    </row>
    <row r="1467" spans="1:10" x14ac:dyDescent="0.25">
      <c r="A1467" t="s">
        <v>383</v>
      </c>
      <c r="B1467">
        <v>19870</v>
      </c>
      <c r="C1467" t="s">
        <v>2845</v>
      </c>
      <c r="D1467" s="24">
        <v>44848</v>
      </c>
      <c r="E1467" s="24">
        <v>44835</v>
      </c>
      <c r="F1467" s="24">
        <v>45473</v>
      </c>
      <c r="G1467" s="24">
        <v>44858</v>
      </c>
      <c r="H1467" t="s">
        <v>9208</v>
      </c>
      <c r="I1467" t="s">
        <v>2834</v>
      </c>
      <c r="J1467" t="s">
        <v>859</v>
      </c>
    </row>
    <row r="1468" spans="1:10" x14ac:dyDescent="0.25">
      <c r="A1468" t="s">
        <v>383</v>
      </c>
      <c r="B1468">
        <v>20249</v>
      </c>
      <c r="C1468" t="s">
        <v>2842</v>
      </c>
      <c r="D1468" s="24">
        <v>45351</v>
      </c>
      <c r="F1468" s="24">
        <v>45473</v>
      </c>
      <c r="G1468" s="24">
        <v>45352</v>
      </c>
      <c r="H1468" t="s">
        <v>9208</v>
      </c>
      <c r="I1468" t="s">
        <v>2834</v>
      </c>
      <c r="J1468" t="s">
        <v>875</v>
      </c>
    </row>
    <row r="1469" spans="1:10" x14ac:dyDescent="0.25">
      <c r="A1469" t="s">
        <v>383</v>
      </c>
      <c r="B1469">
        <v>20692</v>
      </c>
      <c r="C1469" t="s">
        <v>2843</v>
      </c>
      <c r="D1469" s="24">
        <v>45762</v>
      </c>
      <c r="E1469" s="24">
        <v>45748</v>
      </c>
      <c r="F1469" s="24">
        <v>46934</v>
      </c>
      <c r="G1469" s="24">
        <v>45797</v>
      </c>
      <c r="H1469" t="s">
        <v>9208</v>
      </c>
      <c r="I1469" t="s">
        <v>2834</v>
      </c>
      <c r="J1469" t="s">
        <v>875</v>
      </c>
    </row>
    <row r="1470" spans="1:10" x14ac:dyDescent="0.25">
      <c r="A1470" t="s">
        <v>383</v>
      </c>
      <c r="B1470">
        <v>20986</v>
      </c>
      <c r="C1470" t="s">
        <v>10997</v>
      </c>
      <c r="D1470" s="24">
        <v>45762</v>
      </c>
      <c r="E1470" s="24">
        <v>45748</v>
      </c>
      <c r="F1470" s="24">
        <v>46934</v>
      </c>
      <c r="G1470" s="24">
        <v>46092</v>
      </c>
      <c r="H1470" t="s">
        <v>9208</v>
      </c>
      <c r="I1470" t="s">
        <v>10032</v>
      </c>
      <c r="J1470" t="s">
        <v>852</v>
      </c>
    </row>
    <row r="1471" spans="1:10" x14ac:dyDescent="0.25">
      <c r="A1471" t="s">
        <v>386</v>
      </c>
      <c r="B1471">
        <v>19293</v>
      </c>
      <c r="C1471" t="s">
        <v>387</v>
      </c>
      <c r="D1471" s="24">
        <v>44145</v>
      </c>
      <c r="E1471" s="24">
        <v>43647</v>
      </c>
      <c r="F1471" s="24">
        <v>44742</v>
      </c>
      <c r="G1471" s="24">
        <v>44158</v>
      </c>
      <c r="H1471" t="s">
        <v>9208</v>
      </c>
      <c r="I1471" t="s">
        <v>2834</v>
      </c>
      <c r="J1471" t="s">
        <v>852</v>
      </c>
    </row>
    <row r="1472" spans="1:10" x14ac:dyDescent="0.25">
      <c r="A1472" t="s">
        <v>386</v>
      </c>
      <c r="B1472">
        <v>19338</v>
      </c>
      <c r="C1472" t="s">
        <v>2833</v>
      </c>
      <c r="D1472" s="24">
        <v>44208</v>
      </c>
      <c r="G1472" s="24">
        <v>44223</v>
      </c>
      <c r="H1472" t="s">
        <v>9208</v>
      </c>
      <c r="I1472" t="s">
        <v>2834</v>
      </c>
      <c r="J1472" t="s">
        <v>868</v>
      </c>
    </row>
    <row r="1473" spans="1:10" x14ac:dyDescent="0.25">
      <c r="A1473" t="s">
        <v>386</v>
      </c>
      <c r="B1473">
        <v>20438</v>
      </c>
      <c r="C1473" t="s">
        <v>2831</v>
      </c>
      <c r="D1473" s="24">
        <v>45316</v>
      </c>
      <c r="G1473" s="24">
        <v>45541</v>
      </c>
      <c r="H1473" t="s">
        <v>9209</v>
      </c>
      <c r="I1473" t="s">
        <v>2832</v>
      </c>
      <c r="J1473" t="s">
        <v>859</v>
      </c>
    </row>
    <row r="1474" spans="1:10" x14ac:dyDescent="0.25">
      <c r="A1474" t="s">
        <v>386</v>
      </c>
      <c r="B1474">
        <v>20923</v>
      </c>
      <c r="C1474" t="s">
        <v>10031</v>
      </c>
      <c r="D1474" s="24">
        <v>45909</v>
      </c>
      <c r="E1474" s="24">
        <v>44743</v>
      </c>
      <c r="F1474" s="24">
        <v>45838</v>
      </c>
      <c r="G1474" s="24">
        <v>46049</v>
      </c>
      <c r="H1474" t="s">
        <v>9208</v>
      </c>
      <c r="I1474" t="s">
        <v>10032</v>
      </c>
      <c r="J1474" t="s">
        <v>852</v>
      </c>
    </row>
    <row r="1475" spans="1:10" x14ac:dyDescent="0.25">
      <c r="A1475" t="s">
        <v>389</v>
      </c>
      <c r="B1475">
        <v>1834</v>
      </c>
      <c r="C1475" t="s">
        <v>2815</v>
      </c>
      <c r="D1475" s="24">
        <v>33274</v>
      </c>
      <c r="E1475" s="24">
        <v>33270</v>
      </c>
      <c r="F1475" s="24">
        <v>34577</v>
      </c>
      <c r="G1475" s="24">
        <v>33956</v>
      </c>
      <c r="H1475" t="s">
        <v>9209</v>
      </c>
      <c r="I1475" t="s">
        <v>2824</v>
      </c>
      <c r="J1475" t="s">
        <v>852</v>
      </c>
    </row>
    <row r="1476" spans="1:10" x14ac:dyDescent="0.25">
      <c r="A1476" t="s">
        <v>389</v>
      </c>
      <c r="B1476">
        <v>4164</v>
      </c>
      <c r="C1476" t="s">
        <v>2815</v>
      </c>
      <c r="D1476" s="24">
        <v>34624</v>
      </c>
      <c r="E1476" s="24">
        <v>34608</v>
      </c>
      <c r="F1476" s="24">
        <v>36068</v>
      </c>
      <c r="G1476" s="24">
        <v>34963</v>
      </c>
      <c r="H1476" t="s">
        <v>9208</v>
      </c>
      <c r="I1476" t="s">
        <v>2825</v>
      </c>
      <c r="J1476" t="s">
        <v>875</v>
      </c>
    </row>
    <row r="1477" spans="1:10" x14ac:dyDescent="0.25">
      <c r="A1477" t="s">
        <v>389</v>
      </c>
      <c r="B1477">
        <v>4266</v>
      </c>
      <c r="C1477" t="s">
        <v>2815</v>
      </c>
      <c r="D1477" s="24">
        <v>34624</v>
      </c>
      <c r="E1477" s="24">
        <v>34608</v>
      </c>
      <c r="F1477" s="24">
        <v>36068</v>
      </c>
      <c r="G1477" s="24">
        <v>35081</v>
      </c>
      <c r="H1477" t="s">
        <v>9208</v>
      </c>
      <c r="I1477" t="s">
        <v>2826</v>
      </c>
      <c r="J1477" t="s">
        <v>852</v>
      </c>
    </row>
    <row r="1478" spans="1:10" x14ac:dyDescent="0.25">
      <c r="A1478" t="s">
        <v>389</v>
      </c>
      <c r="B1478">
        <v>4899</v>
      </c>
      <c r="C1478" t="s">
        <v>2815</v>
      </c>
      <c r="D1478" s="24">
        <v>35501</v>
      </c>
      <c r="E1478" s="24">
        <v>35521</v>
      </c>
      <c r="F1478" s="24">
        <v>36250</v>
      </c>
      <c r="G1478" s="24">
        <v>35507</v>
      </c>
      <c r="H1478" t="s">
        <v>9209</v>
      </c>
      <c r="I1478" t="s">
        <v>2827</v>
      </c>
      <c r="J1478" t="s">
        <v>924</v>
      </c>
    </row>
    <row r="1479" spans="1:10" x14ac:dyDescent="0.25">
      <c r="A1479" t="s">
        <v>389</v>
      </c>
      <c r="B1479">
        <v>6302</v>
      </c>
      <c r="C1479" t="s">
        <v>2815</v>
      </c>
      <c r="D1479" s="24">
        <v>36430</v>
      </c>
      <c r="E1479" s="24">
        <v>36434</v>
      </c>
      <c r="F1479" s="24">
        <v>37894</v>
      </c>
      <c r="G1479" s="24">
        <v>36580</v>
      </c>
      <c r="H1479" t="s">
        <v>9209</v>
      </c>
      <c r="I1479" t="s">
        <v>2828</v>
      </c>
      <c r="J1479" t="s">
        <v>875</v>
      </c>
    </row>
    <row r="1480" spans="1:10" x14ac:dyDescent="0.25">
      <c r="A1480" t="s">
        <v>389</v>
      </c>
      <c r="B1480">
        <v>6491</v>
      </c>
      <c r="C1480" t="s">
        <v>2815</v>
      </c>
      <c r="D1480" s="24">
        <v>36430</v>
      </c>
      <c r="E1480" s="24">
        <v>36434</v>
      </c>
      <c r="F1480" s="24">
        <v>37894</v>
      </c>
      <c r="G1480" s="24">
        <v>36860</v>
      </c>
      <c r="H1480" t="s">
        <v>9209</v>
      </c>
      <c r="I1480" t="s">
        <v>2829</v>
      </c>
      <c r="J1480" t="s">
        <v>852</v>
      </c>
    </row>
    <row r="1481" spans="1:10" x14ac:dyDescent="0.25">
      <c r="A1481" t="s">
        <v>389</v>
      </c>
      <c r="B1481">
        <v>6944</v>
      </c>
      <c r="C1481" t="s">
        <v>2815</v>
      </c>
      <c r="D1481" s="24">
        <v>37224</v>
      </c>
      <c r="E1481" s="24">
        <v>37165</v>
      </c>
      <c r="F1481" s="24">
        <v>37894</v>
      </c>
      <c r="G1481" s="24">
        <v>37242</v>
      </c>
      <c r="H1481" t="s">
        <v>9209</v>
      </c>
      <c r="I1481" t="s">
        <v>2816</v>
      </c>
      <c r="J1481" t="s">
        <v>924</v>
      </c>
    </row>
    <row r="1482" spans="1:10" x14ac:dyDescent="0.25">
      <c r="A1482" t="s">
        <v>389</v>
      </c>
      <c r="B1482">
        <v>8632</v>
      </c>
      <c r="C1482" t="s">
        <v>2815</v>
      </c>
      <c r="D1482" s="24">
        <v>38286</v>
      </c>
      <c r="E1482" s="24">
        <v>37987</v>
      </c>
      <c r="F1482" s="24">
        <v>39447</v>
      </c>
      <c r="G1482" s="24">
        <v>38876</v>
      </c>
      <c r="H1482" t="s">
        <v>9209</v>
      </c>
      <c r="I1482" t="s">
        <v>2820</v>
      </c>
      <c r="J1482" t="s">
        <v>852</v>
      </c>
    </row>
    <row r="1483" spans="1:10" x14ac:dyDescent="0.25">
      <c r="A1483" t="s">
        <v>389</v>
      </c>
      <c r="B1483">
        <v>9326</v>
      </c>
      <c r="C1483" t="s">
        <v>2817</v>
      </c>
      <c r="D1483" s="24">
        <v>39594</v>
      </c>
      <c r="E1483" s="24">
        <v>39448</v>
      </c>
      <c r="F1483" s="24">
        <v>40999</v>
      </c>
      <c r="G1483" s="24">
        <v>39632</v>
      </c>
      <c r="H1483" t="s">
        <v>9209</v>
      </c>
      <c r="I1483" t="s">
        <v>2818</v>
      </c>
      <c r="J1483" t="s">
        <v>875</v>
      </c>
    </row>
    <row r="1484" spans="1:10" x14ac:dyDescent="0.25">
      <c r="A1484" t="s">
        <v>389</v>
      </c>
      <c r="B1484">
        <v>12511</v>
      </c>
      <c r="C1484" t="s">
        <v>2819</v>
      </c>
      <c r="D1484" s="24">
        <v>39640</v>
      </c>
      <c r="E1484" s="24">
        <v>39448</v>
      </c>
      <c r="F1484" s="24">
        <v>40999</v>
      </c>
      <c r="G1484" s="24">
        <v>40534</v>
      </c>
      <c r="H1484" t="s">
        <v>9209</v>
      </c>
      <c r="I1484" t="s">
        <v>2812</v>
      </c>
      <c r="J1484" t="s">
        <v>852</v>
      </c>
    </row>
    <row r="1485" spans="1:10" x14ac:dyDescent="0.25">
      <c r="A1485" t="s">
        <v>389</v>
      </c>
      <c r="B1485">
        <v>13466</v>
      </c>
      <c r="C1485" t="s">
        <v>2830</v>
      </c>
      <c r="D1485" s="24">
        <v>40309</v>
      </c>
      <c r="E1485" s="24">
        <v>40269</v>
      </c>
      <c r="F1485" s="24">
        <v>41364</v>
      </c>
      <c r="G1485" s="24">
        <v>40673</v>
      </c>
      <c r="H1485" t="s">
        <v>9208</v>
      </c>
      <c r="I1485" t="s">
        <v>2812</v>
      </c>
      <c r="J1485" t="s">
        <v>875</v>
      </c>
    </row>
    <row r="1486" spans="1:10" x14ac:dyDescent="0.25">
      <c r="A1486" t="s">
        <v>389</v>
      </c>
      <c r="B1486">
        <v>15377</v>
      </c>
      <c r="C1486" t="s">
        <v>2814</v>
      </c>
      <c r="D1486" s="24">
        <v>41449</v>
      </c>
      <c r="E1486" s="24">
        <v>41365</v>
      </c>
      <c r="F1486" s="24">
        <v>42460</v>
      </c>
      <c r="G1486" s="24">
        <v>41808</v>
      </c>
      <c r="H1486" t="s">
        <v>9209</v>
      </c>
      <c r="I1486" t="s">
        <v>2812</v>
      </c>
      <c r="J1486" t="s">
        <v>875</v>
      </c>
    </row>
    <row r="1487" spans="1:10" x14ac:dyDescent="0.25">
      <c r="A1487" t="s">
        <v>389</v>
      </c>
      <c r="B1487">
        <v>17020</v>
      </c>
      <c r="C1487" t="s">
        <v>2813</v>
      </c>
      <c r="D1487" s="24">
        <v>41585</v>
      </c>
      <c r="E1487" s="24">
        <v>41365</v>
      </c>
      <c r="F1487" s="24">
        <v>42460</v>
      </c>
      <c r="G1487" s="24">
        <v>42297</v>
      </c>
      <c r="H1487" t="s">
        <v>9209</v>
      </c>
      <c r="I1487" t="s">
        <v>2812</v>
      </c>
      <c r="J1487" t="s">
        <v>852</v>
      </c>
    </row>
    <row r="1488" spans="1:10" x14ac:dyDescent="0.25">
      <c r="A1488" t="s">
        <v>389</v>
      </c>
      <c r="B1488">
        <v>17317</v>
      </c>
      <c r="C1488" t="s">
        <v>2811</v>
      </c>
      <c r="D1488" s="24">
        <v>42460</v>
      </c>
      <c r="E1488" s="24">
        <v>42461</v>
      </c>
      <c r="F1488" s="24">
        <v>43555</v>
      </c>
      <c r="G1488" s="24">
        <v>42471</v>
      </c>
      <c r="H1488" t="s">
        <v>9209</v>
      </c>
      <c r="I1488" t="s">
        <v>2812</v>
      </c>
      <c r="J1488" t="s">
        <v>875</v>
      </c>
    </row>
    <row r="1489" spans="1:10" x14ac:dyDescent="0.25">
      <c r="A1489" t="s">
        <v>389</v>
      </c>
      <c r="B1489">
        <v>17727</v>
      </c>
      <c r="C1489" t="s">
        <v>2809</v>
      </c>
      <c r="D1489" s="24">
        <v>27879</v>
      </c>
      <c r="E1489" s="24">
        <v>27851</v>
      </c>
      <c r="F1489" s="24">
        <v>28855</v>
      </c>
      <c r="G1489" s="24">
        <v>42762</v>
      </c>
      <c r="H1489" t="s">
        <v>9209</v>
      </c>
      <c r="I1489" t="s">
        <v>2810</v>
      </c>
      <c r="J1489" t="s">
        <v>852</v>
      </c>
    </row>
    <row r="1490" spans="1:10" x14ac:dyDescent="0.25">
      <c r="A1490" t="s">
        <v>389</v>
      </c>
      <c r="B1490">
        <v>17728</v>
      </c>
      <c r="C1490" t="s">
        <v>2807</v>
      </c>
      <c r="D1490" s="24">
        <v>29062</v>
      </c>
      <c r="E1490" s="24">
        <v>29068</v>
      </c>
      <c r="F1490" s="24">
        <v>30071</v>
      </c>
      <c r="G1490" s="24">
        <v>42762</v>
      </c>
      <c r="H1490" t="s">
        <v>9209</v>
      </c>
      <c r="I1490" t="s">
        <v>2808</v>
      </c>
      <c r="J1490" t="s">
        <v>852</v>
      </c>
    </row>
    <row r="1491" spans="1:10" x14ac:dyDescent="0.25">
      <c r="A1491" t="s">
        <v>389</v>
      </c>
      <c r="B1491">
        <v>17729</v>
      </c>
      <c r="C1491" t="s">
        <v>2806</v>
      </c>
      <c r="D1491" s="24">
        <v>25554</v>
      </c>
      <c r="E1491" s="24">
        <v>25569</v>
      </c>
      <c r="F1491" s="24">
        <v>26664</v>
      </c>
      <c r="G1491" s="24">
        <v>42762</v>
      </c>
      <c r="H1491" t="s">
        <v>9209</v>
      </c>
      <c r="I1491" t="s">
        <v>2805</v>
      </c>
      <c r="J1491" t="s">
        <v>852</v>
      </c>
    </row>
    <row r="1492" spans="1:10" x14ac:dyDescent="0.25">
      <c r="A1492" t="s">
        <v>389</v>
      </c>
      <c r="B1492">
        <v>17730</v>
      </c>
      <c r="C1492" t="s">
        <v>2804</v>
      </c>
      <c r="D1492" s="24">
        <v>25554</v>
      </c>
      <c r="E1492" s="24">
        <v>25569</v>
      </c>
      <c r="F1492" s="24">
        <v>26664</v>
      </c>
      <c r="G1492" s="24">
        <v>42762</v>
      </c>
      <c r="H1492" t="s">
        <v>9209</v>
      </c>
      <c r="I1492" t="s">
        <v>2805</v>
      </c>
      <c r="J1492" t="s">
        <v>852</v>
      </c>
    </row>
    <row r="1493" spans="1:10" x14ac:dyDescent="0.25">
      <c r="A1493" t="s">
        <v>389</v>
      </c>
      <c r="B1493">
        <v>17732</v>
      </c>
      <c r="C1493" t="s">
        <v>2802</v>
      </c>
      <c r="D1493" s="24">
        <v>31847</v>
      </c>
      <c r="E1493" s="24">
        <v>31868</v>
      </c>
      <c r="F1493" s="24">
        <v>33116</v>
      </c>
      <c r="G1493" s="24">
        <v>42762</v>
      </c>
      <c r="H1493" t="s">
        <v>9209</v>
      </c>
      <c r="I1493" t="s">
        <v>2803</v>
      </c>
      <c r="J1493" t="s">
        <v>852</v>
      </c>
    </row>
    <row r="1494" spans="1:10" x14ac:dyDescent="0.25">
      <c r="A1494" t="s">
        <v>389</v>
      </c>
      <c r="B1494">
        <v>19075</v>
      </c>
      <c r="C1494" t="s">
        <v>2822</v>
      </c>
      <c r="D1494" s="24">
        <v>43738</v>
      </c>
      <c r="E1494" s="24">
        <v>43556</v>
      </c>
      <c r="F1494" s="24">
        <v>44651</v>
      </c>
      <c r="G1494" s="24">
        <v>43811</v>
      </c>
      <c r="H1494" t="s">
        <v>9208</v>
      </c>
      <c r="I1494" t="s">
        <v>2823</v>
      </c>
      <c r="J1494" t="s">
        <v>875</v>
      </c>
    </row>
    <row r="1495" spans="1:10" x14ac:dyDescent="0.25">
      <c r="A1495" t="s">
        <v>389</v>
      </c>
      <c r="B1495">
        <v>20075</v>
      </c>
      <c r="C1495" t="s">
        <v>390</v>
      </c>
      <c r="D1495" s="24">
        <v>44712</v>
      </c>
      <c r="E1495" s="24">
        <v>44652</v>
      </c>
      <c r="F1495" s="24">
        <v>45930</v>
      </c>
      <c r="G1495" s="24">
        <v>45131</v>
      </c>
      <c r="H1495" t="s">
        <v>9208</v>
      </c>
      <c r="I1495" t="s">
        <v>2821</v>
      </c>
      <c r="J1495" t="s">
        <v>852</v>
      </c>
    </row>
    <row r="1496" spans="1:10" x14ac:dyDescent="0.25">
      <c r="A1496" t="s">
        <v>10033</v>
      </c>
      <c r="B1496">
        <v>15259</v>
      </c>
      <c r="C1496" t="s">
        <v>10034</v>
      </c>
      <c r="D1496" s="24">
        <v>41673</v>
      </c>
      <c r="E1496" s="24">
        <v>41365</v>
      </c>
      <c r="F1496" s="24">
        <v>42460</v>
      </c>
      <c r="G1496" s="24">
        <v>41674</v>
      </c>
      <c r="H1496" t="s">
        <v>9208</v>
      </c>
      <c r="I1496" t="s">
        <v>9627</v>
      </c>
      <c r="J1496" t="s">
        <v>875</v>
      </c>
    </row>
    <row r="1497" spans="1:10" x14ac:dyDescent="0.25">
      <c r="A1497" t="s">
        <v>10033</v>
      </c>
      <c r="B1497">
        <v>17433</v>
      </c>
      <c r="C1497" t="s">
        <v>10035</v>
      </c>
      <c r="D1497" s="24">
        <v>42534</v>
      </c>
      <c r="E1497" s="24">
        <v>42461</v>
      </c>
      <c r="F1497" s="24">
        <v>43555</v>
      </c>
      <c r="G1497" s="24">
        <v>42548</v>
      </c>
      <c r="H1497" t="s">
        <v>9208</v>
      </c>
      <c r="I1497" t="s">
        <v>9627</v>
      </c>
      <c r="J1497" t="s">
        <v>875</v>
      </c>
    </row>
    <row r="1498" spans="1:10" x14ac:dyDescent="0.25">
      <c r="A1498" t="s">
        <v>10036</v>
      </c>
      <c r="B1498">
        <v>1923</v>
      </c>
      <c r="C1498" t="s">
        <v>10037</v>
      </c>
      <c r="D1498" s="24">
        <v>32937</v>
      </c>
      <c r="E1498" s="24">
        <v>33298</v>
      </c>
      <c r="F1498" s="24">
        <v>34577</v>
      </c>
      <c r="G1498" s="24">
        <v>33996</v>
      </c>
      <c r="H1498" t="s">
        <v>9209</v>
      </c>
      <c r="I1498" t="s">
        <v>10038</v>
      </c>
      <c r="J1498" t="s">
        <v>852</v>
      </c>
    </row>
    <row r="1499" spans="1:10" x14ac:dyDescent="0.25">
      <c r="A1499" t="s">
        <v>10036</v>
      </c>
      <c r="B1499">
        <v>4698</v>
      </c>
      <c r="C1499" t="s">
        <v>10037</v>
      </c>
      <c r="D1499" s="24">
        <v>34666</v>
      </c>
      <c r="E1499" s="24">
        <v>34608</v>
      </c>
      <c r="F1499" s="24">
        <v>36068</v>
      </c>
      <c r="G1499" s="24">
        <v>35388</v>
      </c>
      <c r="H1499" t="s">
        <v>9209</v>
      </c>
      <c r="I1499" t="s">
        <v>2759</v>
      </c>
      <c r="J1499" t="s">
        <v>852</v>
      </c>
    </row>
    <row r="1500" spans="1:10" x14ac:dyDescent="0.25">
      <c r="A1500" t="s">
        <v>10036</v>
      </c>
      <c r="B1500">
        <v>5751</v>
      </c>
      <c r="C1500" t="s">
        <v>10037</v>
      </c>
      <c r="D1500" s="24">
        <v>35509</v>
      </c>
      <c r="E1500" s="24">
        <v>35339</v>
      </c>
      <c r="F1500" s="24">
        <v>36250</v>
      </c>
      <c r="G1500" s="24">
        <v>36069</v>
      </c>
      <c r="H1500" t="s">
        <v>9209</v>
      </c>
      <c r="I1500" t="s">
        <v>2759</v>
      </c>
      <c r="J1500" t="s">
        <v>924</v>
      </c>
    </row>
    <row r="1501" spans="1:10" x14ac:dyDescent="0.25">
      <c r="A1501" t="s">
        <v>10036</v>
      </c>
      <c r="B1501">
        <v>6307</v>
      </c>
      <c r="C1501" t="s">
        <v>10037</v>
      </c>
      <c r="D1501" s="24">
        <v>36460</v>
      </c>
      <c r="E1501" s="24">
        <v>36434</v>
      </c>
      <c r="F1501" s="24">
        <v>37894</v>
      </c>
      <c r="G1501" s="24">
        <v>36580</v>
      </c>
      <c r="H1501" t="s">
        <v>9209</v>
      </c>
      <c r="I1501" t="s">
        <v>10039</v>
      </c>
      <c r="J1501" t="s">
        <v>875</v>
      </c>
    </row>
    <row r="1502" spans="1:10" x14ac:dyDescent="0.25">
      <c r="A1502" t="s">
        <v>10036</v>
      </c>
      <c r="B1502">
        <v>6947</v>
      </c>
      <c r="C1502" t="s">
        <v>10037</v>
      </c>
      <c r="D1502" s="24">
        <v>37237</v>
      </c>
      <c r="E1502" s="24">
        <v>37165</v>
      </c>
      <c r="F1502" s="24">
        <v>37894</v>
      </c>
      <c r="G1502" s="24">
        <v>37245</v>
      </c>
      <c r="H1502" t="s">
        <v>9209</v>
      </c>
      <c r="I1502" t="s">
        <v>10040</v>
      </c>
      <c r="J1502" t="s">
        <v>924</v>
      </c>
    </row>
    <row r="1503" spans="1:10" x14ac:dyDescent="0.25">
      <c r="A1503" t="s">
        <v>10036</v>
      </c>
      <c r="B1503">
        <v>6997</v>
      </c>
      <c r="C1503" t="s">
        <v>10037</v>
      </c>
      <c r="D1503" s="24">
        <v>36460</v>
      </c>
      <c r="E1503" s="24">
        <v>36434</v>
      </c>
      <c r="F1503" s="24">
        <v>37894</v>
      </c>
      <c r="G1503" s="24">
        <v>37299</v>
      </c>
      <c r="H1503" t="s">
        <v>9209</v>
      </c>
      <c r="I1503" t="s">
        <v>2836</v>
      </c>
      <c r="J1503" t="s">
        <v>852</v>
      </c>
    </row>
    <row r="1504" spans="1:10" x14ac:dyDescent="0.25">
      <c r="A1504" t="s">
        <v>10036</v>
      </c>
      <c r="B1504">
        <v>8073</v>
      </c>
      <c r="C1504" t="s">
        <v>10037</v>
      </c>
      <c r="D1504" s="24">
        <v>38112</v>
      </c>
      <c r="E1504" s="24">
        <v>37987</v>
      </c>
      <c r="F1504" s="24">
        <v>39447</v>
      </c>
      <c r="G1504" s="24">
        <v>38265</v>
      </c>
      <c r="H1504" t="s">
        <v>9209</v>
      </c>
      <c r="I1504" t="s">
        <v>10041</v>
      </c>
      <c r="J1504" t="s">
        <v>875</v>
      </c>
    </row>
    <row r="1505" spans="1:10" x14ac:dyDescent="0.25">
      <c r="A1505" t="s">
        <v>10036</v>
      </c>
      <c r="B1505">
        <v>8634</v>
      </c>
      <c r="C1505" t="s">
        <v>10037</v>
      </c>
      <c r="D1505" s="24">
        <v>38825</v>
      </c>
      <c r="E1505" s="24">
        <v>38718</v>
      </c>
      <c r="F1505" s="24">
        <v>39447</v>
      </c>
      <c r="G1505" s="24">
        <v>38876</v>
      </c>
      <c r="H1505" t="s">
        <v>9209</v>
      </c>
      <c r="I1505" t="s">
        <v>10042</v>
      </c>
      <c r="J1505" t="s">
        <v>924</v>
      </c>
    </row>
    <row r="1506" spans="1:10" x14ac:dyDescent="0.25">
      <c r="A1506" t="s">
        <v>10036</v>
      </c>
      <c r="B1506">
        <v>9327</v>
      </c>
      <c r="C1506" t="s">
        <v>10043</v>
      </c>
      <c r="D1506" s="24">
        <v>39624</v>
      </c>
      <c r="E1506" s="24">
        <v>39448</v>
      </c>
      <c r="F1506" s="24">
        <v>40999</v>
      </c>
      <c r="G1506" s="24">
        <v>39632</v>
      </c>
      <c r="H1506" t="s">
        <v>9209</v>
      </c>
      <c r="I1506" t="s">
        <v>2840</v>
      </c>
      <c r="J1506" t="s">
        <v>875</v>
      </c>
    </row>
    <row r="1507" spans="1:10" x14ac:dyDescent="0.25">
      <c r="A1507" t="s">
        <v>10036</v>
      </c>
      <c r="B1507">
        <v>12464</v>
      </c>
      <c r="C1507" t="s">
        <v>10044</v>
      </c>
      <c r="D1507" s="24">
        <v>40498</v>
      </c>
      <c r="E1507" s="24">
        <v>40498</v>
      </c>
      <c r="F1507" s="24">
        <v>41364</v>
      </c>
      <c r="G1507" s="24">
        <v>40533</v>
      </c>
      <c r="H1507" t="s">
        <v>9209</v>
      </c>
      <c r="I1507" t="s">
        <v>2851</v>
      </c>
      <c r="J1507" t="s">
        <v>875</v>
      </c>
    </row>
    <row r="1508" spans="1:10" x14ac:dyDescent="0.25">
      <c r="A1508" t="s">
        <v>10036</v>
      </c>
      <c r="B1508">
        <v>16052</v>
      </c>
      <c r="C1508" t="s">
        <v>10045</v>
      </c>
      <c r="D1508" s="24">
        <v>41709</v>
      </c>
      <c r="E1508" s="24">
        <v>41365</v>
      </c>
      <c r="F1508" s="24">
        <v>42460</v>
      </c>
      <c r="G1508" s="24">
        <v>41961</v>
      </c>
      <c r="H1508" t="s">
        <v>9208</v>
      </c>
      <c r="I1508" t="s">
        <v>2849</v>
      </c>
      <c r="J1508" t="s">
        <v>875</v>
      </c>
    </row>
    <row r="1509" spans="1:10" x14ac:dyDescent="0.25">
      <c r="A1509" t="s">
        <v>10036</v>
      </c>
      <c r="B1509">
        <v>17498</v>
      </c>
      <c r="C1509" t="s">
        <v>10046</v>
      </c>
      <c r="D1509" s="24">
        <v>31855</v>
      </c>
      <c r="E1509" s="24">
        <v>31868</v>
      </c>
      <c r="F1509" s="24">
        <v>33116</v>
      </c>
      <c r="G1509" s="24">
        <v>42627</v>
      </c>
      <c r="H1509" t="s">
        <v>9209</v>
      </c>
      <c r="I1509" t="s">
        <v>2851</v>
      </c>
      <c r="J1509" t="s">
        <v>852</v>
      </c>
    </row>
    <row r="1510" spans="1:10" x14ac:dyDescent="0.25">
      <c r="A1510" t="s">
        <v>10036</v>
      </c>
      <c r="B1510">
        <v>18153</v>
      </c>
      <c r="C1510" t="s">
        <v>10047</v>
      </c>
      <c r="D1510" s="24">
        <v>42909</v>
      </c>
      <c r="E1510" s="24">
        <v>42461</v>
      </c>
      <c r="F1510" s="24">
        <v>43646</v>
      </c>
      <c r="G1510" s="24">
        <v>42936</v>
      </c>
      <c r="H1510" t="s">
        <v>9208</v>
      </c>
      <c r="I1510" t="s">
        <v>2834</v>
      </c>
      <c r="J1510" t="s">
        <v>875</v>
      </c>
    </row>
    <row r="1511" spans="1:10" x14ac:dyDescent="0.25">
      <c r="A1511" t="s">
        <v>392</v>
      </c>
      <c r="B1511">
        <v>1053</v>
      </c>
      <c r="C1511" t="s">
        <v>2765</v>
      </c>
      <c r="D1511" s="24">
        <v>33269</v>
      </c>
      <c r="E1511" s="24">
        <v>33270</v>
      </c>
      <c r="F1511" s="24">
        <v>34577</v>
      </c>
      <c r="I1511" t="s">
        <v>2781</v>
      </c>
      <c r="J1511" t="s">
        <v>852</v>
      </c>
    </row>
    <row r="1512" spans="1:10" x14ac:dyDescent="0.25">
      <c r="A1512" t="s">
        <v>392</v>
      </c>
      <c r="B1512">
        <v>3965</v>
      </c>
      <c r="C1512" t="s">
        <v>2765</v>
      </c>
      <c r="D1512" s="24">
        <v>34607</v>
      </c>
      <c r="E1512" s="24">
        <v>34578</v>
      </c>
      <c r="F1512" s="24">
        <v>36038</v>
      </c>
      <c r="I1512" t="s">
        <v>2782</v>
      </c>
      <c r="J1512" t="s">
        <v>852</v>
      </c>
    </row>
    <row r="1513" spans="1:10" x14ac:dyDescent="0.25">
      <c r="A1513" t="s">
        <v>392</v>
      </c>
      <c r="B1513">
        <v>5749</v>
      </c>
      <c r="C1513" t="s">
        <v>2765</v>
      </c>
      <c r="D1513" s="24">
        <v>35495</v>
      </c>
      <c r="E1513" s="24">
        <v>35490</v>
      </c>
      <c r="F1513" s="24">
        <v>36219</v>
      </c>
      <c r="I1513" t="s">
        <v>2759</v>
      </c>
      <c r="J1513" t="s">
        <v>880</v>
      </c>
    </row>
    <row r="1514" spans="1:10" x14ac:dyDescent="0.25">
      <c r="A1514" t="s">
        <v>392</v>
      </c>
      <c r="B1514">
        <v>6336</v>
      </c>
      <c r="C1514" t="s">
        <v>2765</v>
      </c>
      <c r="D1514" s="24">
        <v>36369</v>
      </c>
      <c r="E1514" s="24">
        <v>36373</v>
      </c>
      <c r="F1514" s="24">
        <v>37833</v>
      </c>
      <c r="I1514" t="s">
        <v>2785</v>
      </c>
      <c r="J1514" t="s">
        <v>875</v>
      </c>
    </row>
    <row r="1515" spans="1:10" x14ac:dyDescent="0.25">
      <c r="A1515" t="s">
        <v>392</v>
      </c>
      <c r="B1515">
        <v>6641</v>
      </c>
      <c r="C1515" t="s">
        <v>2765</v>
      </c>
      <c r="D1515" s="24">
        <v>36369</v>
      </c>
      <c r="E1515" s="24">
        <v>36373</v>
      </c>
      <c r="F1515" s="24">
        <v>37833</v>
      </c>
      <c r="I1515" t="s">
        <v>2766</v>
      </c>
      <c r="J1515" t="s">
        <v>852</v>
      </c>
    </row>
    <row r="1516" spans="1:10" x14ac:dyDescent="0.25">
      <c r="A1516" t="s">
        <v>392</v>
      </c>
      <c r="B1516">
        <v>6945</v>
      </c>
      <c r="C1516" t="s">
        <v>2765</v>
      </c>
      <c r="D1516" s="24">
        <v>37179</v>
      </c>
      <c r="E1516" s="24">
        <v>37104</v>
      </c>
      <c r="F1516" s="24">
        <v>37833</v>
      </c>
      <c r="I1516" t="s">
        <v>2787</v>
      </c>
      <c r="J1516" t="s">
        <v>880</v>
      </c>
    </row>
    <row r="1517" spans="1:10" x14ac:dyDescent="0.25">
      <c r="A1517" t="s">
        <v>392</v>
      </c>
      <c r="B1517">
        <v>8454</v>
      </c>
      <c r="C1517" t="s">
        <v>2765</v>
      </c>
      <c r="D1517" s="24">
        <v>38051</v>
      </c>
      <c r="E1517" s="24">
        <v>38047</v>
      </c>
      <c r="F1517" s="24">
        <v>39355</v>
      </c>
      <c r="G1517" s="24">
        <v>38509</v>
      </c>
      <c r="H1517" t="s">
        <v>9208</v>
      </c>
      <c r="I1517" t="s">
        <v>2788</v>
      </c>
      <c r="J1517" t="s">
        <v>852</v>
      </c>
    </row>
    <row r="1518" spans="1:10" x14ac:dyDescent="0.25">
      <c r="A1518" t="s">
        <v>392</v>
      </c>
      <c r="B1518">
        <v>8636</v>
      </c>
      <c r="C1518" t="s">
        <v>2765</v>
      </c>
      <c r="D1518" s="24">
        <v>38784</v>
      </c>
      <c r="E1518" s="24">
        <v>38626</v>
      </c>
      <c r="F1518" s="24">
        <v>39355</v>
      </c>
      <c r="G1518" s="24">
        <v>38876</v>
      </c>
      <c r="H1518" t="s">
        <v>9209</v>
      </c>
      <c r="I1518" t="s">
        <v>2791</v>
      </c>
      <c r="J1518" t="s">
        <v>924</v>
      </c>
    </row>
    <row r="1519" spans="1:10" x14ac:dyDescent="0.25">
      <c r="A1519" t="s">
        <v>392</v>
      </c>
      <c r="B1519">
        <v>9315</v>
      </c>
      <c r="C1519" t="s">
        <v>2792</v>
      </c>
      <c r="D1519" s="24">
        <v>39545</v>
      </c>
      <c r="E1519" s="24">
        <v>39479</v>
      </c>
      <c r="F1519" s="24">
        <v>40908</v>
      </c>
      <c r="G1519" s="24">
        <v>39629</v>
      </c>
      <c r="H1519" t="s">
        <v>9208</v>
      </c>
      <c r="I1519" t="s">
        <v>2793</v>
      </c>
      <c r="J1519" t="s">
        <v>875</v>
      </c>
    </row>
    <row r="1520" spans="1:10" x14ac:dyDescent="0.25">
      <c r="A1520" t="s">
        <v>392</v>
      </c>
      <c r="B1520">
        <v>9332</v>
      </c>
      <c r="C1520" t="s">
        <v>2794</v>
      </c>
      <c r="D1520" s="24">
        <v>39497</v>
      </c>
      <c r="E1520" s="24">
        <v>39479</v>
      </c>
      <c r="F1520" s="24">
        <v>40908</v>
      </c>
      <c r="G1520" s="24">
        <v>39632</v>
      </c>
      <c r="H1520" t="s">
        <v>9209</v>
      </c>
      <c r="I1520" t="s">
        <v>2784</v>
      </c>
      <c r="J1520" t="s">
        <v>875</v>
      </c>
    </row>
    <row r="1521" spans="1:10" x14ac:dyDescent="0.25">
      <c r="A1521" t="s">
        <v>392</v>
      </c>
      <c r="B1521">
        <v>10326</v>
      </c>
      <c r="C1521" t="s">
        <v>2795</v>
      </c>
      <c r="D1521" s="24">
        <v>40227</v>
      </c>
      <c r="E1521" s="24">
        <v>40227</v>
      </c>
      <c r="F1521" s="24">
        <v>41274</v>
      </c>
      <c r="G1521" s="24">
        <v>40248</v>
      </c>
      <c r="H1521" t="s">
        <v>9209</v>
      </c>
      <c r="I1521" t="s">
        <v>2784</v>
      </c>
      <c r="J1521" t="s">
        <v>875</v>
      </c>
    </row>
    <row r="1522" spans="1:10" x14ac:dyDescent="0.25">
      <c r="A1522" t="s">
        <v>392</v>
      </c>
      <c r="B1522">
        <v>10327</v>
      </c>
      <c r="C1522" t="s">
        <v>2796</v>
      </c>
      <c r="D1522" s="24">
        <v>40247</v>
      </c>
      <c r="E1522" s="24">
        <v>40227</v>
      </c>
      <c r="F1522" s="24">
        <v>41274</v>
      </c>
      <c r="G1522" s="24">
        <v>40248</v>
      </c>
      <c r="H1522" t="s">
        <v>9208</v>
      </c>
      <c r="I1522" t="s">
        <v>2784</v>
      </c>
      <c r="J1522" t="s">
        <v>868</v>
      </c>
    </row>
    <row r="1523" spans="1:10" x14ac:dyDescent="0.25">
      <c r="A1523" t="s">
        <v>392</v>
      </c>
      <c r="B1523">
        <v>10425</v>
      </c>
      <c r="C1523" t="s">
        <v>2795</v>
      </c>
      <c r="D1523" s="24">
        <v>40235</v>
      </c>
      <c r="E1523" s="24">
        <v>40179</v>
      </c>
      <c r="F1523" s="24">
        <v>41274</v>
      </c>
      <c r="G1523" s="24">
        <v>40267</v>
      </c>
      <c r="H1523" t="s">
        <v>9208</v>
      </c>
      <c r="I1523" t="s">
        <v>2797</v>
      </c>
      <c r="J1523" t="s">
        <v>875</v>
      </c>
    </row>
    <row r="1524" spans="1:10" x14ac:dyDescent="0.25">
      <c r="A1524" t="s">
        <v>392</v>
      </c>
      <c r="B1524">
        <v>14955</v>
      </c>
      <c r="C1524" t="s">
        <v>2798</v>
      </c>
      <c r="D1524" s="24">
        <v>41355</v>
      </c>
      <c r="E1524" s="24">
        <v>41355</v>
      </c>
      <c r="F1524" s="24">
        <v>42369</v>
      </c>
      <c r="G1524" s="24">
        <v>41402</v>
      </c>
      <c r="H1524" t="s">
        <v>9208</v>
      </c>
      <c r="I1524" t="s">
        <v>2799</v>
      </c>
      <c r="J1524" t="s">
        <v>875</v>
      </c>
    </row>
    <row r="1525" spans="1:10" x14ac:dyDescent="0.25">
      <c r="A1525" t="s">
        <v>392</v>
      </c>
      <c r="B1525">
        <v>15096</v>
      </c>
      <c r="C1525" t="s">
        <v>2800</v>
      </c>
      <c r="D1525" s="24">
        <v>41353</v>
      </c>
      <c r="E1525" s="24">
        <v>41353</v>
      </c>
      <c r="F1525" s="24">
        <v>42369</v>
      </c>
      <c r="G1525" s="24">
        <v>41519</v>
      </c>
      <c r="H1525" t="s">
        <v>9209</v>
      </c>
      <c r="I1525" t="s">
        <v>2784</v>
      </c>
      <c r="J1525" t="s">
        <v>875</v>
      </c>
    </row>
    <row r="1526" spans="1:10" x14ac:dyDescent="0.25">
      <c r="A1526" t="s">
        <v>392</v>
      </c>
      <c r="B1526">
        <v>17202</v>
      </c>
      <c r="C1526" t="s">
        <v>2779</v>
      </c>
      <c r="D1526" s="24">
        <v>31842</v>
      </c>
      <c r="E1526" s="24">
        <v>31868</v>
      </c>
      <c r="F1526" s="24">
        <v>33024</v>
      </c>
      <c r="H1526" t="s">
        <v>9209</v>
      </c>
      <c r="I1526" t="s">
        <v>2780</v>
      </c>
      <c r="J1526" t="s">
        <v>852</v>
      </c>
    </row>
    <row r="1527" spans="1:10" x14ac:dyDescent="0.25">
      <c r="A1527" t="s">
        <v>392</v>
      </c>
      <c r="B1527">
        <v>17316</v>
      </c>
      <c r="C1527" t="s">
        <v>2783</v>
      </c>
      <c r="D1527" s="24">
        <v>42332</v>
      </c>
      <c r="E1527" s="24">
        <v>42332</v>
      </c>
      <c r="F1527" s="24">
        <v>43465</v>
      </c>
      <c r="G1527" s="24">
        <v>42471</v>
      </c>
      <c r="H1527" t="s">
        <v>9209</v>
      </c>
      <c r="I1527" t="s">
        <v>2784</v>
      </c>
      <c r="J1527" t="s">
        <v>875</v>
      </c>
    </row>
    <row r="1528" spans="1:10" x14ac:dyDescent="0.25">
      <c r="A1528" t="s">
        <v>392</v>
      </c>
      <c r="B1528">
        <v>17667</v>
      </c>
      <c r="C1528" t="s">
        <v>2789</v>
      </c>
      <c r="D1528" s="24">
        <v>23149</v>
      </c>
      <c r="E1528" s="24">
        <v>23132</v>
      </c>
      <c r="F1528" s="24">
        <v>23923</v>
      </c>
      <c r="G1528" s="24">
        <v>42744</v>
      </c>
      <c r="H1528" t="s">
        <v>9209</v>
      </c>
      <c r="I1528" t="s">
        <v>2790</v>
      </c>
      <c r="J1528" t="s">
        <v>852</v>
      </c>
    </row>
    <row r="1529" spans="1:10" x14ac:dyDescent="0.25">
      <c r="A1529" t="s">
        <v>392</v>
      </c>
      <c r="B1529">
        <v>17668</v>
      </c>
      <c r="C1529" t="s">
        <v>2767</v>
      </c>
      <c r="D1529" s="24">
        <v>26684</v>
      </c>
      <c r="E1529" s="24">
        <v>26665</v>
      </c>
      <c r="F1529" s="24">
        <v>27759</v>
      </c>
      <c r="G1529" s="24">
        <v>42744</v>
      </c>
      <c r="H1529" t="s">
        <v>9209</v>
      </c>
      <c r="I1529" t="s">
        <v>2768</v>
      </c>
      <c r="J1529" t="s">
        <v>852</v>
      </c>
    </row>
    <row r="1530" spans="1:10" x14ac:dyDescent="0.25">
      <c r="A1530" t="s">
        <v>392</v>
      </c>
      <c r="B1530">
        <v>17669</v>
      </c>
      <c r="C1530" t="s">
        <v>2763</v>
      </c>
      <c r="D1530" s="24">
        <v>27880</v>
      </c>
      <c r="E1530" s="24">
        <v>27851</v>
      </c>
      <c r="F1530" s="24">
        <v>28521</v>
      </c>
      <c r="G1530" s="24">
        <v>42744</v>
      </c>
      <c r="H1530" t="s">
        <v>9209</v>
      </c>
      <c r="I1530" t="s">
        <v>2764</v>
      </c>
      <c r="J1530" t="s">
        <v>852</v>
      </c>
    </row>
    <row r="1531" spans="1:10" x14ac:dyDescent="0.25">
      <c r="A1531" t="s">
        <v>392</v>
      </c>
      <c r="B1531">
        <v>18591</v>
      </c>
      <c r="C1531" t="s">
        <v>2769</v>
      </c>
      <c r="D1531" s="24">
        <v>42541</v>
      </c>
      <c r="E1531" s="24">
        <v>42370</v>
      </c>
      <c r="F1531" s="24">
        <v>43465</v>
      </c>
      <c r="G1531" s="24">
        <v>43403</v>
      </c>
      <c r="H1531" t="s">
        <v>9209</v>
      </c>
      <c r="I1531" t="s">
        <v>2770</v>
      </c>
      <c r="J1531" t="s">
        <v>852</v>
      </c>
    </row>
    <row r="1532" spans="1:10" x14ac:dyDescent="0.25">
      <c r="A1532" t="s">
        <v>392</v>
      </c>
      <c r="B1532">
        <v>18976</v>
      </c>
      <c r="C1532" t="s">
        <v>2771</v>
      </c>
      <c r="D1532" s="24">
        <v>43614</v>
      </c>
      <c r="E1532" s="24">
        <v>43466</v>
      </c>
      <c r="F1532" s="24">
        <v>44561</v>
      </c>
      <c r="G1532" s="24">
        <v>43677</v>
      </c>
      <c r="H1532" t="s">
        <v>9208</v>
      </c>
      <c r="I1532" t="s">
        <v>2770</v>
      </c>
      <c r="J1532" t="s">
        <v>875</v>
      </c>
    </row>
    <row r="1533" spans="1:10" x14ac:dyDescent="0.25">
      <c r="A1533" t="s">
        <v>392</v>
      </c>
      <c r="B1533">
        <v>19752</v>
      </c>
      <c r="C1533" t="s">
        <v>2772</v>
      </c>
      <c r="D1533" s="24">
        <v>43647</v>
      </c>
      <c r="E1533" s="24">
        <v>43466</v>
      </c>
      <c r="F1533" s="24">
        <v>44561</v>
      </c>
      <c r="G1533" s="24">
        <v>44698</v>
      </c>
      <c r="H1533" t="s">
        <v>9208</v>
      </c>
      <c r="I1533" t="s">
        <v>2773</v>
      </c>
      <c r="J1533" t="s">
        <v>875</v>
      </c>
    </row>
    <row r="1534" spans="1:10" x14ac:dyDescent="0.25">
      <c r="A1534" t="s">
        <v>392</v>
      </c>
      <c r="B1534">
        <v>19766</v>
      </c>
      <c r="C1534" t="s">
        <v>2774</v>
      </c>
      <c r="D1534" s="24">
        <v>44635</v>
      </c>
      <c r="E1534" s="24">
        <v>44562</v>
      </c>
      <c r="F1534" s="24">
        <v>45657</v>
      </c>
      <c r="G1534" s="24">
        <v>44722</v>
      </c>
      <c r="H1534" t="s">
        <v>9209</v>
      </c>
      <c r="I1534" t="s">
        <v>2775</v>
      </c>
      <c r="J1534" t="s">
        <v>875</v>
      </c>
    </row>
    <row r="1535" spans="1:10" x14ac:dyDescent="0.25">
      <c r="A1535" t="s">
        <v>392</v>
      </c>
      <c r="B1535">
        <v>19767</v>
      </c>
      <c r="C1535" t="s">
        <v>2786</v>
      </c>
      <c r="D1535" s="24">
        <v>44715</v>
      </c>
      <c r="E1535" s="24">
        <v>44562</v>
      </c>
      <c r="F1535" s="24">
        <v>45657</v>
      </c>
      <c r="G1535" s="24">
        <v>44721</v>
      </c>
      <c r="H1535" t="s">
        <v>9208</v>
      </c>
      <c r="I1535" t="s">
        <v>2778</v>
      </c>
      <c r="J1535" t="s">
        <v>875</v>
      </c>
    </row>
    <row r="1536" spans="1:10" x14ac:dyDescent="0.25">
      <c r="A1536" t="s">
        <v>392</v>
      </c>
      <c r="B1536">
        <v>20717</v>
      </c>
      <c r="C1536" t="s">
        <v>2776</v>
      </c>
      <c r="D1536" s="24">
        <v>45580</v>
      </c>
      <c r="E1536" s="24">
        <v>45627</v>
      </c>
      <c r="G1536" s="24">
        <v>45811</v>
      </c>
      <c r="H1536" t="s">
        <v>9209</v>
      </c>
      <c r="I1536" t="s">
        <v>2775</v>
      </c>
      <c r="J1536" t="s">
        <v>859</v>
      </c>
    </row>
    <row r="1537" spans="1:10" x14ac:dyDescent="0.25">
      <c r="A1537" t="s">
        <v>392</v>
      </c>
      <c r="B1537">
        <v>20735</v>
      </c>
      <c r="C1537" t="s">
        <v>2801</v>
      </c>
      <c r="D1537" s="24">
        <v>45785</v>
      </c>
      <c r="E1537" s="24">
        <v>45658</v>
      </c>
      <c r="F1537" s="24">
        <v>46752</v>
      </c>
      <c r="G1537" s="24">
        <v>45825</v>
      </c>
      <c r="H1537" t="s">
        <v>9208</v>
      </c>
      <c r="I1537" t="s">
        <v>2775</v>
      </c>
      <c r="J1537" t="s">
        <v>875</v>
      </c>
    </row>
    <row r="1538" spans="1:10" x14ac:dyDescent="0.25">
      <c r="A1538" t="s">
        <v>392</v>
      </c>
      <c r="B1538">
        <v>20766</v>
      </c>
      <c r="C1538" t="s">
        <v>2777</v>
      </c>
      <c r="D1538" s="24">
        <v>45789</v>
      </c>
      <c r="E1538" s="24">
        <v>45658</v>
      </c>
      <c r="F1538" s="24">
        <v>46752</v>
      </c>
      <c r="G1538" s="24">
        <v>45855</v>
      </c>
      <c r="H1538" t="s">
        <v>9208</v>
      </c>
      <c r="I1538" t="s">
        <v>2778</v>
      </c>
      <c r="J1538" t="s">
        <v>875</v>
      </c>
    </row>
    <row r="1539" spans="1:10" x14ac:dyDescent="0.25">
      <c r="A1539" t="s">
        <v>10048</v>
      </c>
      <c r="B1539">
        <v>15433</v>
      </c>
      <c r="C1539" t="s">
        <v>10049</v>
      </c>
      <c r="D1539" s="24">
        <v>41835</v>
      </c>
      <c r="E1539" s="24">
        <v>41835</v>
      </c>
      <c r="F1539" s="24">
        <v>42369</v>
      </c>
      <c r="G1539" s="24">
        <v>41836</v>
      </c>
      <c r="H1539" t="s">
        <v>9208</v>
      </c>
      <c r="I1539" t="s">
        <v>9627</v>
      </c>
      <c r="J1539" t="s">
        <v>875</v>
      </c>
    </row>
    <row r="1540" spans="1:10" x14ac:dyDescent="0.25">
      <c r="A1540" t="s">
        <v>10048</v>
      </c>
      <c r="B1540">
        <v>17333</v>
      </c>
      <c r="C1540" t="s">
        <v>10050</v>
      </c>
      <c r="D1540" s="24">
        <v>42478</v>
      </c>
      <c r="E1540" s="24">
        <v>42478</v>
      </c>
      <c r="F1540" s="24">
        <v>43465</v>
      </c>
      <c r="G1540" s="24">
        <v>42480</v>
      </c>
      <c r="H1540" t="s">
        <v>9208</v>
      </c>
      <c r="I1540" t="s">
        <v>9627</v>
      </c>
      <c r="J1540" t="s">
        <v>875</v>
      </c>
    </row>
    <row r="1541" spans="1:10" x14ac:dyDescent="0.25">
      <c r="A1541" t="s">
        <v>10051</v>
      </c>
      <c r="B1541">
        <v>1930</v>
      </c>
      <c r="C1541" t="s">
        <v>10052</v>
      </c>
      <c r="D1541" s="24">
        <v>33311</v>
      </c>
      <c r="E1541" s="24">
        <v>33270</v>
      </c>
      <c r="F1541" s="24">
        <v>34577</v>
      </c>
      <c r="G1541" s="24">
        <v>33996</v>
      </c>
      <c r="H1541" t="s">
        <v>9209</v>
      </c>
      <c r="I1541" t="s">
        <v>10038</v>
      </c>
      <c r="J1541" t="s">
        <v>852</v>
      </c>
    </row>
    <row r="1542" spans="1:10" x14ac:dyDescent="0.25">
      <c r="A1542" t="s">
        <v>10051</v>
      </c>
      <c r="B1542">
        <v>4699</v>
      </c>
      <c r="C1542" t="s">
        <v>10052</v>
      </c>
      <c r="D1542" s="24">
        <v>34607</v>
      </c>
      <c r="E1542" s="24">
        <v>34578</v>
      </c>
      <c r="F1542" s="24">
        <v>36038</v>
      </c>
      <c r="G1542" s="24">
        <v>35388</v>
      </c>
      <c r="H1542" t="s">
        <v>9209</v>
      </c>
      <c r="I1542" t="s">
        <v>10053</v>
      </c>
      <c r="J1542" t="s">
        <v>852</v>
      </c>
    </row>
    <row r="1543" spans="1:10" x14ac:dyDescent="0.25">
      <c r="A1543" t="s">
        <v>10051</v>
      </c>
      <c r="B1543">
        <v>6094</v>
      </c>
      <c r="C1543" t="s">
        <v>10052</v>
      </c>
      <c r="D1543" s="24">
        <v>35509</v>
      </c>
      <c r="E1543" s="24">
        <v>35309</v>
      </c>
      <c r="F1543" s="24">
        <v>36219</v>
      </c>
      <c r="G1543" s="24">
        <v>36284</v>
      </c>
      <c r="H1543" t="s">
        <v>9209</v>
      </c>
      <c r="I1543" t="s">
        <v>2759</v>
      </c>
      <c r="J1543" t="s">
        <v>924</v>
      </c>
    </row>
    <row r="1544" spans="1:10" x14ac:dyDescent="0.25">
      <c r="A1544" t="s">
        <v>10051</v>
      </c>
      <c r="B1544">
        <v>6335</v>
      </c>
      <c r="C1544" t="s">
        <v>10052</v>
      </c>
      <c r="D1544" s="24">
        <v>36460</v>
      </c>
      <c r="E1544" s="24">
        <v>36373</v>
      </c>
      <c r="F1544" s="24">
        <v>37833</v>
      </c>
      <c r="G1544" s="24">
        <v>36602</v>
      </c>
      <c r="H1544" t="s">
        <v>9209</v>
      </c>
      <c r="I1544" t="s">
        <v>10039</v>
      </c>
      <c r="J1544" t="s">
        <v>875</v>
      </c>
    </row>
    <row r="1545" spans="1:10" x14ac:dyDescent="0.25">
      <c r="A1545" t="s">
        <v>10051</v>
      </c>
      <c r="B1545">
        <v>7610</v>
      </c>
      <c r="C1545" t="s">
        <v>10052</v>
      </c>
      <c r="D1545" s="24">
        <v>37222</v>
      </c>
      <c r="E1545" s="24">
        <v>37104</v>
      </c>
      <c r="F1545" s="24">
        <v>37833</v>
      </c>
      <c r="G1545" s="24">
        <v>37699</v>
      </c>
      <c r="H1545" t="s">
        <v>9209</v>
      </c>
      <c r="I1545" t="s">
        <v>10054</v>
      </c>
      <c r="J1545" t="s">
        <v>924</v>
      </c>
    </row>
    <row r="1546" spans="1:10" x14ac:dyDescent="0.25">
      <c r="A1546" t="s">
        <v>10051</v>
      </c>
      <c r="B1546">
        <v>8077</v>
      </c>
      <c r="C1546" t="s">
        <v>10052</v>
      </c>
      <c r="D1546" s="24">
        <v>38112</v>
      </c>
      <c r="E1546" s="24">
        <v>38047</v>
      </c>
      <c r="F1546" s="24">
        <v>39355</v>
      </c>
      <c r="G1546" s="24">
        <v>38265</v>
      </c>
      <c r="H1546" t="s">
        <v>9209</v>
      </c>
      <c r="I1546" t="s">
        <v>10055</v>
      </c>
      <c r="J1546" t="s">
        <v>875</v>
      </c>
    </row>
    <row r="1547" spans="1:10" x14ac:dyDescent="0.25">
      <c r="A1547" t="s">
        <v>10051</v>
      </c>
      <c r="B1547">
        <v>8639</v>
      </c>
      <c r="C1547" t="s">
        <v>10052</v>
      </c>
      <c r="D1547" s="24">
        <v>38825</v>
      </c>
      <c r="E1547" s="24">
        <v>38626</v>
      </c>
      <c r="F1547" s="24">
        <v>39355</v>
      </c>
      <c r="G1547" s="24">
        <v>38876</v>
      </c>
      <c r="H1547" t="s">
        <v>9209</v>
      </c>
      <c r="I1547" t="s">
        <v>2841</v>
      </c>
      <c r="J1547" t="s">
        <v>924</v>
      </c>
    </row>
    <row r="1548" spans="1:10" x14ac:dyDescent="0.25">
      <c r="A1548" t="s">
        <v>10051</v>
      </c>
      <c r="B1548">
        <v>9331</v>
      </c>
      <c r="C1548" t="s">
        <v>10056</v>
      </c>
      <c r="D1548" s="24">
        <v>39521</v>
      </c>
      <c r="E1548" s="24">
        <v>39508</v>
      </c>
      <c r="F1548" s="24">
        <v>40908</v>
      </c>
      <c r="G1548" s="24">
        <v>39632</v>
      </c>
      <c r="H1548" t="s">
        <v>9209</v>
      </c>
      <c r="I1548" t="s">
        <v>2840</v>
      </c>
      <c r="J1548" t="s">
        <v>875</v>
      </c>
    </row>
    <row r="1549" spans="1:10" x14ac:dyDescent="0.25">
      <c r="A1549" t="s">
        <v>10051</v>
      </c>
      <c r="B1549">
        <v>13456</v>
      </c>
      <c r="C1549" t="s">
        <v>10057</v>
      </c>
      <c r="D1549" s="24">
        <v>40487</v>
      </c>
      <c r="E1549" s="24">
        <v>40487</v>
      </c>
      <c r="F1549" s="24">
        <v>41274</v>
      </c>
      <c r="G1549" s="24">
        <v>40673</v>
      </c>
      <c r="H1549" t="s">
        <v>9209</v>
      </c>
      <c r="I1549" t="s">
        <v>2840</v>
      </c>
      <c r="J1549" t="s">
        <v>875</v>
      </c>
    </row>
    <row r="1550" spans="1:10" x14ac:dyDescent="0.25">
      <c r="A1550" t="s">
        <v>10051</v>
      </c>
      <c r="B1550">
        <v>16051</v>
      </c>
      <c r="C1550" t="s">
        <v>10058</v>
      </c>
      <c r="D1550" s="24">
        <v>41834</v>
      </c>
      <c r="E1550" s="24">
        <v>41275</v>
      </c>
      <c r="F1550" s="24">
        <v>42369</v>
      </c>
      <c r="G1550" s="24">
        <v>41961</v>
      </c>
      <c r="H1550" t="s">
        <v>9208</v>
      </c>
      <c r="I1550" t="s">
        <v>2849</v>
      </c>
      <c r="J1550" t="s">
        <v>875</v>
      </c>
    </row>
    <row r="1551" spans="1:10" x14ac:dyDescent="0.25">
      <c r="A1551" t="s">
        <v>10051</v>
      </c>
      <c r="B1551">
        <v>17881</v>
      </c>
      <c r="C1551" t="s">
        <v>10059</v>
      </c>
      <c r="D1551" s="24">
        <v>42759</v>
      </c>
      <c r="E1551" s="24">
        <v>42759</v>
      </c>
      <c r="F1551" s="24">
        <v>43465</v>
      </c>
      <c r="G1551" s="24">
        <v>42810</v>
      </c>
      <c r="H1551" t="s">
        <v>9208</v>
      </c>
      <c r="I1551" t="s">
        <v>2849</v>
      </c>
      <c r="J1551" t="s">
        <v>875</v>
      </c>
    </row>
    <row r="1552" spans="1:10" x14ac:dyDescent="0.25">
      <c r="A1552" t="s">
        <v>395</v>
      </c>
      <c r="B1552">
        <v>1927</v>
      </c>
      <c r="C1552" t="s">
        <v>2731</v>
      </c>
      <c r="D1552" s="24">
        <v>33226</v>
      </c>
      <c r="E1552" s="24">
        <v>33208</v>
      </c>
      <c r="F1552" s="24">
        <v>34515</v>
      </c>
      <c r="I1552" t="s">
        <v>2761</v>
      </c>
      <c r="J1552" t="s">
        <v>852</v>
      </c>
    </row>
    <row r="1553" spans="1:10" x14ac:dyDescent="0.25">
      <c r="A1553" t="s">
        <v>395</v>
      </c>
      <c r="B1553">
        <v>4166</v>
      </c>
      <c r="C1553" t="s">
        <v>2731</v>
      </c>
      <c r="D1553" s="24">
        <v>34631</v>
      </c>
      <c r="E1553" s="24">
        <v>34578</v>
      </c>
      <c r="F1553" s="24">
        <v>36038</v>
      </c>
      <c r="I1553" t="s">
        <v>2760</v>
      </c>
      <c r="J1553" t="s">
        <v>875</v>
      </c>
    </row>
    <row r="1554" spans="1:10" x14ac:dyDescent="0.25">
      <c r="A1554" t="s">
        <v>395</v>
      </c>
      <c r="B1554">
        <v>4264</v>
      </c>
      <c r="C1554" t="s">
        <v>2731</v>
      </c>
      <c r="D1554" s="24">
        <v>34631</v>
      </c>
      <c r="E1554" s="24">
        <v>34578</v>
      </c>
      <c r="F1554" s="24">
        <v>36038</v>
      </c>
      <c r="I1554" t="s">
        <v>2748</v>
      </c>
      <c r="J1554" t="s">
        <v>852</v>
      </c>
    </row>
    <row r="1555" spans="1:10" x14ac:dyDescent="0.25">
      <c r="A1555" t="s">
        <v>395</v>
      </c>
      <c r="B1555">
        <v>5750</v>
      </c>
      <c r="C1555" t="s">
        <v>2731</v>
      </c>
      <c r="D1555" s="24">
        <v>35509</v>
      </c>
      <c r="E1555" s="24">
        <v>35521</v>
      </c>
      <c r="F1555" s="24">
        <v>36250</v>
      </c>
      <c r="I1555" t="s">
        <v>2759</v>
      </c>
      <c r="J1555" t="s">
        <v>880</v>
      </c>
    </row>
    <row r="1556" spans="1:10" x14ac:dyDescent="0.25">
      <c r="A1556" t="s">
        <v>395</v>
      </c>
      <c r="B1556">
        <v>6304</v>
      </c>
      <c r="C1556" t="s">
        <v>2731</v>
      </c>
      <c r="D1556" s="24">
        <v>36455</v>
      </c>
      <c r="E1556" s="24">
        <v>36434</v>
      </c>
      <c r="F1556" s="24">
        <v>37894</v>
      </c>
      <c r="I1556" t="s">
        <v>2732</v>
      </c>
      <c r="J1556" t="s">
        <v>875</v>
      </c>
    </row>
    <row r="1557" spans="1:10" x14ac:dyDescent="0.25">
      <c r="A1557" t="s">
        <v>395</v>
      </c>
      <c r="B1557">
        <v>6490</v>
      </c>
      <c r="C1557" t="s">
        <v>2731</v>
      </c>
      <c r="D1557" s="24">
        <v>36455</v>
      </c>
      <c r="E1557" s="24">
        <v>36434</v>
      </c>
      <c r="F1557" s="24">
        <v>37894</v>
      </c>
      <c r="I1557" t="s">
        <v>2758</v>
      </c>
      <c r="J1557" t="s">
        <v>852</v>
      </c>
    </row>
    <row r="1558" spans="1:10" x14ac:dyDescent="0.25">
      <c r="A1558" t="s">
        <v>395</v>
      </c>
      <c r="B1558">
        <v>6946</v>
      </c>
      <c r="C1558" t="s">
        <v>2731</v>
      </c>
      <c r="D1558" s="24">
        <v>37209</v>
      </c>
      <c r="E1558" s="24">
        <v>37165</v>
      </c>
      <c r="F1558" s="24">
        <v>37894</v>
      </c>
      <c r="I1558" t="s">
        <v>2757</v>
      </c>
      <c r="J1558" t="s">
        <v>880</v>
      </c>
    </row>
    <row r="1559" spans="1:10" x14ac:dyDescent="0.25">
      <c r="A1559" t="s">
        <v>395</v>
      </c>
      <c r="B1559">
        <v>8640</v>
      </c>
      <c r="C1559" t="s">
        <v>2731</v>
      </c>
      <c r="D1559" s="24">
        <v>38120</v>
      </c>
      <c r="E1559" s="24">
        <v>37987</v>
      </c>
      <c r="F1559" s="24">
        <v>39447</v>
      </c>
      <c r="G1559" s="24">
        <v>38876</v>
      </c>
      <c r="H1559" t="s">
        <v>9209</v>
      </c>
      <c r="I1559" t="s">
        <v>2756</v>
      </c>
      <c r="J1559" t="s">
        <v>852</v>
      </c>
    </row>
    <row r="1560" spans="1:10" x14ac:dyDescent="0.25">
      <c r="A1560" t="s">
        <v>395</v>
      </c>
      <c r="B1560">
        <v>8642</v>
      </c>
      <c r="C1560" t="s">
        <v>2731</v>
      </c>
      <c r="D1560" s="24">
        <v>38771</v>
      </c>
      <c r="E1560" s="24">
        <v>38718</v>
      </c>
      <c r="F1560" s="24">
        <v>39447</v>
      </c>
      <c r="G1560" s="24">
        <v>38876</v>
      </c>
      <c r="H1560" t="s">
        <v>9209</v>
      </c>
      <c r="I1560" t="s">
        <v>2755</v>
      </c>
      <c r="J1560" t="s">
        <v>924</v>
      </c>
    </row>
    <row r="1561" spans="1:10" x14ac:dyDescent="0.25">
      <c r="A1561" t="s">
        <v>395</v>
      </c>
      <c r="B1561">
        <v>9330</v>
      </c>
      <c r="C1561" t="s">
        <v>2753</v>
      </c>
      <c r="D1561" s="24">
        <v>39555</v>
      </c>
      <c r="E1561" s="24">
        <v>39539</v>
      </c>
      <c r="F1561" s="24">
        <v>40999</v>
      </c>
      <c r="G1561" s="24">
        <v>39632</v>
      </c>
      <c r="H1561" t="s">
        <v>9209</v>
      </c>
      <c r="I1561" t="s">
        <v>2754</v>
      </c>
      <c r="J1561" t="s">
        <v>875</v>
      </c>
    </row>
    <row r="1562" spans="1:10" x14ac:dyDescent="0.25">
      <c r="A1562" t="s">
        <v>395</v>
      </c>
      <c r="B1562">
        <v>13484</v>
      </c>
      <c r="C1562" t="s">
        <v>2751</v>
      </c>
      <c r="D1562" s="24">
        <v>40322</v>
      </c>
      <c r="E1562" s="24">
        <v>40269</v>
      </c>
      <c r="F1562" s="24">
        <v>41364</v>
      </c>
      <c r="G1562" s="24">
        <v>40673</v>
      </c>
      <c r="H1562" t="s">
        <v>9208</v>
      </c>
      <c r="I1562" t="s">
        <v>2752</v>
      </c>
      <c r="J1562" t="s">
        <v>875</v>
      </c>
    </row>
    <row r="1563" spans="1:10" x14ac:dyDescent="0.25">
      <c r="A1563" t="s">
        <v>395</v>
      </c>
      <c r="B1563">
        <v>15375</v>
      </c>
      <c r="C1563" t="s">
        <v>2733</v>
      </c>
      <c r="D1563" s="24">
        <v>41397</v>
      </c>
      <c r="E1563" s="24">
        <v>41365</v>
      </c>
      <c r="F1563" s="24">
        <v>42460</v>
      </c>
      <c r="G1563" s="24">
        <v>41808</v>
      </c>
      <c r="H1563" t="s">
        <v>9209</v>
      </c>
      <c r="I1563" t="s">
        <v>2734</v>
      </c>
      <c r="J1563" t="s">
        <v>875</v>
      </c>
    </row>
    <row r="1564" spans="1:10" x14ac:dyDescent="0.25">
      <c r="A1564" t="s">
        <v>395</v>
      </c>
      <c r="B1564">
        <v>17625</v>
      </c>
      <c r="C1564" t="s">
        <v>2749</v>
      </c>
      <c r="D1564" s="24">
        <v>30482</v>
      </c>
      <c r="E1564" s="24">
        <v>30498</v>
      </c>
      <c r="F1564" s="24">
        <v>31412</v>
      </c>
      <c r="G1564" s="24">
        <v>42719</v>
      </c>
      <c r="H1564" t="s">
        <v>9209</v>
      </c>
      <c r="I1564" t="s">
        <v>2750</v>
      </c>
      <c r="J1564" t="s">
        <v>852</v>
      </c>
    </row>
    <row r="1565" spans="1:10" x14ac:dyDescent="0.25">
      <c r="A1565" t="s">
        <v>395</v>
      </c>
      <c r="B1565">
        <v>18260</v>
      </c>
      <c r="C1565" t="s">
        <v>2762</v>
      </c>
      <c r="D1565" s="24">
        <v>25522</v>
      </c>
      <c r="E1565" s="24">
        <v>25538</v>
      </c>
      <c r="F1565" s="24">
        <v>26572</v>
      </c>
      <c r="G1565" s="24">
        <v>43147</v>
      </c>
      <c r="H1565" t="s">
        <v>9209</v>
      </c>
      <c r="I1565" t="s">
        <v>2747</v>
      </c>
      <c r="J1565" t="s">
        <v>852</v>
      </c>
    </row>
    <row r="1566" spans="1:10" x14ac:dyDescent="0.25">
      <c r="A1566" t="s">
        <v>395</v>
      </c>
      <c r="B1566">
        <v>18261</v>
      </c>
      <c r="C1566" t="s">
        <v>2746</v>
      </c>
      <c r="D1566" s="24">
        <v>26662</v>
      </c>
      <c r="E1566" s="24">
        <v>26634</v>
      </c>
      <c r="F1566" s="24">
        <v>27606</v>
      </c>
      <c r="G1566" s="24">
        <v>43147</v>
      </c>
      <c r="H1566" t="s">
        <v>9209</v>
      </c>
      <c r="I1566" t="s">
        <v>2747</v>
      </c>
      <c r="J1566" t="s">
        <v>852</v>
      </c>
    </row>
    <row r="1567" spans="1:10" x14ac:dyDescent="0.25">
      <c r="A1567" t="s">
        <v>395</v>
      </c>
      <c r="B1567">
        <v>18270</v>
      </c>
      <c r="C1567" t="s">
        <v>2744</v>
      </c>
      <c r="D1567" s="24">
        <v>24448</v>
      </c>
      <c r="E1567" s="24">
        <v>24442</v>
      </c>
      <c r="F1567" s="24">
        <v>25537</v>
      </c>
      <c r="G1567" s="24">
        <v>43152</v>
      </c>
      <c r="H1567" t="s">
        <v>9209</v>
      </c>
      <c r="I1567" t="s">
        <v>2745</v>
      </c>
      <c r="J1567" t="s">
        <v>852</v>
      </c>
    </row>
    <row r="1568" spans="1:10" x14ac:dyDescent="0.25">
      <c r="A1568" t="s">
        <v>395</v>
      </c>
      <c r="B1568">
        <v>18592</v>
      </c>
      <c r="C1568" t="s">
        <v>2743</v>
      </c>
      <c r="D1568" s="24">
        <v>41397</v>
      </c>
      <c r="E1568" s="24">
        <v>41365</v>
      </c>
      <c r="F1568" s="24">
        <v>42460</v>
      </c>
      <c r="G1568" s="24">
        <v>43403</v>
      </c>
      <c r="H1568" t="s">
        <v>9209</v>
      </c>
      <c r="I1568" t="s">
        <v>2742</v>
      </c>
      <c r="J1568" t="s">
        <v>852</v>
      </c>
    </row>
    <row r="1569" spans="1:10" x14ac:dyDescent="0.25">
      <c r="A1569" t="s">
        <v>395</v>
      </c>
      <c r="B1569">
        <v>18593</v>
      </c>
      <c r="C1569" t="s">
        <v>2741</v>
      </c>
      <c r="D1569" s="24">
        <v>42549</v>
      </c>
      <c r="E1569" s="24">
        <v>42461</v>
      </c>
      <c r="F1569" s="24">
        <v>43555</v>
      </c>
      <c r="G1569" s="24">
        <v>43403</v>
      </c>
      <c r="H1569" t="s">
        <v>9209</v>
      </c>
      <c r="I1569" t="s">
        <v>2742</v>
      </c>
      <c r="J1569" t="s">
        <v>875</v>
      </c>
    </row>
    <row r="1570" spans="1:10" x14ac:dyDescent="0.25">
      <c r="A1570" t="s">
        <v>395</v>
      </c>
      <c r="B1570">
        <v>19027</v>
      </c>
      <c r="C1570" t="s">
        <v>2740</v>
      </c>
      <c r="D1570" s="24">
        <v>43726</v>
      </c>
      <c r="G1570" s="24">
        <v>43745</v>
      </c>
      <c r="H1570" t="s">
        <v>9208</v>
      </c>
      <c r="I1570" t="s">
        <v>2736</v>
      </c>
      <c r="J1570" t="s">
        <v>859</v>
      </c>
    </row>
    <row r="1571" spans="1:10" x14ac:dyDescent="0.25">
      <c r="A1571" t="s">
        <v>395</v>
      </c>
      <c r="B1571">
        <v>19028</v>
      </c>
      <c r="C1571" t="s">
        <v>2739</v>
      </c>
      <c r="D1571" s="24">
        <v>43767</v>
      </c>
      <c r="E1571" s="24">
        <v>43556</v>
      </c>
      <c r="F1571" s="24">
        <v>44651</v>
      </c>
      <c r="G1571" s="24">
        <v>43773</v>
      </c>
      <c r="H1571" t="s">
        <v>9208</v>
      </c>
      <c r="I1571" t="s">
        <v>2738</v>
      </c>
      <c r="J1571" t="s">
        <v>875</v>
      </c>
    </row>
    <row r="1572" spans="1:10" x14ac:dyDescent="0.25">
      <c r="A1572" t="s">
        <v>395</v>
      </c>
      <c r="B1572">
        <v>19084</v>
      </c>
      <c r="C1572" t="s">
        <v>2737</v>
      </c>
      <c r="D1572" s="24">
        <v>43251</v>
      </c>
      <c r="E1572" s="24">
        <v>43556</v>
      </c>
      <c r="G1572" s="24">
        <v>43817</v>
      </c>
      <c r="H1572" t="s">
        <v>9208</v>
      </c>
      <c r="I1572" t="s">
        <v>2738</v>
      </c>
      <c r="J1572" t="s">
        <v>868</v>
      </c>
    </row>
    <row r="1573" spans="1:10" x14ac:dyDescent="0.25">
      <c r="A1573" t="s">
        <v>395</v>
      </c>
      <c r="B1573">
        <v>19919</v>
      </c>
      <c r="C1573" t="s">
        <v>2735</v>
      </c>
      <c r="D1573" s="24">
        <v>44889</v>
      </c>
      <c r="E1573" s="24">
        <v>44652</v>
      </c>
      <c r="F1573" s="24">
        <v>45747</v>
      </c>
      <c r="G1573" s="24">
        <v>44935</v>
      </c>
      <c r="H1573" t="s">
        <v>9208</v>
      </c>
      <c r="I1573" t="s">
        <v>2736</v>
      </c>
      <c r="J1573" t="s">
        <v>875</v>
      </c>
    </row>
    <row r="1574" spans="1:10" x14ac:dyDescent="0.25">
      <c r="A1574" t="s">
        <v>10060</v>
      </c>
      <c r="B1574">
        <v>4241</v>
      </c>
      <c r="C1574" t="s">
        <v>10061</v>
      </c>
      <c r="D1574" s="24">
        <v>34999</v>
      </c>
      <c r="E1574" s="24">
        <v>34973</v>
      </c>
      <c r="F1574" s="24">
        <v>36433</v>
      </c>
      <c r="I1574" t="s">
        <v>10062</v>
      </c>
      <c r="J1574" t="s">
        <v>875</v>
      </c>
    </row>
    <row r="1575" spans="1:10" x14ac:dyDescent="0.25">
      <c r="A1575" t="s">
        <v>10060</v>
      </c>
      <c r="B1575">
        <v>6879</v>
      </c>
      <c r="C1575" t="s">
        <v>10061</v>
      </c>
      <c r="D1575" s="24">
        <v>36733</v>
      </c>
      <c r="E1575" s="24">
        <v>36434</v>
      </c>
      <c r="F1575" s="24">
        <v>37894</v>
      </c>
      <c r="I1575" t="s">
        <v>10063</v>
      </c>
      <c r="J1575" t="s">
        <v>852</v>
      </c>
    </row>
    <row r="1576" spans="1:10" x14ac:dyDescent="0.25">
      <c r="A1576" t="s">
        <v>10060</v>
      </c>
      <c r="B1576">
        <v>8183</v>
      </c>
      <c r="C1576" t="s">
        <v>10061</v>
      </c>
      <c r="D1576" s="24">
        <v>38196</v>
      </c>
      <c r="I1576" t="s">
        <v>10063</v>
      </c>
      <c r="J1576" t="s">
        <v>868</v>
      </c>
    </row>
    <row r="1577" spans="1:10" x14ac:dyDescent="0.25">
      <c r="A1577" t="s">
        <v>10060</v>
      </c>
      <c r="B1577">
        <v>9087</v>
      </c>
      <c r="C1577" t="s">
        <v>10064</v>
      </c>
      <c r="D1577" s="24">
        <v>39385</v>
      </c>
      <c r="E1577" s="24">
        <v>38353</v>
      </c>
      <c r="F1577" s="24">
        <v>39813</v>
      </c>
      <c r="G1577" s="24">
        <v>39393</v>
      </c>
      <c r="H1577" t="s">
        <v>9209</v>
      </c>
      <c r="I1577" t="s">
        <v>10065</v>
      </c>
      <c r="J1577" t="s">
        <v>875</v>
      </c>
    </row>
    <row r="1578" spans="1:10" x14ac:dyDescent="0.25">
      <c r="A1578" t="s">
        <v>10066</v>
      </c>
      <c r="B1578">
        <v>1929</v>
      </c>
      <c r="C1578" t="s">
        <v>10067</v>
      </c>
      <c r="D1578" s="24">
        <v>33196</v>
      </c>
      <c r="E1578" s="24">
        <v>33239</v>
      </c>
      <c r="F1578" s="24">
        <v>34334</v>
      </c>
      <c r="G1578" s="24">
        <v>33996</v>
      </c>
      <c r="H1578" t="s">
        <v>9209</v>
      </c>
      <c r="I1578" t="s">
        <v>10038</v>
      </c>
      <c r="J1578" t="s">
        <v>852</v>
      </c>
    </row>
    <row r="1579" spans="1:10" x14ac:dyDescent="0.25">
      <c r="A1579" t="s">
        <v>10066</v>
      </c>
      <c r="B1579">
        <v>3806</v>
      </c>
      <c r="C1579" t="s">
        <v>10067</v>
      </c>
      <c r="D1579" s="24">
        <v>34648</v>
      </c>
      <c r="E1579" s="24">
        <v>34578</v>
      </c>
      <c r="F1579" s="24">
        <v>36038</v>
      </c>
      <c r="G1579" s="24">
        <v>34739</v>
      </c>
      <c r="H1579" t="s">
        <v>9208</v>
      </c>
      <c r="I1579" t="s">
        <v>10068</v>
      </c>
      <c r="J1579" t="s">
        <v>875</v>
      </c>
    </row>
    <row r="1580" spans="1:10" x14ac:dyDescent="0.25">
      <c r="A1580" t="s">
        <v>10066</v>
      </c>
      <c r="B1580">
        <v>4697</v>
      </c>
      <c r="C1580" t="s">
        <v>10067</v>
      </c>
      <c r="D1580" s="24">
        <v>34648</v>
      </c>
      <c r="E1580" s="24">
        <v>34578</v>
      </c>
      <c r="F1580" s="24">
        <v>36038</v>
      </c>
      <c r="G1580" s="24">
        <v>35388</v>
      </c>
      <c r="H1580" t="s">
        <v>9209</v>
      </c>
      <c r="I1580" t="s">
        <v>2759</v>
      </c>
      <c r="J1580" t="s">
        <v>852</v>
      </c>
    </row>
    <row r="1581" spans="1:10" x14ac:dyDescent="0.25">
      <c r="A1581" t="s">
        <v>10066</v>
      </c>
      <c r="B1581">
        <v>4957</v>
      </c>
      <c r="C1581" t="s">
        <v>10067</v>
      </c>
      <c r="D1581" s="24">
        <v>35509</v>
      </c>
      <c r="E1581" s="24">
        <v>35521</v>
      </c>
      <c r="F1581" s="24">
        <v>36250</v>
      </c>
      <c r="G1581" s="24">
        <v>35523</v>
      </c>
      <c r="H1581" t="s">
        <v>9209</v>
      </c>
      <c r="I1581" t="s">
        <v>2759</v>
      </c>
      <c r="J1581" t="s">
        <v>924</v>
      </c>
    </row>
    <row r="1582" spans="1:10" x14ac:dyDescent="0.25">
      <c r="A1582" t="s">
        <v>10066</v>
      </c>
      <c r="B1582">
        <v>6306</v>
      </c>
      <c r="C1582" t="s">
        <v>10067</v>
      </c>
      <c r="D1582" s="24">
        <v>36469</v>
      </c>
      <c r="E1582" s="24">
        <v>36434</v>
      </c>
      <c r="F1582" s="24">
        <v>37894</v>
      </c>
      <c r="G1582" s="24">
        <v>36580</v>
      </c>
      <c r="H1582" t="s">
        <v>9209</v>
      </c>
      <c r="I1582" t="s">
        <v>10039</v>
      </c>
      <c r="J1582" t="s">
        <v>875</v>
      </c>
    </row>
    <row r="1583" spans="1:10" x14ac:dyDescent="0.25">
      <c r="A1583" t="s">
        <v>10066</v>
      </c>
      <c r="B1583">
        <v>6948</v>
      </c>
      <c r="C1583" t="s">
        <v>10067</v>
      </c>
      <c r="D1583" s="24">
        <v>37222</v>
      </c>
      <c r="E1583" s="24">
        <v>37165</v>
      </c>
      <c r="F1583" s="24">
        <v>37894</v>
      </c>
      <c r="G1583" s="24">
        <v>37245</v>
      </c>
      <c r="H1583" t="s">
        <v>9209</v>
      </c>
      <c r="I1583" t="s">
        <v>10040</v>
      </c>
      <c r="J1583" t="s">
        <v>924</v>
      </c>
    </row>
    <row r="1584" spans="1:10" x14ac:dyDescent="0.25">
      <c r="A1584" t="s">
        <v>10066</v>
      </c>
      <c r="B1584">
        <v>6998</v>
      </c>
      <c r="C1584" t="s">
        <v>10067</v>
      </c>
      <c r="D1584" s="24">
        <v>36469</v>
      </c>
      <c r="E1584" s="24">
        <v>36434</v>
      </c>
      <c r="F1584" s="24">
        <v>37894</v>
      </c>
      <c r="G1584" s="24">
        <v>37299</v>
      </c>
      <c r="H1584" t="s">
        <v>9209</v>
      </c>
      <c r="I1584" t="s">
        <v>2836</v>
      </c>
      <c r="J1584" t="s">
        <v>852</v>
      </c>
    </row>
    <row r="1585" spans="1:10" x14ac:dyDescent="0.25">
      <c r="A1585" t="s">
        <v>10066</v>
      </c>
      <c r="B1585">
        <v>8075</v>
      </c>
      <c r="C1585" t="s">
        <v>10067</v>
      </c>
      <c r="D1585" s="24">
        <v>38133</v>
      </c>
      <c r="E1585" s="24">
        <v>37987</v>
      </c>
      <c r="F1585" s="24">
        <v>39447</v>
      </c>
      <c r="G1585" s="24">
        <v>38265</v>
      </c>
      <c r="H1585" t="s">
        <v>9209</v>
      </c>
      <c r="I1585" t="s">
        <v>2836</v>
      </c>
      <c r="J1585" t="s">
        <v>875</v>
      </c>
    </row>
    <row r="1586" spans="1:10" x14ac:dyDescent="0.25">
      <c r="A1586" t="s">
        <v>10066</v>
      </c>
      <c r="B1586">
        <v>8076</v>
      </c>
      <c r="C1586" t="s">
        <v>10067</v>
      </c>
      <c r="D1586" s="24">
        <v>38112</v>
      </c>
      <c r="G1586" s="24">
        <v>38265</v>
      </c>
      <c r="H1586" t="s">
        <v>9209</v>
      </c>
      <c r="I1586" t="s">
        <v>2836</v>
      </c>
      <c r="J1586" t="s">
        <v>868</v>
      </c>
    </row>
    <row r="1587" spans="1:10" x14ac:dyDescent="0.25">
      <c r="A1587" t="s">
        <v>10066</v>
      </c>
      <c r="B1587">
        <v>8643</v>
      </c>
      <c r="C1587" t="s">
        <v>10067</v>
      </c>
      <c r="D1587" s="24">
        <v>38133</v>
      </c>
      <c r="E1587" s="24">
        <v>37987</v>
      </c>
      <c r="F1587" s="24">
        <v>39447</v>
      </c>
      <c r="G1587" s="24">
        <v>38876</v>
      </c>
      <c r="H1587" t="s">
        <v>9209</v>
      </c>
      <c r="I1587" t="s">
        <v>2851</v>
      </c>
      <c r="J1587" t="s">
        <v>852</v>
      </c>
    </row>
    <row r="1588" spans="1:10" x14ac:dyDescent="0.25">
      <c r="A1588" t="s">
        <v>10066</v>
      </c>
      <c r="B1588">
        <v>9329</v>
      </c>
      <c r="C1588" t="s">
        <v>10069</v>
      </c>
      <c r="D1588" s="24">
        <v>39589</v>
      </c>
      <c r="E1588" s="24">
        <v>39569</v>
      </c>
      <c r="F1588" s="24">
        <v>40999</v>
      </c>
      <c r="G1588" s="24">
        <v>39632</v>
      </c>
      <c r="H1588" t="s">
        <v>9209</v>
      </c>
      <c r="I1588" t="s">
        <v>2840</v>
      </c>
      <c r="J1588" t="s">
        <v>875</v>
      </c>
    </row>
    <row r="1589" spans="1:10" x14ac:dyDescent="0.25">
      <c r="A1589" t="s">
        <v>10066</v>
      </c>
      <c r="B1589">
        <v>13485</v>
      </c>
      <c r="C1589" t="s">
        <v>10070</v>
      </c>
      <c r="D1589" s="24">
        <v>40456</v>
      </c>
      <c r="E1589" s="24">
        <v>40269</v>
      </c>
      <c r="F1589" s="24">
        <v>41364</v>
      </c>
      <c r="G1589" s="24">
        <v>40673</v>
      </c>
      <c r="H1589" t="s">
        <v>9209</v>
      </c>
      <c r="I1589" t="s">
        <v>2851</v>
      </c>
      <c r="J1589" t="s">
        <v>875</v>
      </c>
    </row>
    <row r="1590" spans="1:10" x14ac:dyDescent="0.25">
      <c r="A1590" t="s">
        <v>10066</v>
      </c>
      <c r="B1590">
        <v>16050</v>
      </c>
      <c r="C1590" t="s">
        <v>10071</v>
      </c>
      <c r="D1590" s="24">
        <v>41703</v>
      </c>
      <c r="E1590" s="24">
        <v>41365</v>
      </c>
      <c r="F1590" s="24">
        <v>42460</v>
      </c>
      <c r="G1590" s="24">
        <v>41961</v>
      </c>
      <c r="H1590" t="s">
        <v>9208</v>
      </c>
      <c r="I1590" t="s">
        <v>2849</v>
      </c>
      <c r="J1590" t="s">
        <v>875</v>
      </c>
    </row>
    <row r="1591" spans="1:10" x14ac:dyDescent="0.25">
      <c r="A1591" t="s">
        <v>10066</v>
      </c>
      <c r="B1591">
        <v>17500</v>
      </c>
      <c r="C1591" t="s">
        <v>10072</v>
      </c>
      <c r="D1591" s="24">
        <v>31856</v>
      </c>
      <c r="E1591" s="24">
        <v>31837</v>
      </c>
      <c r="F1591" s="24">
        <v>32932</v>
      </c>
      <c r="G1591" s="24">
        <v>42627</v>
      </c>
      <c r="H1591" t="s">
        <v>9209</v>
      </c>
      <c r="I1591" t="s">
        <v>2851</v>
      </c>
      <c r="J1591" t="s">
        <v>852</v>
      </c>
    </row>
    <row r="1592" spans="1:10" x14ac:dyDescent="0.25">
      <c r="A1592" t="s">
        <v>10066</v>
      </c>
      <c r="B1592">
        <v>18268</v>
      </c>
      <c r="C1592" t="s">
        <v>10073</v>
      </c>
      <c r="D1592" s="24">
        <v>27883</v>
      </c>
      <c r="E1592" s="24">
        <v>27851</v>
      </c>
      <c r="F1592" s="24">
        <v>28855</v>
      </c>
      <c r="G1592" s="24">
        <v>43150</v>
      </c>
      <c r="H1592" t="s">
        <v>9209</v>
      </c>
      <c r="I1592" t="s">
        <v>10074</v>
      </c>
      <c r="J1592" t="s">
        <v>852</v>
      </c>
    </row>
    <row r="1593" spans="1:10" x14ac:dyDescent="0.25">
      <c r="A1593" t="s">
        <v>10066</v>
      </c>
      <c r="B1593">
        <v>18599</v>
      </c>
      <c r="C1593" t="s">
        <v>10075</v>
      </c>
      <c r="D1593" s="24">
        <v>43368</v>
      </c>
      <c r="F1593" s="24">
        <v>43646</v>
      </c>
      <c r="G1593" s="24">
        <v>43404</v>
      </c>
      <c r="H1593" t="s">
        <v>9209</v>
      </c>
      <c r="I1593" t="s">
        <v>2834</v>
      </c>
      <c r="J1593" t="s">
        <v>875</v>
      </c>
    </row>
    <row r="1594" spans="1:10" x14ac:dyDescent="0.25">
      <c r="A1594" t="s">
        <v>10066</v>
      </c>
      <c r="B1594">
        <v>18827</v>
      </c>
      <c r="C1594" t="s">
        <v>10076</v>
      </c>
      <c r="D1594" s="24">
        <v>43523</v>
      </c>
      <c r="E1594" s="24">
        <v>42461</v>
      </c>
      <c r="F1594" s="24">
        <v>43646</v>
      </c>
      <c r="G1594" s="24">
        <v>43587</v>
      </c>
      <c r="H1594" t="s">
        <v>9208</v>
      </c>
      <c r="I1594" t="s">
        <v>10077</v>
      </c>
      <c r="J1594" t="s">
        <v>875</v>
      </c>
    </row>
    <row r="1595" spans="1:10" x14ac:dyDescent="0.25">
      <c r="A1595" t="s">
        <v>10078</v>
      </c>
      <c r="B1595">
        <v>15218</v>
      </c>
      <c r="C1595" t="s">
        <v>10079</v>
      </c>
      <c r="D1595" s="24">
        <v>41655</v>
      </c>
      <c r="E1595" s="24">
        <v>41365</v>
      </c>
      <c r="F1595" s="24">
        <v>42460</v>
      </c>
      <c r="G1595" s="24">
        <v>41659</v>
      </c>
      <c r="H1595" t="s">
        <v>9208</v>
      </c>
      <c r="I1595" t="s">
        <v>9627</v>
      </c>
      <c r="J1595" t="s">
        <v>875</v>
      </c>
    </row>
    <row r="1596" spans="1:10" x14ac:dyDescent="0.25">
      <c r="A1596" t="s">
        <v>10078</v>
      </c>
      <c r="B1596">
        <v>18164</v>
      </c>
      <c r="C1596" t="s">
        <v>10080</v>
      </c>
      <c r="D1596" s="24">
        <v>42992</v>
      </c>
      <c r="E1596" s="24">
        <v>42979</v>
      </c>
      <c r="F1596" s="24">
        <v>43585</v>
      </c>
      <c r="G1596" s="24">
        <v>43010</v>
      </c>
      <c r="H1596" t="s">
        <v>9208</v>
      </c>
      <c r="I1596" t="s">
        <v>10081</v>
      </c>
      <c r="J1596" t="s">
        <v>875</v>
      </c>
    </row>
    <row r="1597" spans="1:10" x14ac:dyDescent="0.25">
      <c r="A1597" t="s">
        <v>399</v>
      </c>
      <c r="B1597">
        <v>1630</v>
      </c>
      <c r="C1597" t="s">
        <v>2716</v>
      </c>
      <c r="D1597" s="24">
        <v>33317</v>
      </c>
      <c r="E1597" s="24">
        <v>33329</v>
      </c>
      <c r="F1597" s="24">
        <v>34668</v>
      </c>
      <c r="G1597" s="24">
        <v>33892</v>
      </c>
      <c r="H1597" t="s">
        <v>9209</v>
      </c>
      <c r="I1597" t="s">
        <v>2717</v>
      </c>
      <c r="J1597" t="s">
        <v>852</v>
      </c>
    </row>
    <row r="1598" spans="1:10" x14ac:dyDescent="0.25">
      <c r="A1598" t="s">
        <v>399</v>
      </c>
      <c r="B1598">
        <v>4171</v>
      </c>
      <c r="C1598" t="s">
        <v>2716</v>
      </c>
      <c r="D1598" s="24">
        <v>34681</v>
      </c>
      <c r="E1598" s="24">
        <v>34700</v>
      </c>
      <c r="F1598" s="24">
        <v>36160</v>
      </c>
      <c r="G1598" s="24">
        <v>34963</v>
      </c>
      <c r="H1598" t="s">
        <v>9208</v>
      </c>
      <c r="I1598" t="s">
        <v>2697</v>
      </c>
      <c r="J1598" t="s">
        <v>875</v>
      </c>
    </row>
    <row r="1599" spans="1:10" x14ac:dyDescent="0.25">
      <c r="A1599" t="s">
        <v>399</v>
      </c>
      <c r="B1599">
        <v>4358</v>
      </c>
      <c r="C1599" t="s">
        <v>2716</v>
      </c>
      <c r="D1599" s="24">
        <v>34681</v>
      </c>
      <c r="E1599" s="24">
        <v>34700</v>
      </c>
      <c r="F1599" s="24">
        <v>36160</v>
      </c>
      <c r="G1599" s="24">
        <v>35144</v>
      </c>
      <c r="H1599" t="s">
        <v>9208</v>
      </c>
      <c r="I1599" t="s">
        <v>2718</v>
      </c>
      <c r="J1599" t="s">
        <v>852</v>
      </c>
    </row>
    <row r="1600" spans="1:10" x14ac:dyDescent="0.25">
      <c r="A1600" t="s">
        <v>399</v>
      </c>
      <c r="B1600">
        <v>4961</v>
      </c>
      <c r="C1600" t="s">
        <v>2716</v>
      </c>
      <c r="D1600" s="24">
        <v>35508</v>
      </c>
      <c r="E1600" s="24">
        <v>35521</v>
      </c>
      <c r="F1600" s="24">
        <v>36341</v>
      </c>
      <c r="G1600" s="24">
        <v>35523</v>
      </c>
      <c r="H1600" t="s">
        <v>9209</v>
      </c>
      <c r="I1600" t="s">
        <v>2697</v>
      </c>
      <c r="J1600" t="s">
        <v>924</v>
      </c>
    </row>
    <row r="1601" spans="1:10" x14ac:dyDescent="0.25">
      <c r="A1601" t="s">
        <v>399</v>
      </c>
      <c r="B1601">
        <v>6334</v>
      </c>
      <c r="C1601" t="s">
        <v>2716</v>
      </c>
      <c r="D1601" s="24">
        <v>36515</v>
      </c>
      <c r="E1601" s="24">
        <v>36526</v>
      </c>
      <c r="F1601" s="24">
        <v>37986</v>
      </c>
      <c r="G1601" s="24">
        <v>36602</v>
      </c>
      <c r="H1601" t="s">
        <v>9209</v>
      </c>
      <c r="I1601" t="s">
        <v>2719</v>
      </c>
      <c r="J1601" t="s">
        <v>875</v>
      </c>
    </row>
    <row r="1602" spans="1:10" x14ac:dyDescent="0.25">
      <c r="A1602" t="s">
        <v>399</v>
      </c>
      <c r="B1602">
        <v>6941</v>
      </c>
      <c r="C1602" t="s">
        <v>2716</v>
      </c>
      <c r="D1602" s="24">
        <v>36515</v>
      </c>
      <c r="E1602" s="24">
        <v>36526</v>
      </c>
      <c r="F1602" s="24">
        <v>37986</v>
      </c>
      <c r="G1602" s="24">
        <v>37242</v>
      </c>
      <c r="H1602" t="s">
        <v>9209</v>
      </c>
      <c r="I1602" t="s">
        <v>2697</v>
      </c>
      <c r="J1602" t="s">
        <v>852</v>
      </c>
    </row>
    <row r="1603" spans="1:10" x14ac:dyDescent="0.25">
      <c r="A1603" t="s">
        <v>399</v>
      </c>
      <c r="B1603">
        <v>7263</v>
      </c>
      <c r="C1603" t="s">
        <v>2716</v>
      </c>
      <c r="D1603" s="24">
        <v>37314</v>
      </c>
      <c r="E1603" s="24">
        <v>37257</v>
      </c>
      <c r="F1603" s="24">
        <v>37986</v>
      </c>
      <c r="G1603" s="24">
        <v>37314</v>
      </c>
      <c r="H1603" t="s">
        <v>9209</v>
      </c>
      <c r="I1603" t="s">
        <v>2720</v>
      </c>
      <c r="J1603" t="s">
        <v>924</v>
      </c>
    </row>
    <row r="1604" spans="1:10" x14ac:dyDescent="0.25">
      <c r="A1604" t="s">
        <v>399</v>
      </c>
      <c r="B1604">
        <v>8644</v>
      </c>
      <c r="C1604" t="s">
        <v>2716</v>
      </c>
      <c r="D1604" s="24">
        <v>38189</v>
      </c>
      <c r="E1604" s="24">
        <v>38169</v>
      </c>
      <c r="F1604" s="24">
        <v>39447</v>
      </c>
      <c r="G1604" s="24">
        <v>38890</v>
      </c>
      <c r="H1604" t="s">
        <v>9209</v>
      </c>
      <c r="I1604" t="s">
        <v>2720</v>
      </c>
      <c r="J1604" t="s">
        <v>852</v>
      </c>
    </row>
    <row r="1605" spans="1:10" x14ac:dyDescent="0.25">
      <c r="A1605" t="s">
        <v>399</v>
      </c>
      <c r="B1605">
        <v>8646</v>
      </c>
      <c r="C1605" t="s">
        <v>2716</v>
      </c>
      <c r="D1605" s="24">
        <v>38874</v>
      </c>
      <c r="E1605" s="24">
        <v>38718</v>
      </c>
      <c r="F1605" s="24">
        <v>39447</v>
      </c>
      <c r="G1605" s="24">
        <v>38876</v>
      </c>
      <c r="H1605" t="s">
        <v>9209</v>
      </c>
      <c r="I1605" t="s">
        <v>2697</v>
      </c>
      <c r="J1605" t="s">
        <v>924</v>
      </c>
    </row>
    <row r="1606" spans="1:10" x14ac:dyDescent="0.25">
      <c r="A1606" t="s">
        <v>399</v>
      </c>
      <c r="B1606">
        <v>9314</v>
      </c>
      <c r="C1606" t="s">
        <v>2715</v>
      </c>
      <c r="D1606" s="24">
        <v>39603</v>
      </c>
      <c r="E1606" s="24">
        <v>39448</v>
      </c>
      <c r="F1606" s="24">
        <v>40999</v>
      </c>
      <c r="G1606" s="24">
        <v>39629</v>
      </c>
      <c r="H1606" t="s">
        <v>9208</v>
      </c>
      <c r="I1606" t="s">
        <v>2707</v>
      </c>
      <c r="J1606" t="s">
        <v>875</v>
      </c>
    </row>
    <row r="1607" spans="1:10" x14ac:dyDescent="0.25">
      <c r="A1607" t="s">
        <v>399</v>
      </c>
      <c r="B1607">
        <v>9328</v>
      </c>
      <c r="C1607" t="s">
        <v>2724</v>
      </c>
      <c r="D1607" s="24">
        <v>39596</v>
      </c>
      <c r="E1607" s="24">
        <v>39448</v>
      </c>
      <c r="F1607" s="24">
        <v>40999</v>
      </c>
      <c r="G1607" s="24">
        <v>39632</v>
      </c>
      <c r="H1607" t="s">
        <v>9209</v>
      </c>
      <c r="I1607" t="s">
        <v>2697</v>
      </c>
      <c r="J1607" t="s">
        <v>875</v>
      </c>
    </row>
    <row r="1608" spans="1:10" x14ac:dyDescent="0.25">
      <c r="A1608" t="s">
        <v>399</v>
      </c>
      <c r="B1608">
        <v>12236</v>
      </c>
      <c r="C1608" t="s">
        <v>2715</v>
      </c>
      <c r="D1608" s="24">
        <v>40325</v>
      </c>
      <c r="E1608" s="24">
        <v>40269</v>
      </c>
      <c r="F1608" s="24">
        <v>41364</v>
      </c>
      <c r="G1608" s="24">
        <v>40508</v>
      </c>
      <c r="H1608" t="s">
        <v>9208</v>
      </c>
      <c r="I1608" t="s">
        <v>2707</v>
      </c>
      <c r="J1608" t="s">
        <v>875</v>
      </c>
    </row>
    <row r="1609" spans="1:10" x14ac:dyDescent="0.25">
      <c r="A1609" t="s">
        <v>399</v>
      </c>
      <c r="B1609">
        <v>13467</v>
      </c>
      <c r="C1609" t="s">
        <v>2713</v>
      </c>
      <c r="D1609" s="24">
        <v>40310</v>
      </c>
      <c r="E1609" s="24">
        <v>40269</v>
      </c>
      <c r="F1609" s="24">
        <v>41364</v>
      </c>
      <c r="G1609" s="24">
        <v>40673</v>
      </c>
      <c r="H1609" t="s">
        <v>9209</v>
      </c>
      <c r="I1609" t="s">
        <v>2697</v>
      </c>
      <c r="J1609" t="s">
        <v>875</v>
      </c>
    </row>
    <row r="1610" spans="1:10" x14ac:dyDescent="0.25">
      <c r="A1610" t="s">
        <v>399</v>
      </c>
      <c r="B1610">
        <v>15113</v>
      </c>
      <c r="C1610" t="s">
        <v>2721</v>
      </c>
      <c r="D1610" s="24">
        <v>41533</v>
      </c>
      <c r="E1610" s="24">
        <v>41365</v>
      </c>
      <c r="F1610" s="24">
        <v>42460</v>
      </c>
      <c r="G1610" s="24">
        <v>41548</v>
      </c>
      <c r="H1610" t="s">
        <v>9208</v>
      </c>
      <c r="I1610" t="s">
        <v>2707</v>
      </c>
      <c r="J1610" t="s">
        <v>875</v>
      </c>
    </row>
    <row r="1611" spans="1:10" x14ac:dyDescent="0.25">
      <c r="A1611" t="s">
        <v>399</v>
      </c>
      <c r="B1611">
        <v>15376</v>
      </c>
      <c r="C1611" t="s">
        <v>2721</v>
      </c>
      <c r="D1611" s="24">
        <v>41528</v>
      </c>
      <c r="E1611" s="24">
        <v>41365</v>
      </c>
      <c r="F1611" s="24">
        <v>42460</v>
      </c>
      <c r="G1611" s="24">
        <v>41808</v>
      </c>
      <c r="H1611" t="s">
        <v>9209</v>
      </c>
      <c r="I1611" t="s">
        <v>2697</v>
      </c>
      <c r="J1611" t="s">
        <v>875</v>
      </c>
    </row>
    <row r="1612" spans="1:10" x14ac:dyDescent="0.25">
      <c r="A1612" t="s">
        <v>399</v>
      </c>
      <c r="B1612">
        <v>16719</v>
      </c>
      <c r="C1612" t="s">
        <v>2725</v>
      </c>
      <c r="D1612" s="24">
        <v>42039</v>
      </c>
      <c r="F1612" s="24">
        <v>42460</v>
      </c>
      <c r="G1612" s="24">
        <v>42118</v>
      </c>
      <c r="H1612" t="s">
        <v>9209</v>
      </c>
      <c r="I1612" t="s">
        <v>2726</v>
      </c>
      <c r="J1612" t="s">
        <v>868</v>
      </c>
    </row>
    <row r="1613" spans="1:10" x14ac:dyDescent="0.25">
      <c r="A1613" t="s">
        <v>399</v>
      </c>
      <c r="B1613">
        <v>16720</v>
      </c>
      <c r="C1613" t="s">
        <v>2727</v>
      </c>
      <c r="D1613" s="24">
        <v>42039</v>
      </c>
      <c r="F1613" s="24">
        <v>42460</v>
      </c>
      <c r="G1613" s="24">
        <v>42118</v>
      </c>
      <c r="H1613" t="s">
        <v>9209</v>
      </c>
      <c r="I1613" t="s">
        <v>2726</v>
      </c>
      <c r="J1613" t="s">
        <v>868</v>
      </c>
    </row>
    <row r="1614" spans="1:10" x14ac:dyDescent="0.25">
      <c r="A1614" t="s">
        <v>399</v>
      </c>
      <c r="B1614">
        <v>17263</v>
      </c>
      <c r="C1614" t="s">
        <v>2728</v>
      </c>
      <c r="D1614" s="24">
        <v>23929</v>
      </c>
      <c r="E1614" s="24">
        <v>23924</v>
      </c>
      <c r="F1614" s="24">
        <v>24653</v>
      </c>
      <c r="G1614" s="24">
        <v>42460</v>
      </c>
      <c r="H1614" t="s">
        <v>9209</v>
      </c>
      <c r="I1614" t="s">
        <v>2723</v>
      </c>
      <c r="J1614" t="s">
        <v>852</v>
      </c>
    </row>
    <row r="1615" spans="1:10" x14ac:dyDescent="0.25">
      <c r="A1615" t="s">
        <v>9628</v>
      </c>
      <c r="B1615">
        <v>6140</v>
      </c>
      <c r="C1615" t="s">
        <v>9629</v>
      </c>
      <c r="D1615" s="24">
        <v>35194</v>
      </c>
      <c r="E1615" s="24">
        <v>35186</v>
      </c>
      <c r="F1615" s="24">
        <v>35430</v>
      </c>
      <c r="I1615" t="s">
        <v>9635</v>
      </c>
      <c r="J1615" t="s">
        <v>880</v>
      </c>
    </row>
    <row r="1616" spans="1:10" x14ac:dyDescent="0.25">
      <c r="A1616" t="s">
        <v>9628</v>
      </c>
      <c r="B1616">
        <v>7569</v>
      </c>
      <c r="C1616" t="s">
        <v>9629</v>
      </c>
      <c r="D1616" s="24">
        <v>37396</v>
      </c>
      <c r="I1616" t="s">
        <v>1256</v>
      </c>
      <c r="J1616" t="s">
        <v>868</v>
      </c>
    </row>
    <row r="1617" spans="1:10" x14ac:dyDescent="0.25">
      <c r="A1617" t="s">
        <v>9628</v>
      </c>
      <c r="B1617">
        <v>7573</v>
      </c>
      <c r="C1617" t="s">
        <v>9629</v>
      </c>
      <c r="D1617" s="24">
        <v>37573</v>
      </c>
      <c r="E1617" s="24">
        <v>36892</v>
      </c>
      <c r="I1617" t="s">
        <v>9636</v>
      </c>
      <c r="J1617" t="s">
        <v>868</v>
      </c>
    </row>
    <row r="1618" spans="1:10" x14ac:dyDescent="0.25">
      <c r="A1618" t="s">
        <v>9628</v>
      </c>
      <c r="B1618">
        <v>8188</v>
      </c>
      <c r="C1618" t="s">
        <v>9629</v>
      </c>
      <c r="D1618" s="24">
        <v>38174</v>
      </c>
      <c r="I1618" t="s">
        <v>9637</v>
      </c>
      <c r="J1618" t="s">
        <v>868</v>
      </c>
    </row>
    <row r="1619" spans="1:10" x14ac:dyDescent="0.25">
      <c r="A1619" t="s">
        <v>9628</v>
      </c>
      <c r="B1619">
        <v>9085</v>
      </c>
      <c r="C1619" t="s">
        <v>9638</v>
      </c>
      <c r="D1619" s="24">
        <v>39366</v>
      </c>
      <c r="E1619" s="24">
        <v>38353</v>
      </c>
      <c r="F1619" s="24">
        <v>39813</v>
      </c>
      <c r="G1619" s="24">
        <v>39393</v>
      </c>
      <c r="H1619" t="s">
        <v>9209</v>
      </c>
      <c r="I1619" t="s">
        <v>9639</v>
      </c>
      <c r="J1619" t="s">
        <v>875</v>
      </c>
    </row>
    <row r="1620" spans="1:10" x14ac:dyDescent="0.25">
      <c r="A1620" t="s">
        <v>9628</v>
      </c>
      <c r="B1620">
        <v>9086</v>
      </c>
      <c r="C1620" t="s">
        <v>9640</v>
      </c>
      <c r="D1620" s="24">
        <v>39385</v>
      </c>
      <c r="E1620" s="24">
        <v>38353</v>
      </c>
      <c r="F1620" s="24">
        <v>39813</v>
      </c>
      <c r="G1620" s="24">
        <v>39393</v>
      </c>
      <c r="H1620" t="s">
        <v>9209</v>
      </c>
      <c r="I1620" t="s">
        <v>9641</v>
      </c>
      <c r="J1620" t="s">
        <v>865</v>
      </c>
    </row>
    <row r="1621" spans="1:10" x14ac:dyDescent="0.25">
      <c r="A1621" t="s">
        <v>9628</v>
      </c>
      <c r="B1621">
        <v>9333</v>
      </c>
      <c r="C1621" t="s">
        <v>9642</v>
      </c>
      <c r="D1621" s="24">
        <v>39561</v>
      </c>
      <c r="G1621" s="24">
        <v>39632</v>
      </c>
      <c r="H1621" t="s">
        <v>9209</v>
      </c>
      <c r="I1621" t="s">
        <v>9643</v>
      </c>
      <c r="J1621" t="s">
        <v>865</v>
      </c>
    </row>
    <row r="1622" spans="1:10" x14ac:dyDescent="0.25">
      <c r="A1622" t="s">
        <v>402</v>
      </c>
      <c r="B1622">
        <v>1998</v>
      </c>
      <c r="C1622" t="s">
        <v>2677</v>
      </c>
      <c r="D1622" s="24">
        <v>33322</v>
      </c>
      <c r="E1622" s="24">
        <v>33329</v>
      </c>
      <c r="F1622" s="24">
        <v>34668</v>
      </c>
      <c r="G1622" s="24">
        <v>34001</v>
      </c>
      <c r="H1622" t="s">
        <v>9209</v>
      </c>
      <c r="I1622" t="s">
        <v>2685</v>
      </c>
      <c r="J1622" t="s">
        <v>852</v>
      </c>
    </row>
    <row r="1623" spans="1:10" x14ac:dyDescent="0.25">
      <c r="A1623" t="s">
        <v>402</v>
      </c>
      <c r="B1623">
        <v>3807</v>
      </c>
      <c r="C1623" t="s">
        <v>2677</v>
      </c>
      <c r="D1623" s="24">
        <v>34724</v>
      </c>
      <c r="E1623" s="24">
        <v>34700</v>
      </c>
      <c r="F1623" s="24">
        <v>36160</v>
      </c>
      <c r="G1623" s="24">
        <v>34739</v>
      </c>
      <c r="H1623" t="s">
        <v>9208</v>
      </c>
      <c r="J1623" t="s">
        <v>875</v>
      </c>
    </row>
    <row r="1624" spans="1:10" x14ac:dyDescent="0.25">
      <c r="A1624" t="s">
        <v>402</v>
      </c>
      <c r="B1624">
        <v>4897</v>
      </c>
      <c r="C1624" t="s">
        <v>2677</v>
      </c>
      <c r="D1624" s="24">
        <v>34724</v>
      </c>
      <c r="E1624" s="24">
        <v>34700</v>
      </c>
      <c r="F1624" s="24">
        <v>36160</v>
      </c>
      <c r="G1624" s="24">
        <v>35507</v>
      </c>
      <c r="H1624" t="s">
        <v>9209</v>
      </c>
      <c r="I1624" t="s">
        <v>2686</v>
      </c>
      <c r="J1624" t="s">
        <v>852</v>
      </c>
    </row>
    <row r="1625" spans="1:10" x14ac:dyDescent="0.25">
      <c r="A1625" t="s">
        <v>402</v>
      </c>
      <c r="B1625">
        <v>5513</v>
      </c>
      <c r="C1625" t="s">
        <v>2677</v>
      </c>
      <c r="D1625" s="24">
        <v>35537</v>
      </c>
      <c r="E1625" s="24">
        <v>35521</v>
      </c>
      <c r="F1625" s="24">
        <v>36341</v>
      </c>
      <c r="G1625" s="24">
        <v>35900</v>
      </c>
      <c r="H1625" t="s">
        <v>9208</v>
      </c>
      <c r="I1625" t="s">
        <v>2683</v>
      </c>
      <c r="J1625" t="s">
        <v>924</v>
      </c>
    </row>
    <row r="1626" spans="1:10" x14ac:dyDescent="0.25">
      <c r="A1626" t="s">
        <v>402</v>
      </c>
      <c r="B1626">
        <v>5514</v>
      </c>
      <c r="C1626" t="s">
        <v>2677</v>
      </c>
      <c r="D1626" s="24">
        <v>35741</v>
      </c>
      <c r="G1626" s="24">
        <v>35900</v>
      </c>
      <c r="H1626" t="s">
        <v>9208</v>
      </c>
      <c r="I1626" t="s">
        <v>2683</v>
      </c>
      <c r="J1626" t="s">
        <v>868</v>
      </c>
    </row>
    <row r="1627" spans="1:10" x14ac:dyDescent="0.25">
      <c r="A1627" t="s">
        <v>402</v>
      </c>
      <c r="B1627">
        <v>6308</v>
      </c>
      <c r="C1627" t="s">
        <v>2677</v>
      </c>
      <c r="D1627" s="24">
        <v>36549</v>
      </c>
      <c r="E1627" s="24">
        <v>36526</v>
      </c>
      <c r="F1627" s="24">
        <v>37986</v>
      </c>
      <c r="G1627" s="24">
        <v>36580</v>
      </c>
      <c r="H1627" t="s">
        <v>9209</v>
      </c>
      <c r="I1627" t="s">
        <v>2692</v>
      </c>
      <c r="J1627" t="s">
        <v>875</v>
      </c>
    </row>
    <row r="1628" spans="1:10" x14ac:dyDescent="0.25">
      <c r="A1628" t="s">
        <v>402</v>
      </c>
      <c r="B1628">
        <v>6940</v>
      </c>
      <c r="C1628" t="s">
        <v>2677</v>
      </c>
      <c r="D1628" s="24">
        <v>36549</v>
      </c>
      <c r="E1628" s="24">
        <v>36526</v>
      </c>
      <c r="F1628" s="24">
        <v>37986</v>
      </c>
      <c r="G1628" s="24">
        <v>37242</v>
      </c>
      <c r="H1628" t="s">
        <v>9209</v>
      </c>
      <c r="I1628" t="s">
        <v>2684</v>
      </c>
      <c r="J1628" t="s">
        <v>852</v>
      </c>
    </row>
    <row r="1629" spans="1:10" x14ac:dyDescent="0.25">
      <c r="A1629" t="s">
        <v>402</v>
      </c>
      <c r="B1629">
        <v>7057</v>
      </c>
      <c r="C1629" t="s">
        <v>2677</v>
      </c>
      <c r="D1629" s="24">
        <v>37327</v>
      </c>
      <c r="E1629" s="24">
        <v>37257</v>
      </c>
      <c r="F1629" s="24">
        <v>37986</v>
      </c>
      <c r="G1629" s="24">
        <v>37349</v>
      </c>
      <c r="H1629" t="s">
        <v>9209</v>
      </c>
      <c r="I1629" t="s">
        <v>2678</v>
      </c>
      <c r="J1629" t="s">
        <v>924</v>
      </c>
    </row>
    <row r="1630" spans="1:10" x14ac:dyDescent="0.25">
      <c r="A1630" t="s">
        <v>402</v>
      </c>
      <c r="B1630">
        <v>8114</v>
      </c>
      <c r="C1630" t="s">
        <v>2677</v>
      </c>
      <c r="D1630" s="24">
        <v>38252</v>
      </c>
      <c r="E1630" s="24">
        <v>38231</v>
      </c>
      <c r="F1630" s="24">
        <v>39447</v>
      </c>
      <c r="G1630" s="24">
        <v>38273</v>
      </c>
      <c r="H1630" t="s">
        <v>9208</v>
      </c>
      <c r="I1630" t="s">
        <v>2675</v>
      </c>
      <c r="J1630" t="s">
        <v>875</v>
      </c>
    </row>
    <row r="1631" spans="1:10" x14ac:dyDescent="0.25">
      <c r="A1631" t="s">
        <v>402</v>
      </c>
      <c r="B1631">
        <v>8545</v>
      </c>
      <c r="C1631" t="s">
        <v>2677</v>
      </c>
      <c r="D1631" s="24">
        <v>38708</v>
      </c>
      <c r="E1631" s="24">
        <v>38733</v>
      </c>
      <c r="G1631" s="24">
        <v>38730</v>
      </c>
      <c r="H1631" t="s">
        <v>9208</v>
      </c>
      <c r="I1631" t="s">
        <v>2691</v>
      </c>
      <c r="J1631" t="s">
        <v>868</v>
      </c>
    </row>
    <row r="1632" spans="1:10" x14ac:dyDescent="0.25">
      <c r="A1632" t="s">
        <v>402</v>
      </c>
      <c r="B1632">
        <v>8730</v>
      </c>
      <c r="C1632" t="s">
        <v>2677</v>
      </c>
      <c r="D1632" s="24">
        <v>38903</v>
      </c>
      <c r="E1632" s="24">
        <v>38718</v>
      </c>
      <c r="F1632" s="24">
        <v>39447</v>
      </c>
      <c r="G1632" s="24">
        <v>38930</v>
      </c>
      <c r="H1632" t="s">
        <v>9208</v>
      </c>
      <c r="I1632" t="s">
        <v>2687</v>
      </c>
      <c r="J1632" t="s">
        <v>924</v>
      </c>
    </row>
    <row r="1633" spans="1:10" x14ac:dyDescent="0.25">
      <c r="A1633" t="s">
        <v>402</v>
      </c>
      <c r="B1633">
        <v>8731</v>
      </c>
      <c r="C1633" t="s">
        <v>2677</v>
      </c>
      <c r="D1633" s="24">
        <v>38919</v>
      </c>
      <c r="E1633" s="24">
        <v>38718</v>
      </c>
      <c r="F1633" s="24">
        <v>39447</v>
      </c>
      <c r="G1633" s="24">
        <v>38930</v>
      </c>
      <c r="H1633" t="s">
        <v>9208</v>
      </c>
      <c r="I1633" t="s">
        <v>2687</v>
      </c>
      <c r="J1633" t="s">
        <v>924</v>
      </c>
    </row>
    <row r="1634" spans="1:10" x14ac:dyDescent="0.25">
      <c r="A1634" t="s">
        <v>402</v>
      </c>
      <c r="B1634">
        <v>8732</v>
      </c>
      <c r="C1634" t="s">
        <v>2677</v>
      </c>
      <c r="D1634" s="24">
        <v>38919</v>
      </c>
      <c r="G1634" s="24">
        <v>38930</v>
      </c>
      <c r="H1634" t="s">
        <v>9208</v>
      </c>
      <c r="I1634" t="s">
        <v>2687</v>
      </c>
      <c r="J1634" t="s">
        <v>868</v>
      </c>
    </row>
    <row r="1635" spans="1:10" x14ac:dyDescent="0.25">
      <c r="A1635" t="s">
        <v>402</v>
      </c>
      <c r="B1635">
        <v>8945</v>
      </c>
      <c r="C1635" t="s">
        <v>1389</v>
      </c>
      <c r="D1635" s="24">
        <v>39217</v>
      </c>
      <c r="G1635" s="24">
        <v>39226</v>
      </c>
      <c r="H1635" t="s">
        <v>9209</v>
      </c>
      <c r="I1635" t="s">
        <v>2688</v>
      </c>
      <c r="J1635" t="s">
        <v>865</v>
      </c>
    </row>
    <row r="1636" spans="1:10" x14ac:dyDescent="0.25">
      <c r="A1636" t="s">
        <v>402</v>
      </c>
      <c r="B1636">
        <v>9494</v>
      </c>
      <c r="C1636" t="s">
        <v>2689</v>
      </c>
      <c r="D1636" s="24">
        <v>39703</v>
      </c>
      <c r="E1636" s="24">
        <v>39448</v>
      </c>
      <c r="F1636" s="24">
        <v>41060</v>
      </c>
      <c r="G1636" s="24">
        <v>39721</v>
      </c>
      <c r="H1636" t="s">
        <v>9209</v>
      </c>
      <c r="I1636" t="s">
        <v>2690</v>
      </c>
      <c r="J1636" t="s">
        <v>875</v>
      </c>
    </row>
    <row r="1637" spans="1:10" x14ac:dyDescent="0.25">
      <c r="A1637" t="s">
        <v>402</v>
      </c>
      <c r="B1637">
        <v>13469</v>
      </c>
      <c r="C1637" t="s">
        <v>2693</v>
      </c>
      <c r="D1637" s="24">
        <v>40378</v>
      </c>
      <c r="E1637" s="24">
        <v>40330</v>
      </c>
      <c r="F1637" s="24">
        <v>41425</v>
      </c>
      <c r="G1637" s="24">
        <v>40673</v>
      </c>
      <c r="H1637" t="s">
        <v>9209</v>
      </c>
      <c r="I1637" t="s">
        <v>2675</v>
      </c>
      <c r="J1637" t="s">
        <v>875</v>
      </c>
    </row>
    <row r="1638" spans="1:10" x14ac:dyDescent="0.25">
      <c r="A1638" t="s">
        <v>402</v>
      </c>
      <c r="B1638">
        <v>16048</v>
      </c>
      <c r="C1638" t="s">
        <v>2674</v>
      </c>
      <c r="D1638" s="24">
        <v>41572</v>
      </c>
      <c r="E1638" s="24">
        <v>41426</v>
      </c>
      <c r="F1638" s="24">
        <v>42521</v>
      </c>
      <c r="G1638" s="24">
        <v>41961</v>
      </c>
      <c r="H1638" t="s">
        <v>9208</v>
      </c>
      <c r="I1638" t="s">
        <v>2675</v>
      </c>
      <c r="J1638" t="s">
        <v>875</v>
      </c>
    </row>
    <row r="1639" spans="1:10" x14ac:dyDescent="0.25">
      <c r="A1639" t="s">
        <v>402</v>
      </c>
      <c r="B1639">
        <v>17545</v>
      </c>
      <c r="C1639" t="s">
        <v>2679</v>
      </c>
      <c r="D1639" s="24">
        <v>31936</v>
      </c>
      <c r="E1639" s="24">
        <v>31898</v>
      </c>
      <c r="F1639" s="24">
        <v>33116</v>
      </c>
      <c r="G1639" s="24">
        <v>42668</v>
      </c>
      <c r="H1639" t="s">
        <v>9209</v>
      </c>
      <c r="I1639" t="s">
        <v>2680</v>
      </c>
      <c r="J1639" t="s">
        <v>852</v>
      </c>
    </row>
    <row r="1640" spans="1:10" x14ac:dyDescent="0.25">
      <c r="A1640" t="s">
        <v>402</v>
      </c>
      <c r="B1640">
        <v>17626</v>
      </c>
      <c r="C1640" t="s">
        <v>2681</v>
      </c>
      <c r="D1640" s="24">
        <v>38252</v>
      </c>
      <c r="E1640" s="24">
        <v>38231</v>
      </c>
      <c r="F1640" s="24">
        <v>39447</v>
      </c>
      <c r="G1640" s="24">
        <v>42719</v>
      </c>
      <c r="H1640" t="s">
        <v>9209</v>
      </c>
      <c r="I1640" t="s">
        <v>2682</v>
      </c>
      <c r="J1640" t="s">
        <v>852</v>
      </c>
    </row>
    <row r="1641" spans="1:10" x14ac:dyDescent="0.25">
      <c r="A1641" t="s">
        <v>402</v>
      </c>
      <c r="B1641">
        <v>18542</v>
      </c>
      <c r="C1641" t="s">
        <v>403</v>
      </c>
      <c r="D1641" s="24">
        <v>42843</v>
      </c>
      <c r="E1641" s="24">
        <v>42370</v>
      </c>
      <c r="F1641" s="24">
        <v>43616</v>
      </c>
      <c r="G1641" s="24">
        <v>43375</v>
      </c>
      <c r="H1641" t="s">
        <v>9209</v>
      </c>
      <c r="I1641" t="s">
        <v>2673</v>
      </c>
      <c r="J1641" t="s">
        <v>875</v>
      </c>
    </row>
    <row r="1642" spans="1:10" x14ac:dyDescent="0.25">
      <c r="A1642" t="s">
        <v>402</v>
      </c>
      <c r="B1642">
        <v>18543</v>
      </c>
      <c r="C1642" t="s">
        <v>2676</v>
      </c>
      <c r="D1642" s="24">
        <v>43206</v>
      </c>
      <c r="E1642" s="24">
        <v>43160</v>
      </c>
      <c r="G1642" s="24">
        <v>43375</v>
      </c>
      <c r="H1642" t="s">
        <v>9209</v>
      </c>
      <c r="I1642" t="s">
        <v>2673</v>
      </c>
      <c r="J1642" t="s">
        <v>859</v>
      </c>
    </row>
    <row r="1643" spans="1:10" x14ac:dyDescent="0.25">
      <c r="A1643" t="s">
        <v>402</v>
      </c>
      <c r="B1643">
        <v>19456</v>
      </c>
      <c r="C1643" t="s">
        <v>2672</v>
      </c>
      <c r="D1643" s="24">
        <v>44347</v>
      </c>
      <c r="E1643" s="24">
        <v>43617</v>
      </c>
      <c r="F1643" s="24">
        <v>44985</v>
      </c>
      <c r="G1643" s="24">
        <v>44361</v>
      </c>
      <c r="H1643" t="s">
        <v>9208</v>
      </c>
      <c r="I1643" t="s">
        <v>2671</v>
      </c>
      <c r="J1643" t="s">
        <v>875</v>
      </c>
    </row>
    <row r="1644" spans="1:10" x14ac:dyDescent="0.25">
      <c r="A1644" t="s">
        <v>402</v>
      </c>
      <c r="B1644">
        <v>20437</v>
      </c>
      <c r="C1644" t="s">
        <v>2670</v>
      </c>
      <c r="D1644" s="24">
        <v>45245</v>
      </c>
      <c r="E1644" s="24">
        <v>44927</v>
      </c>
      <c r="F1644" s="24">
        <v>45291</v>
      </c>
      <c r="G1644" s="24">
        <v>45541</v>
      </c>
      <c r="H1644" t="s">
        <v>9209</v>
      </c>
      <c r="I1644" t="s">
        <v>2671</v>
      </c>
      <c r="J1644" t="s">
        <v>859</v>
      </c>
    </row>
    <row r="1645" spans="1:10" x14ac:dyDescent="0.25">
      <c r="A1645" t="s">
        <v>402</v>
      </c>
      <c r="B1645">
        <v>20490</v>
      </c>
      <c r="C1645" t="s">
        <v>2668</v>
      </c>
      <c r="D1645" s="24">
        <v>45391</v>
      </c>
      <c r="E1645" s="24">
        <v>45352</v>
      </c>
      <c r="G1645" s="24">
        <v>45581</v>
      </c>
      <c r="H1645" t="s">
        <v>9209</v>
      </c>
      <c r="I1645" t="s">
        <v>2669</v>
      </c>
      <c r="J1645" t="s">
        <v>859</v>
      </c>
    </row>
    <row r="1646" spans="1:10" x14ac:dyDescent="0.25">
      <c r="A1646" t="s">
        <v>406</v>
      </c>
      <c r="B1646">
        <v>13076</v>
      </c>
      <c r="C1646" t="s">
        <v>2659</v>
      </c>
      <c r="D1646" s="24">
        <v>40570</v>
      </c>
      <c r="F1646" s="24">
        <v>41274</v>
      </c>
      <c r="G1646" s="24">
        <v>40602</v>
      </c>
      <c r="H1646" t="s">
        <v>9209</v>
      </c>
      <c r="I1646" t="s">
        <v>2660</v>
      </c>
      <c r="J1646" t="s">
        <v>875</v>
      </c>
    </row>
    <row r="1647" spans="1:10" x14ac:dyDescent="0.25">
      <c r="A1647" t="s">
        <v>406</v>
      </c>
      <c r="B1647">
        <v>13486</v>
      </c>
      <c r="C1647" t="s">
        <v>2667</v>
      </c>
      <c r="D1647" s="24">
        <v>40570</v>
      </c>
      <c r="F1647" s="24">
        <v>41274</v>
      </c>
      <c r="G1647" s="24">
        <v>40673</v>
      </c>
      <c r="H1647" t="s">
        <v>9208</v>
      </c>
      <c r="I1647" t="s">
        <v>2660</v>
      </c>
      <c r="J1647" t="s">
        <v>875</v>
      </c>
    </row>
    <row r="1648" spans="1:10" x14ac:dyDescent="0.25">
      <c r="A1648" t="s">
        <v>406</v>
      </c>
      <c r="B1648">
        <v>15231</v>
      </c>
      <c r="C1648" t="s">
        <v>2657</v>
      </c>
      <c r="D1648" s="24">
        <v>41260</v>
      </c>
      <c r="G1648" s="24">
        <v>41668</v>
      </c>
      <c r="H1648" t="s">
        <v>9209</v>
      </c>
      <c r="I1648" t="s">
        <v>2658</v>
      </c>
      <c r="J1648" t="s">
        <v>865</v>
      </c>
    </row>
    <row r="1649" spans="1:10" x14ac:dyDescent="0.25">
      <c r="A1649" t="s">
        <v>406</v>
      </c>
      <c r="B1649">
        <v>15272</v>
      </c>
      <c r="C1649" t="s">
        <v>2657</v>
      </c>
      <c r="D1649" s="24">
        <v>41681</v>
      </c>
      <c r="G1649" s="24">
        <v>41683</v>
      </c>
      <c r="H1649" t="s">
        <v>9208</v>
      </c>
      <c r="I1649" t="s">
        <v>2658</v>
      </c>
      <c r="J1649" t="s">
        <v>865</v>
      </c>
    </row>
    <row r="1650" spans="1:10" x14ac:dyDescent="0.25">
      <c r="A1650" t="s">
        <v>406</v>
      </c>
      <c r="B1650">
        <v>15304</v>
      </c>
      <c r="C1650" t="s">
        <v>2661</v>
      </c>
      <c r="D1650" s="24">
        <v>41723</v>
      </c>
      <c r="E1650" s="24">
        <v>41275</v>
      </c>
      <c r="F1650" s="24">
        <v>42369</v>
      </c>
      <c r="G1650" s="24">
        <v>41729</v>
      </c>
      <c r="H1650" t="s">
        <v>9208</v>
      </c>
      <c r="I1650" t="s">
        <v>2662</v>
      </c>
      <c r="J1650" t="s">
        <v>875</v>
      </c>
    </row>
    <row r="1651" spans="1:10" x14ac:dyDescent="0.25">
      <c r="A1651" t="s">
        <v>406</v>
      </c>
      <c r="B1651">
        <v>15659</v>
      </c>
      <c r="C1651" t="s">
        <v>2663</v>
      </c>
      <c r="D1651" s="24">
        <v>41723</v>
      </c>
      <c r="E1651" s="24">
        <v>41275</v>
      </c>
      <c r="F1651" s="24">
        <v>42369</v>
      </c>
      <c r="G1651" s="24">
        <v>41855</v>
      </c>
      <c r="H1651" t="s">
        <v>9208</v>
      </c>
      <c r="I1651" t="s">
        <v>2664</v>
      </c>
      <c r="J1651" t="s">
        <v>852</v>
      </c>
    </row>
    <row r="1652" spans="1:10" x14ac:dyDescent="0.25">
      <c r="A1652" t="s">
        <v>406</v>
      </c>
      <c r="B1652">
        <v>18321</v>
      </c>
      <c r="C1652" t="s">
        <v>2661</v>
      </c>
      <c r="D1652" s="24">
        <v>43172</v>
      </c>
      <c r="E1652" s="24">
        <v>42370</v>
      </c>
      <c r="F1652" s="24">
        <v>43465</v>
      </c>
      <c r="G1652" s="24">
        <v>43172</v>
      </c>
      <c r="H1652" t="s">
        <v>9208</v>
      </c>
      <c r="I1652" t="s">
        <v>2665</v>
      </c>
      <c r="J1652" t="s">
        <v>875</v>
      </c>
    </row>
    <row r="1653" spans="1:10" x14ac:dyDescent="0.25">
      <c r="A1653" t="s">
        <v>406</v>
      </c>
      <c r="B1653">
        <v>19737</v>
      </c>
      <c r="C1653" t="s">
        <v>2661</v>
      </c>
      <c r="D1653" s="24">
        <v>44684</v>
      </c>
      <c r="E1653" s="24">
        <v>43466</v>
      </c>
      <c r="F1653" s="24">
        <v>44926</v>
      </c>
      <c r="G1653" s="24">
        <v>44685</v>
      </c>
      <c r="H1653" t="s">
        <v>9208</v>
      </c>
      <c r="I1653" t="s">
        <v>2665</v>
      </c>
      <c r="J1653" t="s">
        <v>875</v>
      </c>
    </row>
    <row r="1654" spans="1:10" x14ac:dyDescent="0.25">
      <c r="A1654" t="s">
        <v>406</v>
      </c>
      <c r="B1654">
        <v>20245</v>
      </c>
      <c r="C1654" t="s">
        <v>2666</v>
      </c>
      <c r="D1654" s="24">
        <v>45356</v>
      </c>
      <c r="E1654" s="24">
        <v>44927</v>
      </c>
      <c r="F1654" s="24">
        <v>46387</v>
      </c>
      <c r="G1654" s="24">
        <v>45357</v>
      </c>
      <c r="H1654" t="s">
        <v>9208</v>
      </c>
      <c r="I1654" t="s">
        <v>2665</v>
      </c>
      <c r="J1654" t="s">
        <v>875</v>
      </c>
    </row>
    <row r="1655" spans="1:10" x14ac:dyDescent="0.25">
      <c r="A1655" t="s">
        <v>409</v>
      </c>
      <c r="B1655">
        <v>2634</v>
      </c>
      <c r="C1655" t="s">
        <v>2635</v>
      </c>
      <c r="D1655" s="24">
        <v>33921</v>
      </c>
      <c r="E1655" s="24">
        <v>33604</v>
      </c>
      <c r="F1655" s="24">
        <v>35064</v>
      </c>
      <c r="G1655" s="24">
        <v>34172</v>
      </c>
      <c r="H1655" t="s">
        <v>9209</v>
      </c>
      <c r="I1655" t="s">
        <v>2636</v>
      </c>
      <c r="J1655" t="s">
        <v>852</v>
      </c>
    </row>
    <row r="1656" spans="1:10" x14ac:dyDescent="0.25">
      <c r="A1656" t="s">
        <v>409</v>
      </c>
      <c r="B1656">
        <v>4675</v>
      </c>
      <c r="C1656" t="s">
        <v>2635</v>
      </c>
      <c r="D1656" s="24">
        <v>35088</v>
      </c>
      <c r="E1656" s="24">
        <v>35065</v>
      </c>
      <c r="F1656" s="24">
        <v>36525</v>
      </c>
      <c r="G1656" s="24">
        <v>35379</v>
      </c>
      <c r="H1656" t="s">
        <v>9208</v>
      </c>
      <c r="I1656" t="s">
        <v>2637</v>
      </c>
      <c r="J1656" t="s">
        <v>852</v>
      </c>
    </row>
    <row r="1657" spans="1:10" x14ac:dyDescent="0.25">
      <c r="A1657" t="s">
        <v>409</v>
      </c>
      <c r="B1657">
        <v>5844</v>
      </c>
      <c r="C1657" t="s">
        <v>2635</v>
      </c>
      <c r="D1657" s="24">
        <v>35900</v>
      </c>
      <c r="E1657" s="24">
        <v>35796</v>
      </c>
      <c r="F1657" s="24">
        <v>36525</v>
      </c>
      <c r="G1657" s="24">
        <v>36103</v>
      </c>
      <c r="H1657" t="s">
        <v>9209</v>
      </c>
      <c r="I1657" t="s">
        <v>2638</v>
      </c>
      <c r="J1657" t="s">
        <v>924</v>
      </c>
    </row>
    <row r="1658" spans="1:10" x14ac:dyDescent="0.25">
      <c r="A1658" t="s">
        <v>409</v>
      </c>
      <c r="B1658">
        <v>6438</v>
      </c>
      <c r="C1658" t="s">
        <v>2635</v>
      </c>
      <c r="D1658" s="24">
        <v>36621</v>
      </c>
      <c r="E1658" s="24">
        <v>36526</v>
      </c>
      <c r="F1658" s="24">
        <v>37986</v>
      </c>
      <c r="G1658" s="24">
        <v>36718</v>
      </c>
      <c r="H1658" t="s">
        <v>9209</v>
      </c>
      <c r="I1658" t="s">
        <v>2639</v>
      </c>
      <c r="J1658" t="s">
        <v>875</v>
      </c>
    </row>
    <row r="1659" spans="1:10" x14ac:dyDescent="0.25">
      <c r="A1659" t="s">
        <v>409</v>
      </c>
      <c r="B1659">
        <v>7033</v>
      </c>
      <c r="C1659" t="s">
        <v>2635</v>
      </c>
      <c r="D1659" s="24">
        <v>37242</v>
      </c>
      <c r="E1659" s="24">
        <v>37257</v>
      </c>
      <c r="F1659" s="24">
        <v>37986</v>
      </c>
      <c r="G1659" s="24">
        <v>37323</v>
      </c>
      <c r="H1659" t="s">
        <v>9209</v>
      </c>
      <c r="I1659" t="s">
        <v>2640</v>
      </c>
      <c r="J1659" t="s">
        <v>924</v>
      </c>
    </row>
    <row r="1660" spans="1:10" x14ac:dyDescent="0.25">
      <c r="A1660" t="s">
        <v>409</v>
      </c>
      <c r="B1660">
        <v>7921</v>
      </c>
      <c r="C1660" t="s">
        <v>2635</v>
      </c>
      <c r="D1660" s="24">
        <v>37391</v>
      </c>
      <c r="G1660" s="24">
        <v>38113</v>
      </c>
      <c r="H1660" t="s">
        <v>9209</v>
      </c>
      <c r="I1660" t="s">
        <v>2641</v>
      </c>
      <c r="J1660" t="s">
        <v>868</v>
      </c>
    </row>
    <row r="1661" spans="1:10" x14ac:dyDescent="0.25">
      <c r="A1661" t="s">
        <v>409</v>
      </c>
      <c r="B1661">
        <v>8389</v>
      </c>
      <c r="C1661" t="s">
        <v>2635</v>
      </c>
      <c r="D1661" s="24">
        <v>38041</v>
      </c>
      <c r="E1661" s="24">
        <v>37987</v>
      </c>
      <c r="F1661" s="24">
        <v>39447</v>
      </c>
      <c r="G1661" s="24">
        <v>38435</v>
      </c>
      <c r="H1661" t="s">
        <v>9208</v>
      </c>
      <c r="I1661" t="s">
        <v>2656</v>
      </c>
      <c r="J1661" t="s">
        <v>852</v>
      </c>
    </row>
    <row r="1662" spans="1:10" x14ac:dyDescent="0.25">
      <c r="A1662" t="s">
        <v>409</v>
      </c>
      <c r="B1662">
        <v>8878</v>
      </c>
      <c r="C1662" t="s">
        <v>2654</v>
      </c>
      <c r="D1662" s="24">
        <v>38790</v>
      </c>
      <c r="E1662" s="24">
        <v>38718</v>
      </c>
      <c r="F1662" s="24">
        <v>39447</v>
      </c>
      <c r="G1662" s="24">
        <v>39189</v>
      </c>
      <c r="H1662" t="s">
        <v>9208</v>
      </c>
      <c r="I1662" t="s">
        <v>2655</v>
      </c>
      <c r="J1662" t="s">
        <v>924</v>
      </c>
    </row>
    <row r="1663" spans="1:10" x14ac:dyDescent="0.25">
      <c r="A1663" t="s">
        <v>409</v>
      </c>
      <c r="B1663">
        <v>9533</v>
      </c>
      <c r="C1663" t="s">
        <v>2633</v>
      </c>
      <c r="D1663" s="24">
        <v>39535</v>
      </c>
      <c r="E1663" s="24">
        <v>39569</v>
      </c>
      <c r="F1663" s="24">
        <v>40999</v>
      </c>
      <c r="G1663" s="24">
        <v>39748</v>
      </c>
      <c r="H1663" t="s">
        <v>9209</v>
      </c>
      <c r="I1663" t="s">
        <v>2634</v>
      </c>
      <c r="J1663" t="s">
        <v>875</v>
      </c>
    </row>
    <row r="1664" spans="1:10" x14ac:dyDescent="0.25">
      <c r="A1664" t="s">
        <v>409</v>
      </c>
      <c r="B1664">
        <v>9581</v>
      </c>
      <c r="C1664" t="s">
        <v>2644</v>
      </c>
      <c r="D1664" s="24">
        <v>39535</v>
      </c>
      <c r="E1664" s="24">
        <v>39569</v>
      </c>
      <c r="F1664" s="24">
        <v>40999</v>
      </c>
      <c r="G1664" s="24">
        <v>39792</v>
      </c>
      <c r="H1664" t="s">
        <v>9209</v>
      </c>
      <c r="I1664" t="s">
        <v>2645</v>
      </c>
      <c r="J1664" t="s">
        <v>852</v>
      </c>
    </row>
    <row r="1665" spans="1:10" x14ac:dyDescent="0.25">
      <c r="A1665" t="s">
        <v>409</v>
      </c>
      <c r="B1665">
        <v>13671</v>
      </c>
      <c r="C1665" t="s">
        <v>2646</v>
      </c>
      <c r="D1665" s="24">
        <v>40693</v>
      </c>
      <c r="E1665" s="24">
        <v>40725</v>
      </c>
      <c r="F1665" s="24">
        <v>41364</v>
      </c>
      <c r="G1665" s="24">
        <v>40736</v>
      </c>
      <c r="H1665" t="s">
        <v>9209</v>
      </c>
      <c r="I1665" t="s">
        <v>2647</v>
      </c>
      <c r="J1665" t="s">
        <v>875</v>
      </c>
    </row>
    <row r="1666" spans="1:10" x14ac:dyDescent="0.25">
      <c r="A1666" t="s">
        <v>409</v>
      </c>
      <c r="B1666">
        <v>13952</v>
      </c>
      <c r="C1666" t="s">
        <v>2646</v>
      </c>
      <c r="D1666" s="24">
        <v>40693</v>
      </c>
      <c r="E1666" s="24">
        <v>40725</v>
      </c>
      <c r="F1666" s="24">
        <v>41364</v>
      </c>
      <c r="G1666" s="24">
        <v>40746</v>
      </c>
      <c r="H1666" t="s">
        <v>9208</v>
      </c>
      <c r="I1666" t="s">
        <v>2648</v>
      </c>
      <c r="J1666" t="s">
        <v>875</v>
      </c>
    </row>
    <row r="1667" spans="1:10" x14ac:dyDescent="0.25">
      <c r="A1667" t="s">
        <v>409</v>
      </c>
      <c r="B1667">
        <v>16997</v>
      </c>
      <c r="C1667" t="s">
        <v>2649</v>
      </c>
      <c r="D1667" s="24">
        <v>41928</v>
      </c>
      <c r="E1667" s="24">
        <v>41928</v>
      </c>
      <c r="F1667" s="24">
        <v>42369</v>
      </c>
      <c r="G1667" s="24">
        <v>42271</v>
      </c>
      <c r="H1667" t="s">
        <v>9209</v>
      </c>
      <c r="I1667" t="s">
        <v>2647</v>
      </c>
      <c r="J1667" t="s">
        <v>875</v>
      </c>
    </row>
    <row r="1668" spans="1:10" x14ac:dyDescent="0.25">
      <c r="A1668" t="s">
        <v>409</v>
      </c>
      <c r="B1668">
        <v>17231</v>
      </c>
      <c r="C1668" t="s">
        <v>2650</v>
      </c>
      <c r="D1668" s="24">
        <v>31612</v>
      </c>
      <c r="E1668" s="24">
        <v>31594</v>
      </c>
      <c r="F1668" s="24">
        <v>32508</v>
      </c>
      <c r="H1668" t="s">
        <v>9209</v>
      </c>
      <c r="I1668" t="s">
        <v>2651</v>
      </c>
      <c r="J1668" t="s">
        <v>852</v>
      </c>
    </row>
    <row r="1669" spans="1:10" x14ac:dyDescent="0.25">
      <c r="A1669" t="s">
        <v>409</v>
      </c>
      <c r="B1669">
        <v>17348</v>
      </c>
      <c r="C1669" t="s">
        <v>2650</v>
      </c>
      <c r="D1669" s="24">
        <v>32698</v>
      </c>
      <c r="E1669" s="24">
        <v>32690</v>
      </c>
      <c r="F1669" s="24">
        <v>33785</v>
      </c>
      <c r="H1669" t="s">
        <v>9209</v>
      </c>
      <c r="I1669" t="s">
        <v>2651</v>
      </c>
      <c r="J1669" t="s">
        <v>852</v>
      </c>
    </row>
    <row r="1670" spans="1:10" x14ac:dyDescent="0.25">
      <c r="A1670" t="s">
        <v>409</v>
      </c>
      <c r="B1670">
        <v>19339</v>
      </c>
      <c r="C1670" t="s">
        <v>2642</v>
      </c>
      <c r="D1670" s="24">
        <v>44215</v>
      </c>
      <c r="E1670" s="24">
        <v>44197</v>
      </c>
      <c r="F1670" s="24">
        <v>44926</v>
      </c>
      <c r="G1670" s="24">
        <v>44224</v>
      </c>
      <c r="H1670" t="s">
        <v>9208</v>
      </c>
      <c r="I1670" t="s">
        <v>2652</v>
      </c>
      <c r="J1670" t="s">
        <v>875</v>
      </c>
    </row>
    <row r="1671" spans="1:10" x14ac:dyDescent="0.25">
      <c r="A1671" t="s">
        <v>409</v>
      </c>
      <c r="B1671">
        <v>19673</v>
      </c>
      <c r="C1671" t="s">
        <v>2642</v>
      </c>
      <c r="D1671" s="24">
        <v>44215</v>
      </c>
      <c r="E1671" s="24">
        <v>44197</v>
      </c>
      <c r="F1671" s="24">
        <v>44926</v>
      </c>
      <c r="G1671" s="24">
        <v>44610</v>
      </c>
      <c r="H1671" t="s">
        <v>9208</v>
      </c>
      <c r="I1671" t="s">
        <v>2653</v>
      </c>
      <c r="J1671" t="s">
        <v>875</v>
      </c>
    </row>
    <row r="1672" spans="1:10" x14ac:dyDescent="0.25">
      <c r="A1672" t="s">
        <v>409</v>
      </c>
      <c r="B1672">
        <v>20196</v>
      </c>
      <c r="C1672" t="s">
        <v>2642</v>
      </c>
      <c r="D1672" s="24">
        <v>45279</v>
      </c>
      <c r="E1672" s="24">
        <v>45292</v>
      </c>
      <c r="F1672" s="24">
        <v>46387</v>
      </c>
      <c r="G1672" s="24">
        <v>45301</v>
      </c>
      <c r="H1672" t="s">
        <v>9208</v>
      </c>
      <c r="I1672" t="s">
        <v>2652</v>
      </c>
      <c r="J1672" t="s">
        <v>875</v>
      </c>
    </row>
    <row r="1673" spans="1:10" x14ac:dyDescent="0.25">
      <c r="A1673" t="s">
        <v>409</v>
      </c>
      <c r="B1673">
        <v>20494</v>
      </c>
      <c r="C1673" t="s">
        <v>2642</v>
      </c>
      <c r="D1673" s="24">
        <v>45279</v>
      </c>
      <c r="E1673" s="24">
        <v>45292</v>
      </c>
      <c r="F1673" s="24">
        <v>46387</v>
      </c>
      <c r="G1673" s="24">
        <v>45586</v>
      </c>
      <c r="H1673" t="s">
        <v>9208</v>
      </c>
      <c r="I1673" t="s">
        <v>2643</v>
      </c>
      <c r="J1673" t="s">
        <v>875</v>
      </c>
    </row>
    <row r="1674" spans="1:10" x14ac:dyDescent="0.25">
      <c r="A1674" t="s">
        <v>10082</v>
      </c>
      <c r="B1674">
        <v>927</v>
      </c>
      <c r="C1674" t="s">
        <v>2608</v>
      </c>
      <c r="D1674" s="24">
        <v>33073</v>
      </c>
      <c r="E1674" s="24">
        <v>33055</v>
      </c>
      <c r="F1674" s="24">
        <v>34150</v>
      </c>
      <c r="I1674" t="s">
        <v>10083</v>
      </c>
      <c r="J1674" t="s">
        <v>852</v>
      </c>
    </row>
    <row r="1675" spans="1:10" x14ac:dyDescent="0.25">
      <c r="A1675" t="s">
        <v>10082</v>
      </c>
      <c r="B1675">
        <v>4237</v>
      </c>
      <c r="C1675" t="s">
        <v>2608</v>
      </c>
      <c r="D1675" s="24">
        <v>34242</v>
      </c>
      <c r="E1675" s="24">
        <v>34151</v>
      </c>
      <c r="F1675" s="24">
        <v>35611</v>
      </c>
      <c r="I1675" t="s">
        <v>10084</v>
      </c>
      <c r="J1675" t="s">
        <v>852</v>
      </c>
    </row>
    <row r="1676" spans="1:10" x14ac:dyDescent="0.25">
      <c r="A1676" t="s">
        <v>10082</v>
      </c>
      <c r="B1676">
        <v>5228</v>
      </c>
      <c r="C1676" t="s">
        <v>2608</v>
      </c>
      <c r="D1676" s="24">
        <v>35166</v>
      </c>
      <c r="E1676" s="24">
        <v>34881</v>
      </c>
      <c r="F1676" s="24">
        <v>35611</v>
      </c>
      <c r="I1676" t="s">
        <v>10085</v>
      </c>
      <c r="J1676" t="s">
        <v>880</v>
      </c>
    </row>
    <row r="1677" spans="1:10" x14ac:dyDescent="0.25">
      <c r="A1677" t="s">
        <v>10082</v>
      </c>
      <c r="B1677">
        <v>5715</v>
      </c>
      <c r="C1677" t="s">
        <v>2608</v>
      </c>
      <c r="D1677" s="24">
        <v>35843</v>
      </c>
      <c r="E1677" s="24">
        <v>35612</v>
      </c>
      <c r="F1677" s="24">
        <v>37072</v>
      </c>
      <c r="I1677" t="s">
        <v>10086</v>
      </c>
      <c r="J1677" t="s">
        <v>875</v>
      </c>
    </row>
    <row r="1678" spans="1:10" x14ac:dyDescent="0.25">
      <c r="A1678" t="s">
        <v>414</v>
      </c>
      <c r="B1678">
        <v>5859</v>
      </c>
      <c r="C1678" t="s">
        <v>2608</v>
      </c>
      <c r="D1678" s="24">
        <v>35977</v>
      </c>
      <c r="E1678" s="24">
        <v>35612</v>
      </c>
      <c r="F1678" s="24">
        <v>37072</v>
      </c>
      <c r="I1678" t="s">
        <v>2616</v>
      </c>
      <c r="J1678" t="s">
        <v>852</v>
      </c>
    </row>
    <row r="1679" spans="1:10" x14ac:dyDescent="0.25">
      <c r="A1679" t="s">
        <v>414</v>
      </c>
      <c r="B1679">
        <v>7569</v>
      </c>
      <c r="C1679" t="s">
        <v>2608</v>
      </c>
      <c r="D1679" s="24">
        <v>37396</v>
      </c>
      <c r="I1679" t="s">
        <v>1256</v>
      </c>
      <c r="J1679" t="s">
        <v>868</v>
      </c>
    </row>
    <row r="1680" spans="1:10" x14ac:dyDescent="0.25">
      <c r="A1680" t="s">
        <v>414</v>
      </c>
      <c r="B1680">
        <v>7570</v>
      </c>
      <c r="C1680" t="s">
        <v>2608</v>
      </c>
      <c r="D1680" s="24">
        <v>37210</v>
      </c>
      <c r="I1680" t="s">
        <v>2617</v>
      </c>
      <c r="J1680" t="s">
        <v>868</v>
      </c>
    </row>
    <row r="1681" spans="1:10" x14ac:dyDescent="0.25">
      <c r="A1681" t="s">
        <v>414</v>
      </c>
      <c r="B1681">
        <v>7578</v>
      </c>
      <c r="C1681" t="s">
        <v>2608</v>
      </c>
      <c r="D1681" s="24">
        <v>37545</v>
      </c>
      <c r="E1681" s="24">
        <v>37073</v>
      </c>
      <c r="I1681" t="s">
        <v>2609</v>
      </c>
      <c r="J1681" t="s">
        <v>868</v>
      </c>
    </row>
    <row r="1682" spans="1:10" x14ac:dyDescent="0.25">
      <c r="A1682" t="s">
        <v>414</v>
      </c>
      <c r="B1682">
        <v>7776</v>
      </c>
      <c r="C1682" t="s">
        <v>2608</v>
      </c>
      <c r="D1682" s="24">
        <v>37641</v>
      </c>
      <c r="I1682" t="s">
        <v>2618</v>
      </c>
      <c r="J1682" t="s">
        <v>868</v>
      </c>
    </row>
    <row r="1683" spans="1:10" x14ac:dyDescent="0.25">
      <c r="A1683" t="s">
        <v>414</v>
      </c>
      <c r="B1683">
        <v>8171</v>
      </c>
      <c r="C1683" t="s">
        <v>2608</v>
      </c>
      <c r="D1683" s="24">
        <v>38148</v>
      </c>
      <c r="I1683" t="s">
        <v>2619</v>
      </c>
      <c r="J1683" t="s">
        <v>868</v>
      </c>
    </row>
    <row r="1684" spans="1:10" x14ac:dyDescent="0.25">
      <c r="A1684" t="s">
        <v>414</v>
      </c>
      <c r="B1684">
        <v>9088</v>
      </c>
      <c r="C1684" t="s">
        <v>2621</v>
      </c>
      <c r="D1684" s="24">
        <v>39169</v>
      </c>
      <c r="E1684" s="24">
        <v>38353</v>
      </c>
      <c r="F1684" s="24">
        <v>39813</v>
      </c>
      <c r="G1684" s="24">
        <v>39393</v>
      </c>
      <c r="H1684" t="s">
        <v>9209</v>
      </c>
      <c r="I1684" t="s">
        <v>2622</v>
      </c>
      <c r="J1684" t="s">
        <v>875</v>
      </c>
    </row>
    <row r="1685" spans="1:10" x14ac:dyDescent="0.25">
      <c r="A1685" t="s">
        <v>414</v>
      </c>
      <c r="B1685">
        <v>9534</v>
      </c>
      <c r="C1685" t="s">
        <v>2629</v>
      </c>
      <c r="D1685" s="24">
        <v>39169</v>
      </c>
      <c r="E1685" s="24">
        <v>38353</v>
      </c>
      <c r="F1685" s="24">
        <v>39813</v>
      </c>
      <c r="G1685" s="24">
        <v>39748</v>
      </c>
      <c r="H1685" t="s">
        <v>9209</v>
      </c>
      <c r="I1685" t="s">
        <v>2630</v>
      </c>
      <c r="J1685" t="s">
        <v>852</v>
      </c>
    </row>
    <row r="1686" spans="1:10" x14ac:dyDescent="0.25">
      <c r="A1686" t="s">
        <v>414</v>
      </c>
      <c r="B1686">
        <v>12782</v>
      </c>
      <c r="C1686" t="s">
        <v>2627</v>
      </c>
      <c r="D1686" s="24">
        <v>40476</v>
      </c>
      <c r="F1686" s="24">
        <v>41274</v>
      </c>
      <c r="G1686" s="24">
        <v>40574</v>
      </c>
      <c r="H1686" t="s">
        <v>9209</v>
      </c>
      <c r="I1686" t="s">
        <v>2628</v>
      </c>
      <c r="J1686" t="s">
        <v>875</v>
      </c>
    </row>
    <row r="1687" spans="1:10" x14ac:dyDescent="0.25">
      <c r="A1687" t="s">
        <v>414</v>
      </c>
      <c r="B1687">
        <v>15228</v>
      </c>
      <c r="C1687" t="s">
        <v>2626</v>
      </c>
      <c r="D1687" s="24">
        <v>40560</v>
      </c>
      <c r="G1687" s="24">
        <v>41668</v>
      </c>
      <c r="H1687" t="s">
        <v>9209</v>
      </c>
      <c r="I1687" t="s">
        <v>2625</v>
      </c>
      <c r="J1687" t="s">
        <v>865</v>
      </c>
    </row>
    <row r="1688" spans="1:10" x14ac:dyDescent="0.25">
      <c r="A1688" t="s">
        <v>414</v>
      </c>
      <c r="B1688">
        <v>15229</v>
      </c>
      <c r="C1688" t="s">
        <v>2624</v>
      </c>
      <c r="D1688" s="24">
        <v>41596</v>
      </c>
      <c r="G1688" s="24">
        <v>41668</v>
      </c>
      <c r="H1688" t="s">
        <v>9209</v>
      </c>
      <c r="I1688" t="s">
        <v>2625</v>
      </c>
      <c r="J1688" t="s">
        <v>865</v>
      </c>
    </row>
    <row r="1689" spans="1:10" x14ac:dyDescent="0.25">
      <c r="A1689" t="s">
        <v>414</v>
      </c>
      <c r="B1689">
        <v>15305</v>
      </c>
      <c r="C1689" t="s">
        <v>2624</v>
      </c>
      <c r="D1689" s="24">
        <v>41724</v>
      </c>
      <c r="F1689" s="24">
        <v>41790</v>
      </c>
      <c r="G1689" s="24">
        <v>41729</v>
      </c>
      <c r="H1689" t="s">
        <v>9208</v>
      </c>
      <c r="I1689" t="s">
        <v>2625</v>
      </c>
      <c r="J1689" t="s">
        <v>865</v>
      </c>
    </row>
    <row r="1690" spans="1:10" x14ac:dyDescent="0.25">
      <c r="A1690" t="s">
        <v>414</v>
      </c>
      <c r="B1690">
        <v>15323</v>
      </c>
      <c r="C1690" t="s">
        <v>2623</v>
      </c>
      <c r="D1690" s="24">
        <v>41772</v>
      </c>
      <c r="E1690" s="24">
        <v>41275</v>
      </c>
      <c r="F1690" s="24">
        <v>42369</v>
      </c>
      <c r="G1690" s="24">
        <v>41773</v>
      </c>
      <c r="H1690" t="s">
        <v>9208</v>
      </c>
      <c r="I1690" t="s">
        <v>2620</v>
      </c>
      <c r="J1690" t="s">
        <v>875</v>
      </c>
    </row>
    <row r="1691" spans="1:10" x14ac:dyDescent="0.25">
      <c r="A1691" t="s">
        <v>414</v>
      </c>
      <c r="B1691">
        <v>15646</v>
      </c>
      <c r="C1691" t="s">
        <v>415</v>
      </c>
      <c r="D1691" s="24">
        <v>41772</v>
      </c>
      <c r="E1691" s="24">
        <v>41275</v>
      </c>
      <c r="F1691" s="24">
        <v>42369</v>
      </c>
      <c r="G1691" s="24">
        <v>41848</v>
      </c>
      <c r="H1691" t="s">
        <v>9208</v>
      </c>
      <c r="I1691" t="s">
        <v>2620</v>
      </c>
      <c r="J1691" t="s">
        <v>852</v>
      </c>
    </row>
    <row r="1692" spans="1:10" x14ac:dyDescent="0.25">
      <c r="A1692" t="s">
        <v>414</v>
      </c>
      <c r="B1692">
        <v>18290</v>
      </c>
      <c r="C1692" t="s">
        <v>2612</v>
      </c>
      <c r="D1692" s="24">
        <v>43158</v>
      </c>
      <c r="E1692" s="24">
        <v>42370</v>
      </c>
      <c r="F1692" s="24">
        <v>43465</v>
      </c>
      <c r="G1692" s="24">
        <v>43159</v>
      </c>
      <c r="H1692" t="s">
        <v>9208</v>
      </c>
      <c r="I1692" t="s">
        <v>2611</v>
      </c>
      <c r="J1692" t="s">
        <v>875</v>
      </c>
    </row>
    <row r="1693" spans="1:10" x14ac:dyDescent="0.25">
      <c r="A1693" t="s">
        <v>414</v>
      </c>
      <c r="B1693">
        <v>18481</v>
      </c>
      <c r="C1693" t="s">
        <v>2631</v>
      </c>
      <c r="D1693" s="24">
        <v>43172</v>
      </c>
      <c r="G1693" s="24">
        <v>43299</v>
      </c>
      <c r="H1693" t="s">
        <v>9208</v>
      </c>
      <c r="I1693" t="s">
        <v>2632</v>
      </c>
      <c r="J1693" t="s">
        <v>868</v>
      </c>
    </row>
    <row r="1694" spans="1:10" x14ac:dyDescent="0.25">
      <c r="A1694" t="s">
        <v>414</v>
      </c>
      <c r="B1694">
        <v>18664</v>
      </c>
      <c r="C1694" t="s">
        <v>2610</v>
      </c>
      <c r="D1694" s="24">
        <v>43158</v>
      </c>
      <c r="E1694" s="24">
        <v>42370</v>
      </c>
      <c r="F1694" s="24">
        <v>43465</v>
      </c>
      <c r="G1694" s="24">
        <v>43453</v>
      </c>
      <c r="H1694" t="s">
        <v>9208</v>
      </c>
      <c r="I1694" t="s">
        <v>2611</v>
      </c>
      <c r="J1694" t="s">
        <v>852</v>
      </c>
    </row>
    <row r="1695" spans="1:10" x14ac:dyDescent="0.25">
      <c r="A1695" t="s">
        <v>414</v>
      </c>
      <c r="B1695">
        <v>19751</v>
      </c>
      <c r="C1695" t="s">
        <v>2612</v>
      </c>
      <c r="D1695" s="24">
        <v>44697</v>
      </c>
      <c r="E1695" s="24">
        <v>43466</v>
      </c>
      <c r="F1695" s="24">
        <v>44926</v>
      </c>
      <c r="G1695" s="24">
        <v>44697</v>
      </c>
      <c r="H1695" t="s">
        <v>9208</v>
      </c>
      <c r="I1695" t="s">
        <v>2611</v>
      </c>
      <c r="J1695" t="s">
        <v>875</v>
      </c>
    </row>
    <row r="1696" spans="1:10" x14ac:dyDescent="0.25">
      <c r="A1696" t="s">
        <v>414</v>
      </c>
      <c r="B1696">
        <v>20133</v>
      </c>
      <c r="C1696" t="s">
        <v>2613</v>
      </c>
      <c r="D1696" s="24">
        <v>44720</v>
      </c>
      <c r="G1696" s="24">
        <v>45217</v>
      </c>
      <c r="H1696" t="s">
        <v>9209</v>
      </c>
      <c r="I1696" t="s">
        <v>2611</v>
      </c>
      <c r="J1696" t="s">
        <v>868</v>
      </c>
    </row>
    <row r="1697" spans="1:10" x14ac:dyDescent="0.25">
      <c r="A1697" t="s">
        <v>414</v>
      </c>
      <c r="B1697">
        <v>20524</v>
      </c>
      <c r="C1697" t="s">
        <v>2612</v>
      </c>
      <c r="D1697" s="24">
        <v>45614</v>
      </c>
      <c r="E1697" s="24">
        <v>44927</v>
      </c>
      <c r="F1697" s="24">
        <v>46387</v>
      </c>
      <c r="G1697" s="24">
        <v>45615</v>
      </c>
      <c r="H1697" t="s">
        <v>9208</v>
      </c>
      <c r="I1697" t="s">
        <v>2611</v>
      </c>
      <c r="J1697" t="s">
        <v>875</v>
      </c>
    </row>
    <row r="1698" spans="1:10" x14ac:dyDescent="0.25">
      <c r="A1698" t="s">
        <v>414</v>
      </c>
      <c r="B1698">
        <v>20536</v>
      </c>
      <c r="C1698" t="s">
        <v>2614</v>
      </c>
      <c r="D1698" s="24">
        <v>45621</v>
      </c>
      <c r="G1698" s="24">
        <v>45624</v>
      </c>
      <c r="H1698" t="s">
        <v>9208</v>
      </c>
      <c r="I1698" t="s">
        <v>2615</v>
      </c>
      <c r="J1698" t="s">
        <v>868</v>
      </c>
    </row>
    <row r="1699" spans="1:10" x14ac:dyDescent="0.25">
      <c r="A1699" t="s">
        <v>10087</v>
      </c>
      <c r="B1699">
        <v>655</v>
      </c>
      <c r="C1699" t="s">
        <v>10088</v>
      </c>
      <c r="D1699" s="24">
        <v>32709</v>
      </c>
      <c r="E1699" s="24">
        <v>32690</v>
      </c>
      <c r="F1699" s="24">
        <v>33785</v>
      </c>
      <c r="I1699" t="s">
        <v>10089</v>
      </c>
      <c r="J1699" t="s">
        <v>852</v>
      </c>
    </row>
    <row r="1700" spans="1:10" x14ac:dyDescent="0.25">
      <c r="A1700" t="s">
        <v>10087</v>
      </c>
      <c r="B1700">
        <v>1952</v>
      </c>
      <c r="C1700" t="s">
        <v>10088</v>
      </c>
      <c r="D1700" s="24">
        <v>33035</v>
      </c>
      <c r="E1700" s="24">
        <v>33025</v>
      </c>
      <c r="F1700" s="24">
        <v>34089</v>
      </c>
      <c r="I1700" t="s">
        <v>10090</v>
      </c>
      <c r="J1700" t="s">
        <v>852</v>
      </c>
    </row>
    <row r="1701" spans="1:10" x14ac:dyDescent="0.25">
      <c r="A1701" t="s">
        <v>10087</v>
      </c>
      <c r="B1701">
        <v>3692</v>
      </c>
      <c r="C1701" t="s">
        <v>10088</v>
      </c>
      <c r="D1701" s="24">
        <v>34044</v>
      </c>
      <c r="E1701" s="24">
        <v>34029</v>
      </c>
      <c r="F1701" s="24">
        <v>35064</v>
      </c>
      <c r="J1701" t="s">
        <v>852</v>
      </c>
    </row>
    <row r="1702" spans="1:10" x14ac:dyDescent="0.25">
      <c r="A1702" t="s">
        <v>10087</v>
      </c>
      <c r="B1702">
        <v>4679</v>
      </c>
      <c r="C1702" t="s">
        <v>10088</v>
      </c>
      <c r="D1702" s="24">
        <v>35137</v>
      </c>
      <c r="E1702" s="24">
        <v>35065</v>
      </c>
      <c r="F1702" s="24">
        <v>32873</v>
      </c>
      <c r="I1702" t="s">
        <v>10091</v>
      </c>
      <c r="J1702" t="s">
        <v>875</v>
      </c>
    </row>
    <row r="1703" spans="1:10" x14ac:dyDescent="0.25">
      <c r="A1703" t="s">
        <v>10087</v>
      </c>
      <c r="B1703">
        <v>5229</v>
      </c>
      <c r="C1703" t="s">
        <v>10088</v>
      </c>
      <c r="D1703" s="24">
        <v>35137</v>
      </c>
      <c r="E1703" s="24">
        <v>35065</v>
      </c>
      <c r="F1703" s="24">
        <v>36525</v>
      </c>
      <c r="I1703" t="s">
        <v>10092</v>
      </c>
      <c r="J1703" t="s">
        <v>852</v>
      </c>
    </row>
    <row r="1704" spans="1:10" x14ac:dyDescent="0.25">
      <c r="A1704" t="s">
        <v>10087</v>
      </c>
      <c r="B1704">
        <v>5758</v>
      </c>
      <c r="C1704" t="s">
        <v>10088</v>
      </c>
      <c r="D1704" s="24">
        <v>35870</v>
      </c>
      <c r="E1704" s="24">
        <v>35796</v>
      </c>
      <c r="F1704" s="24">
        <v>36525</v>
      </c>
      <c r="I1704" t="s">
        <v>10093</v>
      </c>
      <c r="J1704" t="s">
        <v>880</v>
      </c>
    </row>
    <row r="1705" spans="1:10" x14ac:dyDescent="0.25">
      <c r="A1705" t="s">
        <v>10087</v>
      </c>
      <c r="B1705">
        <v>6502</v>
      </c>
      <c r="C1705" t="s">
        <v>10094</v>
      </c>
      <c r="D1705" s="24">
        <v>36546</v>
      </c>
      <c r="E1705" s="24">
        <v>36526</v>
      </c>
      <c r="F1705" s="24">
        <v>36891</v>
      </c>
      <c r="I1705" t="s">
        <v>10095</v>
      </c>
      <c r="J1705" t="s">
        <v>880</v>
      </c>
    </row>
    <row r="1706" spans="1:10" x14ac:dyDescent="0.25">
      <c r="A1706" t="s">
        <v>10087</v>
      </c>
      <c r="B1706">
        <v>17546</v>
      </c>
      <c r="C1706" t="s">
        <v>10096</v>
      </c>
      <c r="D1706" s="24">
        <v>31619</v>
      </c>
      <c r="E1706" s="24">
        <v>31594</v>
      </c>
      <c r="F1706" s="24">
        <v>32508</v>
      </c>
      <c r="G1706" s="24">
        <v>42668</v>
      </c>
      <c r="H1706" t="s">
        <v>9209</v>
      </c>
      <c r="I1706" t="s">
        <v>10097</v>
      </c>
      <c r="J1706" t="s">
        <v>852</v>
      </c>
    </row>
    <row r="1707" spans="1:10" x14ac:dyDescent="0.25">
      <c r="A1707" t="s">
        <v>10098</v>
      </c>
      <c r="B1707">
        <v>17896</v>
      </c>
      <c r="C1707" t="s">
        <v>10099</v>
      </c>
      <c r="D1707" s="24">
        <v>26835</v>
      </c>
      <c r="E1707" s="24">
        <v>26816</v>
      </c>
      <c r="F1707" s="24">
        <v>27545</v>
      </c>
      <c r="G1707" s="24">
        <v>42822</v>
      </c>
      <c r="H1707" t="s">
        <v>9209</v>
      </c>
      <c r="I1707" t="s">
        <v>10100</v>
      </c>
      <c r="J1707" t="s">
        <v>852</v>
      </c>
    </row>
    <row r="1708" spans="1:10" x14ac:dyDescent="0.25">
      <c r="A1708" t="s">
        <v>10098</v>
      </c>
      <c r="B1708">
        <v>17897</v>
      </c>
      <c r="C1708" t="s">
        <v>10101</v>
      </c>
      <c r="D1708" s="24">
        <v>26122</v>
      </c>
      <c r="E1708" s="24">
        <v>26115</v>
      </c>
      <c r="F1708" s="24">
        <v>26815</v>
      </c>
      <c r="G1708" s="24">
        <v>42822</v>
      </c>
      <c r="H1708" t="s">
        <v>9209</v>
      </c>
      <c r="I1708" t="s">
        <v>10100</v>
      </c>
      <c r="J1708" t="s">
        <v>852</v>
      </c>
    </row>
    <row r="1709" spans="1:10" x14ac:dyDescent="0.25">
      <c r="A1709" t="s">
        <v>10098</v>
      </c>
      <c r="B1709">
        <v>17901</v>
      </c>
      <c r="C1709" t="s">
        <v>10102</v>
      </c>
      <c r="D1709" s="24">
        <v>24632</v>
      </c>
      <c r="E1709" s="24">
        <v>24624</v>
      </c>
      <c r="F1709" s="24">
        <v>25354</v>
      </c>
      <c r="G1709" s="24">
        <v>42829</v>
      </c>
      <c r="H1709" t="s">
        <v>9209</v>
      </c>
      <c r="I1709" t="s">
        <v>10103</v>
      </c>
      <c r="J1709" t="s">
        <v>852</v>
      </c>
    </row>
    <row r="1710" spans="1:10" x14ac:dyDescent="0.25">
      <c r="A1710" t="s">
        <v>10098</v>
      </c>
      <c r="B1710">
        <v>17902</v>
      </c>
      <c r="C1710" t="s">
        <v>10104</v>
      </c>
      <c r="D1710" s="24">
        <v>23029</v>
      </c>
      <c r="E1710" s="24">
        <v>23026</v>
      </c>
      <c r="F1710" s="24">
        <v>23742</v>
      </c>
      <c r="G1710" s="24">
        <v>42829</v>
      </c>
      <c r="H1710" t="s">
        <v>9209</v>
      </c>
      <c r="I1710" t="s">
        <v>10105</v>
      </c>
      <c r="J1710" t="s">
        <v>852</v>
      </c>
    </row>
    <row r="1711" spans="1:10" x14ac:dyDescent="0.25">
      <c r="A1711" t="s">
        <v>10098</v>
      </c>
      <c r="B1711">
        <v>17903</v>
      </c>
      <c r="C1711" t="s">
        <v>10106</v>
      </c>
      <c r="D1711" s="24">
        <v>22213</v>
      </c>
      <c r="E1711" s="24">
        <v>22213</v>
      </c>
      <c r="F1711" s="24">
        <v>23011</v>
      </c>
      <c r="G1711" s="24">
        <v>42829</v>
      </c>
      <c r="H1711" t="s">
        <v>9209</v>
      </c>
      <c r="I1711" t="s">
        <v>10107</v>
      </c>
      <c r="J1711" t="s">
        <v>852</v>
      </c>
    </row>
    <row r="1712" spans="1:10" x14ac:dyDescent="0.25">
      <c r="A1712" t="s">
        <v>10098</v>
      </c>
      <c r="B1712">
        <v>17905</v>
      </c>
      <c r="C1712" t="s">
        <v>10108</v>
      </c>
      <c r="D1712" s="24">
        <v>19822</v>
      </c>
      <c r="E1712" s="24">
        <v>19725</v>
      </c>
      <c r="G1712" s="24">
        <v>42829</v>
      </c>
      <c r="H1712" t="s">
        <v>9209</v>
      </c>
      <c r="I1712" t="s">
        <v>10109</v>
      </c>
      <c r="J1712" t="s">
        <v>865</v>
      </c>
    </row>
    <row r="1713" spans="1:10" x14ac:dyDescent="0.25">
      <c r="A1713" t="s">
        <v>10098</v>
      </c>
      <c r="B1713">
        <v>17906</v>
      </c>
      <c r="C1713" t="s">
        <v>10110</v>
      </c>
      <c r="D1713" s="24">
        <v>18613</v>
      </c>
      <c r="E1713" s="24">
        <v>18568</v>
      </c>
      <c r="G1713" s="24">
        <v>42829</v>
      </c>
      <c r="H1713" t="s">
        <v>9209</v>
      </c>
      <c r="I1713" t="s">
        <v>10111</v>
      </c>
      <c r="J1713" t="s">
        <v>859</v>
      </c>
    </row>
    <row r="1714" spans="1:10" x14ac:dyDescent="0.25">
      <c r="A1714" t="s">
        <v>10098</v>
      </c>
      <c r="B1714">
        <v>17908</v>
      </c>
      <c r="C1714" t="s">
        <v>10112</v>
      </c>
      <c r="D1714" s="24">
        <v>17280</v>
      </c>
      <c r="E1714" s="24">
        <v>17288</v>
      </c>
      <c r="F1714" s="24">
        <v>17653</v>
      </c>
      <c r="G1714" s="24">
        <v>42829</v>
      </c>
      <c r="H1714" t="s">
        <v>9209</v>
      </c>
      <c r="I1714" t="s">
        <v>10113</v>
      </c>
      <c r="J1714" t="s">
        <v>852</v>
      </c>
    </row>
    <row r="1715" spans="1:10" x14ac:dyDescent="0.25">
      <c r="A1715" t="s">
        <v>10114</v>
      </c>
      <c r="B1715">
        <v>17898</v>
      </c>
      <c r="C1715" t="s">
        <v>10115</v>
      </c>
      <c r="D1715" s="24">
        <v>26856</v>
      </c>
      <c r="E1715" s="24">
        <v>26846</v>
      </c>
      <c r="F1715" s="24">
        <v>27575</v>
      </c>
      <c r="G1715" s="24">
        <v>42822</v>
      </c>
      <c r="H1715" t="s">
        <v>9209</v>
      </c>
      <c r="I1715" t="s">
        <v>10116</v>
      </c>
      <c r="J1715" t="s">
        <v>852</v>
      </c>
    </row>
    <row r="1716" spans="1:10" x14ac:dyDescent="0.25">
      <c r="A1716" t="s">
        <v>10114</v>
      </c>
      <c r="B1716">
        <v>17899</v>
      </c>
      <c r="C1716" t="s">
        <v>10117</v>
      </c>
      <c r="D1716" s="24">
        <v>26136</v>
      </c>
      <c r="E1716" s="24">
        <v>26136</v>
      </c>
      <c r="F1716" s="24">
        <v>26845</v>
      </c>
      <c r="G1716" s="24">
        <v>42822</v>
      </c>
      <c r="H1716" t="s">
        <v>9209</v>
      </c>
      <c r="I1716" t="s">
        <v>10118</v>
      </c>
      <c r="J1716" t="s">
        <v>852</v>
      </c>
    </row>
    <row r="1717" spans="1:10" x14ac:dyDescent="0.25">
      <c r="A1717" t="s">
        <v>10114</v>
      </c>
      <c r="B1717">
        <v>17904</v>
      </c>
      <c r="C1717" t="s">
        <v>10119</v>
      </c>
      <c r="D1717" s="24">
        <v>20226</v>
      </c>
      <c r="E1717" s="24">
        <v>19887</v>
      </c>
      <c r="G1717" s="24">
        <v>42829</v>
      </c>
      <c r="H1717" t="s">
        <v>9209</v>
      </c>
      <c r="I1717" t="s">
        <v>10120</v>
      </c>
      <c r="J1717" t="s">
        <v>859</v>
      </c>
    </row>
    <row r="1718" spans="1:10" x14ac:dyDescent="0.25">
      <c r="A1718" t="s">
        <v>10114</v>
      </c>
      <c r="B1718">
        <v>17907</v>
      </c>
      <c r="C1718" t="s">
        <v>10121</v>
      </c>
      <c r="D1718" s="24">
        <v>18226</v>
      </c>
      <c r="E1718" s="24">
        <v>18226</v>
      </c>
      <c r="F1718" s="24">
        <v>18992</v>
      </c>
      <c r="G1718" s="24">
        <v>42829</v>
      </c>
      <c r="H1718" t="s">
        <v>9209</v>
      </c>
      <c r="I1718" t="s">
        <v>10122</v>
      </c>
      <c r="J1718" t="s">
        <v>875</v>
      </c>
    </row>
    <row r="1719" spans="1:10" x14ac:dyDescent="0.25">
      <c r="A1719" t="s">
        <v>10114</v>
      </c>
      <c r="B1719">
        <v>17909</v>
      </c>
      <c r="C1719" t="s">
        <v>10123</v>
      </c>
      <c r="D1719" s="24">
        <v>23882</v>
      </c>
      <c r="E1719" s="24">
        <v>23886</v>
      </c>
      <c r="F1719" s="24">
        <v>24653</v>
      </c>
      <c r="G1719" s="24">
        <v>42830</v>
      </c>
      <c r="H1719" t="s">
        <v>9209</v>
      </c>
      <c r="I1719" t="s">
        <v>10118</v>
      </c>
      <c r="J1719" t="s">
        <v>852</v>
      </c>
    </row>
    <row r="1720" spans="1:10" x14ac:dyDescent="0.25">
      <c r="A1720" t="s">
        <v>10114</v>
      </c>
      <c r="B1720">
        <v>17910</v>
      </c>
      <c r="C1720" t="s">
        <v>10124</v>
      </c>
      <c r="D1720" s="24">
        <v>22330</v>
      </c>
      <c r="E1720" s="24">
        <v>22332</v>
      </c>
      <c r="F1720" s="24">
        <v>23101</v>
      </c>
      <c r="G1720" s="24">
        <v>42830</v>
      </c>
      <c r="H1720" t="s">
        <v>9209</v>
      </c>
      <c r="I1720" t="s">
        <v>10125</v>
      </c>
      <c r="J1720" t="s">
        <v>852</v>
      </c>
    </row>
    <row r="1721" spans="1:10" x14ac:dyDescent="0.25">
      <c r="A1721" t="s">
        <v>10114</v>
      </c>
      <c r="B1721">
        <v>17911</v>
      </c>
      <c r="C1721" t="s">
        <v>10126</v>
      </c>
      <c r="D1721" s="24">
        <v>21353</v>
      </c>
      <c r="E1721" s="24">
        <v>21352</v>
      </c>
      <c r="F1721" s="24">
        <v>22097</v>
      </c>
      <c r="G1721" s="24">
        <v>42830</v>
      </c>
      <c r="H1721" t="s">
        <v>9209</v>
      </c>
      <c r="I1721" t="s">
        <v>10127</v>
      </c>
      <c r="J1721" t="s">
        <v>852</v>
      </c>
    </row>
    <row r="1722" spans="1:10" x14ac:dyDescent="0.25">
      <c r="A1722" t="s">
        <v>10114</v>
      </c>
      <c r="B1722">
        <v>17912</v>
      </c>
      <c r="C1722" t="s">
        <v>10128</v>
      </c>
      <c r="D1722" s="24">
        <v>20157</v>
      </c>
      <c r="E1722" s="24">
        <v>20157</v>
      </c>
      <c r="G1722" s="24">
        <v>42830</v>
      </c>
      <c r="H1722" t="s">
        <v>9209</v>
      </c>
      <c r="I1722" t="s">
        <v>10129</v>
      </c>
      <c r="J1722" t="s">
        <v>859</v>
      </c>
    </row>
    <row r="1723" spans="1:10" x14ac:dyDescent="0.25">
      <c r="A1723" t="s">
        <v>10114</v>
      </c>
      <c r="B1723">
        <v>18295</v>
      </c>
      <c r="C1723" t="s">
        <v>10130</v>
      </c>
      <c r="D1723" s="24">
        <v>18227</v>
      </c>
      <c r="E1723" s="24">
        <v>18227</v>
      </c>
      <c r="F1723" s="24">
        <v>18901</v>
      </c>
      <c r="G1723" s="24">
        <v>43164</v>
      </c>
      <c r="H1723" t="s">
        <v>9209</v>
      </c>
      <c r="I1723" t="s">
        <v>10131</v>
      </c>
      <c r="J1723" t="s">
        <v>875</v>
      </c>
    </row>
    <row r="1724" spans="1:10" x14ac:dyDescent="0.25">
      <c r="A1724" t="s">
        <v>10114</v>
      </c>
      <c r="B1724">
        <v>18296</v>
      </c>
      <c r="C1724" t="s">
        <v>10132</v>
      </c>
      <c r="D1724" s="24">
        <v>19315</v>
      </c>
      <c r="E1724" s="24">
        <v>19315</v>
      </c>
      <c r="F1724" s="24">
        <v>19982</v>
      </c>
      <c r="G1724" s="24">
        <v>43164</v>
      </c>
      <c r="H1724" t="s">
        <v>9209</v>
      </c>
      <c r="I1724" t="s">
        <v>10133</v>
      </c>
      <c r="J1724" t="s">
        <v>875</v>
      </c>
    </row>
    <row r="1725" spans="1:10" x14ac:dyDescent="0.25">
      <c r="A1725" t="s">
        <v>10114</v>
      </c>
      <c r="B1725">
        <v>18297</v>
      </c>
      <c r="C1725" t="s">
        <v>10134</v>
      </c>
      <c r="D1725" s="24">
        <v>17287</v>
      </c>
      <c r="E1725" s="24">
        <v>17288</v>
      </c>
      <c r="F1725" s="24">
        <v>17653</v>
      </c>
      <c r="G1725" s="24">
        <v>43165</v>
      </c>
      <c r="H1725" t="s">
        <v>9209</v>
      </c>
      <c r="I1725" t="s">
        <v>10135</v>
      </c>
      <c r="J1725" t="s">
        <v>852</v>
      </c>
    </row>
    <row r="1726" spans="1:10" x14ac:dyDescent="0.25">
      <c r="A1726" t="s">
        <v>10114</v>
      </c>
      <c r="B1726">
        <v>18348</v>
      </c>
      <c r="C1726" t="s">
        <v>10136</v>
      </c>
      <c r="D1726" s="24">
        <v>23108</v>
      </c>
      <c r="E1726" s="24">
        <v>23102</v>
      </c>
      <c r="F1726" s="24">
        <v>23832</v>
      </c>
      <c r="G1726" s="24">
        <v>43209</v>
      </c>
      <c r="H1726" t="s">
        <v>9209</v>
      </c>
      <c r="I1726" t="s">
        <v>10137</v>
      </c>
      <c r="J1726" t="s">
        <v>852</v>
      </c>
    </row>
    <row r="1727" spans="1:10" x14ac:dyDescent="0.25">
      <c r="A1727" t="s">
        <v>418</v>
      </c>
      <c r="B1727">
        <v>1036</v>
      </c>
      <c r="C1727" t="s">
        <v>2586</v>
      </c>
      <c r="D1727" s="24">
        <v>33019</v>
      </c>
      <c r="E1727" s="24">
        <v>32994</v>
      </c>
      <c r="F1727" s="24">
        <v>34089</v>
      </c>
      <c r="I1727" t="s">
        <v>2604</v>
      </c>
      <c r="J1727" t="s">
        <v>852</v>
      </c>
    </row>
    <row r="1728" spans="1:10" x14ac:dyDescent="0.25">
      <c r="A1728" t="s">
        <v>418</v>
      </c>
      <c r="B1728">
        <v>3739</v>
      </c>
      <c r="C1728" t="s">
        <v>2586</v>
      </c>
      <c r="D1728" s="24">
        <v>34173</v>
      </c>
      <c r="E1728" s="24">
        <v>34151</v>
      </c>
      <c r="F1728" s="24">
        <v>35611</v>
      </c>
      <c r="I1728" t="s">
        <v>2603</v>
      </c>
      <c r="J1728" t="s">
        <v>852</v>
      </c>
    </row>
    <row r="1729" spans="1:10" x14ac:dyDescent="0.25">
      <c r="A1729" t="s">
        <v>418</v>
      </c>
      <c r="B1729">
        <v>4225</v>
      </c>
      <c r="C1729" t="s">
        <v>2586</v>
      </c>
      <c r="D1729" s="24">
        <v>34885</v>
      </c>
      <c r="E1729" s="24">
        <v>34881</v>
      </c>
      <c r="F1729" s="24">
        <v>35611</v>
      </c>
      <c r="I1729" t="s">
        <v>2602</v>
      </c>
      <c r="J1729" t="s">
        <v>880</v>
      </c>
    </row>
    <row r="1730" spans="1:10" x14ac:dyDescent="0.25">
      <c r="A1730" t="s">
        <v>418</v>
      </c>
      <c r="B1730">
        <v>4356</v>
      </c>
      <c r="C1730" t="s">
        <v>2586</v>
      </c>
      <c r="D1730" s="24">
        <v>31792</v>
      </c>
      <c r="I1730" t="s">
        <v>2601</v>
      </c>
      <c r="J1730" t="s">
        <v>868</v>
      </c>
    </row>
    <row r="1731" spans="1:10" x14ac:dyDescent="0.25">
      <c r="A1731" t="s">
        <v>418</v>
      </c>
      <c r="B1731">
        <v>5569</v>
      </c>
      <c r="C1731" t="s">
        <v>2586</v>
      </c>
      <c r="D1731" s="24">
        <v>35822</v>
      </c>
      <c r="E1731" s="24">
        <v>35621</v>
      </c>
      <c r="F1731" s="24">
        <v>37072</v>
      </c>
      <c r="I1731" t="s">
        <v>2600</v>
      </c>
      <c r="J1731" t="s">
        <v>875</v>
      </c>
    </row>
    <row r="1732" spans="1:10" x14ac:dyDescent="0.25">
      <c r="A1732" t="s">
        <v>418</v>
      </c>
      <c r="B1732">
        <v>6081</v>
      </c>
      <c r="C1732" t="s">
        <v>2586</v>
      </c>
      <c r="D1732" s="24">
        <v>36192</v>
      </c>
      <c r="E1732" s="24">
        <v>36161</v>
      </c>
      <c r="F1732" s="24">
        <v>37072</v>
      </c>
      <c r="I1732" t="s">
        <v>2587</v>
      </c>
      <c r="J1732" t="s">
        <v>880</v>
      </c>
    </row>
    <row r="1733" spans="1:10" x14ac:dyDescent="0.25">
      <c r="A1733" t="s">
        <v>418</v>
      </c>
      <c r="B1733">
        <v>6082</v>
      </c>
      <c r="C1733" t="s">
        <v>2586</v>
      </c>
      <c r="D1733" s="24">
        <v>35822</v>
      </c>
      <c r="E1733" s="24">
        <v>35612</v>
      </c>
      <c r="F1733" s="24">
        <v>37072</v>
      </c>
      <c r="I1733" t="s">
        <v>2587</v>
      </c>
      <c r="J1733" t="s">
        <v>852</v>
      </c>
    </row>
    <row r="1734" spans="1:10" x14ac:dyDescent="0.25">
      <c r="A1734" t="s">
        <v>418</v>
      </c>
      <c r="B1734">
        <v>6922</v>
      </c>
      <c r="C1734" t="s">
        <v>2586</v>
      </c>
      <c r="D1734" s="24">
        <v>37085</v>
      </c>
      <c r="E1734" s="24">
        <v>37073</v>
      </c>
      <c r="F1734" s="24">
        <v>38533</v>
      </c>
      <c r="I1734" t="s">
        <v>2606</v>
      </c>
      <c r="J1734" t="s">
        <v>875</v>
      </c>
    </row>
    <row r="1735" spans="1:10" x14ac:dyDescent="0.25">
      <c r="A1735" t="s">
        <v>418</v>
      </c>
      <c r="B1735">
        <v>7774</v>
      </c>
      <c r="C1735" t="s">
        <v>2586</v>
      </c>
      <c r="D1735" s="24">
        <v>37798</v>
      </c>
      <c r="E1735" s="24">
        <v>37803</v>
      </c>
      <c r="F1735" s="24">
        <v>38533</v>
      </c>
      <c r="I1735" t="s">
        <v>2597</v>
      </c>
      <c r="J1735" t="s">
        <v>880</v>
      </c>
    </row>
    <row r="1736" spans="1:10" x14ac:dyDescent="0.25">
      <c r="A1736" t="s">
        <v>418</v>
      </c>
      <c r="B1736">
        <v>8864</v>
      </c>
      <c r="C1736" t="s">
        <v>2586</v>
      </c>
      <c r="D1736" s="24">
        <v>38742</v>
      </c>
      <c r="E1736" s="24">
        <v>38534</v>
      </c>
      <c r="F1736" s="24">
        <v>39994</v>
      </c>
      <c r="I1736" t="s">
        <v>2607</v>
      </c>
      <c r="J1736" t="s">
        <v>875</v>
      </c>
    </row>
    <row r="1737" spans="1:10" x14ac:dyDescent="0.25">
      <c r="A1737" t="s">
        <v>418</v>
      </c>
      <c r="B1737">
        <v>9307</v>
      </c>
      <c r="C1737" t="s">
        <v>2595</v>
      </c>
      <c r="D1737" s="24">
        <v>39343</v>
      </c>
      <c r="E1737" s="24">
        <v>39264</v>
      </c>
      <c r="F1737" s="24">
        <v>39994</v>
      </c>
      <c r="G1737" s="24">
        <v>39629</v>
      </c>
      <c r="H1737" t="s">
        <v>9208</v>
      </c>
      <c r="I1737" t="s">
        <v>2596</v>
      </c>
      <c r="J1737" t="s">
        <v>880</v>
      </c>
    </row>
    <row r="1738" spans="1:10" x14ac:dyDescent="0.25">
      <c r="A1738" t="s">
        <v>418</v>
      </c>
      <c r="B1738">
        <v>9580</v>
      </c>
      <c r="C1738" t="s">
        <v>2584</v>
      </c>
      <c r="D1738" s="24">
        <v>38742</v>
      </c>
      <c r="E1738" s="24">
        <v>38534</v>
      </c>
      <c r="F1738" s="24">
        <v>39994</v>
      </c>
      <c r="G1738" s="24">
        <v>39792</v>
      </c>
      <c r="H1738" t="s">
        <v>9209</v>
      </c>
      <c r="I1738" t="s">
        <v>2599</v>
      </c>
      <c r="J1738" t="s">
        <v>852</v>
      </c>
    </row>
    <row r="1739" spans="1:10" x14ac:dyDescent="0.25">
      <c r="A1739" t="s">
        <v>418</v>
      </c>
      <c r="B1739">
        <v>10078</v>
      </c>
      <c r="C1739" t="s">
        <v>2593</v>
      </c>
      <c r="D1739" s="24">
        <v>40121</v>
      </c>
      <c r="E1739" s="24">
        <v>39995</v>
      </c>
      <c r="F1739" s="24">
        <v>41090</v>
      </c>
      <c r="G1739" s="24">
        <v>40156</v>
      </c>
      <c r="H1739" t="s">
        <v>9208</v>
      </c>
      <c r="I1739" t="s">
        <v>2594</v>
      </c>
      <c r="J1739" t="s">
        <v>875</v>
      </c>
    </row>
    <row r="1740" spans="1:10" x14ac:dyDescent="0.25">
      <c r="A1740" t="s">
        <v>418</v>
      </c>
      <c r="B1740">
        <v>13948</v>
      </c>
      <c r="C1740" t="s">
        <v>2584</v>
      </c>
      <c r="D1740" s="24">
        <v>40121</v>
      </c>
      <c r="E1740" s="24">
        <v>39995</v>
      </c>
      <c r="F1740" s="24">
        <v>41090</v>
      </c>
      <c r="G1740" s="24">
        <v>40759</v>
      </c>
      <c r="H1740" t="s">
        <v>9208</v>
      </c>
      <c r="I1740" t="s">
        <v>2592</v>
      </c>
      <c r="J1740" t="s">
        <v>852</v>
      </c>
    </row>
    <row r="1741" spans="1:10" x14ac:dyDescent="0.25">
      <c r="A1741" t="s">
        <v>418</v>
      </c>
      <c r="B1741">
        <v>14784</v>
      </c>
      <c r="C1741" t="s">
        <v>2590</v>
      </c>
      <c r="D1741" s="24">
        <v>41165</v>
      </c>
      <c r="E1741" s="24">
        <v>41091</v>
      </c>
      <c r="F1741" s="24">
        <v>42185</v>
      </c>
      <c r="G1741" s="24">
        <v>41221</v>
      </c>
      <c r="H1741" t="s">
        <v>9208</v>
      </c>
      <c r="I1741" t="s">
        <v>2591</v>
      </c>
      <c r="J1741" t="s">
        <v>875</v>
      </c>
    </row>
    <row r="1742" spans="1:10" x14ac:dyDescent="0.25">
      <c r="A1742" t="s">
        <v>418</v>
      </c>
      <c r="B1742">
        <v>17235</v>
      </c>
      <c r="C1742" t="s">
        <v>2584</v>
      </c>
      <c r="D1742" s="24">
        <v>31765</v>
      </c>
      <c r="E1742" s="24">
        <v>31747</v>
      </c>
      <c r="F1742" s="24">
        <v>32628</v>
      </c>
      <c r="H1742" t="s">
        <v>9209</v>
      </c>
      <c r="I1742" t="s">
        <v>2605</v>
      </c>
      <c r="J1742" t="s">
        <v>852</v>
      </c>
    </row>
    <row r="1743" spans="1:10" x14ac:dyDescent="0.25">
      <c r="A1743" t="s">
        <v>418</v>
      </c>
      <c r="B1743">
        <v>17895</v>
      </c>
      <c r="C1743" t="s">
        <v>2588</v>
      </c>
      <c r="D1743" s="24">
        <v>27602</v>
      </c>
      <c r="E1743" s="24">
        <v>27576</v>
      </c>
      <c r="F1743" s="24">
        <v>28306</v>
      </c>
      <c r="G1743" s="24">
        <v>42822</v>
      </c>
      <c r="H1743" t="s">
        <v>9209</v>
      </c>
      <c r="I1743" t="s">
        <v>2589</v>
      </c>
      <c r="J1743" t="s">
        <v>852</v>
      </c>
    </row>
    <row r="1744" spans="1:10" x14ac:dyDescent="0.25">
      <c r="A1744" t="s">
        <v>418</v>
      </c>
      <c r="B1744">
        <v>18159</v>
      </c>
      <c r="C1744" t="s">
        <v>2584</v>
      </c>
      <c r="D1744" s="24">
        <v>42704</v>
      </c>
      <c r="E1744" s="24">
        <v>42736</v>
      </c>
      <c r="F1744" s="24">
        <v>43830</v>
      </c>
      <c r="G1744" s="24">
        <v>42977</v>
      </c>
      <c r="H1744" t="s">
        <v>9209</v>
      </c>
      <c r="I1744" t="s">
        <v>2585</v>
      </c>
      <c r="J1744" t="s">
        <v>852</v>
      </c>
    </row>
    <row r="1745" spans="1:10" x14ac:dyDescent="0.25">
      <c r="A1745" t="s">
        <v>418</v>
      </c>
      <c r="B1745">
        <v>19486</v>
      </c>
      <c r="C1745" t="s">
        <v>2598</v>
      </c>
      <c r="D1745" s="24">
        <v>44405</v>
      </c>
      <c r="E1745" s="24">
        <v>44562</v>
      </c>
      <c r="F1745" s="24">
        <v>45657</v>
      </c>
      <c r="G1745" s="24">
        <v>44407</v>
      </c>
      <c r="H1745" t="s">
        <v>9208</v>
      </c>
      <c r="I1745" t="s">
        <v>2585</v>
      </c>
      <c r="J1745" t="s">
        <v>875</v>
      </c>
    </row>
    <row r="1746" spans="1:10" x14ac:dyDescent="0.25">
      <c r="A1746" t="s">
        <v>10138</v>
      </c>
      <c r="B1746">
        <v>3804</v>
      </c>
      <c r="C1746" t="s">
        <v>10139</v>
      </c>
      <c r="D1746" s="24">
        <v>34249</v>
      </c>
      <c r="E1746" s="24">
        <v>34243</v>
      </c>
      <c r="F1746" s="24">
        <v>35611</v>
      </c>
      <c r="I1746" t="s">
        <v>10140</v>
      </c>
      <c r="J1746" t="s">
        <v>852</v>
      </c>
    </row>
    <row r="1747" spans="1:10" x14ac:dyDescent="0.25">
      <c r="A1747" t="s">
        <v>10138</v>
      </c>
      <c r="B1747">
        <v>4677</v>
      </c>
      <c r="C1747" t="s">
        <v>10139</v>
      </c>
      <c r="D1747" s="24">
        <v>34904</v>
      </c>
      <c r="E1747" s="24">
        <v>34881</v>
      </c>
      <c r="F1747" s="24">
        <v>35611</v>
      </c>
      <c r="I1747" t="s">
        <v>10141</v>
      </c>
      <c r="J1747" t="s">
        <v>880</v>
      </c>
    </row>
    <row r="1748" spans="1:10" x14ac:dyDescent="0.25">
      <c r="A1748" t="s">
        <v>10138</v>
      </c>
      <c r="B1748">
        <v>4678</v>
      </c>
      <c r="C1748" t="s">
        <v>10139</v>
      </c>
      <c r="D1748" s="24">
        <v>34828</v>
      </c>
      <c r="I1748" t="s">
        <v>10091</v>
      </c>
      <c r="J1748" t="s">
        <v>868</v>
      </c>
    </row>
    <row r="1749" spans="1:10" x14ac:dyDescent="0.25">
      <c r="A1749" t="s">
        <v>10138</v>
      </c>
      <c r="B1749">
        <v>5757</v>
      </c>
      <c r="C1749" t="s">
        <v>10139</v>
      </c>
      <c r="D1749" s="24">
        <v>35839</v>
      </c>
      <c r="E1749" s="24">
        <v>35612</v>
      </c>
      <c r="F1749" s="24">
        <v>37072</v>
      </c>
      <c r="I1749" t="s">
        <v>10093</v>
      </c>
      <c r="J1749" t="s">
        <v>875</v>
      </c>
    </row>
    <row r="1750" spans="1:10" x14ac:dyDescent="0.25">
      <c r="A1750" t="s">
        <v>10138</v>
      </c>
      <c r="B1750">
        <v>6342</v>
      </c>
      <c r="C1750" t="s">
        <v>10139</v>
      </c>
      <c r="D1750" s="24">
        <v>35839</v>
      </c>
      <c r="E1750" s="24">
        <v>35612</v>
      </c>
      <c r="F1750" s="24">
        <v>37072</v>
      </c>
      <c r="I1750" t="s">
        <v>10142</v>
      </c>
      <c r="J1750" t="s">
        <v>852</v>
      </c>
    </row>
    <row r="1751" spans="1:10" x14ac:dyDescent="0.25">
      <c r="A1751" t="s">
        <v>10138</v>
      </c>
      <c r="B1751">
        <v>6503</v>
      </c>
      <c r="C1751" t="s">
        <v>10143</v>
      </c>
      <c r="D1751" s="24">
        <v>36368</v>
      </c>
      <c r="E1751" s="24">
        <v>36342</v>
      </c>
      <c r="F1751" s="24">
        <v>36891</v>
      </c>
      <c r="I1751" t="s">
        <v>10095</v>
      </c>
      <c r="J1751" t="s">
        <v>880</v>
      </c>
    </row>
    <row r="1752" spans="1:10" x14ac:dyDescent="0.25">
      <c r="A1752" t="s">
        <v>422</v>
      </c>
      <c r="B1752">
        <v>6804</v>
      </c>
      <c r="C1752" t="s">
        <v>2579</v>
      </c>
      <c r="D1752" s="24">
        <v>37089</v>
      </c>
      <c r="E1752" s="24">
        <v>36892</v>
      </c>
      <c r="F1752" s="24">
        <v>38352</v>
      </c>
      <c r="I1752" t="s">
        <v>2581</v>
      </c>
      <c r="J1752" t="s">
        <v>875</v>
      </c>
    </row>
    <row r="1753" spans="1:10" x14ac:dyDescent="0.25">
      <c r="A1753" t="s">
        <v>422</v>
      </c>
      <c r="B1753">
        <v>7773</v>
      </c>
      <c r="C1753" t="s">
        <v>2579</v>
      </c>
      <c r="D1753" s="24">
        <v>37792</v>
      </c>
      <c r="E1753" s="24">
        <v>37622</v>
      </c>
      <c r="F1753" s="24">
        <v>38352</v>
      </c>
      <c r="I1753" t="s">
        <v>2580</v>
      </c>
      <c r="J1753" t="s">
        <v>880</v>
      </c>
    </row>
    <row r="1754" spans="1:10" x14ac:dyDescent="0.25">
      <c r="A1754" t="s">
        <v>422</v>
      </c>
      <c r="B1754">
        <v>9535</v>
      </c>
      <c r="C1754" t="s">
        <v>2578</v>
      </c>
      <c r="D1754" s="24">
        <v>38819</v>
      </c>
      <c r="E1754" s="24">
        <v>38353</v>
      </c>
      <c r="F1754" s="24">
        <v>39994</v>
      </c>
      <c r="G1754" s="24">
        <v>39748</v>
      </c>
      <c r="H1754" t="s">
        <v>9209</v>
      </c>
      <c r="I1754" t="s">
        <v>2570</v>
      </c>
      <c r="J1754" t="s">
        <v>875</v>
      </c>
    </row>
    <row r="1755" spans="1:10" x14ac:dyDescent="0.25">
      <c r="A1755" t="s">
        <v>422</v>
      </c>
      <c r="B1755">
        <v>9536</v>
      </c>
      <c r="C1755" t="s">
        <v>2577</v>
      </c>
      <c r="D1755" s="24">
        <v>39434</v>
      </c>
      <c r="E1755" s="24">
        <v>39264</v>
      </c>
      <c r="F1755" s="24">
        <v>39994</v>
      </c>
      <c r="G1755" s="24">
        <v>39748</v>
      </c>
      <c r="H1755" t="s">
        <v>9209</v>
      </c>
      <c r="I1755" t="s">
        <v>2570</v>
      </c>
      <c r="J1755" t="s">
        <v>880</v>
      </c>
    </row>
    <row r="1756" spans="1:10" x14ac:dyDescent="0.25">
      <c r="A1756" t="s">
        <v>422</v>
      </c>
      <c r="B1756">
        <v>14076</v>
      </c>
      <c r="C1756" t="s">
        <v>2569</v>
      </c>
      <c r="D1756" s="24">
        <v>40437</v>
      </c>
      <c r="E1756" s="24">
        <v>39995</v>
      </c>
      <c r="F1756" s="24">
        <v>41090</v>
      </c>
      <c r="G1756" s="24">
        <v>40812</v>
      </c>
      <c r="H1756" t="s">
        <v>9209</v>
      </c>
      <c r="I1756" t="s">
        <v>2570</v>
      </c>
      <c r="J1756" t="s">
        <v>875</v>
      </c>
    </row>
    <row r="1757" spans="1:10" x14ac:dyDescent="0.25">
      <c r="A1757" t="s">
        <v>422</v>
      </c>
      <c r="B1757">
        <v>14077</v>
      </c>
      <c r="C1757" t="s">
        <v>2576</v>
      </c>
      <c r="D1757" s="24">
        <v>40437</v>
      </c>
      <c r="E1757" s="24">
        <v>40544</v>
      </c>
      <c r="G1757" s="24">
        <v>40812</v>
      </c>
      <c r="H1757" t="s">
        <v>9208</v>
      </c>
      <c r="I1757" t="s">
        <v>2570</v>
      </c>
      <c r="J1757" t="s">
        <v>865</v>
      </c>
    </row>
    <row r="1758" spans="1:10" x14ac:dyDescent="0.25">
      <c r="A1758" t="s">
        <v>422</v>
      </c>
      <c r="B1758">
        <v>16053</v>
      </c>
      <c r="C1758" t="s">
        <v>2582</v>
      </c>
      <c r="D1758" s="24">
        <v>41484</v>
      </c>
      <c r="E1758" s="24">
        <v>41091</v>
      </c>
      <c r="F1758" s="24">
        <v>42185</v>
      </c>
      <c r="G1758" s="24">
        <v>41961</v>
      </c>
      <c r="H1758" t="s">
        <v>9208</v>
      </c>
      <c r="I1758" t="s">
        <v>2583</v>
      </c>
      <c r="J1758" t="s">
        <v>875</v>
      </c>
    </row>
    <row r="1759" spans="1:10" x14ac:dyDescent="0.25">
      <c r="A1759" t="s">
        <v>422</v>
      </c>
      <c r="B1759">
        <v>18495</v>
      </c>
      <c r="C1759" t="s">
        <v>2575</v>
      </c>
      <c r="D1759" s="24">
        <v>43290</v>
      </c>
      <c r="E1759" s="24">
        <v>42186</v>
      </c>
      <c r="F1759" s="24">
        <v>43830</v>
      </c>
      <c r="G1759" s="24">
        <v>43291</v>
      </c>
      <c r="H1759" t="s">
        <v>9208</v>
      </c>
      <c r="I1759" t="s">
        <v>2574</v>
      </c>
      <c r="J1759" t="s">
        <v>875</v>
      </c>
    </row>
    <row r="1760" spans="1:10" x14ac:dyDescent="0.25">
      <c r="A1760" t="s">
        <v>422</v>
      </c>
      <c r="B1760">
        <v>19379</v>
      </c>
      <c r="C1760" t="s">
        <v>2573</v>
      </c>
      <c r="D1760" s="24">
        <v>44264</v>
      </c>
      <c r="E1760" s="24">
        <v>43831</v>
      </c>
      <c r="F1760" s="24">
        <v>45291</v>
      </c>
      <c r="G1760" s="24">
        <v>44284</v>
      </c>
      <c r="H1760" t="s">
        <v>9208</v>
      </c>
      <c r="I1760" t="s">
        <v>2574</v>
      </c>
      <c r="J1760" t="s">
        <v>875</v>
      </c>
    </row>
    <row r="1761" spans="1:10" x14ac:dyDescent="0.25">
      <c r="A1761" t="s">
        <v>422</v>
      </c>
      <c r="B1761">
        <v>20690</v>
      </c>
      <c r="C1761" t="s">
        <v>2571</v>
      </c>
      <c r="D1761" s="24">
        <v>45755</v>
      </c>
      <c r="E1761" s="24">
        <v>45292</v>
      </c>
      <c r="F1761" s="24">
        <v>46752</v>
      </c>
      <c r="G1761" s="24">
        <v>45797</v>
      </c>
      <c r="H1761" t="s">
        <v>9208</v>
      </c>
      <c r="I1761" t="s">
        <v>2572</v>
      </c>
      <c r="J1761" t="s">
        <v>875</v>
      </c>
    </row>
    <row r="1762" spans="1:10" x14ac:dyDescent="0.25">
      <c r="A1762" t="s">
        <v>426</v>
      </c>
      <c r="B1762">
        <v>3148</v>
      </c>
      <c r="C1762" t="s">
        <v>2559</v>
      </c>
      <c r="D1762" s="24">
        <v>33449</v>
      </c>
      <c r="E1762" s="24">
        <v>33239</v>
      </c>
      <c r="F1762" s="24">
        <v>34699</v>
      </c>
      <c r="I1762" t="s">
        <v>2566</v>
      </c>
      <c r="J1762" t="s">
        <v>852</v>
      </c>
    </row>
    <row r="1763" spans="1:10" x14ac:dyDescent="0.25">
      <c r="A1763" t="s">
        <v>426</v>
      </c>
      <c r="B1763">
        <v>4194</v>
      </c>
      <c r="C1763" t="s">
        <v>2559</v>
      </c>
      <c r="D1763" s="24">
        <v>33556</v>
      </c>
      <c r="E1763" s="24">
        <v>33239</v>
      </c>
      <c r="F1763" s="24">
        <v>34699</v>
      </c>
      <c r="I1763" t="s">
        <v>2560</v>
      </c>
      <c r="J1763" t="s">
        <v>875</v>
      </c>
    </row>
    <row r="1764" spans="1:10" x14ac:dyDescent="0.25">
      <c r="A1764" t="s">
        <v>426</v>
      </c>
      <c r="B1764">
        <v>4438</v>
      </c>
      <c r="C1764" t="s">
        <v>2559</v>
      </c>
      <c r="D1764" s="24">
        <v>35019</v>
      </c>
      <c r="E1764" s="24">
        <v>34973</v>
      </c>
      <c r="F1764" s="24">
        <v>36433</v>
      </c>
      <c r="I1764" t="s">
        <v>2563</v>
      </c>
      <c r="J1764" t="s">
        <v>875</v>
      </c>
    </row>
    <row r="1765" spans="1:10" x14ac:dyDescent="0.25">
      <c r="A1765" t="s">
        <v>426</v>
      </c>
      <c r="B1765">
        <v>4785</v>
      </c>
      <c r="C1765" t="s">
        <v>2559</v>
      </c>
      <c r="D1765" s="24">
        <v>35019</v>
      </c>
      <c r="E1765" s="24">
        <v>34973</v>
      </c>
      <c r="F1765" s="24">
        <v>36433</v>
      </c>
      <c r="I1765" t="s">
        <v>2564</v>
      </c>
      <c r="J1765" t="s">
        <v>852</v>
      </c>
    </row>
    <row r="1766" spans="1:10" x14ac:dyDescent="0.25">
      <c r="A1766" t="s">
        <v>426</v>
      </c>
      <c r="B1766">
        <v>5691</v>
      </c>
      <c r="C1766" t="s">
        <v>2559</v>
      </c>
      <c r="D1766" s="24">
        <v>35950</v>
      </c>
      <c r="E1766" s="24">
        <v>35704</v>
      </c>
      <c r="F1766" s="24">
        <v>36433</v>
      </c>
      <c r="I1766" t="s">
        <v>2565</v>
      </c>
      <c r="J1766" t="s">
        <v>880</v>
      </c>
    </row>
    <row r="1767" spans="1:10" x14ac:dyDescent="0.25">
      <c r="A1767" t="s">
        <v>426</v>
      </c>
      <c r="B1767">
        <v>6898</v>
      </c>
      <c r="C1767" t="s">
        <v>2559</v>
      </c>
      <c r="D1767" s="24">
        <v>36992</v>
      </c>
      <c r="E1767" s="24">
        <v>36951</v>
      </c>
      <c r="F1767" s="24">
        <v>38411</v>
      </c>
      <c r="I1767" t="s">
        <v>2562</v>
      </c>
      <c r="J1767" t="s">
        <v>875</v>
      </c>
    </row>
    <row r="1768" spans="1:10" x14ac:dyDescent="0.25">
      <c r="A1768" t="s">
        <v>426</v>
      </c>
      <c r="B1768">
        <v>7273</v>
      </c>
      <c r="C1768" t="s">
        <v>2559</v>
      </c>
      <c r="D1768" s="24">
        <v>36992</v>
      </c>
      <c r="E1768" s="24">
        <v>36951</v>
      </c>
      <c r="F1768" s="24">
        <v>38411</v>
      </c>
      <c r="I1768" t="s">
        <v>2557</v>
      </c>
      <c r="J1768" t="s">
        <v>852</v>
      </c>
    </row>
    <row r="1769" spans="1:10" x14ac:dyDescent="0.25">
      <c r="A1769" t="s">
        <v>426</v>
      </c>
      <c r="B1769">
        <v>7836</v>
      </c>
      <c r="C1769" t="s">
        <v>2559</v>
      </c>
      <c r="D1769" s="24">
        <v>37811</v>
      </c>
      <c r="E1769" s="24">
        <v>37681</v>
      </c>
      <c r="F1769" s="24">
        <v>38411</v>
      </c>
      <c r="I1769" t="s">
        <v>2562</v>
      </c>
      <c r="J1769" t="s">
        <v>880</v>
      </c>
    </row>
    <row r="1770" spans="1:10" x14ac:dyDescent="0.25">
      <c r="A1770" t="s">
        <v>426</v>
      </c>
      <c r="B1770">
        <v>10261</v>
      </c>
      <c r="C1770" t="s">
        <v>2558</v>
      </c>
      <c r="D1770" s="24">
        <v>39898</v>
      </c>
      <c r="E1770" s="24">
        <v>39904</v>
      </c>
      <c r="F1770" s="24">
        <v>41364</v>
      </c>
      <c r="G1770" s="24">
        <v>40224</v>
      </c>
      <c r="H1770" t="s">
        <v>9209</v>
      </c>
      <c r="I1770" t="s">
        <v>2557</v>
      </c>
      <c r="J1770" t="s">
        <v>852</v>
      </c>
    </row>
    <row r="1771" spans="1:10" x14ac:dyDescent="0.25">
      <c r="A1771" t="s">
        <v>426</v>
      </c>
      <c r="B1771">
        <v>13934</v>
      </c>
      <c r="C1771" t="s">
        <v>2561</v>
      </c>
      <c r="D1771" s="24">
        <v>40737</v>
      </c>
      <c r="E1771" s="24">
        <v>40634</v>
      </c>
      <c r="F1771" s="24">
        <v>41364</v>
      </c>
      <c r="G1771" s="24">
        <v>40760</v>
      </c>
      <c r="H1771" t="s">
        <v>9209</v>
      </c>
      <c r="I1771" t="s">
        <v>2557</v>
      </c>
      <c r="J1771" t="s">
        <v>880</v>
      </c>
    </row>
    <row r="1772" spans="1:10" x14ac:dyDescent="0.25">
      <c r="A1772" t="s">
        <v>426</v>
      </c>
      <c r="B1772">
        <v>17352</v>
      </c>
      <c r="C1772" t="s">
        <v>2558</v>
      </c>
      <c r="D1772" s="24">
        <v>31172</v>
      </c>
      <c r="E1772" s="24">
        <v>31048</v>
      </c>
      <c r="F1772" s="24">
        <v>32142</v>
      </c>
      <c r="H1772" t="s">
        <v>9209</v>
      </c>
      <c r="I1772" t="s">
        <v>2568</v>
      </c>
      <c r="J1772" t="s">
        <v>852</v>
      </c>
    </row>
    <row r="1773" spans="1:10" x14ac:dyDescent="0.25">
      <c r="A1773" t="s">
        <v>426</v>
      </c>
      <c r="B1773">
        <v>17420</v>
      </c>
      <c r="C1773" t="s">
        <v>2567</v>
      </c>
      <c r="D1773" s="24">
        <v>32324</v>
      </c>
      <c r="E1773" s="24">
        <v>32143</v>
      </c>
      <c r="F1773" s="24">
        <v>33238</v>
      </c>
      <c r="G1773" s="24">
        <v>42545</v>
      </c>
      <c r="H1773" t="s">
        <v>9209</v>
      </c>
      <c r="I1773" t="s">
        <v>2557</v>
      </c>
      <c r="J1773" t="s">
        <v>852</v>
      </c>
    </row>
    <row r="1774" spans="1:10" x14ac:dyDescent="0.25">
      <c r="A1774" t="s">
        <v>426</v>
      </c>
      <c r="B1774">
        <v>18018</v>
      </c>
      <c r="C1774" t="s">
        <v>2558</v>
      </c>
      <c r="D1774" s="24">
        <v>41814</v>
      </c>
      <c r="E1774" s="24">
        <v>41365</v>
      </c>
      <c r="F1774" s="24">
        <v>42460</v>
      </c>
      <c r="G1774" s="24">
        <v>42877</v>
      </c>
      <c r="H1774" t="s">
        <v>9209</v>
      </c>
      <c r="I1774" t="s">
        <v>2557</v>
      </c>
      <c r="J1774" t="s">
        <v>852</v>
      </c>
    </row>
    <row r="1775" spans="1:10" x14ac:dyDescent="0.25">
      <c r="A1775" t="s">
        <v>426</v>
      </c>
      <c r="B1775">
        <v>18019</v>
      </c>
      <c r="C1775" t="s">
        <v>2556</v>
      </c>
      <c r="D1775" s="24">
        <v>42641</v>
      </c>
      <c r="G1775" s="24">
        <v>42877</v>
      </c>
      <c r="H1775" t="s">
        <v>9209</v>
      </c>
      <c r="I1775" t="s">
        <v>2557</v>
      </c>
      <c r="J1775" t="s">
        <v>865</v>
      </c>
    </row>
    <row r="1776" spans="1:10" x14ac:dyDescent="0.25">
      <c r="A1776" t="s">
        <v>426</v>
      </c>
      <c r="B1776">
        <v>18342</v>
      </c>
      <c r="C1776" t="s">
        <v>2554</v>
      </c>
      <c r="D1776" s="24">
        <v>26649</v>
      </c>
      <c r="E1776" s="24">
        <v>26665</v>
      </c>
      <c r="F1776" s="24">
        <v>27394</v>
      </c>
      <c r="G1776" s="24">
        <v>43207</v>
      </c>
      <c r="H1776" t="s">
        <v>9209</v>
      </c>
      <c r="I1776" t="s">
        <v>2555</v>
      </c>
      <c r="J1776" t="s">
        <v>852</v>
      </c>
    </row>
    <row r="1777" spans="1:10" x14ac:dyDescent="0.25">
      <c r="A1777" t="s">
        <v>430</v>
      </c>
      <c r="B1777">
        <v>6482</v>
      </c>
      <c r="C1777" t="s">
        <v>2547</v>
      </c>
      <c r="D1777" s="24">
        <v>36802</v>
      </c>
      <c r="E1777" s="24">
        <v>36802</v>
      </c>
      <c r="F1777" s="24">
        <v>38262</v>
      </c>
      <c r="I1777" t="s">
        <v>2548</v>
      </c>
      <c r="J1777" t="s">
        <v>852</v>
      </c>
    </row>
    <row r="1778" spans="1:10" x14ac:dyDescent="0.25">
      <c r="A1778" t="s">
        <v>430</v>
      </c>
      <c r="B1778">
        <v>6483</v>
      </c>
      <c r="C1778" t="s">
        <v>2547</v>
      </c>
      <c r="D1778" s="24">
        <v>36802</v>
      </c>
      <c r="E1778" s="24">
        <v>36802</v>
      </c>
      <c r="F1778" s="24">
        <v>38262</v>
      </c>
      <c r="I1778" t="s">
        <v>2549</v>
      </c>
      <c r="J1778" t="s">
        <v>868</v>
      </c>
    </row>
    <row r="1779" spans="1:10" x14ac:dyDescent="0.25">
      <c r="A1779" t="s">
        <v>430</v>
      </c>
      <c r="B1779">
        <v>10202</v>
      </c>
      <c r="C1779" t="s">
        <v>2550</v>
      </c>
      <c r="D1779" s="24">
        <v>40205</v>
      </c>
      <c r="E1779" s="24">
        <v>40179</v>
      </c>
      <c r="F1779" s="24">
        <v>41639</v>
      </c>
      <c r="G1779" s="24">
        <v>40211</v>
      </c>
      <c r="H1779" t="s">
        <v>9209</v>
      </c>
      <c r="I1779" t="s">
        <v>2546</v>
      </c>
      <c r="J1779" t="s">
        <v>852</v>
      </c>
    </row>
    <row r="1780" spans="1:10" x14ac:dyDescent="0.25">
      <c r="A1780" t="s">
        <v>430</v>
      </c>
      <c r="B1780">
        <v>10267</v>
      </c>
      <c r="C1780" t="s">
        <v>2545</v>
      </c>
      <c r="D1780" s="24">
        <v>40205</v>
      </c>
      <c r="E1780" s="24">
        <v>40179</v>
      </c>
      <c r="F1780" s="24">
        <v>41639</v>
      </c>
      <c r="G1780" s="24">
        <v>40224</v>
      </c>
      <c r="H1780" t="s">
        <v>9208</v>
      </c>
      <c r="I1780" t="s">
        <v>2546</v>
      </c>
      <c r="J1780" t="s">
        <v>868</v>
      </c>
    </row>
    <row r="1781" spans="1:10" x14ac:dyDescent="0.25">
      <c r="A1781" t="s">
        <v>430</v>
      </c>
      <c r="B1781">
        <v>18602</v>
      </c>
      <c r="C1781" t="s">
        <v>2551</v>
      </c>
      <c r="D1781" s="24">
        <v>41346</v>
      </c>
      <c r="G1781" s="24">
        <v>43409</v>
      </c>
      <c r="H1781" t="s">
        <v>9209</v>
      </c>
      <c r="I1781" t="s">
        <v>2552</v>
      </c>
      <c r="J1781" t="s">
        <v>859</v>
      </c>
    </row>
    <row r="1782" spans="1:10" x14ac:dyDescent="0.25">
      <c r="A1782" t="s">
        <v>430</v>
      </c>
      <c r="B1782">
        <v>18603</v>
      </c>
      <c r="C1782" t="s">
        <v>2553</v>
      </c>
      <c r="D1782" s="24">
        <v>42802</v>
      </c>
      <c r="E1782" s="24">
        <v>42802</v>
      </c>
      <c r="F1782" s="24">
        <v>43465</v>
      </c>
      <c r="G1782" s="24">
        <v>43409</v>
      </c>
      <c r="H1782" t="s">
        <v>9209</v>
      </c>
      <c r="I1782" t="s">
        <v>2552</v>
      </c>
      <c r="J1782" t="s">
        <v>852</v>
      </c>
    </row>
    <row r="1783" spans="1:10" x14ac:dyDescent="0.25">
      <c r="A1783" t="s">
        <v>430</v>
      </c>
      <c r="B1783">
        <v>19893</v>
      </c>
      <c r="C1783" t="s">
        <v>2553</v>
      </c>
      <c r="D1783" s="24">
        <v>44881</v>
      </c>
      <c r="E1783" s="24">
        <v>44927</v>
      </c>
      <c r="F1783" s="24">
        <v>46387</v>
      </c>
      <c r="G1783" s="24">
        <v>44881</v>
      </c>
      <c r="H1783" t="s">
        <v>9208</v>
      </c>
      <c r="I1783" t="s">
        <v>2552</v>
      </c>
      <c r="J1783" t="s">
        <v>852</v>
      </c>
    </row>
    <row r="1784" spans="1:10" x14ac:dyDescent="0.25">
      <c r="A1784" t="s">
        <v>434</v>
      </c>
      <c r="B1784">
        <v>2627</v>
      </c>
      <c r="C1784" t="s">
        <v>2532</v>
      </c>
      <c r="D1784" s="24">
        <v>33397</v>
      </c>
      <c r="E1784" s="24">
        <v>33390</v>
      </c>
      <c r="F1784" s="24">
        <v>34424</v>
      </c>
      <c r="I1784" t="s">
        <v>2535</v>
      </c>
      <c r="J1784" t="s">
        <v>852</v>
      </c>
    </row>
    <row r="1785" spans="1:10" x14ac:dyDescent="0.25">
      <c r="A1785" t="s">
        <v>434</v>
      </c>
      <c r="B1785">
        <v>4172</v>
      </c>
      <c r="C1785" t="s">
        <v>2532</v>
      </c>
      <c r="D1785" s="24">
        <v>34626</v>
      </c>
      <c r="E1785" s="24">
        <v>34608</v>
      </c>
      <c r="F1785" s="24">
        <v>35338</v>
      </c>
      <c r="I1785" t="s">
        <v>2534</v>
      </c>
      <c r="J1785" t="s">
        <v>875</v>
      </c>
    </row>
    <row r="1786" spans="1:10" x14ac:dyDescent="0.25">
      <c r="A1786" t="s">
        <v>434</v>
      </c>
      <c r="B1786">
        <v>4784</v>
      </c>
      <c r="C1786" t="s">
        <v>2532</v>
      </c>
      <c r="D1786" s="24">
        <v>34626</v>
      </c>
      <c r="E1786" s="24">
        <v>34608</v>
      </c>
      <c r="F1786" s="24">
        <v>36068</v>
      </c>
      <c r="I1786" t="s">
        <v>2533</v>
      </c>
      <c r="J1786" t="s">
        <v>852</v>
      </c>
    </row>
    <row r="1787" spans="1:10" x14ac:dyDescent="0.25">
      <c r="A1787" t="s">
        <v>434</v>
      </c>
      <c r="B1787">
        <v>5216</v>
      </c>
      <c r="C1787" t="s">
        <v>2532</v>
      </c>
      <c r="D1787" s="24">
        <v>35342</v>
      </c>
      <c r="E1787" s="24">
        <v>35339</v>
      </c>
      <c r="F1787" s="24">
        <v>36068</v>
      </c>
      <c r="I1787" t="s">
        <v>2544</v>
      </c>
      <c r="J1787" t="s">
        <v>880</v>
      </c>
    </row>
    <row r="1788" spans="1:10" x14ac:dyDescent="0.25">
      <c r="A1788" t="s">
        <v>434</v>
      </c>
      <c r="B1788">
        <v>6206</v>
      </c>
      <c r="C1788" t="s">
        <v>2532</v>
      </c>
      <c r="D1788" s="24">
        <v>36363</v>
      </c>
      <c r="E1788" s="24">
        <v>36161</v>
      </c>
      <c r="F1788" s="24">
        <v>37621</v>
      </c>
      <c r="I1788" t="s">
        <v>2536</v>
      </c>
      <c r="J1788" t="s">
        <v>875</v>
      </c>
    </row>
    <row r="1789" spans="1:10" x14ac:dyDescent="0.25">
      <c r="A1789" t="s">
        <v>434</v>
      </c>
      <c r="B1789">
        <v>7271</v>
      </c>
      <c r="C1789" t="s">
        <v>2532</v>
      </c>
      <c r="D1789" s="24">
        <v>36363</v>
      </c>
      <c r="E1789" s="24">
        <v>36161</v>
      </c>
      <c r="F1789" s="24">
        <v>37621</v>
      </c>
      <c r="I1789" t="s">
        <v>2537</v>
      </c>
      <c r="J1789" t="s">
        <v>852</v>
      </c>
    </row>
    <row r="1790" spans="1:10" x14ac:dyDescent="0.25">
      <c r="A1790" t="s">
        <v>434</v>
      </c>
      <c r="B1790">
        <v>7272</v>
      </c>
      <c r="C1790" t="s">
        <v>2532</v>
      </c>
      <c r="D1790" s="24">
        <v>36965</v>
      </c>
      <c r="E1790" s="24">
        <v>36892</v>
      </c>
      <c r="F1790" s="24">
        <v>37621</v>
      </c>
      <c r="I1790" t="s">
        <v>2538</v>
      </c>
      <c r="J1790" t="s">
        <v>880</v>
      </c>
    </row>
    <row r="1791" spans="1:10" x14ac:dyDescent="0.25">
      <c r="A1791" t="s">
        <v>434</v>
      </c>
      <c r="B1791">
        <v>8071</v>
      </c>
      <c r="C1791" t="s">
        <v>2532</v>
      </c>
      <c r="D1791" s="24">
        <v>37726</v>
      </c>
      <c r="E1791" s="24">
        <v>37742</v>
      </c>
      <c r="F1791" s="24">
        <v>39202</v>
      </c>
      <c r="I1791" t="s">
        <v>2539</v>
      </c>
      <c r="J1791" t="s">
        <v>852</v>
      </c>
    </row>
    <row r="1792" spans="1:10" x14ac:dyDescent="0.25">
      <c r="A1792" t="s">
        <v>434</v>
      </c>
      <c r="B1792">
        <v>9009</v>
      </c>
      <c r="C1792" t="s">
        <v>2540</v>
      </c>
      <c r="D1792" s="24">
        <v>38497</v>
      </c>
      <c r="E1792" s="24">
        <v>38473</v>
      </c>
      <c r="F1792" s="24">
        <v>39447</v>
      </c>
      <c r="G1792" s="24">
        <v>39344</v>
      </c>
      <c r="H1792" t="s">
        <v>9209</v>
      </c>
      <c r="I1792" t="s">
        <v>2541</v>
      </c>
      <c r="J1792" t="s">
        <v>880</v>
      </c>
    </row>
    <row r="1793" spans="1:10" x14ac:dyDescent="0.25">
      <c r="A1793" t="s">
        <v>434</v>
      </c>
      <c r="B1793">
        <v>9302</v>
      </c>
      <c r="C1793" t="s">
        <v>2542</v>
      </c>
      <c r="D1793" s="24">
        <v>39542</v>
      </c>
      <c r="E1793" s="24">
        <v>39508</v>
      </c>
      <c r="F1793" s="24">
        <v>40968</v>
      </c>
      <c r="G1793" s="24">
        <v>39619</v>
      </c>
      <c r="H1793" t="s">
        <v>9209</v>
      </c>
      <c r="I1793" t="s">
        <v>2543</v>
      </c>
      <c r="J1793" t="s">
        <v>875</v>
      </c>
    </row>
    <row r="1794" spans="1:10" x14ac:dyDescent="0.25">
      <c r="A1794" t="s">
        <v>434</v>
      </c>
      <c r="B1794">
        <v>14265</v>
      </c>
      <c r="C1794" t="s">
        <v>2530</v>
      </c>
      <c r="D1794" s="24">
        <v>39542</v>
      </c>
      <c r="E1794" s="24">
        <v>39448</v>
      </c>
      <c r="F1794" s="24">
        <v>40908</v>
      </c>
      <c r="G1794" s="24">
        <v>40841</v>
      </c>
      <c r="H1794" t="s">
        <v>9209</v>
      </c>
      <c r="I1794" t="s">
        <v>2543</v>
      </c>
      <c r="J1794" t="s">
        <v>852</v>
      </c>
    </row>
    <row r="1795" spans="1:10" x14ac:dyDescent="0.25">
      <c r="A1795" t="s">
        <v>434</v>
      </c>
      <c r="B1795">
        <v>17350</v>
      </c>
      <c r="C1795" t="s">
        <v>2530</v>
      </c>
      <c r="D1795" s="24">
        <v>31129</v>
      </c>
      <c r="E1795" s="24">
        <v>31048</v>
      </c>
      <c r="F1795" s="24">
        <v>32142</v>
      </c>
      <c r="H1795" t="s">
        <v>9209</v>
      </c>
      <c r="I1795" t="s">
        <v>2531</v>
      </c>
      <c r="J1795" t="s">
        <v>852</v>
      </c>
    </row>
    <row r="1796" spans="1:10" x14ac:dyDescent="0.25">
      <c r="A1796" t="s">
        <v>434</v>
      </c>
      <c r="B1796">
        <v>18637</v>
      </c>
      <c r="C1796" t="s">
        <v>2528</v>
      </c>
      <c r="D1796" s="24">
        <v>43150</v>
      </c>
      <c r="E1796" s="24">
        <v>43191</v>
      </c>
      <c r="F1796" s="24">
        <v>43830</v>
      </c>
      <c r="G1796" s="24">
        <v>43440</v>
      </c>
      <c r="H1796" t="s">
        <v>9209</v>
      </c>
      <c r="I1796" t="s">
        <v>2525</v>
      </c>
      <c r="J1796" t="s">
        <v>875</v>
      </c>
    </row>
    <row r="1797" spans="1:10" x14ac:dyDescent="0.25">
      <c r="A1797" t="s">
        <v>434</v>
      </c>
      <c r="B1797">
        <v>18675</v>
      </c>
      <c r="C1797" t="s">
        <v>2524</v>
      </c>
      <c r="D1797" s="24">
        <v>43453</v>
      </c>
      <c r="E1797" s="24">
        <v>43466</v>
      </c>
      <c r="F1797" s="24">
        <v>43830</v>
      </c>
      <c r="G1797" s="24">
        <v>43475</v>
      </c>
      <c r="H1797" t="s">
        <v>9209</v>
      </c>
      <c r="I1797" t="s">
        <v>2525</v>
      </c>
      <c r="J1797" t="s">
        <v>875</v>
      </c>
    </row>
    <row r="1798" spans="1:10" x14ac:dyDescent="0.25">
      <c r="A1798" t="s">
        <v>434</v>
      </c>
      <c r="B1798">
        <v>19031</v>
      </c>
      <c r="C1798" t="s">
        <v>2529</v>
      </c>
      <c r="D1798" s="24">
        <v>43754</v>
      </c>
      <c r="E1798" s="24">
        <v>43754</v>
      </c>
      <c r="G1798" s="24">
        <v>43760</v>
      </c>
      <c r="H1798" t="s">
        <v>9208</v>
      </c>
      <c r="I1798" t="s">
        <v>2525</v>
      </c>
      <c r="J1798" t="s">
        <v>868</v>
      </c>
    </row>
    <row r="1799" spans="1:10" x14ac:dyDescent="0.25">
      <c r="A1799" t="s">
        <v>434</v>
      </c>
      <c r="B1799">
        <v>19362</v>
      </c>
      <c r="C1799" t="s">
        <v>2527</v>
      </c>
      <c r="D1799" s="24">
        <v>44242</v>
      </c>
      <c r="E1799" s="24">
        <v>44197</v>
      </c>
      <c r="F1799" s="24">
        <v>44926</v>
      </c>
      <c r="G1799" s="24">
        <v>44252</v>
      </c>
      <c r="H1799" t="s">
        <v>9208</v>
      </c>
      <c r="I1799" t="s">
        <v>2525</v>
      </c>
      <c r="J1799" t="s">
        <v>875</v>
      </c>
    </row>
    <row r="1800" spans="1:10" x14ac:dyDescent="0.25">
      <c r="A1800" t="s">
        <v>434</v>
      </c>
      <c r="B1800">
        <v>19363</v>
      </c>
      <c r="C1800" t="s">
        <v>2526</v>
      </c>
      <c r="D1800" s="24">
        <v>43844</v>
      </c>
      <c r="F1800" s="24">
        <v>44196</v>
      </c>
      <c r="G1800" s="24">
        <v>44256</v>
      </c>
      <c r="H1800" t="s">
        <v>9209</v>
      </c>
      <c r="I1800" t="s">
        <v>2525</v>
      </c>
      <c r="J1800" t="s">
        <v>868</v>
      </c>
    </row>
    <row r="1801" spans="1:10" x14ac:dyDescent="0.25">
      <c r="A1801" t="s">
        <v>437</v>
      </c>
      <c r="B1801">
        <v>1949</v>
      </c>
      <c r="C1801" t="s">
        <v>2506</v>
      </c>
      <c r="D1801" s="24">
        <v>33305</v>
      </c>
      <c r="E1801" s="24">
        <v>33298</v>
      </c>
      <c r="F1801" s="24">
        <v>34334</v>
      </c>
      <c r="G1801" s="24">
        <v>33996</v>
      </c>
      <c r="H1801" t="s">
        <v>9209</v>
      </c>
      <c r="I1801" t="s">
        <v>2511</v>
      </c>
      <c r="J1801" t="s">
        <v>852</v>
      </c>
    </row>
    <row r="1802" spans="1:10" x14ac:dyDescent="0.25">
      <c r="A1802" t="s">
        <v>437</v>
      </c>
      <c r="B1802">
        <v>6340</v>
      </c>
      <c r="C1802" t="s">
        <v>2506</v>
      </c>
      <c r="D1802" s="24">
        <v>36350</v>
      </c>
      <c r="E1802" s="24">
        <v>36342</v>
      </c>
      <c r="F1802" s="24">
        <v>37256</v>
      </c>
      <c r="G1802" s="24">
        <v>36413</v>
      </c>
      <c r="H1802" t="s">
        <v>9209</v>
      </c>
      <c r="I1802" t="s">
        <v>2507</v>
      </c>
      <c r="J1802" t="s">
        <v>875</v>
      </c>
    </row>
    <row r="1803" spans="1:10" x14ac:dyDescent="0.25">
      <c r="A1803" t="s">
        <v>437</v>
      </c>
      <c r="B1803">
        <v>6370</v>
      </c>
      <c r="C1803" t="s">
        <v>2506</v>
      </c>
      <c r="D1803" s="24">
        <v>34524</v>
      </c>
      <c r="E1803" s="24">
        <v>34524</v>
      </c>
      <c r="F1803" s="24">
        <v>35795</v>
      </c>
      <c r="G1803" s="24">
        <v>36628</v>
      </c>
      <c r="H1803" t="s">
        <v>9208</v>
      </c>
      <c r="I1803" t="s">
        <v>2508</v>
      </c>
      <c r="J1803" t="s">
        <v>852</v>
      </c>
    </row>
    <row r="1804" spans="1:10" x14ac:dyDescent="0.25">
      <c r="A1804" t="s">
        <v>437</v>
      </c>
      <c r="B1804">
        <v>6376</v>
      </c>
      <c r="C1804" t="s">
        <v>2506</v>
      </c>
      <c r="D1804" s="24">
        <v>35104</v>
      </c>
      <c r="E1804" s="24">
        <v>35065</v>
      </c>
      <c r="F1804" s="24">
        <v>35795</v>
      </c>
      <c r="G1804" s="24">
        <v>36628</v>
      </c>
      <c r="H1804" t="s">
        <v>9208</v>
      </c>
      <c r="I1804" t="s">
        <v>2508</v>
      </c>
      <c r="J1804" t="s">
        <v>924</v>
      </c>
    </row>
    <row r="1805" spans="1:10" x14ac:dyDescent="0.25">
      <c r="A1805" t="s">
        <v>437</v>
      </c>
      <c r="B1805">
        <v>7262</v>
      </c>
      <c r="C1805" t="s">
        <v>2506</v>
      </c>
      <c r="D1805" s="24">
        <v>36350</v>
      </c>
      <c r="E1805" s="24">
        <v>36342</v>
      </c>
      <c r="F1805" s="24">
        <v>37256</v>
      </c>
      <c r="G1805" s="24">
        <v>37523</v>
      </c>
      <c r="H1805" t="s">
        <v>9209</v>
      </c>
      <c r="I1805" t="s">
        <v>2509</v>
      </c>
      <c r="J1805" t="s">
        <v>852</v>
      </c>
    </row>
    <row r="1806" spans="1:10" x14ac:dyDescent="0.25">
      <c r="A1806" t="s">
        <v>437</v>
      </c>
      <c r="B1806">
        <v>8539</v>
      </c>
      <c r="C1806" t="s">
        <v>2506</v>
      </c>
      <c r="D1806" s="24">
        <v>38638</v>
      </c>
      <c r="G1806" s="24">
        <v>38720</v>
      </c>
      <c r="H1806" t="s">
        <v>9208</v>
      </c>
      <c r="I1806" t="s">
        <v>2510</v>
      </c>
      <c r="J1806" t="s">
        <v>868</v>
      </c>
    </row>
    <row r="1807" spans="1:10" x14ac:dyDescent="0.25">
      <c r="A1807" t="s">
        <v>437</v>
      </c>
      <c r="B1807">
        <v>9050</v>
      </c>
      <c r="C1807" t="s">
        <v>2502</v>
      </c>
      <c r="D1807" s="24">
        <v>37750</v>
      </c>
      <c r="E1807" s="24">
        <v>37750</v>
      </c>
      <c r="F1807" s="24">
        <v>38717</v>
      </c>
      <c r="G1807" s="24">
        <v>39359</v>
      </c>
      <c r="H1807" t="s">
        <v>9209</v>
      </c>
      <c r="I1807" t="s">
        <v>2503</v>
      </c>
      <c r="J1807" t="s">
        <v>852</v>
      </c>
    </row>
    <row r="1808" spans="1:10" x14ac:dyDescent="0.25">
      <c r="A1808" t="s">
        <v>437</v>
      </c>
      <c r="B1808">
        <v>9051</v>
      </c>
      <c r="C1808" t="s">
        <v>2521</v>
      </c>
      <c r="D1808" s="24">
        <v>38183</v>
      </c>
      <c r="E1808" s="24">
        <v>37987</v>
      </c>
      <c r="F1808" s="24">
        <v>38717</v>
      </c>
      <c r="G1808" s="24">
        <v>39359</v>
      </c>
      <c r="H1808" t="s">
        <v>9209</v>
      </c>
      <c r="I1808" t="s">
        <v>2522</v>
      </c>
      <c r="J1808" t="s">
        <v>924</v>
      </c>
    </row>
    <row r="1809" spans="1:10" x14ac:dyDescent="0.25">
      <c r="A1809" t="s">
        <v>437</v>
      </c>
      <c r="B1809">
        <v>9052</v>
      </c>
      <c r="C1809" t="s">
        <v>2502</v>
      </c>
      <c r="D1809" s="24">
        <v>39029</v>
      </c>
      <c r="E1809" s="24">
        <v>39029</v>
      </c>
      <c r="F1809" s="24">
        <v>40178</v>
      </c>
      <c r="G1809" s="24">
        <v>39359</v>
      </c>
      <c r="H1809" t="s">
        <v>9209</v>
      </c>
      <c r="I1809" t="s">
        <v>2523</v>
      </c>
      <c r="J1809" t="s">
        <v>852</v>
      </c>
    </row>
    <row r="1810" spans="1:10" x14ac:dyDescent="0.25">
      <c r="A1810" t="s">
        <v>437</v>
      </c>
      <c r="B1810">
        <v>14633</v>
      </c>
      <c r="C1810" t="s">
        <v>2514</v>
      </c>
      <c r="D1810" s="24">
        <v>40590</v>
      </c>
      <c r="E1810" s="24">
        <v>40590</v>
      </c>
      <c r="F1810" s="24">
        <v>41274</v>
      </c>
      <c r="G1810" s="24">
        <v>41003</v>
      </c>
      <c r="H1810" t="s">
        <v>9208</v>
      </c>
      <c r="I1810" t="s">
        <v>2515</v>
      </c>
      <c r="J1810" t="s">
        <v>875</v>
      </c>
    </row>
    <row r="1811" spans="1:10" x14ac:dyDescent="0.25">
      <c r="A1811" t="s">
        <v>437</v>
      </c>
      <c r="B1811">
        <v>14634</v>
      </c>
      <c r="C1811" t="s">
        <v>2504</v>
      </c>
      <c r="D1811" s="24">
        <v>40976</v>
      </c>
      <c r="F1811" s="24">
        <v>41274</v>
      </c>
      <c r="G1811" s="24">
        <v>41003</v>
      </c>
      <c r="H1811" t="s">
        <v>9208</v>
      </c>
      <c r="I1811" t="s">
        <v>2505</v>
      </c>
      <c r="J1811" t="s">
        <v>868</v>
      </c>
    </row>
    <row r="1812" spans="1:10" x14ac:dyDescent="0.25">
      <c r="A1812" t="s">
        <v>437</v>
      </c>
      <c r="B1812">
        <v>14638</v>
      </c>
      <c r="C1812" t="s">
        <v>2502</v>
      </c>
      <c r="D1812" s="24">
        <v>40590</v>
      </c>
      <c r="E1812" s="24">
        <v>40590</v>
      </c>
      <c r="F1812" s="24">
        <v>41274</v>
      </c>
      <c r="G1812" s="24">
        <v>41017</v>
      </c>
      <c r="H1812" t="s">
        <v>9209</v>
      </c>
      <c r="I1812" t="s">
        <v>2516</v>
      </c>
      <c r="J1812" t="s">
        <v>852</v>
      </c>
    </row>
    <row r="1813" spans="1:10" x14ac:dyDescent="0.25">
      <c r="A1813" t="s">
        <v>437</v>
      </c>
      <c r="B1813">
        <v>17000</v>
      </c>
      <c r="C1813" t="s">
        <v>2517</v>
      </c>
      <c r="D1813" s="24">
        <v>41746</v>
      </c>
      <c r="E1813" s="24">
        <v>41743</v>
      </c>
      <c r="F1813" s="24">
        <v>42004</v>
      </c>
      <c r="G1813" s="24">
        <v>42278</v>
      </c>
      <c r="H1813" t="s">
        <v>9209</v>
      </c>
      <c r="I1813" t="s">
        <v>2518</v>
      </c>
      <c r="J1813" t="s">
        <v>875</v>
      </c>
    </row>
    <row r="1814" spans="1:10" x14ac:dyDescent="0.25">
      <c r="A1814" t="s">
        <v>437</v>
      </c>
      <c r="B1814">
        <v>18638</v>
      </c>
      <c r="C1814" t="s">
        <v>438</v>
      </c>
      <c r="D1814" s="24">
        <v>43088</v>
      </c>
      <c r="E1814" s="24">
        <v>43088</v>
      </c>
      <c r="F1814" s="24">
        <v>44196</v>
      </c>
      <c r="G1814" s="24">
        <v>43444</v>
      </c>
      <c r="H1814" t="s">
        <v>9209</v>
      </c>
      <c r="I1814" t="s">
        <v>2518</v>
      </c>
      <c r="J1814" t="s">
        <v>875</v>
      </c>
    </row>
    <row r="1815" spans="1:10" x14ac:dyDescent="0.25">
      <c r="A1815" t="s">
        <v>437</v>
      </c>
      <c r="B1815">
        <v>19770</v>
      </c>
      <c r="C1815" t="s">
        <v>2519</v>
      </c>
      <c r="D1815" s="24">
        <v>44707</v>
      </c>
      <c r="E1815" s="24">
        <v>44707</v>
      </c>
      <c r="F1815" s="24">
        <v>45657</v>
      </c>
      <c r="G1815" s="24">
        <v>44722</v>
      </c>
      <c r="H1815" t="s">
        <v>9208</v>
      </c>
      <c r="I1815" t="s">
        <v>2520</v>
      </c>
      <c r="J1815" t="s">
        <v>875</v>
      </c>
    </row>
    <row r="1816" spans="1:10" x14ac:dyDescent="0.25">
      <c r="A1816" t="s">
        <v>437</v>
      </c>
      <c r="B1816">
        <v>20048</v>
      </c>
      <c r="C1816" t="s">
        <v>2512</v>
      </c>
      <c r="D1816" s="24">
        <v>44707</v>
      </c>
      <c r="E1816" s="24">
        <v>44707</v>
      </c>
      <c r="F1816" s="24">
        <v>45657</v>
      </c>
      <c r="G1816" s="24">
        <v>45096</v>
      </c>
      <c r="H1816" t="s">
        <v>9208</v>
      </c>
      <c r="I1816" t="s">
        <v>2513</v>
      </c>
      <c r="J1816" t="s">
        <v>852</v>
      </c>
    </row>
    <row r="1817" spans="1:10" x14ac:dyDescent="0.25">
      <c r="A1817" t="s">
        <v>437</v>
      </c>
      <c r="B1817">
        <v>20999</v>
      </c>
      <c r="C1817" t="s">
        <v>2512</v>
      </c>
      <c r="D1817" s="24">
        <v>46030</v>
      </c>
      <c r="E1817" s="24">
        <v>45658</v>
      </c>
      <c r="F1817" s="24">
        <v>46752</v>
      </c>
      <c r="G1817" s="24">
        <v>46097</v>
      </c>
      <c r="H1817" t="s">
        <v>9208</v>
      </c>
      <c r="I1817" t="s">
        <v>10998</v>
      </c>
      <c r="J1817" t="s">
        <v>875</v>
      </c>
    </row>
    <row r="1818" spans="1:10" x14ac:dyDescent="0.25">
      <c r="A1818" t="s">
        <v>10144</v>
      </c>
      <c r="B1818">
        <v>4980</v>
      </c>
      <c r="C1818" t="s">
        <v>10145</v>
      </c>
      <c r="D1818" s="24">
        <v>34795</v>
      </c>
      <c r="E1818" s="24">
        <v>34795</v>
      </c>
      <c r="F1818" s="24">
        <v>35795</v>
      </c>
      <c r="I1818" t="s">
        <v>10146</v>
      </c>
      <c r="J1818" t="s">
        <v>852</v>
      </c>
    </row>
    <row r="1819" spans="1:10" x14ac:dyDescent="0.25">
      <c r="A1819" t="s">
        <v>10144</v>
      </c>
      <c r="B1819">
        <v>4981</v>
      </c>
      <c r="C1819" t="s">
        <v>10147</v>
      </c>
      <c r="D1819" s="24">
        <v>35465</v>
      </c>
      <c r="E1819" s="24">
        <v>35490</v>
      </c>
      <c r="F1819" s="24">
        <v>35795</v>
      </c>
      <c r="I1819" t="s">
        <v>10148</v>
      </c>
      <c r="J1819" t="s">
        <v>880</v>
      </c>
    </row>
    <row r="1820" spans="1:10" x14ac:dyDescent="0.25">
      <c r="A1820" t="s">
        <v>439</v>
      </c>
      <c r="B1820">
        <v>4010</v>
      </c>
      <c r="C1820" t="s">
        <v>2490</v>
      </c>
      <c r="D1820" s="24">
        <v>34852</v>
      </c>
      <c r="E1820" s="24">
        <v>34851</v>
      </c>
      <c r="F1820" s="24">
        <v>36311</v>
      </c>
      <c r="G1820" s="24">
        <v>34859</v>
      </c>
      <c r="H1820" t="s">
        <v>9208</v>
      </c>
      <c r="I1820" t="s">
        <v>2491</v>
      </c>
      <c r="J1820" t="s">
        <v>852</v>
      </c>
    </row>
    <row r="1821" spans="1:10" x14ac:dyDescent="0.25">
      <c r="A1821" t="s">
        <v>439</v>
      </c>
      <c r="B1821">
        <v>5507</v>
      </c>
      <c r="C1821" t="s">
        <v>2490</v>
      </c>
      <c r="D1821" s="24">
        <v>35893</v>
      </c>
      <c r="E1821" s="24">
        <v>35796</v>
      </c>
      <c r="F1821" s="24">
        <v>36525</v>
      </c>
      <c r="G1821" s="24">
        <v>35900</v>
      </c>
      <c r="H1821" t="s">
        <v>9208</v>
      </c>
      <c r="I1821" t="s">
        <v>2497</v>
      </c>
      <c r="J1821" t="s">
        <v>868</v>
      </c>
    </row>
    <row r="1822" spans="1:10" x14ac:dyDescent="0.25">
      <c r="A1822" t="s">
        <v>439</v>
      </c>
      <c r="B1822">
        <v>5508</v>
      </c>
      <c r="C1822" t="s">
        <v>2490</v>
      </c>
      <c r="D1822" s="24">
        <v>35893</v>
      </c>
      <c r="E1822" s="24">
        <v>35796</v>
      </c>
      <c r="F1822" s="24">
        <v>36525</v>
      </c>
      <c r="G1822" s="24">
        <v>35900</v>
      </c>
      <c r="H1822" t="s">
        <v>9208</v>
      </c>
      <c r="I1822" t="s">
        <v>2497</v>
      </c>
      <c r="J1822" t="s">
        <v>924</v>
      </c>
    </row>
    <row r="1823" spans="1:10" x14ac:dyDescent="0.25">
      <c r="A1823" t="s">
        <v>439</v>
      </c>
      <c r="B1823">
        <v>6083</v>
      </c>
      <c r="C1823" t="s">
        <v>2490</v>
      </c>
      <c r="D1823" s="24">
        <v>36228</v>
      </c>
      <c r="F1823" s="24">
        <v>36525</v>
      </c>
      <c r="G1823" s="24">
        <v>36242</v>
      </c>
      <c r="H1823" t="s">
        <v>9208</v>
      </c>
      <c r="I1823" t="s">
        <v>2496</v>
      </c>
      <c r="J1823" t="s">
        <v>868</v>
      </c>
    </row>
    <row r="1824" spans="1:10" x14ac:dyDescent="0.25">
      <c r="A1824" t="s">
        <v>439</v>
      </c>
      <c r="B1824">
        <v>7681</v>
      </c>
      <c r="C1824" t="s">
        <v>2490</v>
      </c>
      <c r="D1824" s="24">
        <v>37784</v>
      </c>
      <c r="E1824" s="24">
        <v>36526</v>
      </c>
      <c r="F1824" s="24">
        <v>37986</v>
      </c>
      <c r="G1824" s="24">
        <v>37819</v>
      </c>
      <c r="H1824" t="s">
        <v>9208</v>
      </c>
      <c r="I1824" t="s">
        <v>2495</v>
      </c>
      <c r="J1824" t="s">
        <v>852</v>
      </c>
    </row>
    <row r="1825" spans="1:10" x14ac:dyDescent="0.25">
      <c r="A1825" t="s">
        <v>439</v>
      </c>
      <c r="B1825">
        <v>8479</v>
      </c>
      <c r="C1825" t="s">
        <v>2490</v>
      </c>
      <c r="D1825" s="24">
        <v>38469</v>
      </c>
      <c r="E1825" s="24">
        <v>37987</v>
      </c>
      <c r="F1825" s="24">
        <v>39447</v>
      </c>
      <c r="G1825" s="24">
        <v>38509</v>
      </c>
      <c r="H1825" t="s">
        <v>9208</v>
      </c>
      <c r="I1825" t="s">
        <v>2494</v>
      </c>
      <c r="J1825" t="s">
        <v>852</v>
      </c>
    </row>
    <row r="1826" spans="1:10" x14ac:dyDescent="0.25">
      <c r="A1826" t="s">
        <v>439</v>
      </c>
      <c r="B1826">
        <v>9004</v>
      </c>
      <c r="C1826" t="s">
        <v>2492</v>
      </c>
      <c r="D1826" s="24">
        <v>39237</v>
      </c>
      <c r="E1826" s="24">
        <v>39237</v>
      </c>
      <c r="F1826" s="24">
        <v>39447</v>
      </c>
      <c r="G1826" s="24">
        <v>39321</v>
      </c>
      <c r="H1826" t="s">
        <v>9208</v>
      </c>
      <c r="I1826" t="s">
        <v>2493</v>
      </c>
      <c r="J1826" t="s">
        <v>924</v>
      </c>
    </row>
    <row r="1827" spans="1:10" x14ac:dyDescent="0.25">
      <c r="A1827" t="s">
        <v>439</v>
      </c>
      <c r="B1827">
        <v>9737</v>
      </c>
      <c r="C1827" t="s">
        <v>2500</v>
      </c>
      <c r="D1827" s="24">
        <v>39870</v>
      </c>
      <c r="E1827" s="24">
        <v>39448</v>
      </c>
      <c r="F1827" s="24">
        <v>40908</v>
      </c>
      <c r="G1827" s="24">
        <v>39882</v>
      </c>
      <c r="H1827" t="s">
        <v>9208</v>
      </c>
      <c r="I1827" t="s">
        <v>2501</v>
      </c>
      <c r="J1827" t="s">
        <v>875</v>
      </c>
    </row>
    <row r="1828" spans="1:10" x14ac:dyDescent="0.25">
      <c r="A1828" t="s">
        <v>439</v>
      </c>
      <c r="B1828">
        <v>18652</v>
      </c>
      <c r="C1828" t="s">
        <v>2498</v>
      </c>
      <c r="D1828" s="24">
        <v>43368</v>
      </c>
      <c r="E1828" s="24">
        <v>43373</v>
      </c>
      <c r="F1828" s="24">
        <v>44075</v>
      </c>
      <c r="G1828" s="24">
        <v>43446</v>
      </c>
      <c r="H1828" t="s">
        <v>9209</v>
      </c>
      <c r="I1828" t="s">
        <v>2499</v>
      </c>
      <c r="J1828" t="s">
        <v>859</v>
      </c>
    </row>
    <row r="1829" spans="1:10" x14ac:dyDescent="0.25">
      <c r="A1829" t="s">
        <v>439</v>
      </c>
      <c r="B1829">
        <v>20924</v>
      </c>
      <c r="C1829" t="s">
        <v>10149</v>
      </c>
      <c r="D1829" s="24">
        <v>46042</v>
      </c>
      <c r="E1829" s="24">
        <v>46054</v>
      </c>
      <c r="F1829" s="24">
        <v>47118</v>
      </c>
      <c r="G1829" s="24">
        <v>46049</v>
      </c>
      <c r="H1829" t="s">
        <v>9208</v>
      </c>
      <c r="I1829" t="s">
        <v>10150</v>
      </c>
      <c r="J1829" t="s">
        <v>875</v>
      </c>
    </row>
    <row r="1830" spans="1:10" x14ac:dyDescent="0.25">
      <c r="A1830" t="s">
        <v>10151</v>
      </c>
      <c r="B1830">
        <v>2628</v>
      </c>
      <c r="C1830" t="s">
        <v>10152</v>
      </c>
      <c r="D1830" s="24">
        <v>33042</v>
      </c>
      <c r="E1830" s="24">
        <v>33117</v>
      </c>
      <c r="F1830" s="24">
        <v>34089</v>
      </c>
      <c r="I1830" t="s">
        <v>10153</v>
      </c>
      <c r="J1830" t="s">
        <v>852</v>
      </c>
    </row>
    <row r="1831" spans="1:10" x14ac:dyDescent="0.25">
      <c r="A1831" t="s">
        <v>10151</v>
      </c>
      <c r="B1831">
        <v>4832</v>
      </c>
      <c r="C1831" t="s">
        <v>10152</v>
      </c>
      <c r="D1831" s="24">
        <v>35115</v>
      </c>
      <c r="E1831" s="24">
        <v>34700</v>
      </c>
      <c r="F1831" s="24">
        <v>36150</v>
      </c>
      <c r="I1831" t="s">
        <v>10154</v>
      </c>
      <c r="J1831" t="s">
        <v>875</v>
      </c>
    </row>
    <row r="1832" spans="1:10" x14ac:dyDescent="0.25">
      <c r="A1832" t="s">
        <v>10151</v>
      </c>
      <c r="B1832">
        <v>7100</v>
      </c>
      <c r="C1832" t="s">
        <v>10155</v>
      </c>
      <c r="D1832" s="24">
        <v>35817</v>
      </c>
      <c r="I1832" t="s">
        <v>10156</v>
      </c>
      <c r="J1832" t="s">
        <v>868</v>
      </c>
    </row>
    <row r="1833" spans="1:10" x14ac:dyDescent="0.25">
      <c r="A1833" t="s">
        <v>10151</v>
      </c>
      <c r="B1833">
        <v>17251</v>
      </c>
      <c r="C1833" t="s">
        <v>10157</v>
      </c>
      <c r="D1833" s="24">
        <v>30805</v>
      </c>
      <c r="E1833" s="24">
        <v>30803</v>
      </c>
      <c r="F1833" s="24">
        <v>31777</v>
      </c>
      <c r="H1833" t="s">
        <v>9209</v>
      </c>
      <c r="I1833" t="s">
        <v>10158</v>
      </c>
      <c r="J1833" t="s">
        <v>852</v>
      </c>
    </row>
    <row r="1834" spans="1:10" x14ac:dyDescent="0.25">
      <c r="A1834" t="s">
        <v>441</v>
      </c>
      <c r="B1834">
        <v>1501</v>
      </c>
      <c r="C1834" t="s">
        <v>2482</v>
      </c>
      <c r="D1834" s="24">
        <v>32842</v>
      </c>
      <c r="E1834" s="24">
        <v>32843</v>
      </c>
      <c r="F1834" s="24">
        <v>34028</v>
      </c>
      <c r="I1834" t="s">
        <v>2487</v>
      </c>
      <c r="J1834" t="s">
        <v>852</v>
      </c>
    </row>
    <row r="1835" spans="1:10" x14ac:dyDescent="0.25">
      <c r="A1835" t="s">
        <v>441</v>
      </c>
      <c r="B1835">
        <v>4400</v>
      </c>
      <c r="C1835" t="s">
        <v>2482</v>
      </c>
      <c r="D1835" s="24">
        <v>34668</v>
      </c>
      <c r="E1835" s="24">
        <v>34516</v>
      </c>
      <c r="F1835" s="24">
        <v>35976</v>
      </c>
      <c r="I1835" t="s">
        <v>2486</v>
      </c>
      <c r="J1835" t="s">
        <v>852</v>
      </c>
    </row>
    <row r="1836" spans="1:10" x14ac:dyDescent="0.25">
      <c r="A1836" t="s">
        <v>441</v>
      </c>
      <c r="B1836">
        <v>4858</v>
      </c>
      <c r="C1836" t="s">
        <v>2482</v>
      </c>
      <c r="D1836" s="24">
        <v>35272</v>
      </c>
      <c r="E1836" s="24">
        <v>35246</v>
      </c>
      <c r="F1836" s="24">
        <v>35976</v>
      </c>
      <c r="I1836" t="s">
        <v>2485</v>
      </c>
      <c r="J1836" t="s">
        <v>880</v>
      </c>
    </row>
    <row r="1837" spans="1:10" x14ac:dyDescent="0.25">
      <c r="A1837" t="s">
        <v>441</v>
      </c>
      <c r="B1837">
        <v>6782</v>
      </c>
      <c r="C1837" t="s">
        <v>2482</v>
      </c>
      <c r="D1837" s="24">
        <v>36873</v>
      </c>
      <c r="E1837" s="24">
        <v>36873</v>
      </c>
      <c r="F1837" s="24">
        <v>37986</v>
      </c>
      <c r="I1837" t="s">
        <v>2484</v>
      </c>
      <c r="J1837" t="s">
        <v>875</v>
      </c>
    </row>
    <row r="1838" spans="1:10" x14ac:dyDescent="0.25">
      <c r="A1838" t="s">
        <v>441</v>
      </c>
      <c r="B1838">
        <v>7291</v>
      </c>
      <c r="C1838" t="s">
        <v>2482</v>
      </c>
      <c r="D1838" s="24">
        <v>36873</v>
      </c>
      <c r="E1838" s="24">
        <v>36892</v>
      </c>
      <c r="F1838" s="24">
        <v>37986</v>
      </c>
      <c r="I1838" t="s">
        <v>2483</v>
      </c>
      <c r="J1838" t="s">
        <v>852</v>
      </c>
    </row>
    <row r="1839" spans="1:10" x14ac:dyDescent="0.25">
      <c r="A1839" t="s">
        <v>441</v>
      </c>
      <c r="B1839">
        <v>9527</v>
      </c>
      <c r="C1839" t="s">
        <v>2481</v>
      </c>
      <c r="D1839" s="24">
        <v>38418</v>
      </c>
      <c r="E1839" s="24">
        <v>37987</v>
      </c>
      <c r="F1839" s="24">
        <v>39447</v>
      </c>
      <c r="G1839" s="24">
        <v>39745</v>
      </c>
      <c r="H1839" t="s">
        <v>9209</v>
      </c>
      <c r="I1839" t="s">
        <v>2476</v>
      </c>
      <c r="J1839" t="s">
        <v>852</v>
      </c>
    </row>
    <row r="1840" spans="1:10" x14ac:dyDescent="0.25">
      <c r="A1840" t="s">
        <v>441</v>
      </c>
      <c r="B1840">
        <v>9528</v>
      </c>
      <c r="C1840" t="s">
        <v>2477</v>
      </c>
      <c r="D1840" s="24">
        <v>38923</v>
      </c>
      <c r="E1840" s="24">
        <v>38718</v>
      </c>
      <c r="F1840" s="24">
        <v>39447</v>
      </c>
      <c r="G1840" s="24">
        <v>39745</v>
      </c>
      <c r="H1840" t="s">
        <v>9209</v>
      </c>
      <c r="I1840" t="s">
        <v>2476</v>
      </c>
      <c r="J1840" t="s">
        <v>880</v>
      </c>
    </row>
    <row r="1841" spans="1:10" x14ac:dyDescent="0.25">
      <c r="A1841" t="s">
        <v>441</v>
      </c>
      <c r="B1841">
        <v>9529</v>
      </c>
      <c r="C1841" t="s">
        <v>2475</v>
      </c>
      <c r="D1841" s="24">
        <v>39071</v>
      </c>
      <c r="G1841" s="24">
        <v>39745</v>
      </c>
      <c r="H1841" t="s">
        <v>9209</v>
      </c>
      <c r="I1841" t="s">
        <v>2476</v>
      </c>
      <c r="J1841" t="s">
        <v>865</v>
      </c>
    </row>
    <row r="1842" spans="1:10" x14ac:dyDescent="0.25">
      <c r="A1842" t="s">
        <v>441</v>
      </c>
      <c r="B1842">
        <v>10549</v>
      </c>
      <c r="C1842" t="s">
        <v>2488</v>
      </c>
      <c r="D1842" s="24">
        <v>39996</v>
      </c>
      <c r="E1842" s="24">
        <v>39448</v>
      </c>
      <c r="F1842" s="24">
        <v>40543</v>
      </c>
      <c r="G1842" s="24">
        <v>40295</v>
      </c>
      <c r="H1842" t="s">
        <v>9209</v>
      </c>
      <c r="I1842" t="s">
        <v>2489</v>
      </c>
      <c r="J1842" t="s">
        <v>875</v>
      </c>
    </row>
    <row r="1843" spans="1:10" x14ac:dyDescent="0.25">
      <c r="A1843" t="s">
        <v>441</v>
      </c>
      <c r="B1843">
        <v>14175</v>
      </c>
      <c r="C1843" t="s">
        <v>2460</v>
      </c>
      <c r="D1843" s="24">
        <v>40737</v>
      </c>
      <c r="E1843" s="24">
        <v>39448</v>
      </c>
      <c r="F1843" s="24">
        <v>40543</v>
      </c>
      <c r="G1843" s="24">
        <v>40819</v>
      </c>
      <c r="H1843" t="s">
        <v>9208</v>
      </c>
      <c r="I1843" t="s">
        <v>2461</v>
      </c>
      <c r="J1843" t="s">
        <v>875</v>
      </c>
    </row>
    <row r="1844" spans="1:10" x14ac:dyDescent="0.25">
      <c r="A1844" t="s">
        <v>441</v>
      </c>
      <c r="B1844">
        <v>14612</v>
      </c>
      <c r="C1844" t="s">
        <v>2462</v>
      </c>
      <c r="D1844" s="24">
        <v>40898</v>
      </c>
      <c r="E1844" s="24">
        <v>40909</v>
      </c>
      <c r="F1844" s="24">
        <v>42004</v>
      </c>
      <c r="G1844" s="24">
        <v>40974</v>
      </c>
      <c r="H1844" t="s">
        <v>9209</v>
      </c>
      <c r="I1844" t="s">
        <v>2463</v>
      </c>
      <c r="J1844" t="s">
        <v>875</v>
      </c>
    </row>
    <row r="1845" spans="1:10" x14ac:dyDescent="0.25">
      <c r="A1845" t="s">
        <v>441</v>
      </c>
      <c r="B1845">
        <v>17234</v>
      </c>
      <c r="C1845" t="s">
        <v>2464</v>
      </c>
      <c r="D1845" s="24">
        <v>31619</v>
      </c>
      <c r="E1845" s="24">
        <v>31625</v>
      </c>
      <c r="F1845" s="24">
        <v>32689</v>
      </c>
      <c r="H1845" t="s">
        <v>9209</v>
      </c>
      <c r="I1845" t="s">
        <v>2465</v>
      </c>
      <c r="J1845" t="s">
        <v>852</v>
      </c>
    </row>
    <row r="1846" spans="1:10" x14ac:dyDescent="0.25">
      <c r="A1846" t="s">
        <v>441</v>
      </c>
      <c r="B1846">
        <v>17278</v>
      </c>
      <c r="C1846" t="s">
        <v>2466</v>
      </c>
      <c r="D1846" s="24">
        <v>24061</v>
      </c>
      <c r="E1846" s="24">
        <v>23986</v>
      </c>
      <c r="F1846" s="24">
        <v>24592</v>
      </c>
      <c r="H1846" t="s">
        <v>9209</v>
      </c>
      <c r="I1846" t="s">
        <v>2467</v>
      </c>
      <c r="J1846" t="s">
        <v>852</v>
      </c>
    </row>
    <row r="1847" spans="1:10" x14ac:dyDescent="0.25">
      <c r="A1847" t="s">
        <v>441</v>
      </c>
      <c r="B1847">
        <v>17279</v>
      </c>
      <c r="C1847" t="s">
        <v>2468</v>
      </c>
      <c r="D1847" s="24">
        <v>23684</v>
      </c>
      <c r="E1847" s="24">
        <v>23621</v>
      </c>
      <c r="F1847" s="24">
        <v>24197</v>
      </c>
      <c r="H1847" t="s">
        <v>9209</v>
      </c>
      <c r="I1847" t="s">
        <v>2469</v>
      </c>
      <c r="J1847" t="s">
        <v>852</v>
      </c>
    </row>
    <row r="1848" spans="1:10" x14ac:dyDescent="0.25">
      <c r="A1848" t="s">
        <v>441</v>
      </c>
      <c r="B1848">
        <v>17280</v>
      </c>
      <c r="C1848" t="s">
        <v>2458</v>
      </c>
      <c r="D1848" s="24">
        <v>24264</v>
      </c>
      <c r="E1848" s="24">
        <v>24198</v>
      </c>
      <c r="F1848" s="24">
        <v>24928</v>
      </c>
      <c r="H1848" t="s">
        <v>9209</v>
      </c>
      <c r="I1848" t="s">
        <v>2459</v>
      </c>
      <c r="J1848" t="s">
        <v>852</v>
      </c>
    </row>
    <row r="1849" spans="1:10" x14ac:dyDescent="0.25">
      <c r="A1849" t="s">
        <v>441</v>
      </c>
      <c r="B1849">
        <v>17281</v>
      </c>
      <c r="C1849" t="s">
        <v>2470</v>
      </c>
      <c r="D1849" s="24">
        <v>23446</v>
      </c>
      <c r="E1849" s="24">
        <v>23377</v>
      </c>
      <c r="F1849" s="24">
        <v>24107</v>
      </c>
      <c r="H1849" t="s">
        <v>9209</v>
      </c>
      <c r="I1849" t="s">
        <v>2471</v>
      </c>
      <c r="J1849" t="s">
        <v>852</v>
      </c>
    </row>
    <row r="1850" spans="1:10" x14ac:dyDescent="0.25">
      <c r="A1850" t="s">
        <v>441</v>
      </c>
      <c r="B1850">
        <v>17328</v>
      </c>
      <c r="C1850" t="s">
        <v>2472</v>
      </c>
      <c r="D1850" s="24">
        <v>24874</v>
      </c>
      <c r="E1850" s="24">
        <v>24838</v>
      </c>
      <c r="F1850" s="24">
        <v>25658</v>
      </c>
      <c r="H1850" t="s">
        <v>9209</v>
      </c>
      <c r="I1850" t="s">
        <v>2471</v>
      </c>
      <c r="J1850" t="s">
        <v>852</v>
      </c>
    </row>
    <row r="1851" spans="1:10" x14ac:dyDescent="0.25">
      <c r="A1851" t="s">
        <v>441</v>
      </c>
      <c r="B1851">
        <v>17349</v>
      </c>
      <c r="C1851" t="s">
        <v>2473</v>
      </c>
      <c r="D1851" s="24">
        <v>23141</v>
      </c>
      <c r="E1851" s="24">
        <v>23255</v>
      </c>
      <c r="F1851" s="24">
        <v>23985</v>
      </c>
      <c r="H1851" t="s">
        <v>9209</v>
      </c>
      <c r="I1851" t="s">
        <v>2474</v>
      </c>
      <c r="J1851" t="s">
        <v>852</v>
      </c>
    </row>
    <row r="1852" spans="1:10" x14ac:dyDescent="0.25">
      <c r="A1852" t="s">
        <v>441</v>
      </c>
      <c r="B1852">
        <v>18453</v>
      </c>
      <c r="C1852" t="s">
        <v>2479</v>
      </c>
      <c r="D1852" s="24">
        <v>39719</v>
      </c>
      <c r="G1852" s="24">
        <v>43291</v>
      </c>
      <c r="H1852" t="s">
        <v>9208</v>
      </c>
      <c r="I1852" t="s">
        <v>2480</v>
      </c>
      <c r="J1852" t="s">
        <v>868</v>
      </c>
    </row>
    <row r="1853" spans="1:10" x14ac:dyDescent="0.25">
      <c r="A1853" t="s">
        <v>441</v>
      </c>
      <c r="B1853">
        <v>18650</v>
      </c>
      <c r="C1853" t="s">
        <v>2462</v>
      </c>
      <c r="D1853" s="24">
        <v>43118</v>
      </c>
      <c r="E1853" s="24">
        <v>43101</v>
      </c>
      <c r="F1853" s="24">
        <v>44196</v>
      </c>
      <c r="G1853" s="24">
        <v>43446</v>
      </c>
      <c r="H1853" t="s">
        <v>9209</v>
      </c>
      <c r="I1853" t="s">
        <v>2422</v>
      </c>
      <c r="J1853" t="s">
        <v>875</v>
      </c>
    </row>
    <row r="1854" spans="1:10" x14ac:dyDescent="0.25">
      <c r="A1854" t="s">
        <v>441</v>
      </c>
      <c r="B1854">
        <v>19057</v>
      </c>
      <c r="C1854" t="s">
        <v>442</v>
      </c>
      <c r="D1854" s="24">
        <v>43655</v>
      </c>
      <c r="E1854" s="24">
        <v>43118</v>
      </c>
      <c r="F1854" s="24">
        <v>44213</v>
      </c>
      <c r="G1854" s="24">
        <v>43791</v>
      </c>
      <c r="H1854" t="s">
        <v>9208</v>
      </c>
      <c r="I1854" t="s">
        <v>2422</v>
      </c>
      <c r="J1854" t="s">
        <v>875</v>
      </c>
    </row>
    <row r="1855" spans="1:10" x14ac:dyDescent="0.25">
      <c r="A1855" t="s">
        <v>441</v>
      </c>
      <c r="B1855">
        <v>19330</v>
      </c>
      <c r="C1855" t="s">
        <v>2438</v>
      </c>
      <c r="D1855" s="24">
        <v>44019</v>
      </c>
      <c r="G1855" s="24">
        <v>44126</v>
      </c>
      <c r="H1855" t="s">
        <v>9208</v>
      </c>
      <c r="I1855" t="s">
        <v>2439</v>
      </c>
      <c r="J1855" t="s">
        <v>868</v>
      </c>
    </row>
    <row r="1856" spans="1:10" x14ac:dyDescent="0.25">
      <c r="A1856" t="s">
        <v>441</v>
      </c>
      <c r="B1856">
        <v>19973</v>
      </c>
      <c r="C1856" t="s">
        <v>2438</v>
      </c>
      <c r="D1856" s="24">
        <v>44683</v>
      </c>
      <c r="G1856" s="24">
        <v>44998</v>
      </c>
      <c r="H1856" t="s">
        <v>9208</v>
      </c>
      <c r="I1856" t="s">
        <v>2478</v>
      </c>
      <c r="J1856" t="s">
        <v>868</v>
      </c>
    </row>
    <row r="1857" spans="1:10" x14ac:dyDescent="0.25">
      <c r="A1857" t="s">
        <v>444</v>
      </c>
      <c r="B1857">
        <v>18921</v>
      </c>
      <c r="C1857" t="s">
        <v>445</v>
      </c>
      <c r="D1857" s="24">
        <v>43662</v>
      </c>
      <c r="E1857" s="24">
        <v>43678</v>
      </c>
      <c r="F1857" s="24">
        <v>44214</v>
      </c>
      <c r="G1857" s="24">
        <v>43662</v>
      </c>
      <c r="H1857" t="s">
        <v>9208</v>
      </c>
      <c r="I1857" t="s">
        <v>2457</v>
      </c>
      <c r="J1857" t="s">
        <v>875</v>
      </c>
    </row>
    <row r="1858" spans="1:10" x14ac:dyDescent="0.25">
      <c r="A1858" t="s">
        <v>444</v>
      </c>
      <c r="B1858">
        <v>19329</v>
      </c>
      <c r="C1858" t="s">
        <v>2455</v>
      </c>
      <c r="D1858" s="24">
        <v>43978</v>
      </c>
      <c r="G1858" s="24">
        <v>44126</v>
      </c>
      <c r="H1858" t="s">
        <v>9208</v>
      </c>
      <c r="I1858" t="s">
        <v>2456</v>
      </c>
      <c r="J1858" t="s">
        <v>868</v>
      </c>
    </row>
    <row r="1859" spans="1:10" x14ac:dyDescent="0.25">
      <c r="A1859" t="s">
        <v>444</v>
      </c>
      <c r="B1859">
        <v>19330</v>
      </c>
      <c r="C1859" t="s">
        <v>2438</v>
      </c>
      <c r="D1859" s="24">
        <v>44019</v>
      </c>
      <c r="G1859" s="24">
        <v>44126</v>
      </c>
      <c r="H1859" t="s">
        <v>9208</v>
      </c>
      <c r="I1859" t="s">
        <v>2439</v>
      </c>
      <c r="J1859" t="s">
        <v>868</v>
      </c>
    </row>
    <row r="1860" spans="1:10" x14ac:dyDescent="0.25">
      <c r="A1860" t="s">
        <v>447</v>
      </c>
      <c r="B1860">
        <v>2629</v>
      </c>
      <c r="C1860" t="s">
        <v>2443</v>
      </c>
      <c r="D1860" s="24">
        <v>31867</v>
      </c>
      <c r="E1860" s="24">
        <v>31898</v>
      </c>
      <c r="F1860" s="24">
        <v>32873</v>
      </c>
      <c r="G1860" s="24">
        <v>34172</v>
      </c>
      <c r="H1860" t="s">
        <v>9209</v>
      </c>
      <c r="I1860" t="s">
        <v>2454</v>
      </c>
      <c r="J1860" t="s">
        <v>852</v>
      </c>
    </row>
    <row r="1861" spans="1:10" x14ac:dyDescent="0.25">
      <c r="A1861" t="s">
        <v>447</v>
      </c>
      <c r="B1861">
        <v>4859</v>
      </c>
      <c r="C1861" t="s">
        <v>2443</v>
      </c>
      <c r="D1861" s="24">
        <v>33543</v>
      </c>
      <c r="E1861" s="24">
        <v>33543</v>
      </c>
      <c r="F1861" s="24">
        <v>33724</v>
      </c>
      <c r="G1861" s="24">
        <v>35494</v>
      </c>
      <c r="H1861" t="s">
        <v>9209</v>
      </c>
      <c r="I1861" t="s">
        <v>443</v>
      </c>
      <c r="J1861" t="s">
        <v>924</v>
      </c>
    </row>
    <row r="1862" spans="1:10" x14ac:dyDescent="0.25">
      <c r="A1862" t="s">
        <v>447</v>
      </c>
      <c r="B1862">
        <v>6693</v>
      </c>
      <c r="C1862" t="s">
        <v>2443</v>
      </c>
      <c r="D1862" s="24">
        <v>36501</v>
      </c>
      <c r="E1862" s="24">
        <v>36617</v>
      </c>
      <c r="F1862" s="24">
        <v>38077</v>
      </c>
      <c r="G1862" s="24">
        <v>36976</v>
      </c>
      <c r="H1862" t="s">
        <v>9209</v>
      </c>
      <c r="I1862" t="s">
        <v>2453</v>
      </c>
      <c r="J1862" t="s">
        <v>852</v>
      </c>
    </row>
    <row r="1863" spans="1:10" x14ac:dyDescent="0.25">
      <c r="A1863" t="s">
        <v>447</v>
      </c>
      <c r="B1863">
        <v>7612</v>
      </c>
      <c r="C1863" t="s">
        <v>2443</v>
      </c>
      <c r="D1863" s="24">
        <v>37648</v>
      </c>
      <c r="E1863" s="24">
        <v>37346</v>
      </c>
      <c r="F1863" s="24">
        <v>38077</v>
      </c>
      <c r="G1863" s="24">
        <v>37713</v>
      </c>
      <c r="H1863" t="s">
        <v>9209</v>
      </c>
      <c r="I1863" t="s">
        <v>2444</v>
      </c>
      <c r="J1863" t="s">
        <v>924</v>
      </c>
    </row>
    <row r="1864" spans="1:10" x14ac:dyDescent="0.25">
      <c r="A1864" t="s">
        <v>447</v>
      </c>
      <c r="B1864">
        <v>17308</v>
      </c>
      <c r="C1864" t="s">
        <v>2451</v>
      </c>
      <c r="D1864" s="24">
        <v>24387</v>
      </c>
      <c r="E1864" s="24">
        <v>24390</v>
      </c>
      <c r="F1864" s="24">
        <v>25172</v>
      </c>
      <c r="H1864" t="s">
        <v>9209</v>
      </c>
      <c r="I1864" t="s">
        <v>2452</v>
      </c>
      <c r="J1864" t="s">
        <v>852</v>
      </c>
    </row>
    <row r="1865" spans="1:10" x14ac:dyDescent="0.25">
      <c r="A1865" t="s">
        <v>447</v>
      </c>
      <c r="B1865">
        <v>17351</v>
      </c>
      <c r="C1865" t="s">
        <v>2449</v>
      </c>
      <c r="D1865" s="24">
        <v>29360</v>
      </c>
      <c r="E1865" s="24">
        <v>29388</v>
      </c>
      <c r="F1865" s="24">
        <v>30239</v>
      </c>
      <c r="H1865" t="s">
        <v>9209</v>
      </c>
      <c r="I1865" t="s">
        <v>2450</v>
      </c>
      <c r="J1865" t="s">
        <v>852</v>
      </c>
    </row>
    <row r="1866" spans="1:10" x14ac:dyDescent="0.25">
      <c r="A1866" t="s">
        <v>447</v>
      </c>
      <c r="B1866">
        <v>18653</v>
      </c>
      <c r="C1866" t="s">
        <v>2447</v>
      </c>
      <c r="D1866" s="24">
        <v>39898</v>
      </c>
      <c r="G1866" s="24">
        <v>43446</v>
      </c>
      <c r="H1866" t="s">
        <v>9209</v>
      </c>
      <c r="I1866" t="s">
        <v>2448</v>
      </c>
      <c r="J1866" t="s">
        <v>868</v>
      </c>
    </row>
    <row r="1867" spans="1:10" x14ac:dyDescent="0.25">
      <c r="A1867" t="s">
        <v>447</v>
      </c>
      <c r="B1867">
        <v>18654</v>
      </c>
      <c r="C1867" t="s">
        <v>2445</v>
      </c>
      <c r="D1867" s="24">
        <v>43312</v>
      </c>
      <c r="G1867" s="24">
        <v>43446</v>
      </c>
      <c r="H1867" t="s">
        <v>9209</v>
      </c>
      <c r="I1867" t="s">
        <v>2446</v>
      </c>
      <c r="J1867" t="s">
        <v>868</v>
      </c>
    </row>
    <row r="1868" spans="1:10" x14ac:dyDescent="0.25">
      <c r="A1868" t="s">
        <v>450</v>
      </c>
      <c r="B1868">
        <v>4856</v>
      </c>
      <c r="C1868" t="s">
        <v>2429</v>
      </c>
      <c r="D1868" s="24">
        <v>35334</v>
      </c>
      <c r="E1868" s="24">
        <v>35431</v>
      </c>
      <c r="F1868" s="24">
        <v>36795</v>
      </c>
      <c r="I1868" t="s">
        <v>2441</v>
      </c>
      <c r="J1868" t="s">
        <v>875</v>
      </c>
    </row>
    <row r="1869" spans="1:10" x14ac:dyDescent="0.25">
      <c r="A1869" t="s">
        <v>450</v>
      </c>
      <c r="B1869">
        <v>4857</v>
      </c>
      <c r="C1869" t="s">
        <v>2429</v>
      </c>
      <c r="D1869" s="24">
        <v>30078</v>
      </c>
      <c r="E1869" s="24">
        <v>30078</v>
      </c>
      <c r="F1869" s="24">
        <v>30787</v>
      </c>
      <c r="I1869" t="s">
        <v>2430</v>
      </c>
      <c r="J1869" t="s">
        <v>852</v>
      </c>
    </row>
    <row r="1870" spans="1:10" x14ac:dyDescent="0.25">
      <c r="A1870" t="s">
        <v>450</v>
      </c>
      <c r="B1870">
        <v>5571</v>
      </c>
      <c r="C1870" t="s">
        <v>2429</v>
      </c>
      <c r="D1870" s="24">
        <v>35334</v>
      </c>
      <c r="E1870" s="24">
        <v>35431</v>
      </c>
      <c r="F1870" s="24">
        <v>36795</v>
      </c>
      <c r="I1870" t="s">
        <v>2431</v>
      </c>
      <c r="J1870" t="s">
        <v>852</v>
      </c>
    </row>
    <row r="1871" spans="1:10" x14ac:dyDescent="0.25">
      <c r="A1871" t="s">
        <v>450</v>
      </c>
      <c r="B1871">
        <v>10537</v>
      </c>
      <c r="C1871" t="s">
        <v>2432</v>
      </c>
      <c r="D1871" s="24">
        <v>40120</v>
      </c>
      <c r="E1871" s="24">
        <v>40179</v>
      </c>
      <c r="F1871" s="24">
        <v>41639</v>
      </c>
      <c r="G1871" s="24">
        <v>40295</v>
      </c>
      <c r="H1871" t="s">
        <v>9209</v>
      </c>
      <c r="I1871" t="s">
        <v>2433</v>
      </c>
      <c r="J1871" t="s">
        <v>875</v>
      </c>
    </row>
    <row r="1872" spans="1:10" x14ac:dyDescent="0.25">
      <c r="A1872" t="s">
        <v>450</v>
      </c>
      <c r="B1872">
        <v>14431</v>
      </c>
      <c r="C1872" t="s">
        <v>2434</v>
      </c>
      <c r="D1872" s="24">
        <v>40750</v>
      </c>
      <c r="F1872" s="24">
        <v>41639</v>
      </c>
      <c r="G1872" s="24">
        <v>40889</v>
      </c>
      <c r="H1872" t="s">
        <v>9208</v>
      </c>
      <c r="I1872" t="s">
        <v>2435</v>
      </c>
      <c r="J1872" t="s">
        <v>865</v>
      </c>
    </row>
    <row r="1873" spans="1:10" x14ac:dyDescent="0.25">
      <c r="A1873" t="s">
        <v>450</v>
      </c>
      <c r="B1873">
        <v>18651</v>
      </c>
      <c r="C1873" t="s">
        <v>2436</v>
      </c>
      <c r="D1873" s="24">
        <v>41402</v>
      </c>
      <c r="E1873" s="24">
        <v>41493</v>
      </c>
      <c r="F1873" s="24">
        <v>42588</v>
      </c>
      <c r="G1873" s="24">
        <v>43446</v>
      </c>
      <c r="H1873" t="s">
        <v>9209</v>
      </c>
      <c r="I1873" t="s">
        <v>2437</v>
      </c>
      <c r="J1873" t="s">
        <v>859</v>
      </c>
    </row>
    <row r="1874" spans="1:10" x14ac:dyDescent="0.25">
      <c r="A1874" t="s">
        <v>450</v>
      </c>
      <c r="B1874">
        <v>19330</v>
      </c>
      <c r="C1874" t="s">
        <v>2438</v>
      </c>
      <c r="D1874" s="24">
        <v>44019</v>
      </c>
      <c r="G1874" s="24">
        <v>44126</v>
      </c>
      <c r="H1874" t="s">
        <v>9208</v>
      </c>
      <c r="I1874" t="s">
        <v>2439</v>
      </c>
      <c r="J1874" t="s">
        <v>868</v>
      </c>
    </row>
    <row r="1875" spans="1:10" x14ac:dyDescent="0.25">
      <c r="A1875" t="s">
        <v>450</v>
      </c>
      <c r="B1875">
        <v>19730</v>
      </c>
      <c r="C1875" t="s">
        <v>2442</v>
      </c>
      <c r="D1875" s="24">
        <v>44664</v>
      </c>
      <c r="E1875" s="24">
        <v>44562</v>
      </c>
      <c r="F1875" s="24">
        <v>45657</v>
      </c>
      <c r="G1875" s="24">
        <v>44678</v>
      </c>
      <c r="H1875" t="s">
        <v>9208</v>
      </c>
      <c r="I1875" t="s">
        <v>2440</v>
      </c>
      <c r="J1875" t="s">
        <v>875</v>
      </c>
    </row>
    <row r="1876" spans="1:10" x14ac:dyDescent="0.25">
      <c r="A1876" t="s">
        <v>450</v>
      </c>
      <c r="B1876">
        <v>19973</v>
      </c>
      <c r="C1876" t="s">
        <v>2438</v>
      </c>
      <c r="D1876" s="24">
        <v>44683</v>
      </c>
      <c r="G1876" s="24">
        <v>44998</v>
      </c>
      <c r="H1876" t="s">
        <v>9208</v>
      </c>
      <c r="I1876" t="s">
        <v>2440</v>
      </c>
      <c r="J1876" t="s">
        <v>868</v>
      </c>
    </row>
    <row r="1877" spans="1:10" x14ac:dyDescent="0.25">
      <c r="A1877" t="s">
        <v>453</v>
      </c>
      <c r="B1877">
        <v>3649</v>
      </c>
      <c r="C1877" t="s">
        <v>2420</v>
      </c>
      <c r="D1877" s="24">
        <v>33709</v>
      </c>
      <c r="E1877" s="24">
        <v>33725</v>
      </c>
      <c r="F1877" s="24">
        <v>34819</v>
      </c>
      <c r="G1877" s="24">
        <v>34415</v>
      </c>
      <c r="H1877" t="s">
        <v>9208</v>
      </c>
      <c r="J1877" t="s">
        <v>875</v>
      </c>
    </row>
    <row r="1878" spans="1:10" x14ac:dyDescent="0.25">
      <c r="A1878" t="s">
        <v>453</v>
      </c>
      <c r="B1878">
        <v>6148</v>
      </c>
      <c r="C1878" t="s">
        <v>2420</v>
      </c>
      <c r="D1878" s="24">
        <v>36174</v>
      </c>
      <c r="E1878" s="24">
        <v>36161</v>
      </c>
      <c r="F1878" s="24">
        <v>37621</v>
      </c>
      <c r="G1878" s="24">
        <v>36287</v>
      </c>
      <c r="H1878" t="s">
        <v>9209</v>
      </c>
      <c r="I1878" t="s">
        <v>2428</v>
      </c>
      <c r="J1878" t="s">
        <v>875</v>
      </c>
    </row>
    <row r="1879" spans="1:10" x14ac:dyDescent="0.25">
      <c r="A1879" t="s">
        <v>453</v>
      </c>
      <c r="B1879">
        <v>9420</v>
      </c>
      <c r="C1879" t="s">
        <v>454</v>
      </c>
      <c r="D1879" s="24">
        <v>39477</v>
      </c>
      <c r="E1879" s="24">
        <v>39083</v>
      </c>
      <c r="F1879" s="24">
        <v>40543</v>
      </c>
      <c r="G1879" s="24">
        <v>39700</v>
      </c>
      <c r="H1879" t="s">
        <v>9209</v>
      </c>
      <c r="I1879" t="s">
        <v>2427</v>
      </c>
      <c r="J1879" t="s">
        <v>852</v>
      </c>
    </row>
    <row r="1880" spans="1:10" x14ac:dyDescent="0.25">
      <c r="A1880" t="s">
        <v>453</v>
      </c>
      <c r="B1880">
        <v>9526</v>
      </c>
      <c r="C1880" t="s">
        <v>2425</v>
      </c>
      <c r="D1880" s="24">
        <v>38069</v>
      </c>
      <c r="E1880" s="24">
        <v>37622</v>
      </c>
      <c r="F1880" s="24">
        <v>39082</v>
      </c>
      <c r="G1880" s="24">
        <v>39745</v>
      </c>
      <c r="H1880" t="s">
        <v>9209</v>
      </c>
      <c r="I1880" t="s">
        <v>2426</v>
      </c>
      <c r="J1880" t="s">
        <v>852</v>
      </c>
    </row>
    <row r="1881" spans="1:10" x14ac:dyDescent="0.25">
      <c r="A1881" t="s">
        <v>453</v>
      </c>
      <c r="B1881">
        <v>17931</v>
      </c>
      <c r="C1881" t="s">
        <v>2423</v>
      </c>
      <c r="D1881" s="24">
        <v>42793</v>
      </c>
      <c r="E1881" s="24">
        <v>42736</v>
      </c>
      <c r="F1881" s="24">
        <v>43100</v>
      </c>
      <c r="G1881" s="24">
        <v>42822</v>
      </c>
      <c r="H1881" t="s">
        <v>9209</v>
      </c>
      <c r="I1881" t="s">
        <v>2424</v>
      </c>
      <c r="J1881" t="s">
        <v>875</v>
      </c>
    </row>
    <row r="1882" spans="1:10" x14ac:dyDescent="0.25">
      <c r="A1882" t="s">
        <v>453</v>
      </c>
      <c r="B1882">
        <v>20205</v>
      </c>
      <c r="C1882" t="s">
        <v>2421</v>
      </c>
      <c r="D1882" s="24">
        <v>45266</v>
      </c>
      <c r="E1882" s="24">
        <v>45200</v>
      </c>
      <c r="F1882" s="24">
        <v>46387</v>
      </c>
      <c r="G1882" s="24">
        <v>45316</v>
      </c>
      <c r="H1882" t="s">
        <v>9209</v>
      </c>
      <c r="I1882" t="s">
        <v>2422</v>
      </c>
      <c r="J1882" t="s">
        <v>852</v>
      </c>
    </row>
    <row r="1883" spans="1:10" x14ac:dyDescent="0.25">
      <c r="A1883" t="s">
        <v>455</v>
      </c>
      <c r="B1883">
        <v>796</v>
      </c>
      <c r="C1883" t="s">
        <v>2392</v>
      </c>
      <c r="D1883" s="24">
        <v>33002</v>
      </c>
      <c r="E1883" s="24">
        <v>32752</v>
      </c>
      <c r="F1883" s="24">
        <v>34028</v>
      </c>
      <c r="I1883" t="s">
        <v>2405</v>
      </c>
      <c r="J1883" t="s">
        <v>852</v>
      </c>
    </row>
    <row r="1884" spans="1:10" x14ac:dyDescent="0.25">
      <c r="A1884" t="s">
        <v>455</v>
      </c>
      <c r="B1884">
        <v>3924</v>
      </c>
      <c r="C1884" t="s">
        <v>2392</v>
      </c>
      <c r="D1884" s="24">
        <v>34513</v>
      </c>
      <c r="E1884" s="24">
        <v>34366</v>
      </c>
      <c r="F1884" s="24">
        <v>35826</v>
      </c>
      <c r="I1884" t="s">
        <v>2403</v>
      </c>
      <c r="J1884" t="s">
        <v>852</v>
      </c>
    </row>
    <row r="1885" spans="1:10" x14ac:dyDescent="0.25">
      <c r="A1885" t="s">
        <v>455</v>
      </c>
      <c r="B1885">
        <v>4835</v>
      </c>
      <c r="C1885" t="s">
        <v>2392</v>
      </c>
      <c r="D1885" s="24">
        <v>34513</v>
      </c>
      <c r="E1885" s="24">
        <v>34335</v>
      </c>
      <c r="F1885" s="24">
        <v>35826</v>
      </c>
      <c r="I1885" t="s">
        <v>2397</v>
      </c>
      <c r="J1885" t="s">
        <v>875</v>
      </c>
    </row>
    <row r="1886" spans="1:10" x14ac:dyDescent="0.25">
      <c r="A1886" t="s">
        <v>455</v>
      </c>
      <c r="B1886">
        <v>4836</v>
      </c>
      <c r="C1886" t="s">
        <v>2392</v>
      </c>
      <c r="D1886" s="24">
        <v>35166</v>
      </c>
      <c r="E1886" s="24">
        <v>35096</v>
      </c>
      <c r="F1886" s="24">
        <v>35826</v>
      </c>
      <c r="I1886" t="s">
        <v>2397</v>
      </c>
      <c r="J1886" t="s">
        <v>880</v>
      </c>
    </row>
    <row r="1887" spans="1:10" x14ac:dyDescent="0.25">
      <c r="A1887" t="s">
        <v>455</v>
      </c>
      <c r="B1887">
        <v>6207</v>
      </c>
      <c r="C1887" t="s">
        <v>2392</v>
      </c>
      <c r="D1887" s="24">
        <v>36363</v>
      </c>
      <c r="E1887" s="24">
        <v>35827</v>
      </c>
      <c r="F1887" s="24">
        <v>37437</v>
      </c>
      <c r="I1887" t="s">
        <v>2396</v>
      </c>
      <c r="J1887" t="s">
        <v>875</v>
      </c>
    </row>
    <row r="1888" spans="1:10" x14ac:dyDescent="0.25">
      <c r="A1888" t="s">
        <v>455</v>
      </c>
      <c r="B1888">
        <v>6640</v>
      </c>
      <c r="C1888" t="s">
        <v>2392</v>
      </c>
      <c r="D1888" s="24">
        <v>36467</v>
      </c>
      <c r="E1888" s="24">
        <v>35827</v>
      </c>
      <c r="F1888" s="24">
        <v>37437</v>
      </c>
      <c r="I1888" t="s">
        <v>2398</v>
      </c>
      <c r="J1888" t="s">
        <v>852</v>
      </c>
    </row>
    <row r="1889" spans="1:10" x14ac:dyDescent="0.25">
      <c r="A1889" t="s">
        <v>455</v>
      </c>
      <c r="B1889">
        <v>6647</v>
      </c>
      <c r="C1889" t="s">
        <v>2392</v>
      </c>
      <c r="D1889" s="24">
        <v>36839</v>
      </c>
      <c r="E1889" s="24">
        <v>36708</v>
      </c>
      <c r="F1889" s="24">
        <v>37437</v>
      </c>
      <c r="I1889" t="s">
        <v>2393</v>
      </c>
      <c r="J1889" t="s">
        <v>880</v>
      </c>
    </row>
    <row r="1890" spans="1:10" x14ac:dyDescent="0.25">
      <c r="A1890" t="s">
        <v>455</v>
      </c>
      <c r="B1890">
        <v>9128</v>
      </c>
      <c r="C1890" t="s">
        <v>2399</v>
      </c>
      <c r="D1890" s="24">
        <v>37921</v>
      </c>
      <c r="E1890" s="24">
        <v>37438</v>
      </c>
      <c r="F1890" s="24">
        <v>38898</v>
      </c>
      <c r="G1890" s="24">
        <v>39414</v>
      </c>
      <c r="H1890" t="s">
        <v>9209</v>
      </c>
      <c r="I1890" t="s">
        <v>2400</v>
      </c>
      <c r="J1890" t="s">
        <v>852</v>
      </c>
    </row>
    <row r="1891" spans="1:10" x14ac:dyDescent="0.25">
      <c r="A1891" t="s">
        <v>455</v>
      </c>
      <c r="B1891">
        <v>9129</v>
      </c>
      <c r="C1891" t="s">
        <v>2401</v>
      </c>
      <c r="D1891" s="24">
        <v>38426</v>
      </c>
      <c r="E1891" s="24">
        <v>38169</v>
      </c>
      <c r="F1891" s="24">
        <v>38898</v>
      </c>
      <c r="G1891" s="24">
        <v>39414</v>
      </c>
      <c r="H1891" t="s">
        <v>9209</v>
      </c>
      <c r="I1891" t="s">
        <v>2402</v>
      </c>
      <c r="J1891" t="s">
        <v>880</v>
      </c>
    </row>
    <row r="1892" spans="1:10" x14ac:dyDescent="0.25">
      <c r="A1892" t="s">
        <v>455</v>
      </c>
      <c r="B1892">
        <v>9364</v>
      </c>
      <c r="C1892" t="s">
        <v>2418</v>
      </c>
      <c r="D1892" s="24">
        <v>39463</v>
      </c>
      <c r="E1892" s="24">
        <v>38899</v>
      </c>
      <c r="F1892" s="24">
        <v>40359</v>
      </c>
      <c r="G1892" s="24">
        <v>39657</v>
      </c>
      <c r="H1892" t="s">
        <v>9209</v>
      </c>
      <c r="I1892" t="s">
        <v>2419</v>
      </c>
      <c r="J1892" t="s">
        <v>875</v>
      </c>
    </row>
    <row r="1893" spans="1:10" x14ac:dyDescent="0.25">
      <c r="A1893" t="s">
        <v>455</v>
      </c>
      <c r="B1893">
        <v>9800</v>
      </c>
      <c r="C1893" t="s">
        <v>2404</v>
      </c>
      <c r="D1893" s="24">
        <v>39889</v>
      </c>
      <c r="E1893" s="24">
        <v>39630</v>
      </c>
      <c r="F1893" s="24">
        <v>40543</v>
      </c>
      <c r="G1893" s="24">
        <v>39902</v>
      </c>
      <c r="H1893" t="s">
        <v>9209</v>
      </c>
      <c r="I1893" t="s">
        <v>2395</v>
      </c>
      <c r="J1893" t="s">
        <v>924</v>
      </c>
    </row>
    <row r="1894" spans="1:10" x14ac:dyDescent="0.25">
      <c r="A1894" t="s">
        <v>455</v>
      </c>
      <c r="B1894">
        <v>14604</v>
      </c>
      <c r="C1894" t="s">
        <v>2394</v>
      </c>
      <c r="D1894" s="24">
        <v>40872</v>
      </c>
      <c r="E1894" s="24">
        <v>40909</v>
      </c>
      <c r="F1894" s="24">
        <v>42004</v>
      </c>
      <c r="G1894" s="24">
        <v>40968</v>
      </c>
      <c r="H1894" t="s">
        <v>9209</v>
      </c>
      <c r="I1894" t="s">
        <v>2395</v>
      </c>
      <c r="J1894" t="s">
        <v>875</v>
      </c>
    </row>
    <row r="1895" spans="1:10" x14ac:dyDescent="0.25">
      <c r="A1895" t="s">
        <v>455</v>
      </c>
      <c r="B1895">
        <v>14616</v>
      </c>
      <c r="C1895" t="s">
        <v>2406</v>
      </c>
      <c r="D1895" s="24">
        <v>39463</v>
      </c>
      <c r="E1895" s="24">
        <v>38899</v>
      </c>
      <c r="F1895" s="24">
        <v>40359</v>
      </c>
      <c r="G1895" s="24">
        <v>40976</v>
      </c>
      <c r="H1895" t="s">
        <v>9208</v>
      </c>
      <c r="I1895" t="s">
        <v>2407</v>
      </c>
      <c r="J1895" t="s">
        <v>852</v>
      </c>
    </row>
    <row r="1896" spans="1:10" x14ac:dyDescent="0.25">
      <c r="A1896" t="s">
        <v>455</v>
      </c>
      <c r="B1896">
        <v>17305</v>
      </c>
      <c r="C1896" t="s">
        <v>2408</v>
      </c>
      <c r="D1896" s="24">
        <v>23455</v>
      </c>
      <c r="E1896" s="24">
        <v>23437</v>
      </c>
      <c r="F1896" s="24">
        <v>24166</v>
      </c>
      <c r="H1896" t="s">
        <v>9209</v>
      </c>
      <c r="I1896" t="s">
        <v>2409</v>
      </c>
      <c r="J1896" t="s">
        <v>852</v>
      </c>
    </row>
    <row r="1897" spans="1:10" x14ac:dyDescent="0.25">
      <c r="A1897" t="s">
        <v>455</v>
      </c>
      <c r="B1897">
        <v>17329</v>
      </c>
      <c r="C1897" t="s">
        <v>2410</v>
      </c>
      <c r="D1897" s="24">
        <v>31835</v>
      </c>
      <c r="E1897" s="24">
        <v>31472</v>
      </c>
      <c r="F1897" s="24">
        <v>32751</v>
      </c>
      <c r="H1897" t="s">
        <v>9209</v>
      </c>
      <c r="I1897" t="s">
        <v>2411</v>
      </c>
      <c r="J1897" t="s">
        <v>852</v>
      </c>
    </row>
    <row r="1898" spans="1:10" x14ac:dyDescent="0.25">
      <c r="A1898" t="s">
        <v>455</v>
      </c>
      <c r="B1898">
        <v>18630</v>
      </c>
      <c r="C1898" t="s">
        <v>2412</v>
      </c>
      <c r="D1898" s="24">
        <v>42536</v>
      </c>
      <c r="E1898" s="24">
        <v>42370</v>
      </c>
      <c r="F1898" s="24">
        <v>43830</v>
      </c>
      <c r="G1898" s="24">
        <v>43437</v>
      </c>
      <c r="H1898" t="s">
        <v>9209</v>
      </c>
      <c r="I1898" t="s">
        <v>2413</v>
      </c>
      <c r="J1898" t="s">
        <v>875</v>
      </c>
    </row>
    <row r="1899" spans="1:10" x14ac:dyDescent="0.25">
      <c r="A1899" t="s">
        <v>455</v>
      </c>
      <c r="B1899">
        <v>18655</v>
      </c>
      <c r="C1899" t="s">
        <v>2414</v>
      </c>
      <c r="D1899" s="24">
        <v>42311</v>
      </c>
      <c r="G1899" s="24">
        <v>43446</v>
      </c>
      <c r="H1899" t="s">
        <v>9209</v>
      </c>
      <c r="I1899" t="s">
        <v>2415</v>
      </c>
      <c r="J1899" t="s">
        <v>868</v>
      </c>
    </row>
    <row r="1900" spans="1:10" x14ac:dyDescent="0.25">
      <c r="A1900" t="s">
        <v>455</v>
      </c>
      <c r="B1900">
        <v>18656</v>
      </c>
      <c r="C1900" t="s">
        <v>2416</v>
      </c>
      <c r="D1900" s="24">
        <v>42536</v>
      </c>
      <c r="E1900" s="24">
        <v>42736</v>
      </c>
      <c r="F1900" s="24">
        <v>43830</v>
      </c>
      <c r="G1900" s="24">
        <v>43446</v>
      </c>
      <c r="H1900" t="s">
        <v>9209</v>
      </c>
      <c r="I1900" t="s">
        <v>2417</v>
      </c>
      <c r="J1900" t="s">
        <v>852</v>
      </c>
    </row>
    <row r="1901" spans="1:10" x14ac:dyDescent="0.25">
      <c r="A1901" t="s">
        <v>458</v>
      </c>
      <c r="B1901">
        <v>18633</v>
      </c>
      <c r="C1901" t="s">
        <v>459</v>
      </c>
      <c r="D1901" s="24">
        <v>43209</v>
      </c>
      <c r="E1901" s="24">
        <v>43191</v>
      </c>
      <c r="F1901" s="24">
        <v>44286</v>
      </c>
      <c r="G1901" s="24">
        <v>43437</v>
      </c>
      <c r="H1901" t="s">
        <v>9209</v>
      </c>
      <c r="I1901" t="s">
        <v>2391</v>
      </c>
      <c r="J1901" t="s">
        <v>875</v>
      </c>
    </row>
    <row r="1902" spans="1:10" x14ac:dyDescent="0.25">
      <c r="A1902" t="s">
        <v>10159</v>
      </c>
      <c r="B1902">
        <v>3109</v>
      </c>
      <c r="C1902" t="s">
        <v>10160</v>
      </c>
      <c r="D1902" s="24">
        <v>32331</v>
      </c>
      <c r="E1902" s="24">
        <v>31778</v>
      </c>
      <c r="F1902" s="24">
        <v>33054</v>
      </c>
      <c r="I1902" t="s">
        <v>10161</v>
      </c>
      <c r="J1902" t="s">
        <v>852</v>
      </c>
    </row>
    <row r="1903" spans="1:10" x14ac:dyDescent="0.25">
      <c r="A1903" t="s">
        <v>10159</v>
      </c>
      <c r="B1903">
        <v>3110</v>
      </c>
      <c r="C1903" t="s">
        <v>10160</v>
      </c>
      <c r="D1903" s="24">
        <v>33931</v>
      </c>
      <c r="E1903" s="24">
        <v>33055</v>
      </c>
      <c r="F1903" s="24">
        <v>34607</v>
      </c>
      <c r="I1903" t="s">
        <v>10162</v>
      </c>
      <c r="J1903" t="s">
        <v>875</v>
      </c>
    </row>
    <row r="1904" spans="1:10" x14ac:dyDescent="0.25">
      <c r="A1904" t="s">
        <v>10159</v>
      </c>
      <c r="B1904">
        <v>6028</v>
      </c>
      <c r="C1904" t="s">
        <v>10160</v>
      </c>
      <c r="D1904" s="24">
        <v>35213</v>
      </c>
      <c r="E1904" s="24">
        <v>34790</v>
      </c>
      <c r="F1904" s="24">
        <v>36250</v>
      </c>
      <c r="I1904" t="s">
        <v>10163</v>
      </c>
      <c r="J1904" t="s">
        <v>875</v>
      </c>
    </row>
    <row r="1905" spans="1:10" x14ac:dyDescent="0.25">
      <c r="A1905" t="s">
        <v>10159</v>
      </c>
      <c r="B1905">
        <v>6029</v>
      </c>
      <c r="C1905" t="s">
        <v>10160</v>
      </c>
      <c r="D1905" s="24">
        <v>35752</v>
      </c>
      <c r="E1905" s="24">
        <v>35521</v>
      </c>
      <c r="F1905" s="24">
        <v>36250</v>
      </c>
      <c r="I1905" t="s">
        <v>10163</v>
      </c>
      <c r="J1905" t="s">
        <v>880</v>
      </c>
    </row>
    <row r="1906" spans="1:10" x14ac:dyDescent="0.25">
      <c r="A1906" t="s">
        <v>10159</v>
      </c>
      <c r="B1906">
        <v>6894</v>
      </c>
      <c r="C1906" t="s">
        <v>10160</v>
      </c>
      <c r="D1906" s="24">
        <v>37008</v>
      </c>
      <c r="E1906" s="24">
        <v>36251</v>
      </c>
      <c r="F1906" s="24">
        <v>37986</v>
      </c>
      <c r="I1906" t="s">
        <v>10164</v>
      </c>
      <c r="J1906" t="s">
        <v>875</v>
      </c>
    </row>
    <row r="1907" spans="1:10" x14ac:dyDescent="0.25">
      <c r="A1907" t="s">
        <v>10159</v>
      </c>
      <c r="B1907">
        <v>7266</v>
      </c>
      <c r="C1907" t="s">
        <v>10160</v>
      </c>
      <c r="D1907" s="24">
        <v>37008</v>
      </c>
      <c r="E1907" s="24">
        <v>36251</v>
      </c>
      <c r="F1907" s="24">
        <v>37986</v>
      </c>
      <c r="I1907" t="s">
        <v>10164</v>
      </c>
      <c r="J1907" t="s">
        <v>852</v>
      </c>
    </row>
    <row r="1908" spans="1:10" x14ac:dyDescent="0.25">
      <c r="A1908" t="s">
        <v>10159</v>
      </c>
      <c r="B1908">
        <v>7777</v>
      </c>
      <c r="C1908" t="s">
        <v>10160</v>
      </c>
      <c r="D1908" s="24">
        <v>37756</v>
      </c>
      <c r="E1908" s="24">
        <v>37257</v>
      </c>
      <c r="F1908" s="24">
        <v>37986</v>
      </c>
      <c r="I1908" t="s">
        <v>10165</v>
      </c>
      <c r="J1908" t="s">
        <v>880</v>
      </c>
    </row>
    <row r="1909" spans="1:10" x14ac:dyDescent="0.25">
      <c r="A1909" t="s">
        <v>10159</v>
      </c>
      <c r="B1909">
        <v>9126</v>
      </c>
      <c r="C1909" t="s">
        <v>10166</v>
      </c>
      <c r="D1909" s="24">
        <v>38642</v>
      </c>
      <c r="E1909" s="24">
        <v>37987</v>
      </c>
      <c r="F1909" s="24">
        <v>39447</v>
      </c>
      <c r="G1909" s="24">
        <v>39414</v>
      </c>
      <c r="H1909" t="s">
        <v>9209</v>
      </c>
      <c r="I1909" t="s">
        <v>10167</v>
      </c>
      <c r="J1909" t="s">
        <v>852</v>
      </c>
    </row>
    <row r="1910" spans="1:10" x14ac:dyDescent="0.25">
      <c r="A1910" t="s">
        <v>10159</v>
      </c>
      <c r="B1910">
        <v>9127</v>
      </c>
      <c r="C1910" t="s">
        <v>10168</v>
      </c>
      <c r="D1910" s="24">
        <v>39163</v>
      </c>
      <c r="E1910" s="24">
        <v>38718</v>
      </c>
      <c r="F1910" s="24">
        <v>39447</v>
      </c>
      <c r="G1910" s="24">
        <v>39414</v>
      </c>
      <c r="H1910" t="s">
        <v>9209</v>
      </c>
      <c r="I1910" t="s">
        <v>10169</v>
      </c>
      <c r="J1910" t="s">
        <v>924</v>
      </c>
    </row>
    <row r="1911" spans="1:10" x14ac:dyDescent="0.25">
      <c r="A1911" t="s">
        <v>10159</v>
      </c>
      <c r="B1911">
        <v>17306</v>
      </c>
      <c r="C1911" t="s">
        <v>10170</v>
      </c>
      <c r="D1911" s="24">
        <v>24135</v>
      </c>
      <c r="E1911" s="24">
        <v>24139</v>
      </c>
      <c r="F1911" s="24">
        <v>24868</v>
      </c>
      <c r="H1911" t="s">
        <v>9209</v>
      </c>
      <c r="I1911" t="s">
        <v>10171</v>
      </c>
      <c r="J1911" t="s">
        <v>852</v>
      </c>
    </row>
    <row r="1912" spans="1:10" x14ac:dyDescent="0.25">
      <c r="A1912" t="s">
        <v>10159</v>
      </c>
      <c r="B1912">
        <v>17307</v>
      </c>
      <c r="C1912" t="s">
        <v>10172</v>
      </c>
      <c r="D1912" s="24">
        <v>24112</v>
      </c>
      <c r="E1912" s="24">
        <v>24097</v>
      </c>
      <c r="F1912" s="24">
        <v>24837</v>
      </c>
      <c r="H1912" t="s">
        <v>9209</v>
      </c>
      <c r="I1912" t="s">
        <v>10171</v>
      </c>
      <c r="J1912" t="s">
        <v>852</v>
      </c>
    </row>
    <row r="1913" spans="1:10" x14ac:dyDescent="0.25">
      <c r="A1913" t="s">
        <v>10159</v>
      </c>
      <c r="B1913">
        <v>17330</v>
      </c>
      <c r="C1913" t="s">
        <v>10173</v>
      </c>
      <c r="D1913" s="24">
        <v>30035</v>
      </c>
      <c r="E1913" s="24">
        <v>29768</v>
      </c>
      <c r="F1913" s="24">
        <v>30863</v>
      </c>
      <c r="H1913" t="s">
        <v>9209</v>
      </c>
      <c r="I1913" t="s">
        <v>10174</v>
      </c>
      <c r="J1913" t="s">
        <v>852</v>
      </c>
    </row>
    <row r="1914" spans="1:10" x14ac:dyDescent="0.25">
      <c r="A1914" t="s">
        <v>10175</v>
      </c>
      <c r="B1914">
        <v>1953</v>
      </c>
      <c r="C1914" t="s">
        <v>10176</v>
      </c>
      <c r="D1914" s="24">
        <v>32517</v>
      </c>
      <c r="E1914" s="24">
        <v>32051</v>
      </c>
      <c r="F1914" s="24">
        <v>33238</v>
      </c>
      <c r="I1914" t="s">
        <v>10177</v>
      </c>
      <c r="J1914" t="s">
        <v>852</v>
      </c>
    </row>
    <row r="1915" spans="1:10" x14ac:dyDescent="0.25">
      <c r="A1915" t="s">
        <v>10175</v>
      </c>
      <c r="B1915">
        <v>1954</v>
      </c>
      <c r="C1915" t="s">
        <v>10176</v>
      </c>
      <c r="D1915" s="24">
        <v>33694</v>
      </c>
      <c r="E1915" s="24">
        <v>33239</v>
      </c>
      <c r="F1915" s="24">
        <v>34607</v>
      </c>
      <c r="I1915" t="s">
        <v>10178</v>
      </c>
      <c r="J1915" t="s">
        <v>875</v>
      </c>
    </row>
    <row r="1916" spans="1:10" x14ac:dyDescent="0.25">
      <c r="A1916" t="s">
        <v>10175</v>
      </c>
      <c r="B1916">
        <v>4423</v>
      </c>
      <c r="C1916" t="s">
        <v>10176</v>
      </c>
      <c r="D1916" s="24">
        <v>35040</v>
      </c>
      <c r="E1916" s="24">
        <v>34790</v>
      </c>
      <c r="F1916" s="24">
        <v>36250</v>
      </c>
      <c r="I1916" t="s">
        <v>10179</v>
      </c>
      <c r="J1916" t="s">
        <v>875</v>
      </c>
    </row>
    <row r="1917" spans="1:10" x14ac:dyDescent="0.25">
      <c r="A1917" t="s">
        <v>10175</v>
      </c>
      <c r="B1917">
        <v>5837</v>
      </c>
      <c r="C1917" t="s">
        <v>10176</v>
      </c>
      <c r="D1917" s="24">
        <v>35110</v>
      </c>
      <c r="E1917" s="24">
        <v>34790</v>
      </c>
      <c r="F1917" s="24">
        <v>36250</v>
      </c>
      <c r="I1917" t="s">
        <v>10180</v>
      </c>
      <c r="J1917" t="s">
        <v>852</v>
      </c>
    </row>
    <row r="1918" spans="1:10" x14ac:dyDescent="0.25">
      <c r="A1918" t="s">
        <v>10175</v>
      </c>
      <c r="B1918">
        <v>5838</v>
      </c>
      <c r="C1918" t="s">
        <v>10176</v>
      </c>
      <c r="D1918" s="24">
        <v>35573</v>
      </c>
      <c r="E1918" s="24">
        <v>35521</v>
      </c>
      <c r="F1918" s="24">
        <v>36250</v>
      </c>
      <c r="I1918" t="s">
        <v>10181</v>
      </c>
      <c r="J1918" t="s">
        <v>880</v>
      </c>
    </row>
    <row r="1919" spans="1:10" x14ac:dyDescent="0.25">
      <c r="A1919" t="s">
        <v>10175</v>
      </c>
      <c r="B1919">
        <v>7268</v>
      </c>
      <c r="C1919" t="s">
        <v>10176</v>
      </c>
      <c r="D1919" s="24">
        <v>36915</v>
      </c>
      <c r="E1919" s="24">
        <v>36251</v>
      </c>
      <c r="F1919" s="24">
        <v>37986</v>
      </c>
      <c r="I1919" t="s">
        <v>10182</v>
      </c>
      <c r="J1919" t="s">
        <v>852</v>
      </c>
    </row>
    <row r="1920" spans="1:10" x14ac:dyDescent="0.25">
      <c r="A1920" t="s">
        <v>10175</v>
      </c>
      <c r="B1920">
        <v>7658</v>
      </c>
      <c r="C1920" t="s">
        <v>10176</v>
      </c>
      <c r="D1920" s="24">
        <v>37568</v>
      </c>
      <c r="E1920" s="24">
        <v>37257</v>
      </c>
      <c r="F1920" s="24">
        <v>37986</v>
      </c>
      <c r="I1920" t="s">
        <v>10183</v>
      </c>
      <c r="J1920" t="s">
        <v>880</v>
      </c>
    </row>
    <row r="1921" spans="1:10" x14ac:dyDescent="0.25">
      <c r="A1921" t="s">
        <v>10175</v>
      </c>
      <c r="B1921">
        <v>9124</v>
      </c>
      <c r="C1921" t="s">
        <v>10184</v>
      </c>
      <c r="D1921" s="24">
        <v>38546</v>
      </c>
      <c r="E1921" s="24">
        <v>37987</v>
      </c>
      <c r="F1921" s="24">
        <v>39447</v>
      </c>
      <c r="G1921" s="24">
        <v>39414</v>
      </c>
      <c r="H1921" t="s">
        <v>9209</v>
      </c>
      <c r="I1921" t="s">
        <v>10185</v>
      </c>
      <c r="J1921" t="s">
        <v>852</v>
      </c>
    </row>
    <row r="1922" spans="1:10" x14ac:dyDescent="0.25">
      <c r="A1922" t="s">
        <v>10175</v>
      </c>
      <c r="B1922">
        <v>9125</v>
      </c>
      <c r="C1922" t="s">
        <v>10186</v>
      </c>
      <c r="D1922" s="24">
        <v>39100</v>
      </c>
      <c r="E1922" s="24">
        <v>38718</v>
      </c>
      <c r="F1922" s="24">
        <v>39447</v>
      </c>
      <c r="G1922" s="24">
        <v>39414</v>
      </c>
      <c r="H1922" t="s">
        <v>9209</v>
      </c>
      <c r="I1922" t="s">
        <v>10187</v>
      </c>
      <c r="J1922" t="s">
        <v>880</v>
      </c>
    </row>
    <row r="1923" spans="1:10" x14ac:dyDescent="0.25">
      <c r="A1923" t="s">
        <v>10175</v>
      </c>
      <c r="B1923">
        <v>9799</v>
      </c>
      <c r="C1923" t="s">
        <v>10188</v>
      </c>
      <c r="D1923" s="24">
        <v>39826</v>
      </c>
      <c r="E1923" s="24">
        <v>39448</v>
      </c>
      <c r="F1923" s="24">
        <v>40908</v>
      </c>
      <c r="G1923" s="24">
        <v>39902</v>
      </c>
      <c r="H1923" t="s">
        <v>9209</v>
      </c>
      <c r="I1923" t="s">
        <v>10189</v>
      </c>
      <c r="J1923" t="s">
        <v>875</v>
      </c>
    </row>
    <row r="1924" spans="1:10" x14ac:dyDescent="0.25">
      <c r="A1924" t="s">
        <v>10175</v>
      </c>
      <c r="B1924">
        <v>14155</v>
      </c>
      <c r="C1924" t="s">
        <v>10190</v>
      </c>
      <c r="D1924" s="24">
        <v>39826</v>
      </c>
      <c r="E1924" s="24">
        <v>39448</v>
      </c>
      <c r="F1924" s="24">
        <v>40908</v>
      </c>
      <c r="G1924" s="24">
        <v>40816</v>
      </c>
      <c r="H1924" t="s">
        <v>9208</v>
      </c>
      <c r="I1924" t="s">
        <v>10189</v>
      </c>
      <c r="J1924" t="s">
        <v>852</v>
      </c>
    </row>
    <row r="1925" spans="1:10" x14ac:dyDescent="0.25">
      <c r="A1925" t="s">
        <v>461</v>
      </c>
      <c r="B1925">
        <v>2632</v>
      </c>
      <c r="C1925" t="s">
        <v>2380</v>
      </c>
      <c r="D1925" s="24">
        <v>32073</v>
      </c>
      <c r="E1925" s="24">
        <v>32073</v>
      </c>
      <c r="F1925" s="24">
        <v>33054</v>
      </c>
      <c r="I1925" t="s">
        <v>2381</v>
      </c>
      <c r="J1925" t="s">
        <v>852</v>
      </c>
    </row>
    <row r="1926" spans="1:10" x14ac:dyDescent="0.25">
      <c r="A1926" t="s">
        <v>461</v>
      </c>
      <c r="B1926">
        <v>2633</v>
      </c>
      <c r="C1926" t="s">
        <v>2380</v>
      </c>
      <c r="D1926" s="24">
        <v>33654</v>
      </c>
      <c r="E1926" s="24">
        <v>33654</v>
      </c>
      <c r="F1926" s="24">
        <v>34273</v>
      </c>
      <c r="I1926" t="s">
        <v>2382</v>
      </c>
      <c r="J1926" t="s">
        <v>875</v>
      </c>
    </row>
    <row r="1927" spans="1:10" x14ac:dyDescent="0.25">
      <c r="A1927" t="s">
        <v>461</v>
      </c>
      <c r="B1927">
        <v>5566</v>
      </c>
      <c r="C1927" t="s">
        <v>2380</v>
      </c>
      <c r="D1927" s="24">
        <v>35639</v>
      </c>
      <c r="E1927" s="24">
        <v>35674</v>
      </c>
      <c r="F1927" s="24">
        <v>36769</v>
      </c>
      <c r="I1927" t="s">
        <v>2390</v>
      </c>
      <c r="J1927" t="s">
        <v>852</v>
      </c>
    </row>
    <row r="1928" spans="1:10" x14ac:dyDescent="0.25">
      <c r="A1928" t="s">
        <v>461</v>
      </c>
      <c r="B1928">
        <v>5833</v>
      </c>
      <c r="C1928" t="s">
        <v>2380</v>
      </c>
      <c r="D1928" s="24">
        <v>35639</v>
      </c>
      <c r="E1928" s="24">
        <v>35674</v>
      </c>
      <c r="F1928" s="24">
        <v>36769</v>
      </c>
      <c r="I1928" t="s">
        <v>2383</v>
      </c>
      <c r="J1928" t="s">
        <v>875</v>
      </c>
    </row>
    <row r="1929" spans="1:10" x14ac:dyDescent="0.25">
      <c r="A1929" t="s">
        <v>461</v>
      </c>
      <c r="B1929">
        <v>9130</v>
      </c>
      <c r="C1929" t="s">
        <v>2378</v>
      </c>
      <c r="D1929" s="24">
        <v>38330</v>
      </c>
      <c r="E1929" s="24">
        <v>38353</v>
      </c>
      <c r="F1929" s="24">
        <v>39082</v>
      </c>
      <c r="G1929" s="24">
        <v>39414</v>
      </c>
      <c r="H1929" t="s">
        <v>9209</v>
      </c>
      <c r="I1929" t="s">
        <v>2379</v>
      </c>
      <c r="J1929" t="s">
        <v>852</v>
      </c>
    </row>
    <row r="1930" spans="1:10" x14ac:dyDescent="0.25">
      <c r="A1930" t="s">
        <v>461</v>
      </c>
      <c r="B1930">
        <v>14143</v>
      </c>
      <c r="C1930" t="s">
        <v>2384</v>
      </c>
      <c r="D1930" s="24">
        <v>39772</v>
      </c>
      <c r="E1930" s="24">
        <v>39083</v>
      </c>
      <c r="F1930" s="24">
        <v>40543</v>
      </c>
      <c r="G1930" s="24">
        <v>40816</v>
      </c>
      <c r="H1930" t="s">
        <v>9209</v>
      </c>
      <c r="I1930" t="s">
        <v>2385</v>
      </c>
      <c r="J1930" t="s">
        <v>852</v>
      </c>
    </row>
    <row r="1931" spans="1:10" x14ac:dyDescent="0.25">
      <c r="A1931" t="s">
        <v>461</v>
      </c>
      <c r="B1931">
        <v>17309</v>
      </c>
      <c r="C1931" t="s">
        <v>2386</v>
      </c>
      <c r="D1931" s="24">
        <v>23589</v>
      </c>
      <c r="E1931" s="24">
        <v>23621</v>
      </c>
      <c r="F1931" s="24">
        <v>24350</v>
      </c>
      <c r="H1931" t="s">
        <v>9209</v>
      </c>
      <c r="I1931" t="s">
        <v>2387</v>
      </c>
      <c r="J1931" t="s">
        <v>852</v>
      </c>
    </row>
    <row r="1932" spans="1:10" x14ac:dyDescent="0.25">
      <c r="A1932" t="s">
        <v>461</v>
      </c>
      <c r="B1932">
        <v>18634</v>
      </c>
      <c r="C1932" t="s">
        <v>2388</v>
      </c>
      <c r="D1932" s="24">
        <v>43209</v>
      </c>
      <c r="E1932" s="24">
        <v>43191</v>
      </c>
      <c r="F1932" s="24">
        <v>44286</v>
      </c>
      <c r="G1932" s="24">
        <v>43437</v>
      </c>
      <c r="H1932" t="s">
        <v>9209</v>
      </c>
      <c r="I1932" t="s">
        <v>2389</v>
      </c>
      <c r="J1932" t="s">
        <v>875</v>
      </c>
    </row>
    <row r="1933" spans="1:10" x14ac:dyDescent="0.25">
      <c r="A1933" t="s">
        <v>464</v>
      </c>
      <c r="B1933">
        <v>2635</v>
      </c>
      <c r="C1933" t="s">
        <v>2372</v>
      </c>
      <c r="D1933" s="24">
        <v>31768</v>
      </c>
      <c r="E1933" s="24">
        <v>31809</v>
      </c>
      <c r="F1933" s="24">
        <v>32873</v>
      </c>
      <c r="I1933" t="s">
        <v>2377</v>
      </c>
      <c r="J1933" t="s">
        <v>852</v>
      </c>
    </row>
    <row r="1934" spans="1:10" x14ac:dyDescent="0.25">
      <c r="A1934" t="s">
        <v>464</v>
      </c>
      <c r="B1934">
        <v>5839</v>
      </c>
      <c r="C1934" t="s">
        <v>2372</v>
      </c>
      <c r="D1934" s="24">
        <v>35571</v>
      </c>
      <c r="E1934" s="24">
        <v>35551</v>
      </c>
      <c r="F1934" s="24">
        <v>36280</v>
      </c>
      <c r="I1934" t="s">
        <v>2376</v>
      </c>
      <c r="J1934" t="s">
        <v>880</v>
      </c>
    </row>
    <row r="1935" spans="1:10" x14ac:dyDescent="0.25">
      <c r="A1935" t="s">
        <v>464</v>
      </c>
      <c r="B1935">
        <v>5840</v>
      </c>
      <c r="C1935" t="s">
        <v>2372</v>
      </c>
      <c r="D1935" s="24">
        <v>34858</v>
      </c>
      <c r="E1935" s="24">
        <v>34881</v>
      </c>
      <c r="F1935" s="24">
        <v>36280</v>
      </c>
      <c r="I1935" t="s">
        <v>2375</v>
      </c>
      <c r="J1935" t="s">
        <v>852</v>
      </c>
    </row>
    <row r="1936" spans="1:10" x14ac:dyDescent="0.25">
      <c r="A1936" t="s">
        <v>464</v>
      </c>
      <c r="B1936">
        <v>7285</v>
      </c>
      <c r="C1936" t="s">
        <v>2372</v>
      </c>
      <c r="D1936" s="24">
        <v>36878</v>
      </c>
      <c r="I1936" t="s">
        <v>2373</v>
      </c>
      <c r="J1936" t="s">
        <v>875</v>
      </c>
    </row>
    <row r="1937" spans="1:10" x14ac:dyDescent="0.25">
      <c r="A1937" t="s">
        <v>464</v>
      </c>
      <c r="B1937">
        <v>7663</v>
      </c>
      <c r="C1937" t="s">
        <v>2372</v>
      </c>
      <c r="D1937" s="24">
        <v>36878</v>
      </c>
      <c r="E1937" s="24">
        <v>36281</v>
      </c>
      <c r="F1937" s="24">
        <v>37741</v>
      </c>
      <c r="I1937" t="s">
        <v>2374</v>
      </c>
      <c r="J1937" t="s">
        <v>852</v>
      </c>
    </row>
    <row r="1938" spans="1:10" x14ac:dyDescent="0.25">
      <c r="A1938" t="s">
        <v>464</v>
      </c>
      <c r="B1938">
        <v>7664</v>
      </c>
      <c r="C1938" t="s">
        <v>2372</v>
      </c>
      <c r="D1938" s="24">
        <v>37551</v>
      </c>
      <c r="E1938" s="24">
        <v>37012</v>
      </c>
      <c r="F1938" s="24">
        <v>37741</v>
      </c>
      <c r="I1938" t="s">
        <v>2373</v>
      </c>
      <c r="J1938" t="s">
        <v>880</v>
      </c>
    </row>
    <row r="1939" spans="1:10" x14ac:dyDescent="0.25">
      <c r="A1939" t="s">
        <v>464</v>
      </c>
      <c r="B1939">
        <v>9361</v>
      </c>
      <c r="C1939" t="s">
        <v>465</v>
      </c>
      <c r="D1939" s="24">
        <v>38469</v>
      </c>
      <c r="E1939" s="24">
        <v>37742</v>
      </c>
      <c r="F1939" s="24">
        <v>39202</v>
      </c>
      <c r="G1939" s="24">
        <v>39657</v>
      </c>
      <c r="H1939" t="s">
        <v>9209</v>
      </c>
      <c r="I1939" t="s">
        <v>2371</v>
      </c>
      <c r="J1939" t="s">
        <v>852</v>
      </c>
    </row>
    <row r="1940" spans="1:10" x14ac:dyDescent="0.25">
      <c r="A1940" t="s">
        <v>464</v>
      </c>
      <c r="B1940">
        <v>14597</v>
      </c>
      <c r="C1940" t="s">
        <v>2370</v>
      </c>
      <c r="D1940" s="24">
        <v>40892</v>
      </c>
      <c r="E1940" s="24">
        <v>40909</v>
      </c>
      <c r="F1940" s="24">
        <v>42004</v>
      </c>
      <c r="G1940" s="24">
        <v>40938</v>
      </c>
      <c r="H1940" t="s">
        <v>9209</v>
      </c>
      <c r="I1940" t="s">
        <v>2371</v>
      </c>
      <c r="J1940" t="s">
        <v>875</v>
      </c>
    </row>
    <row r="1941" spans="1:10" x14ac:dyDescent="0.25">
      <c r="A1941" t="s">
        <v>467</v>
      </c>
      <c r="B1941">
        <v>10282</v>
      </c>
      <c r="C1941" t="s">
        <v>2367</v>
      </c>
      <c r="D1941" s="24">
        <v>40204</v>
      </c>
      <c r="E1941" s="24">
        <v>40204</v>
      </c>
      <c r="F1941" s="24">
        <v>41299</v>
      </c>
      <c r="G1941" s="24">
        <v>40233</v>
      </c>
      <c r="H1941" t="s">
        <v>9208</v>
      </c>
      <c r="I1941" t="s">
        <v>2368</v>
      </c>
      <c r="J1941" t="s">
        <v>852</v>
      </c>
    </row>
    <row r="1942" spans="1:10" x14ac:dyDescent="0.25">
      <c r="A1942" t="s">
        <v>467</v>
      </c>
      <c r="B1942">
        <v>16776</v>
      </c>
      <c r="C1942" t="s">
        <v>2367</v>
      </c>
      <c r="D1942" s="24">
        <v>42121</v>
      </c>
      <c r="E1942" s="24">
        <v>42095</v>
      </c>
      <c r="F1942" s="24">
        <v>43190</v>
      </c>
      <c r="G1942" s="24">
        <v>42142</v>
      </c>
      <c r="H1942" t="s">
        <v>9208</v>
      </c>
      <c r="I1942" t="s">
        <v>2369</v>
      </c>
      <c r="J1942" t="s">
        <v>852</v>
      </c>
    </row>
    <row r="1943" spans="1:10" x14ac:dyDescent="0.25">
      <c r="A1943" t="s">
        <v>470</v>
      </c>
      <c r="B1943">
        <v>16202</v>
      </c>
      <c r="C1943" t="s">
        <v>2364</v>
      </c>
      <c r="D1943" s="24">
        <v>41949</v>
      </c>
      <c r="E1943" s="24">
        <v>42005</v>
      </c>
      <c r="F1943" s="24">
        <v>43100</v>
      </c>
      <c r="G1943" s="24">
        <v>41975</v>
      </c>
      <c r="H1943" t="s">
        <v>9208</v>
      </c>
      <c r="I1943" t="s">
        <v>2365</v>
      </c>
      <c r="J1943" t="s">
        <v>852</v>
      </c>
    </row>
    <row r="1944" spans="1:10" x14ac:dyDescent="0.25">
      <c r="A1944" t="s">
        <v>470</v>
      </c>
      <c r="B1944">
        <v>19185</v>
      </c>
      <c r="C1944" t="s">
        <v>2364</v>
      </c>
      <c r="D1944" s="24">
        <v>43880</v>
      </c>
      <c r="E1944" s="24">
        <v>43466</v>
      </c>
      <c r="F1944" s="24">
        <v>44926</v>
      </c>
      <c r="G1944" s="24">
        <v>43899</v>
      </c>
      <c r="H1944" t="s">
        <v>9208</v>
      </c>
      <c r="I1944" t="s">
        <v>2366</v>
      </c>
      <c r="J1944" t="s">
        <v>875</v>
      </c>
    </row>
    <row r="1945" spans="1:10" x14ac:dyDescent="0.25">
      <c r="A1945" t="s">
        <v>473</v>
      </c>
      <c r="B1945">
        <v>2625</v>
      </c>
      <c r="C1945" t="s">
        <v>2344</v>
      </c>
      <c r="D1945" s="24">
        <v>33746</v>
      </c>
      <c r="E1945" s="24">
        <v>33055</v>
      </c>
      <c r="F1945" s="24">
        <v>34334</v>
      </c>
      <c r="G1945" s="24">
        <v>34172</v>
      </c>
      <c r="H1945" t="s">
        <v>9209</v>
      </c>
      <c r="I1945" t="s">
        <v>2348</v>
      </c>
      <c r="J1945" t="s">
        <v>875</v>
      </c>
    </row>
    <row r="1946" spans="1:10" x14ac:dyDescent="0.25">
      <c r="A1946" t="s">
        <v>473</v>
      </c>
      <c r="B1946">
        <v>2626</v>
      </c>
      <c r="C1946" t="s">
        <v>2344</v>
      </c>
      <c r="D1946" s="24">
        <v>32525</v>
      </c>
      <c r="E1946" s="24">
        <v>31868</v>
      </c>
      <c r="F1946" s="24">
        <v>33054</v>
      </c>
      <c r="G1946" s="24">
        <v>34172</v>
      </c>
      <c r="H1946" t="s">
        <v>9209</v>
      </c>
      <c r="I1946" t="s">
        <v>2347</v>
      </c>
      <c r="J1946" t="s">
        <v>852</v>
      </c>
    </row>
    <row r="1947" spans="1:10" x14ac:dyDescent="0.25">
      <c r="A1947" t="s">
        <v>473</v>
      </c>
      <c r="B1947">
        <v>4424</v>
      </c>
      <c r="C1947" t="s">
        <v>2344</v>
      </c>
      <c r="D1947" s="24">
        <v>35032</v>
      </c>
      <c r="E1947" s="24">
        <v>34335</v>
      </c>
      <c r="F1947" s="24">
        <v>35795</v>
      </c>
      <c r="G1947" s="24">
        <v>35209</v>
      </c>
      <c r="H1947" t="s">
        <v>9208</v>
      </c>
      <c r="I1947" t="s">
        <v>2346</v>
      </c>
      <c r="J1947" t="s">
        <v>875</v>
      </c>
    </row>
    <row r="1948" spans="1:10" x14ac:dyDescent="0.25">
      <c r="A1948" t="s">
        <v>473</v>
      </c>
      <c r="B1948">
        <v>4656</v>
      </c>
      <c r="C1948" t="s">
        <v>2344</v>
      </c>
      <c r="D1948" s="24">
        <v>35248</v>
      </c>
      <c r="E1948" s="24">
        <v>34335</v>
      </c>
      <c r="F1948" s="24">
        <v>35795</v>
      </c>
      <c r="G1948" s="24">
        <v>35369</v>
      </c>
      <c r="H1948" t="s">
        <v>9209</v>
      </c>
      <c r="I1948" t="s">
        <v>2345</v>
      </c>
      <c r="J1948" t="s">
        <v>875</v>
      </c>
    </row>
    <row r="1949" spans="1:10" x14ac:dyDescent="0.25">
      <c r="A1949" t="s">
        <v>473</v>
      </c>
      <c r="B1949">
        <v>5841</v>
      </c>
      <c r="C1949" t="s">
        <v>2344</v>
      </c>
      <c r="D1949" s="24">
        <v>35558</v>
      </c>
      <c r="E1949" s="24">
        <v>35065</v>
      </c>
      <c r="F1949" s="24">
        <v>35795</v>
      </c>
      <c r="G1949" s="24">
        <v>36103</v>
      </c>
      <c r="H1949" t="s">
        <v>9209</v>
      </c>
      <c r="I1949" t="s">
        <v>2353</v>
      </c>
      <c r="J1949" t="s">
        <v>924</v>
      </c>
    </row>
    <row r="1950" spans="1:10" x14ac:dyDescent="0.25">
      <c r="A1950" t="s">
        <v>473</v>
      </c>
      <c r="B1950">
        <v>5843</v>
      </c>
      <c r="C1950" t="s">
        <v>2344</v>
      </c>
      <c r="D1950" s="24">
        <v>35149</v>
      </c>
      <c r="G1950" s="24">
        <v>36103</v>
      </c>
      <c r="H1950" t="s">
        <v>9209</v>
      </c>
      <c r="I1950" t="s">
        <v>2345</v>
      </c>
      <c r="J1950" t="s">
        <v>868</v>
      </c>
    </row>
    <row r="1951" spans="1:10" x14ac:dyDescent="0.25">
      <c r="A1951" t="s">
        <v>473</v>
      </c>
      <c r="B1951">
        <v>6374</v>
      </c>
      <c r="C1951" t="s">
        <v>2344</v>
      </c>
      <c r="D1951" s="24">
        <v>36552</v>
      </c>
      <c r="E1951" s="24">
        <v>35796</v>
      </c>
      <c r="F1951" s="24">
        <v>37256</v>
      </c>
      <c r="G1951" s="24">
        <v>36628</v>
      </c>
      <c r="H1951" t="s">
        <v>9209</v>
      </c>
      <c r="I1951" t="s">
        <v>2350</v>
      </c>
      <c r="J1951" t="s">
        <v>875</v>
      </c>
    </row>
    <row r="1952" spans="1:10" x14ac:dyDescent="0.25">
      <c r="A1952" t="s">
        <v>473</v>
      </c>
      <c r="B1952">
        <v>7267</v>
      </c>
      <c r="C1952" t="s">
        <v>2344</v>
      </c>
      <c r="D1952" s="24">
        <v>36678</v>
      </c>
      <c r="E1952" s="24">
        <v>35796</v>
      </c>
      <c r="F1952" s="24">
        <v>37256</v>
      </c>
      <c r="G1952" s="24">
        <v>37547</v>
      </c>
      <c r="H1952" t="s">
        <v>9209</v>
      </c>
      <c r="I1952" t="s">
        <v>2351</v>
      </c>
      <c r="J1952" t="s">
        <v>852</v>
      </c>
    </row>
    <row r="1953" spans="1:10" x14ac:dyDescent="0.25">
      <c r="A1953" t="s">
        <v>473</v>
      </c>
      <c r="B1953">
        <v>7659</v>
      </c>
      <c r="C1953" t="s">
        <v>2344</v>
      </c>
      <c r="D1953" s="24">
        <v>37040</v>
      </c>
      <c r="E1953" s="24">
        <v>36526</v>
      </c>
      <c r="F1953" s="24">
        <v>37256</v>
      </c>
      <c r="G1953" s="24">
        <v>37789</v>
      </c>
      <c r="H1953" t="s">
        <v>9209</v>
      </c>
      <c r="I1953" t="s">
        <v>2352</v>
      </c>
      <c r="J1953" t="s">
        <v>924</v>
      </c>
    </row>
    <row r="1954" spans="1:10" x14ac:dyDescent="0.25">
      <c r="A1954" t="s">
        <v>473</v>
      </c>
      <c r="B1954">
        <v>9122</v>
      </c>
      <c r="C1954" t="s">
        <v>2362</v>
      </c>
      <c r="D1954" s="24">
        <v>37924</v>
      </c>
      <c r="E1954" s="24">
        <v>37257</v>
      </c>
      <c r="F1954" s="24">
        <v>38717</v>
      </c>
      <c r="G1954" s="24">
        <v>39414</v>
      </c>
      <c r="H1954" t="s">
        <v>9209</v>
      </c>
      <c r="I1954" t="s">
        <v>2363</v>
      </c>
      <c r="J1954" t="s">
        <v>875</v>
      </c>
    </row>
    <row r="1955" spans="1:10" x14ac:dyDescent="0.25">
      <c r="A1955" t="s">
        <v>473</v>
      </c>
      <c r="B1955">
        <v>9123</v>
      </c>
      <c r="C1955" t="s">
        <v>2354</v>
      </c>
      <c r="D1955" s="24">
        <v>39125</v>
      </c>
      <c r="E1955" s="24">
        <v>37987</v>
      </c>
      <c r="F1955" s="24">
        <v>39082</v>
      </c>
      <c r="G1955" s="24">
        <v>39414</v>
      </c>
      <c r="H1955" t="s">
        <v>9209</v>
      </c>
      <c r="I1955" t="s">
        <v>2355</v>
      </c>
      <c r="J1955" t="s">
        <v>924</v>
      </c>
    </row>
    <row r="1956" spans="1:10" x14ac:dyDescent="0.25">
      <c r="A1956" t="s">
        <v>473</v>
      </c>
      <c r="B1956">
        <v>17282</v>
      </c>
      <c r="C1956" t="s">
        <v>2342</v>
      </c>
      <c r="D1956" s="24">
        <v>23520</v>
      </c>
      <c r="E1956" s="24">
        <v>23520</v>
      </c>
      <c r="F1956" s="24">
        <v>24472</v>
      </c>
      <c r="H1956" t="s">
        <v>9209</v>
      </c>
      <c r="I1956" t="s">
        <v>2343</v>
      </c>
      <c r="J1956" t="s">
        <v>852</v>
      </c>
    </row>
    <row r="1957" spans="1:10" x14ac:dyDescent="0.25">
      <c r="A1957" t="s">
        <v>473</v>
      </c>
      <c r="B1957">
        <v>17283</v>
      </c>
      <c r="C1957" t="s">
        <v>2356</v>
      </c>
      <c r="D1957" s="24">
        <v>23520</v>
      </c>
      <c r="E1957" s="24">
        <v>23520</v>
      </c>
      <c r="F1957" s="24">
        <v>24472</v>
      </c>
      <c r="H1957" t="s">
        <v>9209</v>
      </c>
      <c r="I1957" t="s">
        <v>2343</v>
      </c>
      <c r="J1957" t="s">
        <v>852</v>
      </c>
    </row>
    <row r="1958" spans="1:10" x14ac:dyDescent="0.25">
      <c r="A1958" t="s">
        <v>473</v>
      </c>
      <c r="B1958">
        <v>17284</v>
      </c>
      <c r="C1958" t="s">
        <v>2357</v>
      </c>
      <c r="D1958" s="24">
        <v>23520</v>
      </c>
      <c r="E1958" s="24">
        <v>23520</v>
      </c>
      <c r="F1958" s="24">
        <v>24472</v>
      </c>
      <c r="H1958" t="s">
        <v>9209</v>
      </c>
      <c r="I1958" t="s">
        <v>2343</v>
      </c>
      <c r="J1958" t="s">
        <v>852</v>
      </c>
    </row>
    <row r="1959" spans="1:10" x14ac:dyDescent="0.25">
      <c r="A1959" t="s">
        <v>473</v>
      </c>
      <c r="B1959">
        <v>17285</v>
      </c>
      <c r="C1959" t="s">
        <v>2358</v>
      </c>
      <c r="D1959" s="24">
        <v>23520</v>
      </c>
      <c r="E1959" s="24">
        <v>23520</v>
      </c>
      <c r="F1959" s="24">
        <v>24472</v>
      </c>
      <c r="H1959" t="s">
        <v>9209</v>
      </c>
      <c r="I1959" t="s">
        <v>2343</v>
      </c>
      <c r="J1959" t="s">
        <v>852</v>
      </c>
    </row>
    <row r="1960" spans="1:10" x14ac:dyDescent="0.25">
      <c r="A1960" t="s">
        <v>473</v>
      </c>
      <c r="B1960">
        <v>17286</v>
      </c>
      <c r="C1960" t="s">
        <v>2359</v>
      </c>
      <c r="D1960" s="24">
        <v>23520</v>
      </c>
      <c r="E1960" s="24">
        <v>23520</v>
      </c>
      <c r="F1960" s="24">
        <v>24472</v>
      </c>
      <c r="H1960" t="s">
        <v>9209</v>
      </c>
      <c r="I1960" t="s">
        <v>2343</v>
      </c>
      <c r="J1960" t="s">
        <v>852</v>
      </c>
    </row>
    <row r="1961" spans="1:10" x14ac:dyDescent="0.25">
      <c r="A1961" t="s">
        <v>473</v>
      </c>
      <c r="B1961">
        <v>18671</v>
      </c>
      <c r="C1961" t="s">
        <v>474</v>
      </c>
      <c r="D1961" s="24">
        <v>41723</v>
      </c>
      <c r="G1961" s="24">
        <v>43473</v>
      </c>
      <c r="H1961" t="s">
        <v>9209</v>
      </c>
      <c r="I1961" t="s">
        <v>2349</v>
      </c>
      <c r="J1961" t="s">
        <v>875</v>
      </c>
    </row>
    <row r="1962" spans="1:10" x14ac:dyDescent="0.25">
      <c r="A1962" t="s">
        <v>473</v>
      </c>
      <c r="B1962">
        <v>18672</v>
      </c>
      <c r="C1962" t="s">
        <v>474</v>
      </c>
      <c r="D1962" s="24">
        <v>43305</v>
      </c>
      <c r="F1962" s="24">
        <v>43830</v>
      </c>
      <c r="G1962" s="24">
        <v>43473</v>
      </c>
      <c r="H1962" t="s">
        <v>9209</v>
      </c>
      <c r="I1962" t="s">
        <v>2349</v>
      </c>
      <c r="J1962" t="s">
        <v>875</v>
      </c>
    </row>
    <row r="1963" spans="1:10" x14ac:dyDescent="0.25">
      <c r="A1963" t="s">
        <v>473</v>
      </c>
      <c r="B1963">
        <v>20525</v>
      </c>
      <c r="C1963" t="s">
        <v>2360</v>
      </c>
      <c r="D1963" s="24">
        <v>45609</v>
      </c>
      <c r="E1963" s="24">
        <v>43466</v>
      </c>
      <c r="F1963" s="24">
        <v>44561</v>
      </c>
      <c r="G1963" s="24">
        <v>45615</v>
      </c>
      <c r="H1963" t="s">
        <v>9209</v>
      </c>
      <c r="I1963" t="s">
        <v>2361</v>
      </c>
      <c r="J1963" t="s">
        <v>875</v>
      </c>
    </row>
    <row r="1964" spans="1:10" x14ac:dyDescent="0.25">
      <c r="A1964" t="s">
        <v>476</v>
      </c>
      <c r="B1964">
        <v>3583</v>
      </c>
      <c r="C1964" t="s">
        <v>2325</v>
      </c>
      <c r="D1964" s="24">
        <v>34174</v>
      </c>
      <c r="E1964" s="24">
        <v>34151</v>
      </c>
      <c r="F1964" s="24">
        <v>35611</v>
      </c>
      <c r="J1964" t="s">
        <v>875</v>
      </c>
    </row>
    <row r="1965" spans="1:10" x14ac:dyDescent="0.25">
      <c r="A1965" t="s">
        <v>476</v>
      </c>
      <c r="B1965">
        <v>3585</v>
      </c>
      <c r="C1965" t="s">
        <v>2325</v>
      </c>
      <c r="D1965" s="24">
        <v>32711</v>
      </c>
      <c r="E1965" s="24">
        <v>32752</v>
      </c>
      <c r="F1965" s="24">
        <v>33969</v>
      </c>
      <c r="I1965" t="s">
        <v>2331</v>
      </c>
      <c r="J1965" t="s">
        <v>852</v>
      </c>
    </row>
    <row r="1966" spans="1:10" x14ac:dyDescent="0.25">
      <c r="A1966" t="s">
        <v>476</v>
      </c>
      <c r="B1966">
        <v>5567</v>
      </c>
      <c r="C1966" t="s">
        <v>2325</v>
      </c>
      <c r="D1966" s="24">
        <v>35640</v>
      </c>
      <c r="E1966" s="24">
        <v>35612</v>
      </c>
      <c r="F1966" s="24">
        <v>37072</v>
      </c>
      <c r="I1966" t="s">
        <v>2330</v>
      </c>
      <c r="J1966" t="s">
        <v>875</v>
      </c>
    </row>
    <row r="1967" spans="1:10" x14ac:dyDescent="0.25">
      <c r="A1967" t="s">
        <v>476</v>
      </c>
      <c r="B1967">
        <v>6026</v>
      </c>
      <c r="C1967" t="s">
        <v>2325</v>
      </c>
      <c r="D1967" s="24">
        <v>34877</v>
      </c>
      <c r="E1967" s="24">
        <v>34881</v>
      </c>
      <c r="F1967" s="24">
        <v>35611</v>
      </c>
      <c r="I1967" t="s">
        <v>2329</v>
      </c>
      <c r="J1967" t="s">
        <v>880</v>
      </c>
    </row>
    <row r="1968" spans="1:10" x14ac:dyDescent="0.25">
      <c r="A1968" t="s">
        <v>476</v>
      </c>
      <c r="B1968">
        <v>6650</v>
      </c>
      <c r="C1968" t="s">
        <v>2325</v>
      </c>
      <c r="D1968" s="24">
        <v>35942</v>
      </c>
      <c r="E1968" s="24">
        <v>35612</v>
      </c>
      <c r="F1968" s="24">
        <v>37072</v>
      </c>
      <c r="I1968" t="s">
        <v>2326</v>
      </c>
      <c r="J1968" t="s">
        <v>852</v>
      </c>
    </row>
    <row r="1969" spans="1:10" x14ac:dyDescent="0.25">
      <c r="A1969" t="s">
        <v>476</v>
      </c>
      <c r="B1969">
        <v>6657</v>
      </c>
      <c r="C1969" t="s">
        <v>2325</v>
      </c>
      <c r="D1969" s="24">
        <v>36367</v>
      </c>
      <c r="E1969" s="24">
        <v>36342</v>
      </c>
      <c r="F1969" s="24">
        <v>37072</v>
      </c>
      <c r="I1969" t="s">
        <v>2332</v>
      </c>
      <c r="J1969" t="s">
        <v>880</v>
      </c>
    </row>
    <row r="1970" spans="1:10" x14ac:dyDescent="0.25">
      <c r="A1970" t="s">
        <v>476</v>
      </c>
      <c r="B1970">
        <v>7284</v>
      </c>
      <c r="C1970" t="s">
        <v>2325</v>
      </c>
      <c r="D1970" s="24">
        <v>37327</v>
      </c>
      <c r="E1970" s="24">
        <v>37073</v>
      </c>
      <c r="F1970" s="24">
        <v>38533</v>
      </c>
      <c r="I1970" t="s">
        <v>2333</v>
      </c>
      <c r="J1970" t="s">
        <v>852</v>
      </c>
    </row>
    <row r="1971" spans="1:10" x14ac:dyDescent="0.25">
      <c r="A1971" t="s">
        <v>476</v>
      </c>
      <c r="B1971">
        <v>8117</v>
      </c>
      <c r="C1971" t="s">
        <v>2325</v>
      </c>
      <c r="D1971" s="24">
        <v>37938</v>
      </c>
      <c r="E1971" s="24">
        <v>37803</v>
      </c>
      <c r="F1971" s="24">
        <v>38533</v>
      </c>
      <c r="I1971" t="s">
        <v>2334</v>
      </c>
      <c r="J1971" t="s">
        <v>880</v>
      </c>
    </row>
    <row r="1972" spans="1:10" x14ac:dyDescent="0.25">
      <c r="A1972" t="s">
        <v>476</v>
      </c>
      <c r="B1972">
        <v>8716</v>
      </c>
      <c r="C1972" t="s">
        <v>2325</v>
      </c>
      <c r="D1972" s="24">
        <v>38671</v>
      </c>
      <c r="E1972" s="24">
        <v>38534</v>
      </c>
      <c r="F1972" s="24">
        <v>39994</v>
      </c>
      <c r="I1972" t="s">
        <v>2335</v>
      </c>
      <c r="J1972" t="s">
        <v>852</v>
      </c>
    </row>
    <row r="1973" spans="1:10" x14ac:dyDescent="0.25">
      <c r="A1973" t="s">
        <v>476</v>
      </c>
      <c r="B1973">
        <v>9238</v>
      </c>
      <c r="C1973" t="s">
        <v>2336</v>
      </c>
      <c r="D1973" s="24">
        <v>39408</v>
      </c>
      <c r="E1973" s="24">
        <v>39264</v>
      </c>
      <c r="F1973" s="24">
        <v>39994</v>
      </c>
      <c r="G1973" s="24">
        <v>39526</v>
      </c>
      <c r="H1973" t="s">
        <v>9208</v>
      </c>
      <c r="I1973" t="s">
        <v>2337</v>
      </c>
      <c r="J1973" t="s">
        <v>880</v>
      </c>
    </row>
    <row r="1974" spans="1:10" x14ac:dyDescent="0.25">
      <c r="A1974" t="s">
        <v>476</v>
      </c>
      <c r="B1974">
        <v>13097</v>
      </c>
      <c r="C1974" t="s">
        <v>2327</v>
      </c>
      <c r="D1974" s="24">
        <v>40589</v>
      </c>
      <c r="E1974" s="24">
        <v>40544</v>
      </c>
      <c r="F1974" s="24">
        <v>41639</v>
      </c>
      <c r="G1974" s="24">
        <v>40609</v>
      </c>
      <c r="H1974" t="s">
        <v>9208</v>
      </c>
      <c r="I1974" t="s">
        <v>2328</v>
      </c>
      <c r="J1974" t="s">
        <v>875</v>
      </c>
    </row>
    <row r="1975" spans="1:10" x14ac:dyDescent="0.25">
      <c r="A1975" t="s">
        <v>476</v>
      </c>
      <c r="B1975">
        <v>13358</v>
      </c>
      <c r="C1975" t="s">
        <v>477</v>
      </c>
      <c r="D1975" s="24">
        <v>40633</v>
      </c>
      <c r="E1975" s="24">
        <v>40544</v>
      </c>
      <c r="F1975" s="24">
        <v>41639</v>
      </c>
      <c r="G1975" s="24">
        <v>40660</v>
      </c>
      <c r="H1975" t="s">
        <v>9208</v>
      </c>
      <c r="I1975" t="s">
        <v>2328</v>
      </c>
      <c r="J1975" t="s">
        <v>852</v>
      </c>
    </row>
    <row r="1976" spans="1:10" x14ac:dyDescent="0.25">
      <c r="A1976" t="s">
        <v>476</v>
      </c>
      <c r="B1976">
        <v>15436</v>
      </c>
      <c r="C1976" t="s">
        <v>2338</v>
      </c>
      <c r="D1976" s="24">
        <v>41830</v>
      </c>
      <c r="E1976" s="24">
        <v>41640</v>
      </c>
      <c r="F1976" s="24">
        <v>42735</v>
      </c>
      <c r="G1976" s="24">
        <v>41838</v>
      </c>
      <c r="H1976" t="s">
        <v>9208</v>
      </c>
      <c r="I1976" t="s">
        <v>2339</v>
      </c>
      <c r="J1976" t="s">
        <v>875</v>
      </c>
    </row>
    <row r="1977" spans="1:10" x14ac:dyDescent="0.25">
      <c r="A1977" t="s">
        <v>476</v>
      </c>
      <c r="B1977">
        <v>15946</v>
      </c>
      <c r="C1977" t="s">
        <v>477</v>
      </c>
      <c r="D1977" s="24">
        <v>41939</v>
      </c>
      <c r="E1977" s="24">
        <v>41640</v>
      </c>
      <c r="F1977" s="24">
        <v>42735</v>
      </c>
      <c r="G1977" s="24">
        <v>41948</v>
      </c>
      <c r="H1977" t="s">
        <v>9208</v>
      </c>
      <c r="I1977" t="s">
        <v>2339</v>
      </c>
      <c r="J1977" t="s">
        <v>852</v>
      </c>
    </row>
    <row r="1978" spans="1:10" x14ac:dyDescent="0.25">
      <c r="A1978" t="s">
        <v>476</v>
      </c>
      <c r="B1978">
        <v>17233</v>
      </c>
      <c r="C1978" t="s">
        <v>2340</v>
      </c>
      <c r="D1978" s="24">
        <v>29013</v>
      </c>
      <c r="E1978" s="24">
        <v>29007</v>
      </c>
      <c r="F1978" s="24">
        <v>30041</v>
      </c>
      <c r="H1978" t="s">
        <v>9209</v>
      </c>
      <c r="I1978" t="s">
        <v>2341</v>
      </c>
      <c r="J1978" t="s">
        <v>852</v>
      </c>
    </row>
    <row r="1979" spans="1:10" x14ac:dyDescent="0.25">
      <c r="A1979" t="s">
        <v>476</v>
      </c>
      <c r="B1979">
        <v>20695</v>
      </c>
      <c r="C1979" t="s">
        <v>2323</v>
      </c>
      <c r="D1979" s="24">
        <v>45799</v>
      </c>
      <c r="E1979" s="24">
        <v>45658</v>
      </c>
      <c r="F1979" s="24">
        <v>46387</v>
      </c>
      <c r="G1979" s="24">
        <v>45803</v>
      </c>
      <c r="H1979" t="s">
        <v>9208</v>
      </c>
      <c r="I1979" t="s">
        <v>2324</v>
      </c>
      <c r="J1979" t="s">
        <v>875</v>
      </c>
    </row>
    <row r="1980" spans="1:10" x14ac:dyDescent="0.25">
      <c r="A1980" t="s">
        <v>479</v>
      </c>
      <c r="B1980">
        <v>665</v>
      </c>
      <c r="C1980" t="s">
        <v>2305</v>
      </c>
      <c r="D1980" s="24">
        <v>32155</v>
      </c>
      <c r="E1980" s="24">
        <v>32143</v>
      </c>
      <c r="F1980" s="24">
        <v>33238</v>
      </c>
      <c r="G1980" s="24">
        <v>33226</v>
      </c>
      <c r="H1980" t="s">
        <v>9209</v>
      </c>
      <c r="I1980" t="s">
        <v>2312</v>
      </c>
      <c r="J1980" t="s">
        <v>852</v>
      </c>
    </row>
    <row r="1981" spans="1:10" x14ac:dyDescent="0.25">
      <c r="A1981" t="s">
        <v>479</v>
      </c>
      <c r="B1981">
        <v>1299</v>
      </c>
      <c r="C1981" t="s">
        <v>2305</v>
      </c>
      <c r="D1981" s="24">
        <v>33396</v>
      </c>
      <c r="E1981" s="24">
        <v>33420</v>
      </c>
      <c r="F1981" s="24">
        <v>34699</v>
      </c>
      <c r="G1981" s="24">
        <v>33749</v>
      </c>
      <c r="H1981" t="s">
        <v>9209</v>
      </c>
      <c r="I1981" t="s">
        <v>2311</v>
      </c>
      <c r="J1981" t="s">
        <v>852</v>
      </c>
    </row>
    <row r="1982" spans="1:10" x14ac:dyDescent="0.25">
      <c r="A1982" t="s">
        <v>479</v>
      </c>
      <c r="B1982">
        <v>4504</v>
      </c>
      <c r="C1982" t="s">
        <v>2305</v>
      </c>
      <c r="D1982" s="24">
        <v>34830</v>
      </c>
      <c r="E1982" s="24">
        <v>34820</v>
      </c>
      <c r="F1982" s="24">
        <v>36280</v>
      </c>
      <c r="G1982" s="24">
        <v>35268</v>
      </c>
      <c r="H1982" t="s">
        <v>9209</v>
      </c>
      <c r="I1982" t="s">
        <v>2310</v>
      </c>
      <c r="J1982" t="s">
        <v>852</v>
      </c>
    </row>
    <row r="1983" spans="1:10" x14ac:dyDescent="0.25">
      <c r="A1983" t="s">
        <v>479</v>
      </c>
      <c r="B1983">
        <v>5225</v>
      </c>
      <c r="C1983" t="s">
        <v>2305</v>
      </c>
      <c r="D1983" s="24">
        <v>35699</v>
      </c>
      <c r="E1983" s="24">
        <v>35551</v>
      </c>
      <c r="F1983" s="24">
        <v>36280</v>
      </c>
      <c r="G1983" s="24">
        <v>35727</v>
      </c>
      <c r="H1983" t="s">
        <v>9209</v>
      </c>
      <c r="I1983" t="s">
        <v>2306</v>
      </c>
      <c r="J1983" t="s">
        <v>924</v>
      </c>
    </row>
    <row r="1984" spans="1:10" x14ac:dyDescent="0.25">
      <c r="A1984" t="s">
        <v>479</v>
      </c>
      <c r="B1984">
        <v>6390</v>
      </c>
      <c r="C1984" t="s">
        <v>2305</v>
      </c>
      <c r="D1984" s="24">
        <v>36481</v>
      </c>
      <c r="E1984" s="24">
        <v>36281</v>
      </c>
      <c r="F1984" s="24">
        <v>37741</v>
      </c>
      <c r="G1984" s="24">
        <v>36669</v>
      </c>
      <c r="H1984" t="s">
        <v>9209</v>
      </c>
      <c r="I1984" t="s">
        <v>2306</v>
      </c>
      <c r="J1984" t="s">
        <v>875</v>
      </c>
    </row>
    <row r="1985" spans="1:10" x14ac:dyDescent="0.25">
      <c r="A1985" t="s">
        <v>479</v>
      </c>
      <c r="B1985">
        <v>6745</v>
      </c>
      <c r="C1985" t="s">
        <v>2305</v>
      </c>
      <c r="D1985" s="24">
        <v>36481</v>
      </c>
      <c r="E1985" s="24">
        <v>36281</v>
      </c>
      <c r="F1985" s="24">
        <v>37741</v>
      </c>
      <c r="G1985" s="24">
        <v>37043</v>
      </c>
      <c r="H1985" t="s">
        <v>9209</v>
      </c>
      <c r="I1985" t="s">
        <v>2322</v>
      </c>
      <c r="J1985" t="s">
        <v>852</v>
      </c>
    </row>
    <row r="1986" spans="1:10" x14ac:dyDescent="0.25">
      <c r="A1986" t="s">
        <v>479</v>
      </c>
      <c r="B1986">
        <v>6816</v>
      </c>
      <c r="C1986" t="s">
        <v>2305</v>
      </c>
      <c r="D1986" s="24">
        <v>37095</v>
      </c>
      <c r="E1986" s="24">
        <v>37012</v>
      </c>
      <c r="F1986" s="24">
        <v>37741</v>
      </c>
      <c r="G1986" s="24">
        <v>37137</v>
      </c>
      <c r="H1986" t="s">
        <v>9208</v>
      </c>
      <c r="I1986" t="s">
        <v>2319</v>
      </c>
      <c r="J1986" t="s">
        <v>924</v>
      </c>
    </row>
    <row r="1987" spans="1:10" x14ac:dyDescent="0.25">
      <c r="A1987" t="s">
        <v>479</v>
      </c>
      <c r="B1987">
        <v>7827</v>
      </c>
      <c r="C1987" t="s">
        <v>2305</v>
      </c>
      <c r="D1987" s="24">
        <v>37958</v>
      </c>
      <c r="E1987" s="24">
        <v>37742</v>
      </c>
      <c r="F1987" s="24">
        <v>39202</v>
      </c>
      <c r="G1987" s="24">
        <v>38008</v>
      </c>
      <c r="H1987" t="s">
        <v>9208</v>
      </c>
      <c r="I1987" t="s">
        <v>2318</v>
      </c>
      <c r="J1987" t="s">
        <v>875</v>
      </c>
    </row>
    <row r="1988" spans="1:10" x14ac:dyDescent="0.25">
      <c r="A1988" t="s">
        <v>479</v>
      </c>
      <c r="B1988">
        <v>8531</v>
      </c>
      <c r="C1988" t="s">
        <v>2305</v>
      </c>
      <c r="D1988" s="24">
        <v>38698</v>
      </c>
      <c r="E1988" s="24">
        <v>38473</v>
      </c>
      <c r="F1988" s="24">
        <v>39447</v>
      </c>
      <c r="G1988" s="24">
        <v>38715</v>
      </c>
      <c r="H1988" t="s">
        <v>9208</v>
      </c>
      <c r="I1988" t="s">
        <v>2317</v>
      </c>
      <c r="J1988" t="s">
        <v>924</v>
      </c>
    </row>
    <row r="1989" spans="1:10" x14ac:dyDescent="0.25">
      <c r="A1989" t="s">
        <v>479</v>
      </c>
      <c r="B1989">
        <v>9358</v>
      </c>
      <c r="C1989" t="s">
        <v>2308</v>
      </c>
      <c r="D1989" s="24">
        <v>39645</v>
      </c>
      <c r="E1989" s="24">
        <v>39448</v>
      </c>
      <c r="F1989" s="24">
        <v>41182</v>
      </c>
      <c r="G1989" s="24">
        <v>39653</v>
      </c>
      <c r="H1989" t="s">
        <v>9208</v>
      </c>
      <c r="I1989" t="s">
        <v>2309</v>
      </c>
      <c r="J1989" t="s">
        <v>875</v>
      </c>
    </row>
    <row r="1990" spans="1:10" x14ac:dyDescent="0.25">
      <c r="A1990" t="s">
        <v>479</v>
      </c>
      <c r="B1990">
        <v>14997</v>
      </c>
      <c r="C1990" t="s">
        <v>2315</v>
      </c>
      <c r="D1990" s="24">
        <v>41442</v>
      </c>
      <c r="E1990" s="24">
        <v>41456</v>
      </c>
      <c r="F1990" s="24">
        <v>42551</v>
      </c>
      <c r="G1990" s="24">
        <v>41446</v>
      </c>
      <c r="H1990" t="s">
        <v>9208</v>
      </c>
      <c r="I1990" t="s">
        <v>2316</v>
      </c>
      <c r="J1990" t="s">
        <v>875</v>
      </c>
    </row>
    <row r="1991" spans="1:10" x14ac:dyDescent="0.25">
      <c r="A1991" t="s">
        <v>479</v>
      </c>
      <c r="B1991">
        <v>18349</v>
      </c>
      <c r="C1991" t="s">
        <v>2303</v>
      </c>
      <c r="D1991" s="24">
        <v>26443</v>
      </c>
      <c r="E1991" s="24">
        <v>26451</v>
      </c>
      <c r="F1991" s="24">
        <v>27180</v>
      </c>
      <c r="G1991" s="24">
        <v>43209</v>
      </c>
      <c r="H1991" t="s">
        <v>9209</v>
      </c>
      <c r="I1991" t="s">
        <v>2304</v>
      </c>
      <c r="J1991" t="s">
        <v>852</v>
      </c>
    </row>
    <row r="1992" spans="1:10" x14ac:dyDescent="0.25">
      <c r="A1992" t="s">
        <v>479</v>
      </c>
      <c r="B1992">
        <v>18350</v>
      </c>
      <c r="C1992" t="s">
        <v>2313</v>
      </c>
      <c r="D1992" s="24">
        <v>27190</v>
      </c>
      <c r="E1992" s="24">
        <v>27181</v>
      </c>
      <c r="F1992" s="24">
        <v>27911</v>
      </c>
      <c r="G1992" s="24">
        <v>43214</v>
      </c>
      <c r="H1992" t="s">
        <v>9209</v>
      </c>
      <c r="I1992" t="s">
        <v>2314</v>
      </c>
      <c r="J1992" t="s">
        <v>852</v>
      </c>
    </row>
    <row r="1993" spans="1:10" x14ac:dyDescent="0.25">
      <c r="A1993" t="s">
        <v>479</v>
      </c>
      <c r="B1993">
        <v>18351</v>
      </c>
      <c r="C1993" t="s">
        <v>2320</v>
      </c>
      <c r="D1993" s="24">
        <v>27919</v>
      </c>
      <c r="E1993" s="24">
        <v>27912</v>
      </c>
      <c r="F1993" s="24">
        <v>28641</v>
      </c>
      <c r="G1993" s="24">
        <v>43214</v>
      </c>
      <c r="H1993" t="s">
        <v>9209</v>
      </c>
      <c r="I1993" t="s">
        <v>2321</v>
      </c>
      <c r="J1993" t="s">
        <v>852</v>
      </c>
    </row>
    <row r="1994" spans="1:10" x14ac:dyDescent="0.25">
      <c r="A1994" t="s">
        <v>479</v>
      </c>
      <c r="B1994">
        <v>20122</v>
      </c>
      <c r="C1994" t="s">
        <v>480</v>
      </c>
      <c r="D1994" s="24">
        <v>45077</v>
      </c>
      <c r="E1994" s="24">
        <v>44927</v>
      </c>
      <c r="F1994" s="24">
        <v>46022</v>
      </c>
      <c r="G1994" s="24">
        <v>45202</v>
      </c>
      <c r="H1994" t="s">
        <v>9209</v>
      </c>
      <c r="I1994" t="s">
        <v>2307</v>
      </c>
      <c r="J1994" t="s">
        <v>852</v>
      </c>
    </row>
    <row r="1995" spans="1:10" x14ac:dyDescent="0.25">
      <c r="A1995" t="s">
        <v>10191</v>
      </c>
      <c r="B1995">
        <v>3121</v>
      </c>
      <c r="C1995" t="s">
        <v>10192</v>
      </c>
      <c r="D1995" s="24">
        <v>33613</v>
      </c>
      <c r="E1995" s="24">
        <v>33604</v>
      </c>
      <c r="F1995" s="24">
        <v>34273</v>
      </c>
      <c r="I1995" t="s">
        <v>10193</v>
      </c>
      <c r="J1995" t="s">
        <v>875</v>
      </c>
    </row>
    <row r="1996" spans="1:10" x14ac:dyDescent="0.25">
      <c r="A1996" t="s">
        <v>10191</v>
      </c>
      <c r="B1996">
        <v>4717</v>
      </c>
      <c r="C1996" t="s">
        <v>10194</v>
      </c>
      <c r="D1996" s="24">
        <v>35074</v>
      </c>
      <c r="E1996" s="24">
        <v>35065</v>
      </c>
      <c r="F1996" s="24">
        <v>36525</v>
      </c>
      <c r="I1996" t="s">
        <v>10195</v>
      </c>
      <c r="J1996" t="s">
        <v>852</v>
      </c>
    </row>
    <row r="1997" spans="1:10" x14ac:dyDescent="0.25">
      <c r="A1997" t="s">
        <v>483</v>
      </c>
      <c r="B1997">
        <v>18674</v>
      </c>
      <c r="C1997" t="s">
        <v>484</v>
      </c>
      <c r="D1997" s="24">
        <v>43453</v>
      </c>
      <c r="E1997" s="24">
        <v>43466</v>
      </c>
      <c r="F1997" s="24">
        <v>43830</v>
      </c>
      <c r="G1997" s="24">
        <v>43476</v>
      </c>
      <c r="H1997" t="s">
        <v>9208</v>
      </c>
      <c r="I1997" t="s">
        <v>2297</v>
      </c>
      <c r="J1997" t="s">
        <v>875</v>
      </c>
    </row>
    <row r="1998" spans="1:10" x14ac:dyDescent="0.25">
      <c r="A1998" t="s">
        <v>483</v>
      </c>
      <c r="B1998">
        <v>19085</v>
      </c>
      <c r="C1998" t="s">
        <v>2296</v>
      </c>
      <c r="D1998" s="24">
        <v>43796</v>
      </c>
      <c r="E1998" s="24">
        <v>43831</v>
      </c>
      <c r="G1998" s="24">
        <v>43817</v>
      </c>
      <c r="H1998" t="s">
        <v>9208</v>
      </c>
      <c r="I1998" t="s">
        <v>2297</v>
      </c>
      <c r="J1998" t="s">
        <v>868</v>
      </c>
    </row>
    <row r="1999" spans="1:10" x14ac:dyDescent="0.25">
      <c r="A1999" t="s">
        <v>483</v>
      </c>
      <c r="B1999">
        <v>19309</v>
      </c>
      <c r="C1999" t="s">
        <v>2302</v>
      </c>
      <c r="D1999" s="24">
        <v>43923</v>
      </c>
      <c r="G1999" s="24">
        <v>43936</v>
      </c>
      <c r="H1999" t="s">
        <v>9208</v>
      </c>
      <c r="I1999" t="s">
        <v>2297</v>
      </c>
      <c r="J1999" t="s">
        <v>868</v>
      </c>
    </row>
    <row r="2000" spans="1:10" x14ac:dyDescent="0.25">
      <c r="A2000" t="s">
        <v>483</v>
      </c>
      <c r="B2000">
        <v>19650</v>
      </c>
      <c r="C2000" t="s">
        <v>484</v>
      </c>
      <c r="D2000" s="24">
        <v>43453</v>
      </c>
      <c r="E2000" s="24">
        <v>43466</v>
      </c>
      <c r="F2000" s="24">
        <v>43830</v>
      </c>
      <c r="G2000" s="24">
        <v>44589</v>
      </c>
      <c r="H2000" t="s">
        <v>9208</v>
      </c>
      <c r="I2000" t="s">
        <v>2299</v>
      </c>
      <c r="J2000" t="s">
        <v>875</v>
      </c>
    </row>
    <row r="2001" spans="1:10" x14ac:dyDescent="0.25">
      <c r="A2001" t="s">
        <v>483</v>
      </c>
      <c r="B2001">
        <v>19909</v>
      </c>
      <c r="C2001" t="s">
        <v>2301</v>
      </c>
      <c r="D2001" s="24">
        <v>44907</v>
      </c>
      <c r="G2001" s="24">
        <v>44915</v>
      </c>
      <c r="H2001" t="s">
        <v>9208</v>
      </c>
      <c r="I2001" t="s">
        <v>2297</v>
      </c>
      <c r="J2001" t="s">
        <v>868</v>
      </c>
    </row>
    <row r="2002" spans="1:10" x14ac:dyDescent="0.25">
      <c r="A2002" t="s">
        <v>483</v>
      </c>
      <c r="B2002">
        <v>19910</v>
      </c>
      <c r="C2002" t="s">
        <v>2301</v>
      </c>
      <c r="D2002" s="24">
        <v>44907</v>
      </c>
      <c r="G2002" s="24">
        <v>44915</v>
      </c>
      <c r="H2002" t="s">
        <v>9208</v>
      </c>
      <c r="I2002" t="s">
        <v>2299</v>
      </c>
      <c r="J2002" t="s">
        <v>868</v>
      </c>
    </row>
    <row r="2003" spans="1:10" x14ac:dyDescent="0.25">
      <c r="A2003" t="s">
        <v>483</v>
      </c>
      <c r="B2003">
        <v>20275</v>
      </c>
      <c r="C2003" t="s">
        <v>2300</v>
      </c>
      <c r="D2003" s="24">
        <v>44491</v>
      </c>
      <c r="E2003" s="24">
        <v>43466</v>
      </c>
      <c r="F2003" s="24">
        <v>44561</v>
      </c>
      <c r="G2003" s="24">
        <v>45394</v>
      </c>
      <c r="H2003" t="s">
        <v>9208</v>
      </c>
      <c r="I2003" t="s">
        <v>2297</v>
      </c>
      <c r="J2003" t="s">
        <v>852</v>
      </c>
    </row>
    <row r="2004" spans="1:10" x14ac:dyDescent="0.25">
      <c r="A2004" t="s">
        <v>483</v>
      </c>
      <c r="B2004">
        <v>20299</v>
      </c>
      <c r="C2004" t="s">
        <v>2298</v>
      </c>
      <c r="D2004" s="24">
        <v>45405</v>
      </c>
      <c r="E2004" s="24">
        <v>45017</v>
      </c>
      <c r="F2004" s="24">
        <v>46477</v>
      </c>
      <c r="G2004" s="24">
        <v>45421</v>
      </c>
      <c r="H2004" t="s">
        <v>9208</v>
      </c>
      <c r="I2004" t="s">
        <v>2297</v>
      </c>
      <c r="J2004" t="s">
        <v>875</v>
      </c>
    </row>
    <row r="2005" spans="1:10" x14ac:dyDescent="0.25">
      <c r="A2005" t="s">
        <v>483</v>
      </c>
      <c r="B2005">
        <v>20300</v>
      </c>
      <c r="C2005" t="s">
        <v>2298</v>
      </c>
      <c r="D2005" s="24">
        <v>45405</v>
      </c>
      <c r="E2005" s="24">
        <v>45017</v>
      </c>
      <c r="F2005" s="24">
        <v>46477</v>
      </c>
      <c r="G2005" s="24">
        <v>45421</v>
      </c>
      <c r="H2005" t="s">
        <v>9208</v>
      </c>
      <c r="I2005" t="s">
        <v>2299</v>
      </c>
      <c r="J2005" t="s">
        <v>875</v>
      </c>
    </row>
    <row r="2006" spans="1:10" x14ac:dyDescent="0.25">
      <c r="A2006" t="s">
        <v>488</v>
      </c>
      <c r="B2006">
        <v>1132</v>
      </c>
      <c r="C2006" t="s">
        <v>2227</v>
      </c>
      <c r="D2006" s="24">
        <v>33221</v>
      </c>
      <c r="E2006" s="24">
        <v>33239</v>
      </c>
      <c r="F2006" s="24">
        <v>34424</v>
      </c>
      <c r="G2006" s="24">
        <v>33675</v>
      </c>
      <c r="H2006" t="s">
        <v>9208</v>
      </c>
      <c r="I2006" t="s">
        <v>2245</v>
      </c>
      <c r="J2006" t="s">
        <v>852</v>
      </c>
    </row>
    <row r="2007" spans="1:10" x14ac:dyDescent="0.25">
      <c r="A2007" t="s">
        <v>488</v>
      </c>
      <c r="B2007">
        <v>4288</v>
      </c>
      <c r="C2007" t="s">
        <v>2227</v>
      </c>
      <c r="D2007" s="24">
        <v>34641</v>
      </c>
      <c r="E2007" s="24">
        <v>34700</v>
      </c>
      <c r="F2007" s="24">
        <v>36160</v>
      </c>
      <c r="G2007" s="24">
        <v>35117</v>
      </c>
      <c r="H2007" t="s">
        <v>9208</v>
      </c>
      <c r="I2007" t="s">
        <v>2244</v>
      </c>
      <c r="J2007" t="s">
        <v>875</v>
      </c>
    </row>
    <row r="2008" spans="1:10" x14ac:dyDescent="0.25">
      <c r="A2008" t="s">
        <v>488</v>
      </c>
      <c r="B2008">
        <v>4764</v>
      </c>
      <c r="C2008" t="s">
        <v>2227</v>
      </c>
      <c r="D2008" s="24">
        <v>35395</v>
      </c>
      <c r="G2008" s="24">
        <v>35445</v>
      </c>
      <c r="H2008" t="s">
        <v>9208</v>
      </c>
      <c r="I2008" t="s">
        <v>2282</v>
      </c>
      <c r="J2008" t="s">
        <v>868</v>
      </c>
    </row>
    <row r="2009" spans="1:10" x14ac:dyDescent="0.25">
      <c r="A2009" t="s">
        <v>488</v>
      </c>
      <c r="B2009">
        <v>4847</v>
      </c>
      <c r="C2009" t="s">
        <v>2227</v>
      </c>
      <c r="D2009" s="24">
        <v>34641</v>
      </c>
      <c r="E2009" s="24">
        <v>34700</v>
      </c>
      <c r="F2009" s="24">
        <v>36160</v>
      </c>
      <c r="G2009" s="24">
        <v>35493</v>
      </c>
      <c r="H2009" t="s">
        <v>9209</v>
      </c>
      <c r="I2009" t="s">
        <v>2281</v>
      </c>
      <c r="J2009" t="s">
        <v>852</v>
      </c>
    </row>
    <row r="2010" spans="1:10" x14ac:dyDescent="0.25">
      <c r="A2010" t="s">
        <v>488</v>
      </c>
      <c r="B2010">
        <v>4871</v>
      </c>
      <c r="C2010" t="s">
        <v>2227</v>
      </c>
      <c r="D2010" s="24">
        <v>35398</v>
      </c>
      <c r="E2010" s="24">
        <v>35431</v>
      </c>
      <c r="F2010" s="24">
        <v>36160</v>
      </c>
      <c r="G2010" s="24">
        <v>35502</v>
      </c>
      <c r="H2010" t="s">
        <v>9209</v>
      </c>
      <c r="I2010" t="s">
        <v>2282</v>
      </c>
      <c r="J2010" t="s">
        <v>924</v>
      </c>
    </row>
    <row r="2011" spans="1:10" x14ac:dyDescent="0.25">
      <c r="A2011" t="s">
        <v>488</v>
      </c>
      <c r="B2011">
        <v>5230</v>
      </c>
      <c r="C2011" t="s">
        <v>2227</v>
      </c>
      <c r="D2011" s="24">
        <v>35601</v>
      </c>
      <c r="G2011" s="24">
        <v>35738</v>
      </c>
      <c r="H2011" t="s">
        <v>9209</v>
      </c>
      <c r="I2011" t="s">
        <v>2282</v>
      </c>
      <c r="J2011" t="s">
        <v>868</v>
      </c>
    </row>
    <row r="2012" spans="1:10" x14ac:dyDescent="0.25">
      <c r="A2012" t="s">
        <v>488</v>
      </c>
      <c r="B2012">
        <v>6211</v>
      </c>
      <c r="C2012" t="s">
        <v>2227</v>
      </c>
      <c r="D2012" s="24">
        <v>36423</v>
      </c>
      <c r="E2012" s="24">
        <v>36161</v>
      </c>
      <c r="F2012" s="24">
        <v>37621</v>
      </c>
      <c r="G2012" s="24">
        <v>36430</v>
      </c>
      <c r="H2012" t="s">
        <v>9209</v>
      </c>
      <c r="I2012" t="s">
        <v>2295</v>
      </c>
      <c r="J2012" t="s">
        <v>875</v>
      </c>
    </row>
    <row r="2013" spans="1:10" x14ac:dyDescent="0.25">
      <c r="A2013" t="s">
        <v>488</v>
      </c>
      <c r="B2013">
        <v>6892</v>
      </c>
      <c r="C2013" t="s">
        <v>2227</v>
      </c>
      <c r="D2013" s="24">
        <v>37074</v>
      </c>
      <c r="E2013" s="24">
        <v>36892</v>
      </c>
      <c r="F2013" s="24">
        <v>37621</v>
      </c>
      <c r="G2013" s="24">
        <v>37223</v>
      </c>
      <c r="H2013" t="s">
        <v>9209</v>
      </c>
      <c r="I2013" t="s">
        <v>2285</v>
      </c>
      <c r="J2013" t="s">
        <v>924</v>
      </c>
    </row>
    <row r="2014" spans="1:10" x14ac:dyDescent="0.25">
      <c r="A2014" t="s">
        <v>488</v>
      </c>
      <c r="B2014">
        <v>6933</v>
      </c>
      <c r="C2014" t="s">
        <v>2227</v>
      </c>
      <c r="D2014" s="24">
        <v>36906</v>
      </c>
      <c r="E2014" s="24">
        <v>36892</v>
      </c>
      <c r="F2014" s="24">
        <v>37621</v>
      </c>
      <c r="G2014" s="24">
        <v>37237</v>
      </c>
      <c r="H2014" t="s">
        <v>9209</v>
      </c>
      <c r="I2014" t="s">
        <v>2280</v>
      </c>
      <c r="J2014" t="s">
        <v>868</v>
      </c>
    </row>
    <row r="2015" spans="1:10" x14ac:dyDescent="0.25">
      <c r="A2015" t="s">
        <v>488</v>
      </c>
      <c r="B2015">
        <v>6934</v>
      </c>
      <c r="C2015" t="s">
        <v>2227</v>
      </c>
      <c r="D2015" s="24">
        <v>36948</v>
      </c>
      <c r="E2015" s="24">
        <v>36951</v>
      </c>
      <c r="F2015" s="24">
        <v>37621</v>
      </c>
      <c r="G2015" s="24">
        <v>37237</v>
      </c>
      <c r="H2015" t="s">
        <v>9209</v>
      </c>
      <c r="I2015" t="s">
        <v>2280</v>
      </c>
      <c r="J2015" t="s">
        <v>868</v>
      </c>
    </row>
    <row r="2016" spans="1:10" x14ac:dyDescent="0.25">
      <c r="A2016" t="s">
        <v>488</v>
      </c>
      <c r="B2016">
        <v>6935</v>
      </c>
      <c r="C2016" t="s">
        <v>2227</v>
      </c>
      <c r="D2016" s="24">
        <v>36535</v>
      </c>
      <c r="E2016" s="24">
        <v>36526</v>
      </c>
      <c r="F2016" s="24">
        <v>37621</v>
      </c>
      <c r="G2016" s="24">
        <v>37237</v>
      </c>
      <c r="H2016" t="s">
        <v>9209</v>
      </c>
      <c r="I2016" t="s">
        <v>2280</v>
      </c>
      <c r="J2016" t="s">
        <v>868</v>
      </c>
    </row>
    <row r="2017" spans="1:10" x14ac:dyDescent="0.25">
      <c r="A2017" t="s">
        <v>488</v>
      </c>
      <c r="B2017">
        <v>7660</v>
      </c>
      <c r="C2017" t="s">
        <v>2227</v>
      </c>
      <c r="D2017" s="24">
        <v>37606</v>
      </c>
      <c r="E2017" s="24">
        <v>36892</v>
      </c>
      <c r="F2017" s="24">
        <v>37621</v>
      </c>
      <c r="G2017" s="24">
        <v>37789</v>
      </c>
      <c r="H2017" t="s">
        <v>9209</v>
      </c>
      <c r="I2017" t="s">
        <v>2286</v>
      </c>
      <c r="J2017" t="s">
        <v>868</v>
      </c>
    </row>
    <row r="2018" spans="1:10" x14ac:dyDescent="0.25">
      <c r="A2018" t="s">
        <v>488</v>
      </c>
      <c r="B2018">
        <v>7816</v>
      </c>
      <c r="C2018" t="s">
        <v>2227</v>
      </c>
      <c r="D2018" s="24">
        <v>37820</v>
      </c>
      <c r="G2018" s="24">
        <v>37965</v>
      </c>
      <c r="H2018" t="s">
        <v>9209</v>
      </c>
      <c r="I2018" t="s">
        <v>2292</v>
      </c>
      <c r="J2018" t="s">
        <v>868</v>
      </c>
    </row>
    <row r="2019" spans="1:10" x14ac:dyDescent="0.25">
      <c r="A2019" t="s">
        <v>488</v>
      </c>
      <c r="B2019">
        <v>7920</v>
      </c>
      <c r="C2019" t="s">
        <v>2227</v>
      </c>
      <c r="D2019" s="24">
        <v>37074</v>
      </c>
      <c r="G2019" s="24">
        <v>38113</v>
      </c>
      <c r="H2019" t="s">
        <v>9209</v>
      </c>
      <c r="I2019" t="s">
        <v>2287</v>
      </c>
      <c r="J2019" t="s">
        <v>868</v>
      </c>
    </row>
    <row r="2020" spans="1:10" x14ac:dyDescent="0.25">
      <c r="A2020" t="s">
        <v>488</v>
      </c>
      <c r="B2020">
        <v>8027</v>
      </c>
      <c r="C2020" t="s">
        <v>2227</v>
      </c>
      <c r="D2020" s="24">
        <v>38170</v>
      </c>
      <c r="E2020" s="24">
        <v>37622</v>
      </c>
      <c r="F2020" s="24">
        <v>39082</v>
      </c>
      <c r="G2020" s="24">
        <v>38190</v>
      </c>
      <c r="H2020" t="s">
        <v>9208</v>
      </c>
      <c r="I2020" t="s">
        <v>2280</v>
      </c>
      <c r="J2020" t="s">
        <v>875</v>
      </c>
    </row>
    <row r="2021" spans="1:10" x14ac:dyDescent="0.25">
      <c r="A2021" t="s">
        <v>488</v>
      </c>
      <c r="B2021">
        <v>8153</v>
      </c>
      <c r="C2021" t="s">
        <v>2227</v>
      </c>
      <c r="D2021" s="24">
        <v>38245</v>
      </c>
      <c r="G2021" s="24">
        <v>38295</v>
      </c>
      <c r="H2021" t="s">
        <v>9209</v>
      </c>
      <c r="I2021" t="s">
        <v>2288</v>
      </c>
      <c r="J2021" t="s">
        <v>868</v>
      </c>
    </row>
    <row r="2022" spans="1:10" x14ac:dyDescent="0.25">
      <c r="A2022" t="s">
        <v>488</v>
      </c>
      <c r="B2022">
        <v>8524</v>
      </c>
      <c r="C2022" t="s">
        <v>2227</v>
      </c>
      <c r="D2022" s="24">
        <v>38658</v>
      </c>
      <c r="G2022" s="24">
        <v>38663</v>
      </c>
      <c r="H2022" t="s">
        <v>9208</v>
      </c>
      <c r="I2022" t="s">
        <v>2289</v>
      </c>
      <c r="J2022" t="s">
        <v>868</v>
      </c>
    </row>
    <row r="2023" spans="1:10" x14ac:dyDescent="0.25">
      <c r="A2023" t="s">
        <v>488</v>
      </c>
      <c r="B2023">
        <v>8669</v>
      </c>
      <c r="C2023" t="s">
        <v>2227</v>
      </c>
      <c r="D2023" s="24">
        <v>38882</v>
      </c>
      <c r="G2023" s="24">
        <v>38891</v>
      </c>
      <c r="H2023" t="s">
        <v>9208</v>
      </c>
      <c r="I2023" t="s">
        <v>2290</v>
      </c>
      <c r="J2023" t="s">
        <v>868</v>
      </c>
    </row>
    <row r="2024" spans="1:10" x14ac:dyDescent="0.25">
      <c r="A2024" t="s">
        <v>488</v>
      </c>
      <c r="B2024">
        <v>8919</v>
      </c>
      <c r="C2024" t="s">
        <v>2226</v>
      </c>
      <c r="D2024" s="24">
        <v>39176</v>
      </c>
      <c r="G2024" s="24">
        <v>39195</v>
      </c>
      <c r="H2024" t="s">
        <v>9209</v>
      </c>
      <c r="I2024" t="s">
        <v>2291</v>
      </c>
      <c r="J2024" t="s">
        <v>865</v>
      </c>
    </row>
    <row r="2025" spans="1:10" x14ac:dyDescent="0.25">
      <c r="A2025" t="s">
        <v>488</v>
      </c>
      <c r="B2025">
        <v>8921</v>
      </c>
      <c r="C2025" t="s">
        <v>2293</v>
      </c>
      <c r="D2025" s="24">
        <v>38929</v>
      </c>
      <c r="G2025" s="24">
        <v>39195</v>
      </c>
      <c r="H2025" t="s">
        <v>9209</v>
      </c>
      <c r="I2025" t="s">
        <v>2294</v>
      </c>
      <c r="J2025" t="s">
        <v>865</v>
      </c>
    </row>
    <row r="2026" spans="1:10" x14ac:dyDescent="0.25">
      <c r="A2026" t="s">
        <v>488</v>
      </c>
      <c r="B2026">
        <v>8933</v>
      </c>
      <c r="C2026" t="s">
        <v>2227</v>
      </c>
      <c r="D2026" s="24">
        <v>38170</v>
      </c>
      <c r="E2026" s="24">
        <v>37622</v>
      </c>
      <c r="F2026" s="24">
        <v>39082</v>
      </c>
      <c r="G2026" s="24">
        <v>39211</v>
      </c>
      <c r="H2026" t="s">
        <v>9209</v>
      </c>
      <c r="I2026" t="s">
        <v>2247</v>
      </c>
      <c r="J2026" t="s">
        <v>852</v>
      </c>
    </row>
    <row r="2027" spans="1:10" x14ac:dyDescent="0.25">
      <c r="A2027" t="s">
        <v>488</v>
      </c>
      <c r="B2027">
        <v>9515</v>
      </c>
      <c r="C2027" t="s">
        <v>2268</v>
      </c>
      <c r="D2027" s="24">
        <v>39647</v>
      </c>
      <c r="E2027" s="24">
        <v>39083</v>
      </c>
      <c r="F2027" s="24">
        <v>40543</v>
      </c>
      <c r="G2027" s="24">
        <v>39738</v>
      </c>
      <c r="H2027" t="s">
        <v>9209</v>
      </c>
      <c r="I2027" t="s">
        <v>2250</v>
      </c>
      <c r="J2027" t="s">
        <v>875</v>
      </c>
    </row>
    <row r="2028" spans="1:10" x14ac:dyDescent="0.25">
      <c r="A2028" t="s">
        <v>488</v>
      </c>
      <c r="B2028">
        <v>9982</v>
      </c>
      <c r="C2028" t="s">
        <v>2283</v>
      </c>
      <c r="D2028" s="24">
        <v>39647</v>
      </c>
      <c r="E2028" s="24">
        <v>39083</v>
      </c>
      <c r="F2028" s="24">
        <v>40543</v>
      </c>
      <c r="G2028" s="24">
        <v>40095</v>
      </c>
      <c r="H2028" t="s">
        <v>9208</v>
      </c>
      <c r="I2028" t="s">
        <v>2284</v>
      </c>
      <c r="J2028" t="s">
        <v>852</v>
      </c>
    </row>
    <row r="2029" spans="1:10" x14ac:dyDescent="0.25">
      <c r="A2029" t="s">
        <v>488</v>
      </c>
      <c r="B2029">
        <v>11085</v>
      </c>
      <c r="C2029" t="s">
        <v>2248</v>
      </c>
      <c r="D2029" s="24">
        <v>39647</v>
      </c>
      <c r="E2029" s="24">
        <v>39083</v>
      </c>
      <c r="F2029" s="24">
        <v>40543</v>
      </c>
      <c r="G2029" s="24">
        <v>40368</v>
      </c>
      <c r="H2029" t="s">
        <v>9208</v>
      </c>
      <c r="I2029" t="s">
        <v>2247</v>
      </c>
      <c r="J2029" t="s">
        <v>852</v>
      </c>
    </row>
    <row r="2030" spans="1:10" x14ac:dyDescent="0.25">
      <c r="A2030" t="s">
        <v>488</v>
      </c>
      <c r="B2030">
        <v>13221</v>
      </c>
      <c r="C2030" t="s">
        <v>2249</v>
      </c>
      <c r="D2030" s="24">
        <v>40600</v>
      </c>
      <c r="E2030" s="24">
        <v>40544</v>
      </c>
      <c r="F2030" s="24">
        <v>41639</v>
      </c>
      <c r="G2030" s="24">
        <v>40640</v>
      </c>
      <c r="H2030" t="s">
        <v>9208</v>
      </c>
      <c r="I2030" t="s">
        <v>2250</v>
      </c>
      <c r="J2030" t="s">
        <v>875</v>
      </c>
    </row>
    <row r="2031" spans="1:10" x14ac:dyDescent="0.25">
      <c r="A2031" t="s">
        <v>488</v>
      </c>
      <c r="B2031">
        <v>13314</v>
      </c>
      <c r="C2031" t="s">
        <v>2251</v>
      </c>
      <c r="D2031" s="24">
        <v>40600</v>
      </c>
      <c r="E2031" s="24">
        <v>40544</v>
      </c>
      <c r="F2031" s="24">
        <v>41639</v>
      </c>
      <c r="G2031" s="24">
        <v>40648</v>
      </c>
      <c r="H2031" t="s">
        <v>9208</v>
      </c>
      <c r="I2031" t="s">
        <v>2252</v>
      </c>
      <c r="J2031" t="s">
        <v>875</v>
      </c>
    </row>
    <row r="2032" spans="1:10" x14ac:dyDescent="0.25">
      <c r="A2032" t="s">
        <v>488</v>
      </c>
      <c r="B2032">
        <v>14457</v>
      </c>
      <c r="C2032" t="s">
        <v>2253</v>
      </c>
      <c r="D2032" s="24">
        <v>40891</v>
      </c>
      <c r="G2032" s="24">
        <v>40899</v>
      </c>
      <c r="H2032" t="s">
        <v>9208</v>
      </c>
      <c r="I2032" t="s">
        <v>2254</v>
      </c>
      <c r="J2032" t="s">
        <v>868</v>
      </c>
    </row>
    <row r="2033" spans="1:10" x14ac:dyDescent="0.25">
      <c r="A2033" t="s">
        <v>488</v>
      </c>
      <c r="B2033">
        <v>14621</v>
      </c>
      <c r="C2033" t="s">
        <v>2255</v>
      </c>
      <c r="D2033" s="24">
        <v>40992</v>
      </c>
      <c r="E2033" s="24">
        <v>41025</v>
      </c>
      <c r="G2033" s="24">
        <v>41001</v>
      </c>
      <c r="H2033" t="s">
        <v>9209</v>
      </c>
      <c r="I2033" t="s">
        <v>2256</v>
      </c>
      <c r="J2033" t="s">
        <v>868</v>
      </c>
    </row>
    <row r="2034" spans="1:10" x14ac:dyDescent="0.25">
      <c r="A2034" t="s">
        <v>488</v>
      </c>
      <c r="B2034">
        <v>14622</v>
      </c>
      <c r="C2034" t="s">
        <v>2257</v>
      </c>
      <c r="D2034" s="24">
        <v>40995</v>
      </c>
      <c r="E2034" s="24">
        <v>41025</v>
      </c>
      <c r="G2034" s="24">
        <v>40998</v>
      </c>
      <c r="H2034" t="s">
        <v>9208</v>
      </c>
      <c r="I2034" t="s">
        <v>2258</v>
      </c>
      <c r="J2034" t="s">
        <v>868</v>
      </c>
    </row>
    <row r="2035" spans="1:10" x14ac:dyDescent="0.25">
      <c r="A2035" t="s">
        <v>488</v>
      </c>
      <c r="B2035">
        <v>16725</v>
      </c>
      <c r="C2035" t="s">
        <v>2259</v>
      </c>
      <c r="D2035" s="24">
        <v>42093</v>
      </c>
      <c r="E2035" s="24">
        <v>42095</v>
      </c>
      <c r="F2035" s="24">
        <v>43100</v>
      </c>
      <c r="G2035" s="24">
        <v>42118</v>
      </c>
      <c r="H2035" t="s">
        <v>9209</v>
      </c>
      <c r="I2035" t="s">
        <v>2260</v>
      </c>
      <c r="J2035" t="s">
        <v>875</v>
      </c>
    </row>
    <row r="2036" spans="1:10" x14ac:dyDescent="0.25">
      <c r="A2036" t="s">
        <v>488</v>
      </c>
      <c r="B2036">
        <v>17178</v>
      </c>
      <c r="C2036" t="s">
        <v>2261</v>
      </c>
      <c r="D2036" s="24">
        <v>31864</v>
      </c>
      <c r="E2036" s="24">
        <v>31868</v>
      </c>
      <c r="F2036" s="24">
        <v>32963</v>
      </c>
      <c r="H2036" t="s">
        <v>9209</v>
      </c>
      <c r="I2036" t="s">
        <v>2262</v>
      </c>
      <c r="J2036" t="s">
        <v>852</v>
      </c>
    </row>
    <row r="2037" spans="1:10" x14ac:dyDescent="0.25">
      <c r="A2037" t="s">
        <v>488</v>
      </c>
      <c r="B2037">
        <v>17322</v>
      </c>
      <c r="C2037" t="s">
        <v>2263</v>
      </c>
      <c r="D2037" s="24">
        <v>24672</v>
      </c>
      <c r="E2037" s="24">
        <v>24654</v>
      </c>
      <c r="F2037" s="24">
        <v>25749</v>
      </c>
      <c r="G2037" s="24">
        <v>42478</v>
      </c>
      <c r="H2037" t="s">
        <v>9209</v>
      </c>
      <c r="I2037" t="s">
        <v>2264</v>
      </c>
      <c r="J2037" t="s">
        <v>852</v>
      </c>
    </row>
    <row r="2038" spans="1:10" x14ac:dyDescent="0.25">
      <c r="A2038" t="s">
        <v>488</v>
      </c>
      <c r="B2038">
        <v>17323</v>
      </c>
      <c r="C2038" t="s">
        <v>2265</v>
      </c>
      <c r="D2038" s="24">
        <v>25780</v>
      </c>
      <c r="E2038" s="24">
        <v>25750</v>
      </c>
      <c r="F2038" s="24">
        <v>26845</v>
      </c>
      <c r="G2038" s="24">
        <v>42478</v>
      </c>
      <c r="H2038" t="s">
        <v>9209</v>
      </c>
      <c r="I2038" t="s">
        <v>2264</v>
      </c>
      <c r="J2038" t="s">
        <v>852</v>
      </c>
    </row>
    <row r="2039" spans="1:10" x14ac:dyDescent="0.25">
      <c r="A2039" t="s">
        <v>488</v>
      </c>
      <c r="B2039">
        <v>17324</v>
      </c>
      <c r="C2039" t="s">
        <v>2266</v>
      </c>
      <c r="D2039" s="24">
        <v>26989</v>
      </c>
      <c r="E2039" s="24">
        <v>26846</v>
      </c>
      <c r="F2039" s="24">
        <v>27941</v>
      </c>
      <c r="G2039" s="24">
        <v>42478</v>
      </c>
      <c r="H2039" t="s">
        <v>9209</v>
      </c>
      <c r="I2039" t="s">
        <v>2267</v>
      </c>
      <c r="J2039" t="s">
        <v>852</v>
      </c>
    </row>
    <row r="2040" spans="1:10" x14ac:dyDescent="0.25">
      <c r="A2040" t="s">
        <v>488</v>
      </c>
      <c r="B2040">
        <v>17325</v>
      </c>
      <c r="C2040" t="s">
        <v>2279</v>
      </c>
      <c r="D2040" s="24">
        <v>28028</v>
      </c>
      <c r="E2040" s="24">
        <v>28034</v>
      </c>
      <c r="F2040" s="24">
        <v>29036</v>
      </c>
      <c r="G2040" s="24">
        <v>42478</v>
      </c>
      <c r="H2040" t="s">
        <v>9209</v>
      </c>
      <c r="I2040" t="s">
        <v>2267</v>
      </c>
      <c r="J2040" t="s">
        <v>852</v>
      </c>
    </row>
    <row r="2041" spans="1:10" x14ac:dyDescent="0.25">
      <c r="A2041" t="s">
        <v>488</v>
      </c>
      <c r="B2041">
        <v>17326</v>
      </c>
      <c r="C2041" t="s">
        <v>2269</v>
      </c>
      <c r="D2041" s="24">
        <v>29206</v>
      </c>
      <c r="E2041" s="24">
        <v>29221</v>
      </c>
      <c r="F2041" s="24">
        <v>30132</v>
      </c>
      <c r="G2041" s="24">
        <v>42478</v>
      </c>
      <c r="H2041" t="s">
        <v>9209</v>
      </c>
      <c r="I2041" t="s">
        <v>2247</v>
      </c>
      <c r="J2041" t="s">
        <v>852</v>
      </c>
    </row>
    <row r="2042" spans="1:10" x14ac:dyDescent="0.25">
      <c r="A2042" t="s">
        <v>488</v>
      </c>
      <c r="B2042">
        <v>17327</v>
      </c>
      <c r="C2042" t="s">
        <v>2246</v>
      </c>
      <c r="D2042" s="24">
        <v>30393</v>
      </c>
      <c r="E2042" s="24">
        <v>30348</v>
      </c>
      <c r="F2042" s="24">
        <v>31502</v>
      </c>
      <c r="G2042" s="24">
        <v>42478</v>
      </c>
      <c r="H2042" t="s">
        <v>9209</v>
      </c>
      <c r="I2042" t="s">
        <v>2247</v>
      </c>
      <c r="J2042" t="s">
        <v>852</v>
      </c>
    </row>
    <row r="2043" spans="1:10" x14ac:dyDescent="0.25">
      <c r="A2043" t="s">
        <v>488</v>
      </c>
      <c r="B2043">
        <v>18951</v>
      </c>
      <c r="C2043" t="s">
        <v>2270</v>
      </c>
      <c r="D2043" s="24">
        <v>43676</v>
      </c>
      <c r="E2043" s="24">
        <v>42095</v>
      </c>
      <c r="F2043" s="24">
        <v>43830</v>
      </c>
      <c r="G2043" s="24">
        <v>43678</v>
      </c>
      <c r="H2043" t="s">
        <v>9208</v>
      </c>
      <c r="I2043" t="s">
        <v>2271</v>
      </c>
      <c r="J2043" t="s">
        <v>852</v>
      </c>
    </row>
    <row r="2044" spans="1:10" x14ac:dyDescent="0.25">
      <c r="A2044" t="s">
        <v>488</v>
      </c>
      <c r="B2044">
        <v>19029</v>
      </c>
      <c r="C2044" t="s">
        <v>2272</v>
      </c>
      <c r="D2044" s="24">
        <v>43718</v>
      </c>
      <c r="E2044" s="24">
        <v>43831</v>
      </c>
      <c r="G2044" s="24">
        <v>43745</v>
      </c>
      <c r="H2044" t="s">
        <v>9208</v>
      </c>
      <c r="I2044" t="s">
        <v>2271</v>
      </c>
      <c r="J2044" t="s">
        <v>859</v>
      </c>
    </row>
    <row r="2045" spans="1:10" x14ac:dyDescent="0.25">
      <c r="A2045" t="s">
        <v>488</v>
      </c>
      <c r="B2045">
        <v>19323</v>
      </c>
      <c r="C2045" t="s">
        <v>2135</v>
      </c>
      <c r="D2045" s="24">
        <v>43977</v>
      </c>
      <c r="G2045" s="24">
        <v>44089</v>
      </c>
      <c r="H2045" t="s">
        <v>9208</v>
      </c>
      <c r="I2045" t="s">
        <v>2271</v>
      </c>
      <c r="J2045" t="s">
        <v>868</v>
      </c>
    </row>
    <row r="2046" spans="1:10" x14ac:dyDescent="0.25">
      <c r="A2046" t="s">
        <v>488</v>
      </c>
      <c r="B2046">
        <v>19325</v>
      </c>
      <c r="C2046" t="s">
        <v>2273</v>
      </c>
      <c r="D2046" s="24">
        <v>43951</v>
      </c>
      <c r="G2046" s="24">
        <v>44089</v>
      </c>
      <c r="H2046" t="s">
        <v>9208</v>
      </c>
      <c r="I2046" t="s">
        <v>2271</v>
      </c>
      <c r="J2046" t="s">
        <v>868</v>
      </c>
    </row>
    <row r="2047" spans="1:10" x14ac:dyDescent="0.25">
      <c r="A2047" t="s">
        <v>488</v>
      </c>
      <c r="B2047">
        <v>19327</v>
      </c>
      <c r="C2047" t="s">
        <v>2234</v>
      </c>
      <c r="D2047" s="24">
        <v>43969</v>
      </c>
      <c r="G2047" s="24">
        <v>44089</v>
      </c>
      <c r="H2047" t="s">
        <v>9208</v>
      </c>
      <c r="I2047" t="s">
        <v>2271</v>
      </c>
      <c r="J2047" t="s">
        <v>868</v>
      </c>
    </row>
    <row r="2048" spans="1:10" x14ac:dyDescent="0.25">
      <c r="A2048" t="s">
        <v>488</v>
      </c>
      <c r="B2048">
        <v>19649</v>
      </c>
      <c r="C2048" t="s">
        <v>2274</v>
      </c>
      <c r="D2048" s="24">
        <v>43039</v>
      </c>
      <c r="E2048" s="24">
        <v>42095</v>
      </c>
      <c r="F2048" s="24">
        <v>43312</v>
      </c>
      <c r="G2048" s="24">
        <v>44589</v>
      </c>
      <c r="H2048" t="s">
        <v>9208</v>
      </c>
      <c r="I2048" t="s">
        <v>2275</v>
      </c>
      <c r="J2048" t="s">
        <v>875</v>
      </c>
    </row>
    <row r="2049" spans="1:10" x14ac:dyDescent="0.25">
      <c r="A2049" t="s">
        <v>488</v>
      </c>
      <c r="B2049">
        <v>19907</v>
      </c>
      <c r="C2049" t="s">
        <v>2230</v>
      </c>
      <c r="D2049" s="24">
        <v>44907</v>
      </c>
      <c r="G2049" s="24">
        <v>44909</v>
      </c>
      <c r="H2049" t="s">
        <v>9208</v>
      </c>
      <c r="I2049" t="s">
        <v>2271</v>
      </c>
      <c r="J2049" t="s">
        <v>868</v>
      </c>
    </row>
    <row r="2050" spans="1:10" x14ac:dyDescent="0.25">
      <c r="A2050" t="s">
        <v>488</v>
      </c>
      <c r="B2050">
        <v>19908</v>
      </c>
      <c r="C2050" t="s">
        <v>2230</v>
      </c>
      <c r="D2050" s="24">
        <v>44907</v>
      </c>
      <c r="G2050" s="24">
        <v>44909</v>
      </c>
      <c r="H2050" t="s">
        <v>9208</v>
      </c>
      <c r="I2050" t="s">
        <v>2275</v>
      </c>
      <c r="J2050" t="s">
        <v>868</v>
      </c>
    </row>
    <row r="2051" spans="1:10" x14ac:dyDescent="0.25">
      <c r="A2051" t="s">
        <v>488</v>
      </c>
      <c r="B2051">
        <v>20261</v>
      </c>
      <c r="C2051" t="s">
        <v>2276</v>
      </c>
      <c r="D2051" s="24">
        <v>45373</v>
      </c>
      <c r="E2051" s="24">
        <v>45017</v>
      </c>
      <c r="F2051" s="24">
        <v>46477</v>
      </c>
      <c r="G2051" s="24">
        <v>45373</v>
      </c>
      <c r="H2051" t="s">
        <v>9208</v>
      </c>
      <c r="I2051" t="s">
        <v>2271</v>
      </c>
      <c r="J2051" t="s">
        <v>875</v>
      </c>
    </row>
    <row r="2052" spans="1:10" x14ac:dyDescent="0.25">
      <c r="A2052" t="s">
        <v>488</v>
      </c>
      <c r="B2052">
        <v>20276</v>
      </c>
      <c r="C2052" t="s">
        <v>2277</v>
      </c>
      <c r="D2052" s="24">
        <v>45379</v>
      </c>
      <c r="G2052" s="24">
        <v>45393</v>
      </c>
      <c r="H2052" t="s">
        <v>9208</v>
      </c>
      <c r="I2052" t="s">
        <v>2271</v>
      </c>
      <c r="J2052" t="s">
        <v>868</v>
      </c>
    </row>
    <row r="2053" spans="1:10" x14ac:dyDescent="0.25">
      <c r="A2053" t="s">
        <v>488</v>
      </c>
      <c r="B2053">
        <v>20508</v>
      </c>
      <c r="C2053" t="s">
        <v>2278</v>
      </c>
      <c r="D2053" s="24">
        <v>45596</v>
      </c>
      <c r="E2053" s="24">
        <v>45597</v>
      </c>
      <c r="G2053" s="24">
        <v>45596</v>
      </c>
      <c r="H2053" t="s">
        <v>9208</v>
      </c>
      <c r="I2053" t="s">
        <v>2271</v>
      </c>
      <c r="J2053" t="s">
        <v>868</v>
      </c>
    </row>
    <row r="2054" spans="1:10" x14ac:dyDescent="0.25">
      <c r="A2054" t="s">
        <v>488</v>
      </c>
      <c r="B2054">
        <v>20645</v>
      </c>
      <c r="C2054" t="s">
        <v>2276</v>
      </c>
      <c r="D2054" s="24">
        <v>45373</v>
      </c>
      <c r="E2054" s="24">
        <v>45017</v>
      </c>
      <c r="F2054" s="24">
        <v>46477</v>
      </c>
      <c r="G2054" s="24">
        <v>45744</v>
      </c>
      <c r="H2054" t="s">
        <v>9208</v>
      </c>
      <c r="I2054" t="s">
        <v>2275</v>
      </c>
      <c r="J2054" t="s">
        <v>875</v>
      </c>
    </row>
    <row r="2055" spans="1:10" x14ac:dyDescent="0.25">
      <c r="A2055" t="s">
        <v>491</v>
      </c>
      <c r="B2055">
        <v>7627</v>
      </c>
      <c r="C2055" t="s">
        <v>2227</v>
      </c>
      <c r="D2055" s="24">
        <v>36425</v>
      </c>
      <c r="E2055" s="24">
        <v>36404</v>
      </c>
      <c r="F2055" s="24">
        <v>37621</v>
      </c>
      <c r="G2055" s="24">
        <v>37729</v>
      </c>
      <c r="H2055" t="s">
        <v>9209</v>
      </c>
      <c r="I2055" t="s">
        <v>2136</v>
      </c>
      <c r="J2055" t="s">
        <v>852</v>
      </c>
    </row>
    <row r="2056" spans="1:10" x14ac:dyDescent="0.25">
      <c r="A2056" t="s">
        <v>491</v>
      </c>
      <c r="B2056">
        <v>7797</v>
      </c>
      <c r="C2056" t="s">
        <v>2227</v>
      </c>
      <c r="D2056" s="24">
        <v>37663</v>
      </c>
      <c r="G2056" s="24">
        <v>37944</v>
      </c>
      <c r="H2056" t="s">
        <v>9208</v>
      </c>
      <c r="I2056" t="s">
        <v>2228</v>
      </c>
      <c r="J2056" t="s">
        <v>868</v>
      </c>
    </row>
    <row r="2057" spans="1:10" x14ac:dyDescent="0.25">
      <c r="A2057" t="s">
        <v>491</v>
      </c>
      <c r="B2057">
        <v>9000</v>
      </c>
      <c r="C2057" t="s">
        <v>2226</v>
      </c>
      <c r="D2057" s="24">
        <v>39210</v>
      </c>
      <c r="G2057" s="24">
        <v>39300</v>
      </c>
      <c r="H2057" t="s">
        <v>9208</v>
      </c>
      <c r="I2057" t="s">
        <v>2136</v>
      </c>
      <c r="J2057" t="s">
        <v>868</v>
      </c>
    </row>
    <row r="2058" spans="1:10" x14ac:dyDescent="0.25">
      <c r="A2058" t="s">
        <v>491</v>
      </c>
      <c r="B2058">
        <v>9001</v>
      </c>
      <c r="C2058" t="s">
        <v>2225</v>
      </c>
      <c r="D2058" s="24">
        <v>39210</v>
      </c>
      <c r="G2058" s="24">
        <v>39300</v>
      </c>
      <c r="H2058" t="s">
        <v>9208</v>
      </c>
      <c r="I2058" t="s">
        <v>2136</v>
      </c>
      <c r="J2058" t="s">
        <v>868</v>
      </c>
    </row>
    <row r="2059" spans="1:10" x14ac:dyDescent="0.25">
      <c r="A2059" t="s">
        <v>491</v>
      </c>
      <c r="B2059">
        <v>9507</v>
      </c>
      <c r="C2059" t="s">
        <v>2224</v>
      </c>
      <c r="D2059" s="24">
        <v>39652</v>
      </c>
      <c r="E2059" s="24">
        <v>39083</v>
      </c>
      <c r="F2059" s="24">
        <v>40543</v>
      </c>
      <c r="G2059" s="24">
        <v>39735</v>
      </c>
      <c r="H2059" t="s">
        <v>9208</v>
      </c>
      <c r="I2059" t="s">
        <v>2214</v>
      </c>
      <c r="J2059" t="s">
        <v>875</v>
      </c>
    </row>
    <row r="2060" spans="1:10" x14ac:dyDescent="0.25">
      <c r="A2060" t="s">
        <v>491</v>
      </c>
      <c r="B2060">
        <v>9519</v>
      </c>
      <c r="C2060" t="s">
        <v>2223</v>
      </c>
      <c r="D2060" s="24">
        <v>38174</v>
      </c>
      <c r="E2060" s="24">
        <v>37622</v>
      </c>
      <c r="F2060" s="24">
        <v>39082</v>
      </c>
      <c r="G2060" s="24">
        <v>39742</v>
      </c>
      <c r="H2060" t="s">
        <v>9209</v>
      </c>
      <c r="I2060" t="s">
        <v>2136</v>
      </c>
      <c r="J2060" t="s">
        <v>875</v>
      </c>
    </row>
    <row r="2061" spans="1:10" x14ac:dyDescent="0.25">
      <c r="A2061" t="s">
        <v>491</v>
      </c>
      <c r="B2061">
        <v>9520</v>
      </c>
      <c r="C2061" t="s">
        <v>2217</v>
      </c>
      <c r="D2061" s="24">
        <v>39652</v>
      </c>
      <c r="E2061" s="24">
        <v>39083</v>
      </c>
      <c r="F2061" s="24">
        <v>40543</v>
      </c>
      <c r="G2061" s="24">
        <v>39742</v>
      </c>
      <c r="H2061" t="s">
        <v>9209</v>
      </c>
      <c r="I2061" t="s">
        <v>2216</v>
      </c>
      <c r="J2061" t="s">
        <v>875</v>
      </c>
    </row>
    <row r="2062" spans="1:10" x14ac:dyDescent="0.25">
      <c r="A2062" t="s">
        <v>491</v>
      </c>
      <c r="B2062">
        <v>11911</v>
      </c>
      <c r="C2062" t="s">
        <v>2220</v>
      </c>
      <c r="D2062" s="24">
        <v>39652</v>
      </c>
      <c r="E2062" s="24">
        <v>39083</v>
      </c>
      <c r="F2062" s="24">
        <v>40543</v>
      </c>
      <c r="G2062" s="24">
        <v>40490</v>
      </c>
      <c r="H2062" t="s">
        <v>9208</v>
      </c>
      <c r="I2062" t="s">
        <v>2136</v>
      </c>
      <c r="J2062" t="s">
        <v>852</v>
      </c>
    </row>
    <row r="2063" spans="1:10" x14ac:dyDescent="0.25">
      <c r="A2063" t="s">
        <v>491</v>
      </c>
      <c r="B2063">
        <v>13315</v>
      </c>
      <c r="C2063" t="s">
        <v>2231</v>
      </c>
      <c r="D2063" s="24">
        <v>40617</v>
      </c>
      <c r="E2063" s="24">
        <v>40544</v>
      </c>
      <c r="F2063" s="24">
        <v>41639</v>
      </c>
      <c r="G2063" s="24">
        <v>40648</v>
      </c>
      <c r="H2063" t="s">
        <v>9208</v>
      </c>
      <c r="I2063" t="s">
        <v>2214</v>
      </c>
      <c r="J2063" t="s">
        <v>875</v>
      </c>
    </row>
    <row r="2064" spans="1:10" x14ac:dyDescent="0.25">
      <c r="A2064" t="s">
        <v>491</v>
      </c>
      <c r="B2064">
        <v>14453</v>
      </c>
      <c r="C2064" t="s">
        <v>2215</v>
      </c>
      <c r="D2064" s="24">
        <v>40617</v>
      </c>
      <c r="E2064" s="24">
        <v>40544</v>
      </c>
      <c r="F2064" s="24">
        <v>41639</v>
      </c>
      <c r="G2064" s="24">
        <v>40899</v>
      </c>
      <c r="H2064" t="s">
        <v>9209</v>
      </c>
      <c r="I2064" t="s">
        <v>2216</v>
      </c>
      <c r="J2064" t="s">
        <v>875</v>
      </c>
    </row>
    <row r="2065" spans="1:10" x14ac:dyDescent="0.25">
      <c r="A2065" t="s">
        <v>491</v>
      </c>
      <c r="B2065">
        <v>14630</v>
      </c>
      <c r="C2065" t="s">
        <v>2213</v>
      </c>
      <c r="D2065" s="24">
        <v>40996</v>
      </c>
      <c r="E2065" s="24">
        <v>41025</v>
      </c>
      <c r="G2065" s="24">
        <v>41002</v>
      </c>
      <c r="H2065" t="s">
        <v>9208</v>
      </c>
      <c r="I2065" t="s">
        <v>2214</v>
      </c>
      <c r="J2065" t="s">
        <v>868</v>
      </c>
    </row>
    <row r="2066" spans="1:10" x14ac:dyDescent="0.25">
      <c r="A2066" t="s">
        <v>491</v>
      </c>
      <c r="B2066">
        <v>17531</v>
      </c>
      <c r="C2066" t="s">
        <v>2241</v>
      </c>
      <c r="D2066" s="24">
        <v>42656</v>
      </c>
      <c r="E2066" s="24">
        <v>42552</v>
      </c>
      <c r="F2066" s="24">
        <v>43100</v>
      </c>
      <c r="G2066" s="24">
        <v>42660</v>
      </c>
      <c r="H2066" t="s">
        <v>9208</v>
      </c>
      <c r="I2066" t="s">
        <v>2214</v>
      </c>
      <c r="J2066" t="s">
        <v>875</v>
      </c>
    </row>
    <row r="2067" spans="1:10" x14ac:dyDescent="0.25">
      <c r="A2067" t="s">
        <v>491</v>
      </c>
      <c r="B2067">
        <v>18454</v>
      </c>
      <c r="C2067" t="s">
        <v>2241</v>
      </c>
      <c r="D2067" s="24">
        <v>42563</v>
      </c>
      <c r="E2067" s="24">
        <v>42552</v>
      </c>
      <c r="F2067" s="24">
        <v>43100</v>
      </c>
      <c r="G2067" s="24">
        <v>43291</v>
      </c>
      <c r="H2067" t="s">
        <v>9208</v>
      </c>
      <c r="I2067" t="s">
        <v>2136</v>
      </c>
      <c r="J2067" t="s">
        <v>875</v>
      </c>
    </row>
    <row r="2068" spans="1:10" x14ac:dyDescent="0.25">
      <c r="A2068" t="s">
        <v>491</v>
      </c>
      <c r="B2068">
        <v>18455</v>
      </c>
      <c r="C2068" t="s">
        <v>2240</v>
      </c>
      <c r="D2068" s="24">
        <v>40617</v>
      </c>
      <c r="E2068" s="24">
        <v>40544</v>
      </c>
      <c r="F2068" s="24">
        <v>41639</v>
      </c>
      <c r="G2068" s="24">
        <v>43292</v>
      </c>
      <c r="H2068" t="s">
        <v>9209</v>
      </c>
      <c r="I2068" t="s">
        <v>2216</v>
      </c>
      <c r="J2068" t="s">
        <v>875</v>
      </c>
    </row>
    <row r="2069" spans="1:10" x14ac:dyDescent="0.25">
      <c r="A2069" t="s">
        <v>491</v>
      </c>
      <c r="B2069">
        <v>18635</v>
      </c>
      <c r="C2069" t="s">
        <v>2238</v>
      </c>
      <c r="D2069" s="24">
        <v>43439</v>
      </c>
      <c r="G2069" s="24">
        <v>43440</v>
      </c>
      <c r="H2069" t="s">
        <v>9208</v>
      </c>
      <c r="I2069" t="s">
        <v>2239</v>
      </c>
      <c r="J2069" t="s">
        <v>868</v>
      </c>
    </row>
    <row r="2070" spans="1:10" x14ac:dyDescent="0.25">
      <c r="A2070" t="s">
        <v>491</v>
      </c>
      <c r="B2070">
        <v>18948</v>
      </c>
      <c r="C2070" t="s">
        <v>2237</v>
      </c>
      <c r="D2070" s="24">
        <v>43542</v>
      </c>
      <c r="G2070" s="24">
        <v>43656</v>
      </c>
      <c r="H2070" t="s">
        <v>9208</v>
      </c>
      <c r="I2070" t="s">
        <v>2136</v>
      </c>
      <c r="J2070" t="s">
        <v>868</v>
      </c>
    </row>
    <row r="2071" spans="1:10" x14ac:dyDescent="0.25">
      <c r="A2071" t="s">
        <v>491</v>
      </c>
      <c r="B2071">
        <v>18949</v>
      </c>
      <c r="C2071" t="s">
        <v>2236</v>
      </c>
      <c r="D2071" s="24">
        <v>43612</v>
      </c>
      <c r="G2071" s="24">
        <v>43656</v>
      </c>
      <c r="H2071" t="s">
        <v>9208</v>
      </c>
      <c r="I2071" t="s">
        <v>2136</v>
      </c>
      <c r="J2071" t="s">
        <v>868</v>
      </c>
    </row>
    <row r="2072" spans="1:10" x14ac:dyDescent="0.25">
      <c r="A2072" t="s">
        <v>491</v>
      </c>
      <c r="B2072">
        <v>18950</v>
      </c>
      <c r="C2072" t="s">
        <v>2235</v>
      </c>
      <c r="D2072" s="24">
        <v>43655</v>
      </c>
      <c r="F2072" s="24">
        <v>43830</v>
      </c>
      <c r="G2072" s="24">
        <v>43656</v>
      </c>
      <c r="H2072" t="s">
        <v>9208</v>
      </c>
      <c r="I2072" t="s">
        <v>2136</v>
      </c>
      <c r="J2072" t="s">
        <v>868</v>
      </c>
    </row>
    <row r="2073" spans="1:10" x14ac:dyDescent="0.25">
      <c r="A2073" t="s">
        <v>491</v>
      </c>
      <c r="B2073">
        <v>19321</v>
      </c>
      <c r="C2073" t="s">
        <v>2234</v>
      </c>
      <c r="D2073" s="24">
        <v>43971</v>
      </c>
      <c r="G2073" s="24">
        <v>44089</v>
      </c>
      <c r="H2073" t="s">
        <v>9208</v>
      </c>
      <c r="I2073" t="s">
        <v>2136</v>
      </c>
      <c r="J2073" t="s">
        <v>868</v>
      </c>
    </row>
    <row r="2074" spans="1:10" x14ac:dyDescent="0.25">
      <c r="A2074" t="s">
        <v>491</v>
      </c>
      <c r="B2074">
        <v>19322</v>
      </c>
      <c r="C2074" t="s">
        <v>2135</v>
      </c>
      <c r="D2074" s="24">
        <v>44042</v>
      </c>
      <c r="G2074" s="24">
        <v>44089</v>
      </c>
      <c r="H2074" t="s">
        <v>9208</v>
      </c>
      <c r="I2074" t="s">
        <v>2136</v>
      </c>
      <c r="J2074" t="s">
        <v>868</v>
      </c>
    </row>
    <row r="2075" spans="1:10" x14ac:dyDescent="0.25">
      <c r="A2075" t="s">
        <v>491</v>
      </c>
      <c r="B2075">
        <v>19453</v>
      </c>
      <c r="C2075" t="s">
        <v>2233</v>
      </c>
      <c r="D2075" s="24">
        <v>44195</v>
      </c>
      <c r="G2075" s="24">
        <v>44363</v>
      </c>
      <c r="H2075" t="s">
        <v>9208</v>
      </c>
      <c r="I2075" t="s">
        <v>2222</v>
      </c>
      <c r="J2075" t="s">
        <v>868</v>
      </c>
    </row>
    <row r="2076" spans="1:10" x14ac:dyDescent="0.25">
      <c r="A2076" t="s">
        <v>491</v>
      </c>
      <c r="B2076">
        <v>19454</v>
      </c>
      <c r="C2076" t="s">
        <v>2221</v>
      </c>
      <c r="D2076" s="24">
        <v>44285</v>
      </c>
      <c r="G2076" s="24">
        <v>44362</v>
      </c>
      <c r="H2076" t="s">
        <v>9208</v>
      </c>
      <c r="I2076" t="s">
        <v>2222</v>
      </c>
      <c r="J2076" t="s">
        <v>868</v>
      </c>
    </row>
    <row r="2077" spans="1:10" x14ac:dyDescent="0.25">
      <c r="A2077" t="s">
        <v>491</v>
      </c>
      <c r="B2077">
        <v>19612</v>
      </c>
      <c r="C2077" t="s">
        <v>2232</v>
      </c>
      <c r="D2077" s="24">
        <v>44545</v>
      </c>
      <c r="G2077" s="24">
        <v>44547</v>
      </c>
      <c r="H2077" t="s">
        <v>9208</v>
      </c>
      <c r="I2077" t="s">
        <v>2222</v>
      </c>
      <c r="J2077" t="s">
        <v>868</v>
      </c>
    </row>
    <row r="2078" spans="1:10" x14ac:dyDescent="0.25">
      <c r="A2078" t="s">
        <v>491</v>
      </c>
      <c r="B2078">
        <v>19785</v>
      </c>
      <c r="C2078" t="s">
        <v>2242</v>
      </c>
      <c r="D2078" s="24">
        <v>43811</v>
      </c>
      <c r="E2078" s="24">
        <v>42095</v>
      </c>
      <c r="F2078" s="24">
        <v>43830</v>
      </c>
      <c r="G2078" s="24">
        <v>44735</v>
      </c>
      <c r="H2078" t="s">
        <v>9208</v>
      </c>
      <c r="I2078" t="s">
        <v>2243</v>
      </c>
      <c r="J2078" t="s">
        <v>852</v>
      </c>
    </row>
    <row r="2079" spans="1:10" x14ac:dyDescent="0.25">
      <c r="A2079" t="s">
        <v>491</v>
      </c>
      <c r="B2079">
        <v>19967</v>
      </c>
      <c r="C2079" t="s">
        <v>2230</v>
      </c>
      <c r="D2079" s="24">
        <v>44907</v>
      </c>
      <c r="G2079" s="24">
        <v>44991</v>
      </c>
      <c r="H2079" t="s">
        <v>9209</v>
      </c>
      <c r="I2079" t="s">
        <v>2136</v>
      </c>
      <c r="J2079" t="s">
        <v>868</v>
      </c>
    </row>
    <row r="2080" spans="1:10" x14ac:dyDescent="0.25">
      <c r="A2080" t="s">
        <v>491</v>
      </c>
      <c r="B2080">
        <v>19968</v>
      </c>
      <c r="C2080" t="s">
        <v>2230</v>
      </c>
      <c r="D2080" s="24">
        <v>44907</v>
      </c>
      <c r="G2080" s="24">
        <v>44991</v>
      </c>
      <c r="H2080" t="s">
        <v>9209</v>
      </c>
      <c r="I2080" t="s">
        <v>2214</v>
      </c>
      <c r="J2080" t="s">
        <v>868</v>
      </c>
    </row>
    <row r="2081" spans="1:10" x14ac:dyDescent="0.25">
      <c r="A2081" t="s">
        <v>491</v>
      </c>
      <c r="B2081">
        <v>20260</v>
      </c>
      <c r="C2081" t="s">
        <v>2229</v>
      </c>
      <c r="D2081" s="24">
        <v>45373</v>
      </c>
      <c r="E2081" s="24">
        <v>45017</v>
      </c>
      <c r="F2081" s="24">
        <v>46477</v>
      </c>
      <c r="G2081" s="24">
        <v>45373</v>
      </c>
      <c r="H2081" t="s">
        <v>9208</v>
      </c>
      <c r="I2081" t="s">
        <v>2136</v>
      </c>
      <c r="J2081" t="s">
        <v>875</v>
      </c>
    </row>
    <row r="2082" spans="1:10" x14ac:dyDescent="0.25">
      <c r="A2082" t="s">
        <v>491</v>
      </c>
      <c r="B2082">
        <v>20270</v>
      </c>
      <c r="C2082" t="s">
        <v>2229</v>
      </c>
      <c r="D2082" s="24">
        <v>45373</v>
      </c>
      <c r="E2082" s="24">
        <v>45017</v>
      </c>
      <c r="F2082" s="24">
        <v>46477</v>
      </c>
      <c r="G2082" s="24">
        <v>45380</v>
      </c>
      <c r="H2082" t="s">
        <v>9208</v>
      </c>
      <c r="I2082" t="s">
        <v>2214</v>
      </c>
      <c r="J2082" t="s">
        <v>875</v>
      </c>
    </row>
    <row r="2083" spans="1:10" x14ac:dyDescent="0.25">
      <c r="A2083" t="s">
        <v>491</v>
      </c>
      <c r="B2083">
        <v>20279</v>
      </c>
      <c r="C2083" t="s">
        <v>2218</v>
      </c>
      <c r="D2083" s="24">
        <v>45379</v>
      </c>
      <c r="G2083" s="24">
        <v>45405</v>
      </c>
      <c r="H2083" t="s">
        <v>9208</v>
      </c>
      <c r="I2083" t="s">
        <v>2136</v>
      </c>
      <c r="J2083" t="s">
        <v>868</v>
      </c>
    </row>
    <row r="2084" spans="1:10" x14ac:dyDescent="0.25">
      <c r="A2084" t="s">
        <v>491</v>
      </c>
      <c r="B2084">
        <v>20314</v>
      </c>
      <c r="C2084" t="s">
        <v>2218</v>
      </c>
      <c r="D2084" s="24">
        <v>45379</v>
      </c>
      <c r="G2084" s="24">
        <v>45435</v>
      </c>
      <c r="H2084" t="s">
        <v>9208</v>
      </c>
      <c r="I2084" t="s">
        <v>2214</v>
      </c>
      <c r="J2084" t="s">
        <v>868</v>
      </c>
    </row>
    <row r="2085" spans="1:10" x14ac:dyDescent="0.25">
      <c r="A2085" t="s">
        <v>491</v>
      </c>
      <c r="B2085">
        <v>20522</v>
      </c>
      <c r="C2085" t="s">
        <v>2219</v>
      </c>
      <c r="D2085" s="24">
        <v>45600</v>
      </c>
      <c r="E2085" s="24">
        <v>45597</v>
      </c>
      <c r="G2085" s="24">
        <v>45610</v>
      </c>
      <c r="H2085" t="s">
        <v>9208</v>
      </c>
      <c r="I2085" t="s">
        <v>2136</v>
      </c>
      <c r="J2085" t="s">
        <v>868</v>
      </c>
    </row>
    <row r="2086" spans="1:10" x14ac:dyDescent="0.25">
      <c r="A2086" t="s">
        <v>494</v>
      </c>
      <c r="B2086">
        <v>1557</v>
      </c>
      <c r="C2086" t="s">
        <v>2192</v>
      </c>
      <c r="D2086" s="24">
        <v>33227</v>
      </c>
      <c r="E2086" s="24">
        <v>33239</v>
      </c>
      <c r="F2086" s="24">
        <v>34424</v>
      </c>
      <c r="G2086" s="24">
        <v>33870</v>
      </c>
      <c r="H2086" t="s">
        <v>9208</v>
      </c>
      <c r="I2086" t="s">
        <v>2193</v>
      </c>
      <c r="J2086" t="s">
        <v>852</v>
      </c>
    </row>
    <row r="2087" spans="1:10" x14ac:dyDescent="0.25">
      <c r="A2087" t="s">
        <v>494</v>
      </c>
      <c r="B2087">
        <v>3797</v>
      </c>
      <c r="C2087" t="s">
        <v>2192</v>
      </c>
      <c r="D2087" s="24">
        <v>34671</v>
      </c>
      <c r="E2087" s="24">
        <v>34700</v>
      </c>
      <c r="F2087" s="24">
        <v>36160</v>
      </c>
      <c r="G2087" s="24">
        <v>34732</v>
      </c>
      <c r="H2087" t="s">
        <v>9208</v>
      </c>
      <c r="I2087" t="s">
        <v>2194</v>
      </c>
      <c r="J2087" t="s">
        <v>875</v>
      </c>
    </row>
    <row r="2088" spans="1:10" x14ac:dyDescent="0.25">
      <c r="A2088" t="s">
        <v>494</v>
      </c>
      <c r="B2088">
        <v>4870</v>
      </c>
      <c r="C2088" t="s">
        <v>2192</v>
      </c>
      <c r="D2088" s="24">
        <v>35405</v>
      </c>
      <c r="E2088" s="24">
        <v>35431</v>
      </c>
      <c r="F2088" s="24">
        <v>36160</v>
      </c>
      <c r="G2088" s="24">
        <v>35502</v>
      </c>
      <c r="H2088" t="s">
        <v>9209</v>
      </c>
      <c r="I2088" t="s">
        <v>2195</v>
      </c>
      <c r="J2088" t="s">
        <v>924</v>
      </c>
    </row>
    <row r="2089" spans="1:10" x14ac:dyDescent="0.25">
      <c r="A2089" t="s">
        <v>494</v>
      </c>
      <c r="B2089">
        <v>5180</v>
      </c>
      <c r="C2089" t="s">
        <v>2192</v>
      </c>
      <c r="D2089" s="24">
        <v>34671</v>
      </c>
      <c r="E2089" s="24">
        <v>34700</v>
      </c>
      <c r="F2089" s="24">
        <v>36160</v>
      </c>
      <c r="G2089" s="24">
        <v>35698</v>
      </c>
      <c r="H2089" t="s">
        <v>9209</v>
      </c>
      <c r="I2089" t="s">
        <v>2196</v>
      </c>
      <c r="J2089" t="s">
        <v>852</v>
      </c>
    </row>
    <row r="2090" spans="1:10" x14ac:dyDescent="0.25">
      <c r="A2090" t="s">
        <v>494</v>
      </c>
      <c r="B2090">
        <v>6233</v>
      </c>
      <c r="C2090" t="s">
        <v>2192</v>
      </c>
      <c r="D2090" s="24">
        <v>36438</v>
      </c>
      <c r="E2090" s="24">
        <v>36161</v>
      </c>
      <c r="F2090" s="24">
        <v>37621</v>
      </c>
      <c r="G2090" s="24">
        <v>36448</v>
      </c>
      <c r="H2090" t="s">
        <v>9209</v>
      </c>
      <c r="I2090" t="s">
        <v>2197</v>
      </c>
      <c r="J2090" t="s">
        <v>875</v>
      </c>
    </row>
    <row r="2091" spans="1:10" x14ac:dyDescent="0.25">
      <c r="A2091" t="s">
        <v>494</v>
      </c>
      <c r="B2091">
        <v>6810</v>
      </c>
      <c r="C2091" t="s">
        <v>2192</v>
      </c>
      <c r="D2091" s="24">
        <v>37074</v>
      </c>
      <c r="E2091" s="24">
        <v>36892</v>
      </c>
      <c r="F2091" s="24">
        <v>37621</v>
      </c>
      <c r="G2091" s="24">
        <v>37130</v>
      </c>
      <c r="H2091" t="s">
        <v>9209</v>
      </c>
      <c r="I2091" t="s">
        <v>2198</v>
      </c>
      <c r="J2091" t="s">
        <v>924</v>
      </c>
    </row>
    <row r="2092" spans="1:10" x14ac:dyDescent="0.25">
      <c r="A2092" t="s">
        <v>494</v>
      </c>
      <c r="B2092">
        <v>8028</v>
      </c>
      <c r="C2092" t="s">
        <v>2192</v>
      </c>
      <c r="D2092" s="24">
        <v>38170</v>
      </c>
      <c r="E2092" s="24">
        <v>37622</v>
      </c>
      <c r="F2092" s="24">
        <v>39082</v>
      </c>
      <c r="G2092" s="24">
        <v>38190</v>
      </c>
      <c r="H2092" t="s">
        <v>9208</v>
      </c>
      <c r="I2092" t="s">
        <v>2198</v>
      </c>
      <c r="J2092" t="s">
        <v>875</v>
      </c>
    </row>
    <row r="2093" spans="1:10" x14ac:dyDescent="0.25">
      <c r="A2093" t="s">
        <v>494</v>
      </c>
      <c r="B2093">
        <v>8918</v>
      </c>
      <c r="C2093" t="s">
        <v>2192</v>
      </c>
      <c r="D2093" s="24">
        <v>38642</v>
      </c>
      <c r="E2093" s="24">
        <v>37622</v>
      </c>
      <c r="F2093" s="24">
        <v>39082</v>
      </c>
      <c r="G2093" s="24">
        <v>39195</v>
      </c>
      <c r="H2093" t="s">
        <v>9209</v>
      </c>
      <c r="I2093" t="s">
        <v>2210</v>
      </c>
      <c r="J2093" t="s">
        <v>852</v>
      </c>
    </row>
    <row r="2094" spans="1:10" x14ac:dyDescent="0.25">
      <c r="A2094" t="s">
        <v>494</v>
      </c>
      <c r="B2094">
        <v>9517</v>
      </c>
      <c r="C2094" t="s">
        <v>2199</v>
      </c>
      <c r="D2094" s="24">
        <v>39654</v>
      </c>
      <c r="E2094" s="24">
        <v>39083</v>
      </c>
      <c r="F2094" s="24">
        <v>40543</v>
      </c>
      <c r="G2094" s="24">
        <v>39738</v>
      </c>
      <c r="H2094" t="s">
        <v>9209</v>
      </c>
      <c r="I2094" t="s">
        <v>2200</v>
      </c>
      <c r="J2094" t="s">
        <v>875</v>
      </c>
    </row>
    <row r="2095" spans="1:10" x14ac:dyDescent="0.25">
      <c r="A2095" t="s">
        <v>494</v>
      </c>
      <c r="B2095">
        <v>14647</v>
      </c>
      <c r="C2095" t="s">
        <v>2188</v>
      </c>
      <c r="D2095" s="24">
        <v>40899</v>
      </c>
      <c r="E2095" s="24">
        <v>40544</v>
      </c>
      <c r="F2095" s="24">
        <v>41639</v>
      </c>
      <c r="G2095" s="24">
        <v>41032</v>
      </c>
      <c r="H2095" t="s">
        <v>9209</v>
      </c>
      <c r="I2095" t="s">
        <v>2189</v>
      </c>
      <c r="J2095" t="s">
        <v>875</v>
      </c>
    </row>
    <row r="2096" spans="1:10" x14ac:dyDescent="0.25">
      <c r="A2096" t="s">
        <v>494</v>
      </c>
      <c r="B2096">
        <v>14648</v>
      </c>
      <c r="C2096" t="s">
        <v>2211</v>
      </c>
      <c r="D2096" s="24">
        <v>40008</v>
      </c>
      <c r="E2096" s="24">
        <v>39083</v>
      </c>
      <c r="F2096" s="24">
        <v>40543</v>
      </c>
      <c r="G2096" s="24">
        <v>41050</v>
      </c>
      <c r="H2096" t="s">
        <v>9209</v>
      </c>
      <c r="I2096" t="s">
        <v>2212</v>
      </c>
      <c r="J2096" t="s">
        <v>852</v>
      </c>
    </row>
    <row r="2097" spans="1:10" x14ac:dyDescent="0.25">
      <c r="A2097" t="s">
        <v>494</v>
      </c>
      <c r="B2097">
        <v>14709</v>
      </c>
      <c r="C2097" t="s">
        <v>2201</v>
      </c>
      <c r="D2097" s="24">
        <v>41073</v>
      </c>
      <c r="E2097" s="24">
        <v>41073</v>
      </c>
      <c r="G2097" s="24">
        <v>41093</v>
      </c>
      <c r="H2097" t="s">
        <v>9208</v>
      </c>
      <c r="I2097" t="s">
        <v>2189</v>
      </c>
      <c r="J2097" t="s">
        <v>865</v>
      </c>
    </row>
    <row r="2098" spans="1:10" x14ac:dyDescent="0.25">
      <c r="A2098" t="s">
        <v>494</v>
      </c>
      <c r="B2098">
        <v>18562</v>
      </c>
      <c r="C2098" t="s">
        <v>2190</v>
      </c>
      <c r="D2098" s="24">
        <v>28045</v>
      </c>
      <c r="E2098" s="24">
        <v>28034</v>
      </c>
      <c r="F2098" s="24">
        <v>29036</v>
      </c>
      <c r="G2098" s="24">
        <v>43389</v>
      </c>
      <c r="H2098" t="s">
        <v>9209</v>
      </c>
      <c r="I2098" t="s">
        <v>2191</v>
      </c>
      <c r="J2098" t="s">
        <v>852</v>
      </c>
    </row>
    <row r="2099" spans="1:10" x14ac:dyDescent="0.25">
      <c r="A2099" t="s">
        <v>494</v>
      </c>
      <c r="B2099">
        <v>18563</v>
      </c>
      <c r="C2099" t="s">
        <v>2190</v>
      </c>
      <c r="D2099" s="24">
        <v>29208</v>
      </c>
      <c r="E2099" s="24">
        <v>29221</v>
      </c>
      <c r="F2099" s="24">
        <v>30132</v>
      </c>
      <c r="G2099" s="24">
        <v>43389</v>
      </c>
      <c r="H2099" t="s">
        <v>9209</v>
      </c>
      <c r="I2099" t="s">
        <v>2202</v>
      </c>
      <c r="J2099" t="s">
        <v>852</v>
      </c>
    </row>
    <row r="2100" spans="1:10" x14ac:dyDescent="0.25">
      <c r="A2100" t="s">
        <v>494</v>
      </c>
      <c r="B2100">
        <v>18564</v>
      </c>
      <c r="C2100" t="s">
        <v>2190</v>
      </c>
      <c r="D2100" s="24">
        <v>30323</v>
      </c>
      <c r="E2100" s="24">
        <v>30348</v>
      </c>
      <c r="F2100" s="24">
        <v>31471</v>
      </c>
      <c r="G2100" s="24">
        <v>43389</v>
      </c>
      <c r="H2100" t="s">
        <v>9209</v>
      </c>
      <c r="I2100" t="s">
        <v>2203</v>
      </c>
      <c r="J2100" t="s">
        <v>852</v>
      </c>
    </row>
    <row r="2101" spans="1:10" x14ac:dyDescent="0.25">
      <c r="A2101" t="s">
        <v>494</v>
      </c>
      <c r="B2101">
        <v>18594</v>
      </c>
      <c r="C2101" t="s">
        <v>495</v>
      </c>
      <c r="D2101" s="24">
        <v>40899</v>
      </c>
      <c r="E2101" s="24">
        <v>40544</v>
      </c>
      <c r="F2101" s="24">
        <v>41639</v>
      </c>
      <c r="G2101" s="24">
        <v>43403</v>
      </c>
      <c r="H2101" t="s">
        <v>9208</v>
      </c>
      <c r="I2101" t="s">
        <v>2204</v>
      </c>
      <c r="J2101" t="s">
        <v>852</v>
      </c>
    </row>
    <row r="2102" spans="1:10" x14ac:dyDescent="0.25">
      <c r="A2102" t="s">
        <v>494</v>
      </c>
      <c r="B2102">
        <v>18736</v>
      </c>
      <c r="C2102" t="s">
        <v>2205</v>
      </c>
      <c r="D2102" s="24">
        <v>43515</v>
      </c>
      <c r="E2102" s="24">
        <v>43497</v>
      </c>
      <c r="F2102" s="24">
        <v>43830</v>
      </c>
      <c r="G2102" s="24">
        <v>43517</v>
      </c>
      <c r="H2102" t="s">
        <v>9209</v>
      </c>
      <c r="I2102" t="s">
        <v>2206</v>
      </c>
      <c r="J2102" t="s">
        <v>859</v>
      </c>
    </row>
    <row r="2103" spans="1:10" x14ac:dyDescent="0.25">
      <c r="A2103" t="s">
        <v>494</v>
      </c>
      <c r="B2103">
        <v>18978</v>
      </c>
      <c r="C2103" t="s">
        <v>2207</v>
      </c>
      <c r="D2103" s="24">
        <v>43515</v>
      </c>
      <c r="G2103" s="24">
        <v>43678</v>
      </c>
      <c r="H2103" t="s">
        <v>9208</v>
      </c>
      <c r="I2103" t="s">
        <v>2206</v>
      </c>
      <c r="J2103" t="s">
        <v>868</v>
      </c>
    </row>
    <row r="2104" spans="1:10" x14ac:dyDescent="0.25">
      <c r="A2104" t="s">
        <v>494</v>
      </c>
      <c r="B2104">
        <v>18979</v>
      </c>
      <c r="C2104" t="s">
        <v>2208</v>
      </c>
      <c r="D2104" s="24">
        <v>43515</v>
      </c>
      <c r="G2104" s="24">
        <v>43678</v>
      </c>
      <c r="H2104" t="s">
        <v>9208</v>
      </c>
      <c r="I2104" t="s">
        <v>2206</v>
      </c>
      <c r="J2104" t="s">
        <v>868</v>
      </c>
    </row>
    <row r="2105" spans="1:10" x14ac:dyDescent="0.25">
      <c r="A2105" t="s">
        <v>494</v>
      </c>
      <c r="B2105">
        <v>19925</v>
      </c>
      <c r="C2105" t="s">
        <v>2209</v>
      </c>
      <c r="D2105" s="24">
        <v>44907</v>
      </c>
      <c r="G2105" s="24">
        <v>44939</v>
      </c>
      <c r="H2105" t="s">
        <v>9208</v>
      </c>
      <c r="I2105" t="s">
        <v>2206</v>
      </c>
      <c r="J2105" t="s">
        <v>868</v>
      </c>
    </row>
    <row r="2106" spans="1:10" x14ac:dyDescent="0.25">
      <c r="A2106" t="s">
        <v>494</v>
      </c>
      <c r="B2106">
        <v>20263</v>
      </c>
      <c r="C2106" t="s">
        <v>2199</v>
      </c>
      <c r="D2106" s="24">
        <v>45380</v>
      </c>
      <c r="E2106" s="24">
        <v>45017</v>
      </c>
      <c r="F2106" s="24">
        <v>46477</v>
      </c>
      <c r="G2106" s="24">
        <v>45380</v>
      </c>
      <c r="H2106" t="s">
        <v>9208</v>
      </c>
      <c r="I2106" t="s">
        <v>2206</v>
      </c>
      <c r="J2106" t="s">
        <v>875</v>
      </c>
    </row>
    <row r="2107" spans="1:10" x14ac:dyDescent="0.25">
      <c r="A2107" t="s">
        <v>498</v>
      </c>
      <c r="B2107">
        <v>14711</v>
      </c>
      <c r="C2107" t="s">
        <v>2186</v>
      </c>
      <c r="D2107" s="24">
        <v>41093</v>
      </c>
      <c r="E2107" s="24">
        <v>41091</v>
      </c>
      <c r="F2107" s="24">
        <v>42185</v>
      </c>
      <c r="G2107" s="24">
        <v>41101</v>
      </c>
      <c r="H2107" t="s">
        <v>9208</v>
      </c>
      <c r="I2107" t="s">
        <v>2187</v>
      </c>
      <c r="J2107" t="s">
        <v>852</v>
      </c>
    </row>
    <row r="2108" spans="1:10" x14ac:dyDescent="0.25">
      <c r="A2108" t="s">
        <v>498</v>
      </c>
      <c r="B2108">
        <v>15199</v>
      </c>
      <c r="C2108" t="s">
        <v>2184</v>
      </c>
      <c r="D2108" s="24">
        <v>41332</v>
      </c>
      <c r="G2108" s="24">
        <v>41624</v>
      </c>
      <c r="H2108" t="s">
        <v>9208</v>
      </c>
      <c r="I2108" t="s">
        <v>2185</v>
      </c>
      <c r="J2108" t="s">
        <v>865</v>
      </c>
    </row>
    <row r="2109" spans="1:10" x14ac:dyDescent="0.25">
      <c r="A2109" t="s">
        <v>498</v>
      </c>
      <c r="B2109">
        <v>17029</v>
      </c>
      <c r="C2109" t="s">
        <v>2183</v>
      </c>
      <c r="D2109" s="24">
        <v>42297</v>
      </c>
      <c r="E2109" s="24">
        <v>42278</v>
      </c>
      <c r="G2109" s="24">
        <v>42304</v>
      </c>
      <c r="H2109" t="s">
        <v>9208</v>
      </c>
      <c r="I2109" t="s">
        <v>2182</v>
      </c>
      <c r="J2109" t="s">
        <v>865</v>
      </c>
    </row>
    <row r="2110" spans="1:10" x14ac:dyDescent="0.25">
      <c r="A2110" t="s">
        <v>498</v>
      </c>
      <c r="B2110">
        <v>17104</v>
      </c>
      <c r="C2110" t="s">
        <v>2181</v>
      </c>
      <c r="D2110" s="24">
        <v>42348</v>
      </c>
      <c r="E2110" s="24">
        <v>42370</v>
      </c>
      <c r="G2110" s="24">
        <v>42366</v>
      </c>
      <c r="H2110" t="s">
        <v>9208</v>
      </c>
      <c r="I2110" t="s">
        <v>2182</v>
      </c>
      <c r="J2110" t="s">
        <v>865</v>
      </c>
    </row>
    <row r="2111" spans="1:10" x14ac:dyDescent="0.25">
      <c r="A2111" t="s">
        <v>498</v>
      </c>
      <c r="B2111">
        <v>17725</v>
      </c>
      <c r="C2111" t="s">
        <v>2172</v>
      </c>
      <c r="D2111" s="24">
        <v>42469</v>
      </c>
      <c r="E2111" s="24">
        <v>42491</v>
      </c>
      <c r="G2111" s="24">
        <v>42761</v>
      </c>
      <c r="H2111" t="s">
        <v>9209</v>
      </c>
      <c r="I2111" t="s">
        <v>2173</v>
      </c>
      <c r="J2111" t="s">
        <v>875</v>
      </c>
    </row>
    <row r="2112" spans="1:10" x14ac:dyDescent="0.25">
      <c r="A2112" t="s">
        <v>498</v>
      </c>
      <c r="B2112">
        <v>17726</v>
      </c>
      <c r="C2112" t="s">
        <v>2179</v>
      </c>
      <c r="D2112" s="24">
        <v>42732</v>
      </c>
      <c r="E2112" s="24">
        <v>42736</v>
      </c>
      <c r="F2112" s="24">
        <v>43830</v>
      </c>
      <c r="G2112" s="24">
        <v>42761</v>
      </c>
      <c r="H2112" t="s">
        <v>9208</v>
      </c>
      <c r="I2112" t="s">
        <v>2180</v>
      </c>
      <c r="J2112" t="s">
        <v>852</v>
      </c>
    </row>
    <row r="2113" spans="1:10" x14ac:dyDescent="0.25">
      <c r="A2113" t="s">
        <v>498</v>
      </c>
      <c r="B2113">
        <v>17972</v>
      </c>
      <c r="C2113" t="s">
        <v>1840</v>
      </c>
      <c r="D2113" s="24">
        <v>42845</v>
      </c>
      <c r="G2113" s="24">
        <v>42853</v>
      </c>
      <c r="H2113" t="s">
        <v>9208</v>
      </c>
      <c r="I2113" t="s">
        <v>1841</v>
      </c>
      <c r="J2113" t="s">
        <v>868</v>
      </c>
    </row>
    <row r="2114" spans="1:10" x14ac:dyDescent="0.25">
      <c r="A2114" t="s">
        <v>498</v>
      </c>
      <c r="B2114">
        <v>18149</v>
      </c>
      <c r="C2114" t="s">
        <v>869</v>
      </c>
      <c r="D2114" s="24">
        <v>42891</v>
      </c>
      <c r="G2114" s="24">
        <v>42927</v>
      </c>
      <c r="H2114" t="s">
        <v>9208</v>
      </c>
      <c r="I2114" t="s">
        <v>870</v>
      </c>
      <c r="J2114" t="s">
        <v>868</v>
      </c>
    </row>
    <row r="2115" spans="1:10" x14ac:dyDescent="0.25">
      <c r="A2115" t="s">
        <v>498</v>
      </c>
      <c r="B2115">
        <v>18256</v>
      </c>
      <c r="C2115" t="s">
        <v>2177</v>
      </c>
      <c r="D2115" s="24">
        <v>43060</v>
      </c>
      <c r="G2115" s="24">
        <v>43082</v>
      </c>
      <c r="H2115" t="s">
        <v>9208</v>
      </c>
      <c r="I2115" t="s">
        <v>2178</v>
      </c>
      <c r="J2115" t="s">
        <v>868</v>
      </c>
    </row>
    <row r="2116" spans="1:10" x14ac:dyDescent="0.25">
      <c r="A2116" t="s">
        <v>498</v>
      </c>
      <c r="B2116">
        <v>19082</v>
      </c>
      <c r="C2116" t="s">
        <v>2175</v>
      </c>
      <c r="D2116" s="24">
        <v>43816</v>
      </c>
      <c r="E2116" s="24">
        <v>43831</v>
      </c>
      <c r="F2116" s="24">
        <v>44926</v>
      </c>
      <c r="G2116" s="24">
        <v>43840</v>
      </c>
      <c r="H2116" t="s">
        <v>9208</v>
      </c>
      <c r="I2116" t="s">
        <v>2176</v>
      </c>
      <c r="J2116" t="s">
        <v>875</v>
      </c>
    </row>
    <row r="2117" spans="1:10" x14ac:dyDescent="0.25">
      <c r="A2117" t="s">
        <v>498</v>
      </c>
      <c r="B2117">
        <v>19262</v>
      </c>
      <c r="C2117" t="s">
        <v>866</v>
      </c>
      <c r="D2117" s="24">
        <v>44039</v>
      </c>
      <c r="G2117" s="24">
        <v>44050</v>
      </c>
      <c r="H2117" t="s">
        <v>9208</v>
      </c>
      <c r="I2117" t="s">
        <v>867</v>
      </c>
      <c r="J2117" t="s">
        <v>868</v>
      </c>
    </row>
    <row r="2118" spans="1:10" x14ac:dyDescent="0.25">
      <c r="A2118" t="s">
        <v>498</v>
      </c>
      <c r="B2118">
        <v>20109</v>
      </c>
      <c r="C2118" t="s">
        <v>2170</v>
      </c>
      <c r="D2118" s="24">
        <v>45167</v>
      </c>
      <c r="E2118" s="24">
        <v>45170</v>
      </c>
      <c r="F2118" s="24">
        <v>46265</v>
      </c>
      <c r="G2118" s="24">
        <v>45177</v>
      </c>
      <c r="H2118" t="s">
        <v>9208</v>
      </c>
      <c r="I2118" t="s">
        <v>2171</v>
      </c>
      <c r="J2118" t="s">
        <v>875</v>
      </c>
    </row>
    <row r="2119" spans="1:10" x14ac:dyDescent="0.25">
      <c r="A2119" t="s">
        <v>498</v>
      </c>
      <c r="B2119">
        <v>20121</v>
      </c>
      <c r="C2119" t="s">
        <v>499</v>
      </c>
      <c r="D2119" s="24">
        <v>45191</v>
      </c>
      <c r="E2119" s="24">
        <v>45170</v>
      </c>
      <c r="F2119" s="24">
        <v>46265</v>
      </c>
      <c r="G2119" s="24">
        <v>45197</v>
      </c>
      <c r="H2119" t="s">
        <v>9208</v>
      </c>
      <c r="I2119" t="s">
        <v>2174</v>
      </c>
      <c r="J2119" t="s">
        <v>852</v>
      </c>
    </row>
    <row r="2120" spans="1:10" x14ac:dyDescent="0.25">
      <c r="A2120" t="s">
        <v>498</v>
      </c>
      <c r="B2120">
        <v>20232</v>
      </c>
      <c r="C2120" t="s">
        <v>905</v>
      </c>
      <c r="D2120" s="24">
        <v>45316</v>
      </c>
      <c r="G2120" s="24">
        <v>45334</v>
      </c>
      <c r="H2120" t="s">
        <v>9208</v>
      </c>
      <c r="I2120" t="s">
        <v>906</v>
      </c>
      <c r="J2120" t="s">
        <v>868</v>
      </c>
    </row>
    <row r="2121" spans="1:10" x14ac:dyDescent="0.25">
      <c r="A2121" t="s">
        <v>10196</v>
      </c>
      <c r="B2121">
        <v>14720</v>
      </c>
      <c r="C2121" t="s">
        <v>10197</v>
      </c>
      <c r="D2121" s="24">
        <v>41123</v>
      </c>
      <c r="E2121" s="24">
        <v>41122</v>
      </c>
      <c r="F2121" s="24">
        <v>42216</v>
      </c>
      <c r="G2121" s="24">
        <v>41124</v>
      </c>
      <c r="H2121" t="s">
        <v>9208</v>
      </c>
      <c r="I2121" t="s">
        <v>10198</v>
      </c>
      <c r="J2121" t="s">
        <v>852</v>
      </c>
    </row>
    <row r="2122" spans="1:10" x14ac:dyDescent="0.25">
      <c r="A2122" t="s">
        <v>10196</v>
      </c>
      <c r="B2122">
        <v>15199</v>
      </c>
      <c r="C2122" t="s">
        <v>2184</v>
      </c>
      <c r="D2122" s="24">
        <v>41332</v>
      </c>
      <c r="G2122" s="24">
        <v>41624</v>
      </c>
      <c r="H2122" t="s">
        <v>9208</v>
      </c>
      <c r="I2122" t="s">
        <v>2185</v>
      </c>
      <c r="J2122" t="s">
        <v>868</v>
      </c>
    </row>
    <row r="2123" spans="1:10" x14ac:dyDescent="0.25">
      <c r="A2123" t="s">
        <v>10196</v>
      </c>
      <c r="B2123">
        <v>17028</v>
      </c>
      <c r="C2123" t="s">
        <v>10199</v>
      </c>
      <c r="D2123" s="24">
        <v>42300</v>
      </c>
      <c r="E2123" s="24">
        <v>42309</v>
      </c>
      <c r="G2123" s="24">
        <v>42304</v>
      </c>
      <c r="H2123" t="s">
        <v>9208</v>
      </c>
      <c r="I2123" t="s">
        <v>2182</v>
      </c>
      <c r="J2123" t="s">
        <v>868</v>
      </c>
    </row>
    <row r="2124" spans="1:10" x14ac:dyDescent="0.25">
      <c r="A2124" t="s">
        <v>10196</v>
      </c>
      <c r="B2124">
        <v>17104</v>
      </c>
      <c r="C2124" t="s">
        <v>2181</v>
      </c>
      <c r="D2124" s="24">
        <v>42348</v>
      </c>
      <c r="E2124" s="24">
        <v>42370</v>
      </c>
      <c r="G2124" s="24">
        <v>42366</v>
      </c>
      <c r="H2124" t="s">
        <v>9208</v>
      </c>
      <c r="I2124" t="s">
        <v>2182</v>
      </c>
      <c r="J2124" t="s">
        <v>868</v>
      </c>
    </row>
    <row r="2125" spans="1:10" x14ac:dyDescent="0.25">
      <c r="A2125" t="s">
        <v>10196</v>
      </c>
      <c r="B2125">
        <v>17972</v>
      </c>
      <c r="C2125" t="s">
        <v>1840</v>
      </c>
      <c r="D2125" s="24">
        <v>42845</v>
      </c>
      <c r="G2125" s="24">
        <v>42853</v>
      </c>
      <c r="H2125" t="s">
        <v>9208</v>
      </c>
      <c r="I2125" t="s">
        <v>1841</v>
      </c>
      <c r="J2125" t="s">
        <v>868</v>
      </c>
    </row>
    <row r="2126" spans="1:10" x14ac:dyDescent="0.25">
      <c r="A2126" t="s">
        <v>10196</v>
      </c>
      <c r="B2126">
        <v>18149</v>
      </c>
      <c r="C2126" t="s">
        <v>869</v>
      </c>
      <c r="D2126" s="24">
        <v>42891</v>
      </c>
      <c r="G2126" s="24">
        <v>42927</v>
      </c>
      <c r="H2126" t="s">
        <v>9208</v>
      </c>
      <c r="I2126" t="s">
        <v>870</v>
      </c>
      <c r="J2126" t="s">
        <v>868</v>
      </c>
    </row>
    <row r="2127" spans="1:10" x14ac:dyDescent="0.25">
      <c r="A2127" t="s">
        <v>502</v>
      </c>
      <c r="B2127">
        <v>19056</v>
      </c>
      <c r="C2127" t="s">
        <v>503</v>
      </c>
      <c r="D2127" s="24">
        <v>43670</v>
      </c>
      <c r="E2127" s="24">
        <v>43466</v>
      </c>
      <c r="F2127" s="24">
        <v>44104</v>
      </c>
      <c r="G2127" s="24">
        <v>43791</v>
      </c>
      <c r="H2127" t="s">
        <v>9208</v>
      </c>
      <c r="I2127" t="s">
        <v>2169</v>
      </c>
      <c r="J2127" t="s">
        <v>875</v>
      </c>
    </row>
    <row r="2128" spans="1:10" x14ac:dyDescent="0.25">
      <c r="A2128" t="s">
        <v>502</v>
      </c>
      <c r="B2128">
        <v>19313</v>
      </c>
      <c r="C2128" t="s">
        <v>2095</v>
      </c>
      <c r="D2128" s="24">
        <v>44026</v>
      </c>
      <c r="G2128" s="24">
        <v>44032</v>
      </c>
      <c r="H2128" t="s">
        <v>9208</v>
      </c>
      <c r="I2128" t="s">
        <v>2096</v>
      </c>
      <c r="J2128" t="s">
        <v>868</v>
      </c>
    </row>
    <row r="2129" spans="1:10" x14ac:dyDescent="0.25">
      <c r="A2129" t="s">
        <v>502</v>
      </c>
      <c r="B2129">
        <v>19326</v>
      </c>
      <c r="C2129" t="s">
        <v>2094</v>
      </c>
      <c r="D2129" s="24">
        <v>43991</v>
      </c>
      <c r="G2129" s="24">
        <v>44089</v>
      </c>
      <c r="H2129" t="s">
        <v>9208</v>
      </c>
      <c r="I2129" t="s">
        <v>2093</v>
      </c>
      <c r="J2129" t="s">
        <v>868</v>
      </c>
    </row>
    <row r="2130" spans="1:10" x14ac:dyDescent="0.25">
      <c r="A2130" t="s">
        <v>502</v>
      </c>
      <c r="B2130">
        <v>19328</v>
      </c>
      <c r="C2130" t="s">
        <v>2092</v>
      </c>
      <c r="D2130" s="24">
        <v>43889</v>
      </c>
      <c r="G2130" s="24">
        <v>44089</v>
      </c>
      <c r="H2130" t="s">
        <v>9208</v>
      </c>
      <c r="I2130" t="s">
        <v>2093</v>
      </c>
      <c r="J2130" t="s">
        <v>868</v>
      </c>
    </row>
    <row r="2131" spans="1:10" x14ac:dyDescent="0.25">
      <c r="A2131" t="s">
        <v>502</v>
      </c>
      <c r="B2131">
        <v>20396</v>
      </c>
      <c r="C2131" t="s">
        <v>2168</v>
      </c>
      <c r="D2131" s="24">
        <v>45499</v>
      </c>
      <c r="E2131" s="24">
        <v>45474</v>
      </c>
      <c r="F2131" s="24">
        <v>46752</v>
      </c>
      <c r="G2131" s="24">
        <v>45503</v>
      </c>
      <c r="H2131" t="s">
        <v>9208</v>
      </c>
      <c r="I2131" t="s">
        <v>2169</v>
      </c>
      <c r="J2131" t="s">
        <v>875</v>
      </c>
    </row>
    <row r="2132" spans="1:10" x14ac:dyDescent="0.25">
      <c r="A2132" t="s">
        <v>505</v>
      </c>
      <c r="B2132">
        <v>1037</v>
      </c>
      <c r="C2132" t="s">
        <v>2158</v>
      </c>
      <c r="D2132" s="24">
        <v>33388</v>
      </c>
      <c r="E2132" s="24">
        <v>32994</v>
      </c>
      <c r="F2132" s="24">
        <v>34150</v>
      </c>
      <c r="I2132" t="s">
        <v>2166</v>
      </c>
      <c r="J2132" t="s">
        <v>852</v>
      </c>
    </row>
    <row r="2133" spans="1:10" x14ac:dyDescent="0.25">
      <c r="A2133" t="s">
        <v>505</v>
      </c>
      <c r="B2133">
        <v>4179</v>
      </c>
      <c r="C2133" t="s">
        <v>2158</v>
      </c>
      <c r="D2133" s="24">
        <v>34613</v>
      </c>
      <c r="E2133" s="24">
        <v>34516</v>
      </c>
      <c r="F2133" s="24">
        <v>35976</v>
      </c>
      <c r="I2133" t="s">
        <v>2165</v>
      </c>
      <c r="J2133" t="s">
        <v>852</v>
      </c>
    </row>
    <row r="2134" spans="1:10" x14ac:dyDescent="0.25">
      <c r="A2134" t="s">
        <v>505</v>
      </c>
      <c r="B2134">
        <v>5197</v>
      </c>
      <c r="C2134" t="s">
        <v>2158</v>
      </c>
      <c r="D2134" s="24">
        <v>35265</v>
      </c>
      <c r="E2134" s="24">
        <v>35247</v>
      </c>
      <c r="F2134" s="24">
        <v>36160</v>
      </c>
      <c r="I2134" t="s">
        <v>2164</v>
      </c>
      <c r="J2134" t="s">
        <v>880</v>
      </c>
    </row>
    <row r="2135" spans="1:10" x14ac:dyDescent="0.25">
      <c r="A2135" t="s">
        <v>505</v>
      </c>
      <c r="B2135">
        <v>6008</v>
      </c>
      <c r="C2135" t="s">
        <v>2158</v>
      </c>
      <c r="D2135" s="24">
        <v>36182</v>
      </c>
      <c r="E2135" s="24">
        <v>35977</v>
      </c>
      <c r="F2135" s="24">
        <v>37256</v>
      </c>
      <c r="I2135" t="s">
        <v>2163</v>
      </c>
      <c r="J2135" t="s">
        <v>875</v>
      </c>
    </row>
    <row r="2136" spans="1:10" x14ac:dyDescent="0.25">
      <c r="A2136" t="s">
        <v>505</v>
      </c>
      <c r="B2136">
        <v>6878</v>
      </c>
      <c r="C2136" t="s">
        <v>2158</v>
      </c>
      <c r="D2136" s="24">
        <v>36182</v>
      </c>
      <c r="E2136" s="24">
        <v>35977</v>
      </c>
      <c r="F2136" s="24">
        <v>37256</v>
      </c>
      <c r="I2136" t="s">
        <v>2162</v>
      </c>
      <c r="J2136" t="s">
        <v>852</v>
      </c>
    </row>
    <row r="2137" spans="1:10" x14ac:dyDescent="0.25">
      <c r="A2137" t="s">
        <v>505</v>
      </c>
      <c r="B2137">
        <v>7661</v>
      </c>
      <c r="C2137" t="s">
        <v>2158</v>
      </c>
      <c r="D2137" s="24">
        <v>37215</v>
      </c>
      <c r="E2137" s="24">
        <v>37215</v>
      </c>
      <c r="F2137" s="24">
        <v>37256</v>
      </c>
      <c r="I2137" t="s">
        <v>2161</v>
      </c>
      <c r="J2137" t="s">
        <v>868</v>
      </c>
    </row>
    <row r="2138" spans="1:10" x14ac:dyDescent="0.25">
      <c r="A2138" t="s">
        <v>505</v>
      </c>
      <c r="B2138">
        <v>7662</v>
      </c>
      <c r="C2138" t="s">
        <v>2158</v>
      </c>
      <c r="D2138" s="24">
        <v>37216</v>
      </c>
      <c r="E2138" s="24">
        <v>37215</v>
      </c>
      <c r="F2138" s="24">
        <v>37256</v>
      </c>
      <c r="I2138" t="s">
        <v>2160</v>
      </c>
      <c r="J2138" t="s">
        <v>868</v>
      </c>
    </row>
    <row r="2139" spans="1:10" x14ac:dyDescent="0.25">
      <c r="A2139" t="s">
        <v>505</v>
      </c>
      <c r="B2139">
        <v>7796</v>
      </c>
      <c r="C2139" t="s">
        <v>2158</v>
      </c>
      <c r="D2139" s="24">
        <v>37821</v>
      </c>
      <c r="E2139" s="24">
        <v>37257</v>
      </c>
      <c r="F2139" s="24">
        <v>38717</v>
      </c>
      <c r="I2139" t="s">
        <v>2159</v>
      </c>
      <c r="J2139" t="s">
        <v>875</v>
      </c>
    </row>
    <row r="2140" spans="1:10" x14ac:dyDescent="0.25">
      <c r="A2140" t="s">
        <v>505</v>
      </c>
      <c r="B2140">
        <v>8993</v>
      </c>
      <c r="C2140" t="s">
        <v>2148</v>
      </c>
      <c r="D2140" s="24">
        <v>39289</v>
      </c>
      <c r="E2140" s="24">
        <v>38718</v>
      </c>
      <c r="F2140" s="24">
        <v>40178</v>
      </c>
      <c r="G2140" s="24">
        <v>39300</v>
      </c>
      <c r="H2140" t="s">
        <v>9209</v>
      </c>
      <c r="I2140" t="s">
        <v>2157</v>
      </c>
      <c r="J2140" t="s">
        <v>875</v>
      </c>
    </row>
    <row r="2141" spans="1:10" x14ac:dyDescent="0.25">
      <c r="A2141" t="s">
        <v>505</v>
      </c>
      <c r="B2141">
        <v>9035</v>
      </c>
      <c r="C2141" t="s">
        <v>2148</v>
      </c>
      <c r="D2141" s="24">
        <v>39291</v>
      </c>
      <c r="E2141" s="24">
        <v>38718</v>
      </c>
      <c r="F2141" s="24">
        <v>40178</v>
      </c>
      <c r="G2141" s="24">
        <v>39352</v>
      </c>
      <c r="H2141" t="s">
        <v>9208</v>
      </c>
      <c r="I2141" t="s">
        <v>2156</v>
      </c>
      <c r="J2141" t="s">
        <v>875</v>
      </c>
    </row>
    <row r="2142" spans="1:10" x14ac:dyDescent="0.25">
      <c r="A2142" t="s">
        <v>505</v>
      </c>
      <c r="B2142">
        <v>9604</v>
      </c>
      <c r="C2142" t="s">
        <v>2154</v>
      </c>
      <c r="D2142" s="24">
        <v>39611</v>
      </c>
      <c r="E2142" s="24">
        <v>39448</v>
      </c>
      <c r="G2142" s="24">
        <v>39821</v>
      </c>
      <c r="H2142" t="s">
        <v>9209</v>
      </c>
      <c r="I2142" t="s">
        <v>2155</v>
      </c>
      <c r="J2142" t="s">
        <v>865</v>
      </c>
    </row>
    <row r="2143" spans="1:10" x14ac:dyDescent="0.25">
      <c r="A2143" t="s">
        <v>505</v>
      </c>
      <c r="B2143">
        <v>10324</v>
      </c>
      <c r="C2143" t="s">
        <v>2148</v>
      </c>
      <c r="D2143" s="24">
        <v>40229</v>
      </c>
      <c r="E2143" s="24">
        <v>40179</v>
      </c>
      <c r="F2143" s="24">
        <v>41394</v>
      </c>
      <c r="G2143" s="24">
        <v>40248</v>
      </c>
      <c r="H2143" t="s">
        <v>9209</v>
      </c>
      <c r="I2143" t="s">
        <v>2167</v>
      </c>
      <c r="J2143" t="s">
        <v>875</v>
      </c>
    </row>
    <row r="2144" spans="1:10" x14ac:dyDescent="0.25">
      <c r="A2144" t="s">
        <v>505</v>
      </c>
      <c r="B2144">
        <v>11176</v>
      </c>
      <c r="C2144" t="s">
        <v>2148</v>
      </c>
      <c r="D2144" s="24">
        <v>40326</v>
      </c>
      <c r="E2144" s="24">
        <v>40179</v>
      </c>
      <c r="F2144" s="24">
        <v>41394</v>
      </c>
      <c r="G2144" s="24">
        <v>40373</v>
      </c>
      <c r="H2144" t="s">
        <v>9208</v>
      </c>
      <c r="I2144" t="s">
        <v>2149</v>
      </c>
      <c r="J2144" t="s">
        <v>875</v>
      </c>
    </row>
    <row r="2145" spans="1:10" x14ac:dyDescent="0.25">
      <c r="A2145" t="s">
        <v>505</v>
      </c>
      <c r="B2145">
        <v>13552</v>
      </c>
      <c r="C2145" t="s">
        <v>2143</v>
      </c>
      <c r="D2145" s="24">
        <v>40641</v>
      </c>
      <c r="G2145" s="24">
        <v>40680</v>
      </c>
      <c r="H2145" t="s">
        <v>9208</v>
      </c>
      <c r="I2145" t="s">
        <v>2144</v>
      </c>
      <c r="J2145" t="s">
        <v>865</v>
      </c>
    </row>
    <row r="2146" spans="1:10" x14ac:dyDescent="0.25">
      <c r="A2146" t="s">
        <v>505</v>
      </c>
      <c r="B2146">
        <v>15352</v>
      </c>
      <c r="C2146" t="s">
        <v>2141</v>
      </c>
      <c r="D2146" s="24">
        <v>41657</v>
      </c>
      <c r="E2146" s="24">
        <v>41395</v>
      </c>
      <c r="F2146" s="24">
        <v>42613</v>
      </c>
      <c r="G2146" s="24">
        <v>41793</v>
      </c>
      <c r="H2146" t="s">
        <v>9209</v>
      </c>
      <c r="I2146" t="s">
        <v>2145</v>
      </c>
      <c r="J2146" t="s">
        <v>875</v>
      </c>
    </row>
    <row r="2147" spans="1:10" x14ac:dyDescent="0.25">
      <c r="A2147" t="s">
        <v>505</v>
      </c>
      <c r="B2147">
        <v>15391</v>
      </c>
      <c r="C2147" t="s">
        <v>2146</v>
      </c>
      <c r="D2147" s="24">
        <v>41806</v>
      </c>
      <c r="G2147" s="24">
        <v>41822</v>
      </c>
      <c r="H2147" t="s">
        <v>9209</v>
      </c>
      <c r="I2147" t="s">
        <v>2140</v>
      </c>
      <c r="J2147" t="s">
        <v>865</v>
      </c>
    </row>
    <row r="2148" spans="1:10" x14ac:dyDescent="0.25">
      <c r="A2148" t="s">
        <v>505</v>
      </c>
      <c r="B2148">
        <v>17345</v>
      </c>
      <c r="C2148" t="s">
        <v>2147</v>
      </c>
      <c r="D2148" s="24">
        <v>42459</v>
      </c>
      <c r="F2148" s="24">
        <v>43100</v>
      </c>
      <c r="G2148" s="24">
        <v>42494</v>
      </c>
      <c r="H2148" t="s">
        <v>9208</v>
      </c>
      <c r="I2148" t="s">
        <v>2140</v>
      </c>
      <c r="J2148" t="s">
        <v>865</v>
      </c>
    </row>
    <row r="2149" spans="1:10" x14ac:dyDescent="0.25">
      <c r="A2149" t="s">
        <v>505</v>
      </c>
      <c r="B2149">
        <v>17686</v>
      </c>
      <c r="C2149" t="s">
        <v>2139</v>
      </c>
      <c r="D2149" s="24">
        <v>42704</v>
      </c>
      <c r="G2149" s="24">
        <v>42747</v>
      </c>
      <c r="H2149" t="s">
        <v>9208</v>
      </c>
      <c r="I2149" t="s">
        <v>2140</v>
      </c>
      <c r="J2149" t="s">
        <v>865</v>
      </c>
    </row>
    <row r="2150" spans="1:10" x14ac:dyDescent="0.25">
      <c r="A2150" t="s">
        <v>505</v>
      </c>
      <c r="B2150">
        <v>17774</v>
      </c>
      <c r="C2150" t="s">
        <v>2139</v>
      </c>
      <c r="D2150" s="24">
        <v>42775</v>
      </c>
      <c r="F2150" s="24">
        <v>43465</v>
      </c>
      <c r="G2150" s="24">
        <v>42776</v>
      </c>
      <c r="H2150" t="s">
        <v>9208</v>
      </c>
      <c r="I2150" t="s">
        <v>2140</v>
      </c>
      <c r="J2150" t="s">
        <v>865</v>
      </c>
    </row>
    <row r="2151" spans="1:10" x14ac:dyDescent="0.25">
      <c r="A2151" t="s">
        <v>505</v>
      </c>
      <c r="B2151">
        <v>18585</v>
      </c>
      <c r="C2151" t="s">
        <v>2137</v>
      </c>
      <c r="D2151" s="24">
        <v>28955</v>
      </c>
      <c r="E2151" s="24">
        <v>28672</v>
      </c>
      <c r="F2151" s="24">
        <v>29767</v>
      </c>
      <c r="G2151" s="24">
        <v>43416</v>
      </c>
      <c r="H2151" t="s">
        <v>9209</v>
      </c>
      <c r="I2151" t="s">
        <v>2150</v>
      </c>
      <c r="J2151" t="s">
        <v>852</v>
      </c>
    </row>
    <row r="2152" spans="1:10" x14ac:dyDescent="0.25">
      <c r="A2152" t="s">
        <v>505</v>
      </c>
      <c r="B2152">
        <v>18586</v>
      </c>
      <c r="C2152" t="s">
        <v>2137</v>
      </c>
      <c r="D2152" s="24">
        <v>30140</v>
      </c>
      <c r="E2152" s="24">
        <v>29768</v>
      </c>
      <c r="F2152" s="24">
        <v>31047</v>
      </c>
      <c r="G2152" s="24">
        <v>43416</v>
      </c>
      <c r="H2152" t="s">
        <v>9209</v>
      </c>
      <c r="I2152" t="s">
        <v>2151</v>
      </c>
      <c r="J2152" t="s">
        <v>852</v>
      </c>
    </row>
    <row r="2153" spans="1:10" x14ac:dyDescent="0.25">
      <c r="A2153" t="s">
        <v>505</v>
      </c>
      <c r="B2153">
        <v>18587</v>
      </c>
      <c r="C2153" t="s">
        <v>2137</v>
      </c>
      <c r="D2153" s="24">
        <v>31824</v>
      </c>
      <c r="E2153" s="24">
        <v>31564</v>
      </c>
      <c r="F2153" s="24">
        <v>32598</v>
      </c>
      <c r="G2153" s="24">
        <v>43416</v>
      </c>
      <c r="H2153" t="s">
        <v>9209</v>
      </c>
      <c r="I2153" t="s">
        <v>2152</v>
      </c>
      <c r="J2153" t="s">
        <v>852</v>
      </c>
    </row>
    <row r="2154" spans="1:10" x14ac:dyDescent="0.25">
      <c r="A2154" t="s">
        <v>505</v>
      </c>
      <c r="B2154">
        <v>18589</v>
      </c>
      <c r="C2154" t="s">
        <v>2137</v>
      </c>
      <c r="D2154" s="24">
        <v>32996</v>
      </c>
      <c r="E2154" s="24">
        <v>32994</v>
      </c>
      <c r="F2154" s="24">
        <v>34150</v>
      </c>
      <c r="G2154" s="24">
        <v>43416</v>
      </c>
      <c r="H2154" t="s">
        <v>9209</v>
      </c>
      <c r="I2154" t="s">
        <v>2153</v>
      </c>
      <c r="J2154" t="s">
        <v>875</v>
      </c>
    </row>
    <row r="2155" spans="1:10" x14ac:dyDescent="0.25">
      <c r="A2155" t="s">
        <v>505</v>
      </c>
      <c r="B2155">
        <v>19313</v>
      </c>
      <c r="C2155" t="s">
        <v>2095</v>
      </c>
      <c r="D2155" s="24">
        <v>44026</v>
      </c>
      <c r="G2155" s="24">
        <v>44032</v>
      </c>
      <c r="H2155" t="s">
        <v>9208</v>
      </c>
      <c r="I2155" t="s">
        <v>2096</v>
      </c>
      <c r="J2155" t="s">
        <v>868</v>
      </c>
    </row>
    <row r="2156" spans="1:10" x14ac:dyDescent="0.25">
      <c r="A2156" t="s">
        <v>505</v>
      </c>
      <c r="B2156">
        <v>19326</v>
      </c>
      <c r="C2156" t="s">
        <v>2094</v>
      </c>
      <c r="D2156" s="24">
        <v>43991</v>
      </c>
      <c r="G2156" s="24">
        <v>44089</v>
      </c>
      <c r="H2156" t="s">
        <v>9208</v>
      </c>
      <c r="I2156" t="s">
        <v>2093</v>
      </c>
      <c r="J2156" t="s">
        <v>868</v>
      </c>
    </row>
    <row r="2157" spans="1:10" x14ac:dyDescent="0.25">
      <c r="A2157" t="s">
        <v>505</v>
      </c>
      <c r="B2157">
        <v>19328</v>
      </c>
      <c r="C2157" t="s">
        <v>2092</v>
      </c>
      <c r="D2157" s="24">
        <v>43889</v>
      </c>
      <c r="G2157" s="24">
        <v>44089</v>
      </c>
      <c r="H2157" t="s">
        <v>9208</v>
      </c>
      <c r="I2157" t="s">
        <v>2093</v>
      </c>
      <c r="J2157" t="s">
        <v>868</v>
      </c>
    </row>
    <row r="2158" spans="1:10" x14ac:dyDescent="0.25">
      <c r="A2158" t="s">
        <v>505</v>
      </c>
      <c r="B2158">
        <v>20381</v>
      </c>
      <c r="C2158" t="s">
        <v>2141</v>
      </c>
      <c r="D2158" s="24">
        <v>45478</v>
      </c>
      <c r="E2158" s="24">
        <v>45474</v>
      </c>
      <c r="F2158" s="24">
        <v>46752</v>
      </c>
      <c r="G2158" s="24">
        <v>45489</v>
      </c>
      <c r="H2158" t="s">
        <v>9208</v>
      </c>
      <c r="I2158" t="s">
        <v>2142</v>
      </c>
      <c r="J2158" t="s">
        <v>875</v>
      </c>
    </row>
    <row r="2159" spans="1:10" x14ac:dyDescent="0.25">
      <c r="A2159" t="s">
        <v>508</v>
      </c>
      <c r="B2159">
        <v>649</v>
      </c>
      <c r="C2159" t="s">
        <v>2115</v>
      </c>
      <c r="D2159" s="24">
        <v>33011</v>
      </c>
      <c r="E2159" s="24">
        <v>32994</v>
      </c>
      <c r="F2159" s="24">
        <v>34150</v>
      </c>
      <c r="G2159" s="24">
        <v>33205</v>
      </c>
      <c r="H2159" t="s">
        <v>9209</v>
      </c>
      <c r="I2159" t="s">
        <v>2120</v>
      </c>
      <c r="J2159" t="s">
        <v>875</v>
      </c>
    </row>
    <row r="2160" spans="1:10" x14ac:dyDescent="0.25">
      <c r="A2160" t="s">
        <v>508</v>
      </c>
      <c r="B2160">
        <v>4215</v>
      </c>
      <c r="C2160" t="s">
        <v>2115</v>
      </c>
      <c r="D2160" s="24">
        <v>34613</v>
      </c>
      <c r="E2160" s="24">
        <v>34516</v>
      </c>
      <c r="F2160" s="24">
        <v>35976</v>
      </c>
      <c r="G2160" s="24">
        <v>35046</v>
      </c>
      <c r="H2160" t="s">
        <v>9208</v>
      </c>
      <c r="I2160" t="s">
        <v>2121</v>
      </c>
      <c r="J2160" t="s">
        <v>852</v>
      </c>
    </row>
    <row r="2161" spans="1:10" x14ac:dyDescent="0.25">
      <c r="A2161" t="s">
        <v>508</v>
      </c>
      <c r="B2161">
        <v>5200</v>
      </c>
      <c r="C2161" t="s">
        <v>2115</v>
      </c>
      <c r="D2161" s="24">
        <v>35265</v>
      </c>
      <c r="E2161" s="24">
        <v>35247</v>
      </c>
      <c r="F2161" s="24">
        <v>35976</v>
      </c>
      <c r="G2161" s="24">
        <v>35713</v>
      </c>
      <c r="H2161" t="s">
        <v>9209</v>
      </c>
      <c r="I2161" t="s">
        <v>2119</v>
      </c>
      <c r="J2161" t="s">
        <v>924</v>
      </c>
    </row>
    <row r="2162" spans="1:10" x14ac:dyDescent="0.25">
      <c r="A2162" t="s">
        <v>508</v>
      </c>
      <c r="B2162">
        <v>6042</v>
      </c>
      <c r="C2162" t="s">
        <v>2115</v>
      </c>
      <c r="D2162" s="24">
        <v>36182</v>
      </c>
      <c r="E2162" s="24">
        <v>35977</v>
      </c>
      <c r="F2162" s="24">
        <v>37256</v>
      </c>
      <c r="G2162" s="24">
        <v>36203</v>
      </c>
      <c r="H2162" t="s">
        <v>9209</v>
      </c>
      <c r="I2162" t="s">
        <v>2127</v>
      </c>
      <c r="J2162" t="s">
        <v>875</v>
      </c>
    </row>
    <row r="2163" spans="1:10" x14ac:dyDescent="0.25">
      <c r="A2163" t="s">
        <v>508</v>
      </c>
      <c r="B2163">
        <v>7813</v>
      </c>
      <c r="C2163" t="s">
        <v>2115</v>
      </c>
      <c r="D2163" s="24">
        <v>37824</v>
      </c>
      <c r="E2163" s="24">
        <v>37257</v>
      </c>
      <c r="F2163" s="24">
        <v>38717</v>
      </c>
      <c r="G2163" s="24">
        <v>37965</v>
      </c>
      <c r="H2163" t="s">
        <v>9209</v>
      </c>
      <c r="I2163" t="s">
        <v>2116</v>
      </c>
      <c r="J2163" t="s">
        <v>875</v>
      </c>
    </row>
    <row r="2164" spans="1:10" x14ac:dyDescent="0.25">
      <c r="A2164" t="s">
        <v>508</v>
      </c>
      <c r="B2164">
        <v>8927</v>
      </c>
      <c r="C2164" t="s">
        <v>2115</v>
      </c>
      <c r="D2164" s="24">
        <v>37824</v>
      </c>
      <c r="E2164" s="24">
        <v>37257</v>
      </c>
      <c r="F2164" s="24">
        <v>38717</v>
      </c>
      <c r="G2164" s="24">
        <v>39195</v>
      </c>
      <c r="H2164" t="s">
        <v>9209</v>
      </c>
      <c r="I2164" t="s">
        <v>2122</v>
      </c>
      <c r="J2164" t="s">
        <v>852</v>
      </c>
    </row>
    <row r="2165" spans="1:10" x14ac:dyDescent="0.25">
      <c r="A2165" t="s">
        <v>508</v>
      </c>
      <c r="B2165">
        <v>8994</v>
      </c>
      <c r="C2165" t="s">
        <v>2117</v>
      </c>
      <c r="D2165" s="24">
        <v>39294</v>
      </c>
      <c r="E2165" s="24">
        <v>38718</v>
      </c>
      <c r="F2165" s="24">
        <v>40178</v>
      </c>
      <c r="G2165" s="24">
        <v>39300</v>
      </c>
      <c r="H2165" t="s">
        <v>9209</v>
      </c>
      <c r="I2165" t="s">
        <v>2118</v>
      </c>
      <c r="J2165" t="s">
        <v>875</v>
      </c>
    </row>
    <row r="2166" spans="1:10" x14ac:dyDescent="0.25">
      <c r="A2166" t="s">
        <v>508</v>
      </c>
      <c r="B2166">
        <v>10325</v>
      </c>
      <c r="C2166" t="s">
        <v>2123</v>
      </c>
      <c r="D2166" s="24">
        <v>40241</v>
      </c>
      <c r="E2166" s="24">
        <v>40179</v>
      </c>
      <c r="F2166" s="24">
        <v>41394</v>
      </c>
      <c r="G2166" s="24">
        <v>40248</v>
      </c>
      <c r="H2166" t="s">
        <v>9209</v>
      </c>
      <c r="I2166" t="s">
        <v>2118</v>
      </c>
      <c r="J2166" t="s">
        <v>875</v>
      </c>
    </row>
    <row r="2167" spans="1:10" x14ac:dyDescent="0.25">
      <c r="A2167" t="s">
        <v>508</v>
      </c>
      <c r="B2167">
        <v>12246</v>
      </c>
      <c r="C2167" t="s">
        <v>2123</v>
      </c>
      <c r="D2167" s="24">
        <v>40241</v>
      </c>
      <c r="E2167" s="24">
        <v>40179</v>
      </c>
      <c r="F2167" s="24">
        <v>41394</v>
      </c>
      <c r="G2167" s="24">
        <v>40508</v>
      </c>
      <c r="H2167" t="s">
        <v>9208</v>
      </c>
      <c r="I2167" t="s">
        <v>2124</v>
      </c>
      <c r="J2167" t="s">
        <v>875</v>
      </c>
    </row>
    <row r="2168" spans="1:10" x14ac:dyDescent="0.25">
      <c r="A2168" t="s">
        <v>508</v>
      </c>
      <c r="B2168">
        <v>18474</v>
      </c>
      <c r="C2168" t="s">
        <v>2130</v>
      </c>
      <c r="D2168" s="24">
        <v>43299</v>
      </c>
      <c r="E2168" s="24">
        <v>43101</v>
      </c>
      <c r="F2168" s="24">
        <v>44561</v>
      </c>
      <c r="G2168" s="24">
        <v>43300</v>
      </c>
      <c r="H2168" t="s">
        <v>9208</v>
      </c>
      <c r="I2168" t="s">
        <v>2131</v>
      </c>
      <c r="J2168" t="s">
        <v>875</v>
      </c>
    </row>
    <row r="2169" spans="1:10" x14ac:dyDescent="0.25">
      <c r="A2169" t="s">
        <v>508</v>
      </c>
      <c r="B2169">
        <v>18588</v>
      </c>
      <c r="C2169" t="s">
        <v>2137</v>
      </c>
      <c r="D2169" s="24">
        <v>31826</v>
      </c>
      <c r="E2169" s="24">
        <v>31564</v>
      </c>
      <c r="F2169" s="24">
        <v>32598</v>
      </c>
      <c r="G2169" s="24">
        <v>43416</v>
      </c>
      <c r="H2169" t="s">
        <v>9209</v>
      </c>
      <c r="I2169" t="s">
        <v>2138</v>
      </c>
      <c r="J2169" t="s">
        <v>852</v>
      </c>
    </row>
    <row r="2170" spans="1:10" x14ac:dyDescent="0.25">
      <c r="A2170" t="s">
        <v>508</v>
      </c>
      <c r="B2170">
        <v>19322</v>
      </c>
      <c r="C2170" t="s">
        <v>2135</v>
      </c>
      <c r="D2170" s="24">
        <v>44042</v>
      </c>
      <c r="G2170" s="24">
        <v>44089</v>
      </c>
      <c r="H2170" t="s">
        <v>9208</v>
      </c>
      <c r="I2170" t="s">
        <v>2136</v>
      </c>
      <c r="J2170" t="s">
        <v>868</v>
      </c>
    </row>
    <row r="2171" spans="1:10" x14ac:dyDescent="0.25">
      <c r="A2171" t="s">
        <v>508</v>
      </c>
      <c r="B2171">
        <v>20271</v>
      </c>
      <c r="C2171" t="s">
        <v>2130</v>
      </c>
      <c r="D2171" s="24">
        <v>43299</v>
      </c>
      <c r="E2171" s="24">
        <v>43101</v>
      </c>
      <c r="F2171" s="24">
        <v>44561</v>
      </c>
      <c r="G2171" s="24">
        <v>45380</v>
      </c>
      <c r="H2171" t="s">
        <v>9208</v>
      </c>
      <c r="I2171" t="s">
        <v>2134</v>
      </c>
      <c r="J2171" t="s">
        <v>875</v>
      </c>
    </row>
    <row r="2172" spans="1:10" x14ac:dyDescent="0.25">
      <c r="A2172" t="s">
        <v>508</v>
      </c>
      <c r="B2172">
        <v>20272</v>
      </c>
      <c r="C2172" t="s">
        <v>2132</v>
      </c>
      <c r="D2172" s="24">
        <v>43419</v>
      </c>
      <c r="G2172" s="24">
        <v>45380</v>
      </c>
      <c r="H2172" t="s">
        <v>9208</v>
      </c>
      <c r="I2172" t="s">
        <v>2133</v>
      </c>
      <c r="J2172" t="s">
        <v>868</v>
      </c>
    </row>
    <row r="2173" spans="1:10" x14ac:dyDescent="0.25">
      <c r="A2173" t="s">
        <v>508</v>
      </c>
      <c r="B2173">
        <v>20388</v>
      </c>
      <c r="C2173" t="s">
        <v>2125</v>
      </c>
      <c r="D2173" s="24">
        <v>45495</v>
      </c>
      <c r="E2173" s="24">
        <v>45474</v>
      </c>
      <c r="F2173" s="24">
        <v>46752</v>
      </c>
      <c r="G2173" s="24">
        <v>45496</v>
      </c>
      <c r="H2173" t="s">
        <v>9208</v>
      </c>
      <c r="I2173" t="s">
        <v>2126</v>
      </c>
      <c r="J2173" t="s">
        <v>875</v>
      </c>
    </row>
    <row r="2174" spans="1:10" x14ac:dyDescent="0.25">
      <c r="A2174" t="s">
        <v>508</v>
      </c>
      <c r="B2174">
        <v>20394</v>
      </c>
      <c r="C2174" t="s">
        <v>2128</v>
      </c>
      <c r="D2174" s="24">
        <v>45495</v>
      </c>
      <c r="E2174" s="24">
        <v>45474</v>
      </c>
      <c r="F2174" s="24">
        <v>46752</v>
      </c>
      <c r="G2174" s="24">
        <v>45504</v>
      </c>
      <c r="H2174" t="s">
        <v>9208</v>
      </c>
      <c r="I2174" t="s">
        <v>2129</v>
      </c>
      <c r="J2174" t="s">
        <v>875</v>
      </c>
    </row>
    <row r="2175" spans="1:10" x14ac:dyDescent="0.25">
      <c r="A2175" t="s">
        <v>511</v>
      </c>
      <c r="B2175">
        <v>9293</v>
      </c>
      <c r="C2175" t="s">
        <v>2107</v>
      </c>
      <c r="D2175" s="24">
        <v>39481</v>
      </c>
      <c r="G2175" s="24">
        <v>39597</v>
      </c>
      <c r="H2175" t="s">
        <v>9209</v>
      </c>
      <c r="I2175" t="s">
        <v>2108</v>
      </c>
      <c r="J2175" t="s">
        <v>875</v>
      </c>
    </row>
    <row r="2176" spans="1:10" x14ac:dyDescent="0.25">
      <c r="A2176" t="s">
        <v>511</v>
      </c>
      <c r="B2176">
        <v>12885</v>
      </c>
      <c r="C2176" t="s">
        <v>2114</v>
      </c>
      <c r="D2176" s="24">
        <v>39481</v>
      </c>
      <c r="E2176" s="24">
        <v>38718</v>
      </c>
      <c r="F2176" s="24">
        <v>40178</v>
      </c>
      <c r="G2176" s="24">
        <v>40588</v>
      </c>
      <c r="H2176" t="s">
        <v>9208</v>
      </c>
      <c r="I2176" t="s">
        <v>2108</v>
      </c>
      <c r="J2176" t="s">
        <v>852</v>
      </c>
    </row>
    <row r="2177" spans="1:10" x14ac:dyDescent="0.25">
      <c r="A2177" t="s">
        <v>511</v>
      </c>
      <c r="B2177">
        <v>12887</v>
      </c>
      <c r="C2177" t="s">
        <v>2113</v>
      </c>
      <c r="D2177" s="24">
        <v>40368</v>
      </c>
      <c r="E2177" s="24">
        <v>40179</v>
      </c>
      <c r="F2177" s="24">
        <v>41394</v>
      </c>
      <c r="G2177" s="24">
        <v>40588</v>
      </c>
      <c r="H2177" t="s">
        <v>9209</v>
      </c>
      <c r="I2177" t="s">
        <v>2111</v>
      </c>
      <c r="J2177" t="s">
        <v>875</v>
      </c>
    </row>
    <row r="2178" spans="1:10" x14ac:dyDescent="0.25">
      <c r="A2178" t="s">
        <v>511</v>
      </c>
      <c r="B2178">
        <v>14999</v>
      </c>
      <c r="C2178" t="s">
        <v>2112</v>
      </c>
      <c r="D2178" s="24">
        <v>40368</v>
      </c>
      <c r="E2178" s="24">
        <v>40179</v>
      </c>
      <c r="F2178" s="24">
        <v>41394</v>
      </c>
      <c r="G2178" s="24">
        <v>41446</v>
      </c>
      <c r="H2178" t="s">
        <v>9209</v>
      </c>
      <c r="I2178" t="s">
        <v>2111</v>
      </c>
      <c r="J2178" t="s">
        <v>852</v>
      </c>
    </row>
    <row r="2179" spans="1:10" x14ac:dyDescent="0.25">
      <c r="A2179" t="s">
        <v>511</v>
      </c>
      <c r="B2179">
        <v>17789</v>
      </c>
      <c r="C2179" t="s">
        <v>2110</v>
      </c>
      <c r="D2179" s="24">
        <v>42688</v>
      </c>
      <c r="F2179" s="24">
        <v>43131</v>
      </c>
      <c r="G2179" s="24">
        <v>42787</v>
      </c>
      <c r="H2179" t="s">
        <v>9209</v>
      </c>
      <c r="I2179" t="s">
        <v>2111</v>
      </c>
      <c r="J2179" t="s">
        <v>875</v>
      </c>
    </row>
    <row r="2180" spans="1:10" x14ac:dyDescent="0.25">
      <c r="A2180" t="s">
        <v>511</v>
      </c>
      <c r="B2180">
        <v>19857</v>
      </c>
      <c r="C2180" t="s">
        <v>512</v>
      </c>
      <c r="D2180" s="24">
        <v>42688</v>
      </c>
      <c r="F2180" s="24">
        <v>43131</v>
      </c>
      <c r="G2180" s="24">
        <v>44848</v>
      </c>
      <c r="H2180" t="s">
        <v>9208</v>
      </c>
      <c r="I2180" t="s">
        <v>2109</v>
      </c>
      <c r="J2180" t="s">
        <v>852</v>
      </c>
    </row>
    <row r="2181" spans="1:10" x14ac:dyDescent="0.25">
      <c r="A2181" t="s">
        <v>515</v>
      </c>
      <c r="B2181">
        <v>18035</v>
      </c>
      <c r="C2181" t="s">
        <v>2105</v>
      </c>
      <c r="D2181" s="24">
        <v>42878</v>
      </c>
      <c r="E2181" s="24">
        <v>42856</v>
      </c>
      <c r="F2181" s="24">
        <v>43951</v>
      </c>
      <c r="G2181" s="24">
        <v>42881</v>
      </c>
      <c r="H2181" t="s">
        <v>9208</v>
      </c>
      <c r="I2181" t="s">
        <v>2106</v>
      </c>
      <c r="J2181" t="s">
        <v>852</v>
      </c>
    </row>
    <row r="2182" spans="1:10" x14ac:dyDescent="0.25">
      <c r="A2182" t="s">
        <v>515</v>
      </c>
      <c r="B2182">
        <v>19259</v>
      </c>
      <c r="C2182" t="s">
        <v>2103</v>
      </c>
      <c r="D2182" s="24">
        <v>44089</v>
      </c>
      <c r="E2182" s="24">
        <v>44044</v>
      </c>
      <c r="G2182" s="24">
        <v>44096</v>
      </c>
      <c r="H2182" t="s">
        <v>9208</v>
      </c>
      <c r="I2182" t="s">
        <v>2104</v>
      </c>
      <c r="J2182" t="s">
        <v>868</v>
      </c>
    </row>
    <row r="2183" spans="1:10" x14ac:dyDescent="0.25">
      <c r="A2183" t="s">
        <v>515</v>
      </c>
      <c r="B2183">
        <v>19262</v>
      </c>
      <c r="C2183" t="s">
        <v>866</v>
      </c>
      <c r="D2183" s="24">
        <v>44039</v>
      </c>
      <c r="G2183" s="24">
        <v>44050</v>
      </c>
      <c r="H2183" t="s">
        <v>9208</v>
      </c>
      <c r="I2183" t="s">
        <v>867</v>
      </c>
      <c r="J2183" t="s">
        <v>868</v>
      </c>
    </row>
    <row r="2184" spans="1:10" x14ac:dyDescent="0.25">
      <c r="A2184" t="s">
        <v>515</v>
      </c>
      <c r="B2184">
        <v>19736</v>
      </c>
      <c r="C2184" t="s">
        <v>2101</v>
      </c>
      <c r="D2184" s="24">
        <v>44677</v>
      </c>
      <c r="E2184" s="24">
        <v>44682</v>
      </c>
      <c r="F2184" s="24">
        <v>45777</v>
      </c>
      <c r="G2184" s="24">
        <v>44683</v>
      </c>
      <c r="H2184" t="s">
        <v>9208</v>
      </c>
      <c r="I2184" t="s">
        <v>2102</v>
      </c>
      <c r="J2184" t="s">
        <v>875</v>
      </c>
    </row>
    <row r="2185" spans="1:10" x14ac:dyDescent="0.25">
      <c r="A2185" t="s">
        <v>515</v>
      </c>
      <c r="B2185">
        <v>19760</v>
      </c>
      <c r="C2185" t="s">
        <v>516</v>
      </c>
      <c r="D2185" s="24">
        <v>44705</v>
      </c>
      <c r="E2185" s="24">
        <v>44682</v>
      </c>
      <c r="F2185" s="24">
        <v>45777</v>
      </c>
      <c r="G2185" s="24">
        <v>44713</v>
      </c>
      <c r="H2185" t="s">
        <v>9208</v>
      </c>
      <c r="I2185" t="s">
        <v>2100</v>
      </c>
      <c r="J2185" t="s">
        <v>852</v>
      </c>
    </row>
    <row r="2186" spans="1:10" x14ac:dyDescent="0.25">
      <c r="A2186" t="s">
        <v>515</v>
      </c>
      <c r="B2186">
        <v>20232</v>
      </c>
      <c r="C2186" t="s">
        <v>905</v>
      </c>
      <c r="D2186" s="24">
        <v>45316</v>
      </c>
      <c r="G2186" s="24">
        <v>45334</v>
      </c>
      <c r="H2186" t="s">
        <v>9208</v>
      </c>
      <c r="I2186" t="s">
        <v>906</v>
      </c>
      <c r="J2186" t="s">
        <v>868</v>
      </c>
    </row>
    <row r="2187" spans="1:10" x14ac:dyDescent="0.25">
      <c r="A2187" t="s">
        <v>519</v>
      </c>
      <c r="B2187">
        <v>18376</v>
      </c>
      <c r="C2187" t="s">
        <v>520</v>
      </c>
      <c r="D2187" s="24">
        <v>43139</v>
      </c>
      <c r="E2187" s="24">
        <v>43101</v>
      </c>
      <c r="F2187" s="24">
        <v>44561</v>
      </c>
      <c r="G2187" s="24">
        <v>43214</v>
      </c>
      <c r="H2187" t="s">
        <v>9208</v>
      </c>
      <c r="I2187" t="s">
        <v>2088</v>
      </c>
      <c r="J2187" t="s">
        <v>875</v>
      </c>
    </row>
    <row r="2188" spans="1:10" x14ac:dyDescent="0.25">
      <c r="A2188" t="s">
        <v>519</v>
      </c>
      <c r="B2188">
        <v>18806</v>
      </c>
      <c r="C2188" t="s">
        <v>520</v>
      </c>
      <c r="D2188" s="24">
        <v>43139</v>
      </c>
      <c r="E2188" s="24">
        <v>43101</v>
      </c>
      <c r="F2188" s="24">
        <v>44561</v>
      </c>
      <c r="G2188" s="24">
        <v>43572</v>
      </c>
      <c r="H2188" t="s">
        <v>9208</v>
      </c>
      <c r="I2188" t="s">
        <v>2099</v>
      </c>
      <c r="J2188" t="s">
        <v>852</v>
      </c>
    </row>
    <row r="2189" spans="1:10" x14ac:dyDescent="0.25">
      <c r="A2189" t="s">
        <v>519</v>
      </c>
      <c r="B2189">
        <v>18848</v>
      </c>
      <c r="C2189" t="s">
        <v>2097</v>
      </c>
      <c r="D2189" s="24">
        <v>43600</v>
      </c>
      <c r="G2189" s="24">
        <v>43606</v>
      </c>
      <c r="H2189" t="s">
        <v>9209</v>
      </c>
      <c r="I2189" t="s">
        <v>2098</v>
      </c>
      <c r="J2189" t="s">
        <v>868</v>
      </c>
    </row>
    <row r="2190" spans="1:10" x14ac:dyDescent="0.25">
      <c r="A2190" t="s">
        <v>519</v>
      </c>
      <c r="B2190">
        <v>19313</v>
      </c>
      <c r="C2190" t="s">
        <v>2095</v>
      </c>
      <c r="D2190" s="24">
        <v>44026</v>
      </c>
      <c r="G2190" s="24">
        <v>44032</v>
      </c>
      <c r="H2190" t="s">
        <v>9208</v>
      </c>
      <c r="I2190" t="s">
        <v>2096</v>
      </c>
      <c r="J2190" t="s">
        <v>868</v>
      </c>
    </row>
    <row r="2191" spans="1:10" x14ac:dyDescent="0.25">
      <c r="A2191" t="s">
        <v>519</v>
      </c>
      <c r="B2191">
        <v>19326</v>
      </c>
      <c r="C2191" t="s">
        <v>2094</v>
      </c>
      <c r="D2191" s="24">
        <v>43991</v>
      </c>
      <c r="G2191" s="24">
        <v>44089</v>
      </c>
      <c r="H2191" t="s">
        <v>9208</v>
      </c>
      <c r="I2191" t="s">
        <v>2093</v>
      </c>
      <c r="J2191" t="s">
        <v>868</v>
      </c>
    </row>
    <row r="2192" spans="1:10" x14ac:dyDescent="0.25">
      <c r="A2192" t="s">
        <v>519</v>
      </c>
      <c r="B2192">
        <v>19328</v>
      </c>
      <c r="C2192" t="s">
        <v>2092</v>
      </c>
      <c r="D2192" s="24">
        <v>43889</v>
      </c>
      <c r="G2192" s="24">
        <v>44089</v>
      </c>
      <c r="H2192" t="s">
        <v>9208</v>
      </c>
      <c r="I2192" t="s">
        <v>2093</v>
      </c>
      <c r="J2192" t="s">
        <v>868</v>
      </c>
    </row>
    <row r="2193" spans="1:10" x14ac:dyDescent="0.25">
      <c r="A2193" t="s">
        <v>519</v>
      </c>
      <c r="B2193">
        <v>19648</v>
      </c>
      <c r="C2193" t="s">
        <v>520</v>
      </c>
      <c r="D2193" s="24">
        <v>43160</v>
      </c>
      <c r="E2193" s="24">
        <v>43101</v>
      </c>
      <c r="F2193" s="24">
        <v>44561</v>
      </c>
      <c r="G2193" s="24">
        <v>44589</v>
      </c>
      <c r="H2193" t="s">
        <v>9208</v>
      </c>
      <c r="I2193" t="s">
        <v>2091</v>
      </c>
      <c r="J2193" t="s">
        <v>875</v>
      </c>
    </row>
    <row r="2194" spans="1:10" x14ac:dyDescent="0.25">
      <c r="A2194" t="s">
        <v>519</v>
      </c>
      <c r="B2194">
        <v>20351</v>
      </c>
      <c r="C2194" t="s">
        <v>2089</v>
      </c>
      <c r="D2194" s="24">
        <v>45455</v>
      </c>
      <c r="E2194" s="24">
        <v>45444</v>
      </c>
      <c r="F2194" s="24">
        <v>46752</v>
      </c>
      <c r="G2194" s="24">
        <v>45455</v>
      </c>
      <c r="H2194" t="s">
        <v>9208</v>
      </c>
      <c r="I2194" t="s">
        <v>2091</v>
      </c>
      <c r="J2194" t="s">
        <v>875</v>
      </c>
    </row>
    <row r="2195" spans="1:10" x14ac:dyDescent="0.25">
      <c r="A2195" t="s">
        <v>519</v>
      </c>
      <c r="B2195">
        <v>20358</v>
      </c>
      <c r="C2195" t="s">
        <v>2089</v>
      </c>
      <c r="D2195" s="24">
        <v>45448</v>
      </c>
      <c r="E2195" s="24">
        <v>45444</v>
      </c>
      <c r="F2195" s="24">
        <v>46752</v>
      </c>
      <c r="G2195" s="24">
        <v>45470</v>
      </c>
      <c r="H2195" t="s">
        <v>9208</v>
      </c>
      <c r="I2195" t="s">
        <v>2090</v>
      </c>
      <c r="J2195" t="s">
        <v>875</v>
      </c>
    </row>
    <row r="2196" spans="1:10" x14ac:dyDescent="0.25">
      <c r="A2196" t="s">
        <v>10200</v>
      </c>
      <c r="B2196">
        <v>4259</v>
      </c>
      <c r="C2196" t="s">
        <v>10201</v>
      </c>
      <c r="D2196" s="24">
        <v>34685</v>
      </c>
      <c r="E2196" s="24">
        <v>34516</v>
      </c>
      <c r="F2196" s="24">
        <v>35976</v>
      </c>
      <c r="I2196" t="s">
        <v>10202</v>
      </c>
      <c r="J2196" t="s">
        <v>852</v>
      </c>
    </row>
    <row r="2197" spans="1:10" x14ac:dyDescent="0.25">
      <c r="A2197" t="s">
        <v>10200</v>
      </c>
      <c r="B2197">
        <v>5201</v>
      </c>
      <c r="C2197" t="s">
        <v>10201</v>
      </c>
      <c r="D2197" s="24">
        <v>35265</v>
      </c>
      <c r="E2197" s="24">
        <v>35247</v>
      </c>
      <c r="F2197" s="24">
        <v>35976</v>
      </c>
      <c r="I2197" t="s">
        <v>10203</v>
      </c>
      <c r="J2197" t="s">
        <v>880</v>
      </c>
    </row>
    <row r="2198" spans="1:10" x14ac:dyDescent="0.25">
      <c r="A2198" t="s">
        <v>10200</v>
      </c>
      <c r="B2198">
        <v>5233</v>
      </c>
      <c r="C2198" t="s">
        <v>10201</v>
      </c>
      <c r="D2198" s="24">
        <v>35268</v>
      </c>
      <c r="F2198" s="24">
        <v>35976</v>
      </c>
      <c r="I2198" t="s">
        <v>10204</v>
      </c>
      <c r="J2198" t="s">
        <v>868</v>
      </c>
    </row>
    <row r="2199" spans="1:10" x14ac:dyDescent="0.25">
      <c r="A2199" t="s">
        <v>10200</v>
      </c>
      <c r="B2199">
        <v>6046</v>
      </c>
      <c r="C2199" t="s">
        <v>10201</v>
      </c>
      <c r="D2199" s="24">
        <v>36201</v>
      </c>
      <c r="E2199" s="24">
        <v>35977</v>
      </c>
      <c r="F2199" s="24">
        <v>37256</v>
      </c>
      <c r="I2199" t="s">
        <v>10205</v>
      </c>
      <c r="J2199" t="s">
        <v>875</v>
      </c>
    </row>
    <row r="2200" spans="1:10" x14ac:dyDescent="0.25">
      <c r="A2200" t="s">
        <v>10200</v>
      </c>
      <c r="B2200">
        <v>7803</v>
      </c>
      <c r="C2200" t="s">
        <v>10201</v>
      </c>
      <c r="D2200" s="24">
        <v>37833</v>
      </c>
      <c r="I2200" t="s">
        <v>10206</v>
      </c>
      <c r="J2200" t="s">
        <v>868</v>
      </c>
    </row>
    <row r="2201" spans="1:10" x14ac:dyDescent="0.25">
      <c r="A2201" t="s">
        <v>10200</v>
      </c>
      <c r="B2201">
        <v>7804</v>
      </c>
      <c r="C2201" t="s">
        <v>10201</v>
      </c>
      <c r="D2201" s="24">
        <v>37888</v>
      </c>
      <c r="I2201" t="s">
        <v>10206</v>
      </c>
      <c r="J2201" t="s">
        <v>868</v>
      </c>
    </row>
    <row r="2202" spans="1:10" x14ac:dyDescent="0.25">
      <c r="A2202" t="s">
        <v>10200</v>
      </c>
      <c r="B2202">
        <v>7805</v>
      </c>
      <c r="C2202" t="s">
        <v>10201</v>
      </c>
      <c r="D2202" s="24">
        <v>37929</v>
      </c>
      <c r="I2202" t="s">
        <v>10206</v>
      </c>
      <c r="J2202" t="s">
        <v>868</v>
      </c>
    </row>
    <row r="2203" spans="1:10" x14ac:dyDescent="0.25">
      <c r="A2203" t="s">
        <v>10200</v>
      </c>
      <c r="B2203">
        <v>7806</v>
      </c>
      <c r="C2203" t="s">
        <v>10201</v>
      </c>
      <c r="D2203" s="24">
        <v>37910</v>
      </c>
      <c r="E2203" s="24">
        <v>37257</v>
      </c>
      <c r="F2203" s="24">
        <v>38717</v>
      </c>
      <c r="I2203" t="s">
        <v>10207</v>
      </c>
      <c r="J2203" t="s">
        <v>875</v>
      </c>
    </row>
    <row r="2204" spans="1:10" x14ac:dyDescent="0.25">
      <c r="A2204" t="s">
        <v>10200</v>
      </c>
      <c r="B2204">
        <v>8913</v>
      </c>
      <c r="C2204" t="s">
        <v>10201</v>
      </c>
      <c r="D2204" s="24">
        <v>39072</v>
      </c>
      <c r="I2204" t="s">
        <v>10206</v>
      </c>
      <c r="J2204" t="s">
        <v>868</v>
      </c>
    </row>
    <row r="2205" spans="1:10" x14ac:dyDescent="0.25">
      <c r="A2205" t="s">
        <v>10200</v>
      </c>
      <c r="B2205">
        <v>8914</v>
      </c>
      <c r="C2205" t="s">
        <v>10201</v>
      </c>
      <c r="D2205" s="24">
        <v>36201</v>
      </c>
      <c r="E2205" s="24">
        <v>35977</v>
      </c>
      <c r="F2205" s="24">
        <v>37256</v>
      </c>
      <c r="I2205" t="s">
        <v>10208</v>
      </c>
      <c r="J2205" t="s">
        <v>852</v>
      </c>
    </row>
    <row r="2206" spans="1:10" x14ac:dyDescent="0.25">
      <c r="A2206" t="s">
        <v>10200</v>
      </c>
      <c r="B2206">
        <v>8951</v>
      </c>
      <c r="C2206" t="s">
        <v>10209</v>
      </c>
      <c r="D2206" s="24">
        <v>39233</v>
      </c>
      <c r="G2206" s="24">
        <v>39245</v>
      </c>
      <c r="H2206" t="s">
        <v>9208</v>
      </c>
      <c r="I2206" t="s">
        <v>10210</v>
      </c>
      <c r="J2206" t="s">
        <v>865</v>
      </c>
    </row>
    <row r="2207" spans="1:10" x14ac:dyDescent="0.25">
      <c r="A2207" t="s">
        <v>10200</v>
      </c>
      <c r="B2207">
        <v>9075</v>
      </c>
      <c r="C2207" t="s">
        <v>1745</v>
      </c>
      <c r="D2207" s="24">
        <v>39335</v>
      </c>
      <c r="G2207" s="24">
        <v>39378</v>
      </c>
      <c r="H2207" t="s">
        <v>9209</v>
      </c>
      <c r="I2207" t="s">
        <v>10211</v>
      </c>
      <c r="J2207" t="s">
        <v>865</v>
      </c>
    </row>
    <row r="2208" spans="1:10" x14ac:dyDescent="0.25">
      <c r="A2208" t="s">
        <v>522</v>
      </c>
      <c r="B2208">
        <v>2306</v>
      </c>
      <c r="C2208" t="s">
        <v>2074</v>
      </c>
      <c r="D2208" s="24">
        <v>33878</v>
      </c>
      <c r="E2208" s="24">
        <v>33786</v>
      </c>
      <c r="F2208" s="24">
        <v>34880</v>
      </c>
      <c r="I2208" t="s">
        <v>2085</v>
      </c>
      <c r="J2208" t="s">
        <v>852</v>
      </c>
    </row>
    <row r="2209" spans="1:10" x14ac:dyDescent="0.25">
      <c r="A2209" t="s">
        <v>522</v>
      </c>
      <c r="B2209">
        <v>6343</v>
      </c>
      <c r="C2209" t="s">
        <v>2074</v>
      </c>
      <c r="D2209" s="24">
        <v>36332</v>
      </c>
      <c r="E2209" s="24">
        <v>35796</v>
      </c>
      <c r="F2209" s="24">
        <v>36525</v>
      </c>
      <c r="I2209" t="s">
        <v>2075</v>
      </c>
      <c r="J2209" t="s">
        <v>880</v>
      </c>
    </row>
    <row r="2210" spans="1:10" x14ac:dyDescent="0.25">
      <c r="A2210" t="s">
        <v>522</v>
      </c>
      <c r="B2210">
        <v>6344</v>
      </c>
      <c r="C2210" t="s">
        <v>2074</v>
      </c>
      <c r="D2210" s="24">
        <v>35146</v>
      </c>
      <c r="E2210" s="24">
        <v>35065</v>
      </c>
      <c r="F2210" s="24">
        <v>36525</v>
      </c>
      <c r="I2210" t="s">
        <v>2075</v>
      </c>
      <c r="J2210" t="s">
        <v>875</v>
      </c>
    </row>
    <row r="2211" spans="1:10" x14ac:dyDescent="0.25">
      <c r="A2211" t="s">
        <v>522</v>
      </c>
      <c r="B2211">
        <v>6473</v>
      </c>
      <c r="C2211" t="s">
        <v>2074</v>
      </c>
      <c r="D2211" s="24">
        <v>36719</v>
      </c>
      <c r="E2211" s="24">
        <v>36708</v>
      </c>
      <c r="F2211" s="24">
        <v>37986</v>
      </c>
      <c r="I2211" t="s">
        <v>2076</v>
      </c>
      <c r="J2211" t="s">
        <v>875</v>
      </c>
    </row>
    <row r="2212" spans="1:10" x14ac:dyDescent="0.25">
      <c r="A2212" t="s">
        <v>522</v>
      </c>
      <c r="B2212">
        <v>7002</v>
      </c>
      <c r="C2212" t="s">
        <v>2074</v>
      </c>
      <c r="D2212" s="24">
        <v>37277</v>
      </c>
      <c r="E2212" s="24">
        <v>37288</v>
      </c>
      <c r="F2212" s="24">
        <v>37986</v>
      </c>
      <c r="I2212" t="s">
        <v>2077</v>
      </c>
      <c r="J2212" t="s">
        <v>875</v>
      </c>
    </row>
    <row r="2213" spans="1:10" x14ac:dyDescent="0.25">
      <c r="A2213" t="s">
        <v>522</v>
      </c>
      <c r="B2213">
        <v>7279</v>
      </c>
      <c r="C2213" t="s">
        <v>2074</v>
      </c>
      <c r="D2213" s="24">
        <v>37370</v>
      </c>
      <c r="E2213" s="24">
        <v>37257</v>
      </c>
      <c r="F2213" s="24">
        <v>37986</v>
      </c>
      <c r="I2213" t="s">
        <v>2078</v>
      </c>
      <c r="J2213" t="s">
        <v>880</v>
      </c>
    </row>
    <row r="2214" spans="1:10" x14ac:dyDescent="0.25">
      <c r="A2214" t="s">
        <v>522</v>
      </c>
      <c r="B2214">
        <v>9077</v>
      </c>
      <c r="C2214" t="s">
        <v>2079</v>
      </c>
      <c r="D2214" s="24">
        <v>38772</v>
      </c>
      <c r="E2214" s="24">
        <v>37987</v>
      </c>
      <c r="F2214" s="24">
        <v>39447</v>
      </c>
      <c r="G2214" s="24">
        <v>39380</v>
      </c>
      <c r="H2214" t="s">
        <v>9209</v>
      </c>
      <c r="I2214" t="s">
        <v>2080</v>
      </c>
      <c r="J2214" t="s">
        <v>875</v>
      </c>
    </row>
    <row r="2215" spans="1:10" x14ac:dyDescent="0.25">
      <c r="A2215" t="s">
        <v>522</v>
      </c>
      <c r="B2215">
        <v>9812</v>
      </c>
      <c r="C2215" t="s">
        <v>2081</v>
      </c>
      <c r="D2215" s="24">
        <v>39896</v>
      </c>
      <c r="E2215" s="24">
        <v>39448</v>
      </c>
      <c r="F2215" s="24">
        <v>40908</v>
      </c>
      <c r="G2215" s="24">
        <v>39932</v>
      </c>
      <c r="H2215" t="s">
        <v>9209</v>
      </c>
      <c r="I2215" t="s">
        <v>2080</v>
      </c>
      <c r="J2215" t="s">
        <v>875</v>
      </c>
    </row>
    <row r="2216" spans="1:10" x14ac:dyDescent="0.25">
      <c r="A2216" t="s">
        <v>522</v>
      </c>
      <c r="B2216">
        <v>14401</v>
      </c>
      <c r="C2216" t="s">
        <v>2082</v>
      </c>
      <c r="D2216" s="24">
        <v>39896</v>
      </c>
      <c r="E2216" s="24">
        <v>39448</v>
      </c>
      <c r="F2216" s="24">
        <v>40908</v>
      </c>
      <c r="G2216" s="24">
        <v>40877</v>
      </c>
      <c r="H2216" t="s">
        <v>9208</v>
      </c>
      <c r="I2216" t="s">
        <v>2080</v>
      </c>
      <c r="J2216" t="s">
        <v>852</v>
      </c>
    </row>
    <row r="2217" spans="1:10" x14ac:dyDescent="0.25">
      <c r="A2217" t="s">
        <v>522</v>
      </c>
      <c r="B2217">
        <v>18266</v>
      </c>
      <c r="C2217" t="s">
        <v>2086</v>
      </c>
      <c r="D2217" s="24">
        <v>42360</v>
      </c>
      <c r="E2217" s="24">
        <v>42360</v>
      </c>
      <c r="F2217" s="24">
        <v>43465</v>
      </c>
      <c r="G2217" s="24">
        <v>43146</v>
      </c>
      <c r="H2217" t="s">
        <v>9208</v>
      </c>
      <c r="I2217" t="s">
        <v>2087</v>
      </c>
      <c r="J2217" t="s">
        <v>875</v>
      </c>
    </row>
    <row r="2218" spans="1:10" x14ac:dyDescent="0.25">
      <c r="A2218" t="s">
        <v>522</v>
      </c>
      <c r="B2218">
        <v>19775</v>
      </c>
      <c r="C2218" t="s">
        <v>2083</v>
      </c>
      <c r="D2218" s="24">
        <v>44711</v>
      </c>
      <c r="E2218" s="24">
        <v>44711</v>
      </c>
      <c r="F2218" s="24">
        <v>45291</v>
      </c>
      <c r="G2218" s="24">
        <v>44727</v>
      </c>
      <c r="H2218" t="s">
        <v>9208</v>
      </c>
      <c r="I2218" t="s">
        <v>2084</v>
      </c>
      <c r="J2218" t="s">
        <v>868</v>
      </c>
    </row>
    <row r="2219" spans="1:10" x14ac:dyDescent="0.25">
      <c r="A2219" t="s">
        <v>522</v>
      </c>
      <c r="B2219">
        <v>20199</v>
      </c>
      <c r="C2219" t="s">
        <v>2072</v>
      </c>
      <c r="D2219" s="24">
        <v>45303</v>
      </c>
      <c r="E2219" s="24">
        <v>45292</v>
      </c>
      <c r="F2219" s="24">
        <v>46387</v>
      </c>
      <c r="G2219" s="24">
        <v>45308</v>
      </c>
      <c r="H2219" t="s">
        <v>9208</v>
      </c>
      <c r="I2219" t="s">
        <v>2073</v>
      </c>
      <c r="J2219" t="s">
        <v>852</v>
      </c>
    </row>
    <row r="2220" spans="1:10" x14ac:dyDescent="0.25">
      <c r="A2220" t="s">
        <v>525</v>
      </c>
      <c r="B2220">
        <v>2785</v>
      </c>
      <c r="C2220" t="s">
        <v>2059</v>
      </c>
      <c r="D2220" s="24">
        <v>33520</v>
      </c>
      <c r="E2220" s="24">
        <v>33512</v>
      </c>
      <c r="F2220" s="24">
        <v>34334</v>
      </c>
      <c r="G2220" s="24">
        <v>34191</v>
      </c>
      <c r="H2220" t="s">
        <v>9209</v>
      </c>
      <c r="I2220" t="s">
        <v>2061</v>
      </c>
      <c r="J2220" t="s">
        <v>852</v>
      </c>
    </row>
    <row r="2221" spans="1:10" x14ac:dyDescent="0.25">
      <c r="A2221" t="s">
        <v>525</v>
      </c>
      <c r="B2221">
        <v>5767</v>
      </c>
      <c r="C2221" t="s">
        <v>2059</v>
      </c>
      <c r="D2221" s="24">
        <v>35769</v>
      </c>
      <c r="E2221" s="24">
        <v>35796</v>
      </c>
      <c r="F2221" s="24">
        <v>36892</v>
      </c>
      <c r="G2221" s="24">
        <v>36076</v>
      </c>
      <c r="H2221" t="s">
        <v>9209</v>
      </c>
      <c r="I2221" t="s">
        <v>2060</v>
      </c>
      <c r="J2221" t="s">
        <v>924</v>
      </c>
    </row>
    <row r="2222" spans="1:10" x14ac:dyDescent="0.25">
      <c r="A2222" t="s">
        <v>525</v>
      </c>
      <c r="B2222">
        <v>7062</v>
      </c>
      <c r="C2222" t="s">
        <v>2059</v>
      </c>
      <c r="D2222" s="24">
        <v>37154</v>
      </c>
      <c r="E2222" s="24">
        <v>37154</v>
      </c>
      <c r="F2222" s="24">
        <v>38717</v>
      </c>
      <c r="G2222" s="24">
        <v>37349</v>
      </c>
      <c r="H2222" t="s">
        <v>9208</v>
      </c>
      <c r="I2222" t="s">
        <v>2062</v>
      </c>
      <c r="J2222" t="s">
        <v>852</v>
      </c>
    </row>
    <row r="2223" spans="1:10" x14ac:dyDescent="0.25">
      <c r="A2223" t="s">
        <v>525</v>
      </c>
      <c r="B2223">
        <v>8402</v>
      </c>
      <c r="C2223" t="s">
        <v>2059</v>
      </c>
      <c r="D2223" s="24">
        <v>38378</v>
      </c>
      <c r="G2223" s="24">
        <v>38457</v>
      </c>
      <c r="H2223" t="s">
        <v>9209</v>
      </c>
      <c r="I2223" t="s">
        <v>2062</v>
      </c>
      <c r="J2223" t="s">
        <v>868</v>
      </c>
    </row>
    <row r="2224" spans="1:10" x14ac:dyDescent="0.25">
      <c r="A2224" t="s">
        <v>525</v>
      </c>
      <c r="B2224">
        <v>8989</v>
      </c>
      <c r="C2224" t="s">
        <v>2063</v>
      </c>
      <c r="D2224" s="24">
        <v>39163</v>
      </c>
      <c r="E2224" s="24">
        <v>39163</v>
      </c>
      <c r="F2224" s="24">
        <v>39903</v>
      </c>
      <c r="G2224" s="24">
        <v>39300</v>
      </c>
      <c r="H2224" t="s">
        <v>9209</v>
      </c>
      <c r="I2224" t="s">
        <v>2064</v>
      </c>
      <c r="J2224" t="s">
        <v>875</v>
      </c>
    </row>
    <row r="2225" spans="1:10" x14ac:dyDescent="0.25">
      <c r="A2225" t="s">
        <v>525</v>
      </c>
      <c r="B2225">
        <v>9744</v>
      </c>
      <c r="C2225" t="s">
        <v>2065</v>
      </c>
      <c r="D2225" s="24">
        <v>39854</v>
      </c>
      <c r="G2225" s="24">
        <v>39884</v>
      </c>
      <c r="H2225" t="s">
        <v>9209</v>
      </c>
      <c r="I2225" t="s">
        <v>2064</v>
      </c>
      <c r="J2225" t="s">
        <v>868</v>
      </c>
    </row>
    <row r="2226" spans="1:10" x14ac:dyDescent="0.25">
      <c r="A2226" t="s">
        <v>525</v>
      </c>
      <c r="B2226">
        <v>14515</v>
      </c>
      <c r="C2226" t="s">
        <v>2066</v>
      </c>
      <c r="D2226" s="24">
        <v>40751</v>
      </c>
      <c r="E2226" s="24">
        <v>40544</v>
      </c>
      <c r="F2226" s="24">
        <v>41639</v>
      </c>
      <c r="G2226" s="24">
        <v>40899</v>
      </c>
      <c r="H2226" t="s">
        <v>9209</v>
      </c>
      <c r="I2226" t="s">
        <v>2067</v>
      </c>
      <c r="J2226" t="s">
        <v>875</v>
      </c>
    </row>
    <row r="2227" spans="1:10" x14ac:dyDescent="0.25">
      <c r="A2227" t="s">
        <v>525</v>
      </c>
      <c r="B2227">
        <v>14517</v>
      </c>
      <c r="C2227" t="s">
        <v>2068</v>
      </c>
      <c r="D2227" s="24">
        <v>40751</v>
      </c>
      <c r="E2227" s="24">
        <v>40544</v>
      </c>
      <c r="F2227" s="24">
        <v>41639</v>
      </c>
      <c r="G2227" s="24">
        <v>40899</v>
      </c>
      <c r="H2227" t="s">
        <v>9209</v>
      </c>
      <c r="I2227" t="s">
        <v>2067</v>
      </c>
      <c r="J2227" t="s">
        <v>875</v>
      </c>
    </row>
    <row r="2228" spans="1:10" x14ac:dyDescent="0.25">
      <c r="A2228" t="s">
        <v>525</v>
      </c>
      <c r="B2228">
        <v>18719</v>
      </c>
      <c r="C2228" t="s">
        <v>2069</v>
      </c>
      <c r="D2228" s="24">
        <v>42291</v>
      </c>
      <c r="E2228" s="24">
        <v>42125</v>
      </c>
      <c r="F2228" s="24">
        <v>42735</v>
      </c>
      <c r="G2228" s="24">
        <v>43497</v>
      </c>
      <c r="H2228" t="s">
        <v>9209</v>
      </c>
      <c r="I2228" t="s">
        <v>2070</v>
      </c>
      <c r="J2228" t="s">
        <v>875</v>
      </c>
    </row>
    <row r="2229" spans="1:10" x14ac:dyDescent="0.25">
      <c r="A2229" t="s">
        <v>525</v>
      </c>
      <c r="B2229">
        <v>19460</v>
      </c>
      <c r="C2229" t="s">
        <v>526</v>
      </c>
      <c r="D2229" s="24">
        <v>44354</v>
      </c>
      <c r="E2229" s="24">
        <v>44354</v>
      </c>
      <c r="F2229" s="24">
        <v>45291</v>
      </c>
      <c r="G2229" s="24">
        <v>44368</v>
      </c>
      <c r="H2229" t="s">
        <v>9208</v>
      </c>
      <c r="I2229" t="s">
        <v>2071</v>
      </c>
      <c r="J2229" t="s">
        <v>875</v>
      </c>
    </row>
    <row r="2230" spans="1:10" x14ac:dyDescent="0.25">
      <c r="A2230" t="s">
        <v>525</v>
      </c>
      <c r="B2230">
        <v>19628</v>
      </c>
      <c r="C2230" t="s">
        <v>526</v>
      </c>
      <c r="D2230" s="24">
        <v>44354</v>
      </c>
      <c r="E2230" s="24">
        <v>44354</v>
      </c>
      <c r="F2230" s="24">
        <v>45291</v>
      </c>
      <c r="G2230" s="24">
        <v>44526</v>
      </c>
      <c r="H2230" t="s">
        <v>9208</v>
      </c>
      <c r="I2230" t="s">
        <v>2071</v>
      </c>
      <c r="J2230" t="s">
        <v>852</v>
      </c>
    </row>
    <row r="2231" spans="1:10" x14ac:dyDescent="0.25">
      <c r="A2231" t="s">
        <v>10212</v>
      </c>
      <c r="B2231">
        <v>2974</v>
      </c>
      <c r="C2231" t="s">
        <v>10213</v>
      </c>
      <c r="D2231" s="24">
        <v>33800</v>
      </c>
      <c r="E2231" s="24">
        <v>33786</v>
      </c>
      <c r="F2231" s="24">
        <v>34424</v>
      </c>
      <c r="I2231" t="s">
        <v>10214</v>
      </c>
      <c r="J2231" t="s">
        <v>852</v>
      </c>
    </row>
    <row r="2232" spans="1:10" x14ac:dyDescent="0.25">
      <c r="A2232" t="s">
        <v>10212</v>
      </c>
      <c r="B2232">
        <v>4289</v>
      </c>
      <c r="C2232" t="s">
        <v>10215</v>
      </c>
      <c r="D2232" s="24">
        <v>34848</v>
      </c>
      <c r="E2232" s="24">
        <v>34700</v>
      </c>
      <c r="F2232" s="24">
        <v>36160</v>
      </c>
      <c r="I2232" t="s">
        <v>10216</v>
      </c>
      <c r="J2232" t="s">
        <v>875</v>
      </c>
    </row>
    <row r="2233" spans="1:10" x14ac:dyDescent="0.25">
      <c r="A2233" t="s">
        <v>528</v>
      </c>
      <c r="B2233">
        <v>1240</v>
      </c>
      <c r="C2233" t="s">
        <v>2053</v>
      </c>
      <c r="D2233" s="24">
        <v>33064</v>
      </c>
      <c r="E2233" s="24">
        <v>32964</v>
      </c>
      <c r="F2233" s="24">
        <v>33969</v>
      </c>
      <c r="G2233" s="24">
        <v>33739</v>
      </c>
      <c r="H2233" t="s">
        <v>9209</v>
      </c>
      <c r="I2233" t="s">
        <v>2052</v>
      </c>
      <c r="J2233" t="s">
        <v>852</v>
      </c>
    </row>
    <row r="2234" spans="1:10" x14ac:dyDescent="0.25">
      <c r="A2234" t="s">
        <v>528</v>
      </c>
      <c r="B2234">
        <v>3796</v>
      </c>
      <c r="C2234" t="s">
        <v>2053</v>
      </c>
      <c r="D2234" s="24">
        <v>34542</v>
      </c>
      <c r="E2234" s="24">
        <v>34366</v>
      </c>
      <c r="F2234" s="24">
        <v>35826</v>
      </c>
      <c r="G2234" s="24">
        <v>34732</v>
      </c>
      <c r="H2234" t="s">
        <v>9208</v>
      </c>
      <c r="I2234" t="s">
        <v>2052</v>
      </c>
      <c r="J2234" t="s">
        <v>852</v>
      </c>
    </row>
    <row r="2235" spans="1:10" x14ac:dyDescent="0.25">
      <c r="A2235" t="s">
        <v>528</v>
      </c>
      <c r="B2235">
        <v>4862</v>
      </c>
      <c r="C2235" t="s">
        <v>2053</v>
      </c>
      <c r="D2235" s="24">
        <v>35438</v>
      </c>
      <c r="E2235" s="24">
        <v>35431</v>
      </c>
      <c r="F2235" s="24">
        <v>35826</v>
      </c>
      <c r="G2235" s="24">
        <v>35499</v>
      </c>
      <c r="H2235" t="s">
        <v>9209</v>
      </c>
      <c r="I2235" t="s">
        <v>2052</v>
      </c>
      <c r="J2235" t="s">
        <v>924</v>
      </c>
    </row>
    <row r="2236" spans="1:10" x14ac:dyDescent="0.25">
      <c r="A2236" t="s">
        <v>528</v>
      </c>
      <c r="B2236">
        <v>6055</v>
      </c>
      <c r="C2236" t="s">
        <v>2053</v>
      </c>
      <c r="D2236" s="24">
        <v>36242</v>
      </c>
      <c r="E2236" s="24">
        <v>36251</v>
      </c>
      <c r="F2236" s="24">
        <v>37287</v>
      </c>
      <c r="G2236" s="24">
        <v>36249</v>
      </c>
      <c r="H2236" t="s">
        <v>9209</v>
      </c>
      <c r="I2236" t="s">
        <v>2052</v>
      </c>
      <c r="J2236" t="s">
        <v>875</v>
      </c>
    </row>
    <row r="2237" spans="1:10" x14ac:dyDescent="0.25">
      <c r="A2237" t="s">
        <v>528</v>
      </c>
      <c r="B2237">
        <v>7541</v>
      </c>
      <c r="C2237" t="s">
        <v>2053</v>
      </c>
      <c r="D2237" s="24">
        <v>37575</v>
      </c>
      <c r="E2237" s="24">
        <v>37288</v>
      </c>
      <c r="F2237" s="24">
        <v>38748</v>
      </c>
      <c r="G2237" s="24">
        <v>37657</v>
      </c>
      <c r="H2237" t="s">
        <v>9208</v>
      </c>
      <c r="I2237" t="s">
        <v>2052</v>
      </c>
      <c r="J2237" t="s">
        <v>875</v>
      </c>
    </row>
    <row r="2238" spans="1:10" x14ac:dyDescent="0.25">
      <c r="A2238" t="s">
        <v>528</v>
      </c>
      <c r="B2238">
        <v>8455</v>
      </c>
      <c r="C2238" t="s">
        <v>2053</v>
      </c>
      <c r="D2238" s="24">
        <v>38477</v>
      </c>
      <c r="G2238" s="24">
        <v>38509</v>
      </c>
      <c r="H2238" t="s">
        <v>9208</v>
      </c>
      <c r="I2238" t="s">
        <v>2052</v>
      </c>
      <c r="J2238" t="s">
        <v>868</v>
      </c>
    </row>
    <row r="2239" spans="1:10" x14ac:dyDescent="0.25">
      <c r="A2239" t="s">
        <v>528</v>
      </c>
      <c r="B2239">
        <v>8926</v>
      </c>
      <c r="C2239" t="s">
        <v>2053</v>
      </c>
      <c r="D2239" s="24">
        <v>38477</v>
      </c>
      <c r="E2239" s="24">
        <v>37288</v>
      </c>
      <c r="F2239" s="24">
        <v>38748</v>
      </c>
      <c r="G2239" s="24">
        <v>39195</v>
      </c>
      <c r="H2239" t="s">
        <v>9209</v>
      </c>
      <c r="I2239" t="s">
        <v>2052</v>
      </c>
      <c r="J2239" t="s">
        <v>852</v>
      </c>
    </row>
    <row r="2240" spans="1:10" x14ac:dyDescent="0.25">
      <c r="A2240" t="s">
        <v>528</v>
      </c>
      <c r="B2240">
        <v>9523</v>
      </c>
      <c r="C2240" t="s">
        <v>2058</v>
      </c>
      <c r="D2240" s="24">
        <v>39652</v>
      </c>
      <c r="E2240" s="24">
        <v>38749</v>
      </c>
      <c r="F2240" s="24">
        <v>40209</v>
      </c>
      <c r="G2240" s="24">
        <v>39742</v>
      </c>
      <c r="H2240" t="s">
        <v>9209</v>
      </c>
      <c r="I2240" t="s">
        <v>2052</v>
      </c>
      <c r="J2240" t="s">
        <v>875</v>
      </c>
    </row>
    <row r="2241" spans="1:10" x14ac:dyDescent="0.25">
      <c r="A2241" t="s">
        <v>528</v>
      </c>
      <c r="B2241">
        <v>14389</v>
      </c>
      <c r="C2241" t="s">
        <v>2054</v>
      </c>
      <c r="D2241" s="24">
        <v>40861</v>
      </c>
      <c r="E2241" s="24">
        <v>40210</v>
      </c>
      <c r="F2241" s="24">
        <v>41305</v>
      </c>
      <c r="G2241" s="24">
        <v>40871</v>
      </c>
      <c r="H2241" t="s">
        <v>9209</v>
      </c>
      <c r="I2241" t="s">
        <v>2052</v>
      </c>
      <c r="J2241" t="s">
        <v>875</v>
      </c>
    </row>
    <row r="2242" spans="1:10" x14ac:dyDescent="0.25">
      <c r="A2242" t="s">
        <v>528</v>
      </c>
      <c r="B2242">
        <v>14529</v>
      </c>
      <c r="C2242" t="s">
        <v>2051</v>
      </c>
      <c r="D2242" s="24">
        <v>39959</v>
      </c>
      <c r="E2242" s="24">
        <v>38749</v>
      </c>
      <c r="F2242" s="24">
        <v>40209</v>
      </c>
      <c r="G2242" s="24">
        <v>40899</v>
      </c>
      <c r="H2242" t="s">
        <v>9209</v>
      </c>
      <c r="I2242" t="s">
        <v>2052</v>
      </c>
      <c r="J2242" t="s">
        <v>852</v>
      </c>
    </row>
    <row r="2243" spans="1:10" x14ac:dyDescent="0.25">
      <c r="A2243" t="s">
        <v>528</v>
      </c>
      <c r="B2243">
        <v>20333</v>
      </c>
      <c r="C2243" t="s">
        <v>2055</v>
      </c>
      <c r="D2243" s="24">
        <v>44446</v>
      </c>
      <c r="E2243" s="24">
        <v>44446</v>
      </c>
      <c r="F2243" s="24">
        <v>45535</v>
      </c>
      <c r="G2243" s="24">
        <v>45442</v>
      </c>
      <c r="H2243" t="s">
        <v>9208</v>
      </c>
      <c r="I2243" t="s">
        <v>2052</v>
      </c>
      <c r="J2243" t="s">
        <v>875</v>
      </c>
    </row>
    <row r="2244" spans="1:10" x14ac:dyDescent="0.25">
      <c r="A2244" t="s">
        <v>528</v>
      </c>
      <c r="B2244">
        <v>20780</v>
      </c>
      <c r="C2244" t="s">
        <v>2056</v>
      </c>
      <c r="D2244" s="24">
        <v>45825</v>
      </c>
      <c r="G2244" s="24">
        <v>45868</v>
      </c>
      <c r="H2244" t="s">
        <v>9208</v>
      </c>
      <c r="I2244" t="s">
        <v>2057</v>
      </c>
      <c r="J2244" t="s">
        <v>868</v>
      </c>
    </row>
    <row r="2245" spans="1:10" x14ac:dyDescent="0.25">
      <c r="A2245" t="s">
        <v>531</v>
      </c>
      <c r="B2245">
        <v>958</v>
      </c>
      <c r="C2245" t="s">
        <v>2038</v>
      </c>
      <c r="D2245" s="24">
        <v>32466</v>
      </c>
      <c r="E2245" s="24">
        <v>32448</v>
      </c>
      <c r="F2245" s="24">
        <v>33238</v>
      </c>
      <c r="G2245" s="24">
        <v>33444</v>
      </c>
      <c r="H2245" t="s">
        <v>9208</v>
      </c>
      <c r="I2245" t="s">
        <v>2050</v>
      </c>
      <c r="J2245" t="s">
        <v>852</v>
      </c>
    </row>
    <row r="2246" spans="1:10" x14ac:dyDescent="0.25">
      <c r="A2246" t="s">
        <v>531</v>
      </c>
      <c r="B2246">
        <v>2002</v>
      </c>
      <c r="C2246" t="s">
        <v>2038</v>
      </c>
      <c r="D2246" s="24">
        <v>33694</v>
      </c>
      <c r="E2246" s="24">
        <v>33664</v>
      </c>
      <c r="F2246" s="24">
        <v>34699</v>
      </c>
      <c r="G2246" s="24">
        <v>34001</v>
      </c>
      <c r="H2246" t="s">
        <v>9209</v>
      </c>
      <c r="I2246" t="s">
        <v>2049</v>
      </c>
      <c r="J2246" t="s">
        <v>852</v>
      </c>
    </row>
    <row r="2247" spans="1:10" x14ac:dyDescent="0.25">
      <c r="A2247" t="s">
        <v>531</v>
      </c>
      <c r="B2247">
        <v>4863</v>
      </c>
      <c r="C2247" t="s">
        <v>2038</v>
      </c>
      <c r="D2247" s="24">
        <v>34881</v>
      </c>
      <c r="E2247" s="24">
        <v>34881</v>
      </c>
      <c r="F2247" s="24">
        <v>36341</v>
      </c>
      <c r="G2247" s="24">
        <v>35025</v>
      </c>
      <c r="H2247" t="s">
        <v>9209</v>
      </c>
      <c r="I2247" t="s">
        <v>2048</v>
      </c>
      <c r="J2247" t="s">
        <v>875</v>
      </c>
    </row>
    <row r="2248" spans="1:10" x14ac:dyDescent="0.25">
      <c r="A2248" t="s">
        <v>531</v>
      </c>
      <c r="B2248">
        <v>5744</v>
      </c>
      <c r="C2248" t="s">
        <v>2038</v>
      </c>
      <c r="D2248" s="24">
        <v>35837</v>
      </c>
      <c r="E2248" s="24">
        <v>35612</v>
      </c>
      <c r="F2248" s="24">
        <v>36160</v>
      </c>
      <c r="G2248" s="24">
        <v>36063</v>
      </c>
      <c r="H2248" t="s">
        <v>9209</v>
      </c>
      <c r="J2248" t="s">
        <v>924</v>
      </c>
    </row>
    <row r="2249" spans="1:10" x14ac:dyDescent="0.25">
      <c r="A2249" t="s">
        <v>531</v>
      </c>
      <c r="B2249">
        <v>5780</v>
      </c>
      <c r="C2249" t="s">
        <v>2038</v>
      </c>
      <c r="D2249" s="24">
        <v>34881</v>
      </c>
      <c r="E2249" s="24">
        <v>34881</v>
      </c>
      <c r="F2249" s="24">
        <v>36341</v>
      </c>
      <c r="G2249" s="24">
        <v>36089</v>
      </c>
      <c r="H2249" t="s">
        <v>9209</v>
      </c>
      <c r="I2249" t="s">
        <v>2047</v>
      </c>
      <c r="J2249" t="s">
        <v>852</v>
      </c>
    </row>
    <row r="2250" spans="1:10" x14ac:dyDescent="0.25">
      <c r="A2250" t="s">
        <v>531</v>
      </c>
      <c r="B2250">
        <v>7278</v>
      </c>
      <c r="C2250" t="s">
        <v>2038</v>
      </c>
      <c r="D2250" s="24">
        <v>36693</v>
      </c>
      <c r="E2250" s="24">
        <v>36161</v>
      </c>
      <c r="F2250" s="24">
        <v>37621</v>
      </c>
      <c r="G2250" s="24">
        <v>37547</v>
      </c>
      <c r="H2250" t="s">
        <v>9209</v>
      </c>
      <c r="I2250" t="s">
        <v>2039</v>
      </c>
      <c r="J2250" t="s">
        <v>875</v>
      </c>
    </row>
    <row r="2251" spans="1:10" x14ac:dyDescent="0.25">
      <c r="A2251" t="s">
        <v>531</v>
      </c>
      <c r="B2251">
        <v>7885</v>
      </c>
      <c r="C2251" t="s">
        <v>2038</v>
      </c>
      <c r="D2251" s="24">
        <v>38058</v>
      </c>
      <c r="E2251" s="24">
        <v>37622</v>
      </c>
      <c r="F2251" s="24">
        <v>39082</v>
      </c>
      <c r="G2251" s="24">
        <v>38084</v>
      </c>
      <c r="H2251" t="s">
        <v>9208</v>
      </c>
      <c r="I2251" t="s">
        <v>2039</v>
      </c>
      <c r="J2251" t="s">
        <v>875</v>
      </c>
    </row>
    <row r="2252" spans="1:10" x14ac:dyDescent="0.25">
      <c r="A2252" t="s">
        <v>531</v>
      </c>
      <c r="B2252">
        <v>8261</v>
      </c>
      <c r="C2252" t="s">
        <v>2038</v>
      </c>
      <c r="D2252" s="24">
        <v>36693</v>
      </c>
      <c r="E2252" s="24">
        <v>36161</v>
      </c>
      <c r="F2252" s="24">
        <v>37621</v>
      </c>
      <c r="G2252" s="24">
        <v>38393</v>
      </c>
      <c r="H2252" t="s">
        <v>9209</v>
      </c>
      <c r="I2252" t="s">
        <v>2039</v>
      </c>
      <c r="J2252" t="s">
        <v>852</v>
      </c>
    </row>
    <row r="2253" spans="1:10" x14ac:dyDescent="0.25">
      <c r="A2253" t="s">
        <v>531</v>
      </c>
      <c r="B2253">
        <v>8523</v>
      </c>
      <c r="C2253" t="s">
        <v>2038</v>
      </c>
      <c r="D2253" s="24">
        <v>38614</v>
      </c>
      <c r="E2253" s="24">
        <v>38353</v>
      </c>
      <c r="F2253" s="24">
        <v>39082</v>
      </c>
      <c r="G2253" s="24">
        <v>38623</v>
      </c>
      <c r="H2253" t="s">
        <v>9208</v>
      </c>
      <c r="I2253" t="s">
        <v>2046</v>
      </c>
      <c r="J2253" t="s">
        <v>924</v>
      </c>
    </row>
    <row r="2254" spans="1:10" x14ac:dyDescent="0.25">
      <c r="A2254" t="s">
        <v>531</v>
      </c>
      <c r="B2254">
        <v>9164</v>
      </c>
      <c r="C2254" t="s">
        <v>2045</v>
      </c>
      <c r="D2254" s="24">
        <v>39429</v>
      </c>
      <c r="E2254" s="24">
        <v>39083</v>
      </c>
      <c r="F2254" s="24">
        <v>40543</v>
      </c>
      <c r="G2254" s="24">
        <v>39456</v>
      </c>
      <c r="H2254" t="s">
        <v>9209</v>
      </c>
      <c r="I2254" t="s">
        <v>2044</v>
      </c>
      <c r="J2254" t="s">
        <v>875</v>
      </c>
    </row>
    <row r="2255" spans="1:10" x14ac:dyDescent="0.25">
      <c r="A2255" t="s">
        <v>531</v>
      </c>
      <c r="B2255">
        <v>15169</v>
      </c>
      <c r="C2255" t="s">
        <v>2043</v>
      </c>
      <c r="D2255" s="24">
        <v>41477</v>
      </c>
      <c r="E2255" s="24">
        <v>41477</v>
      </c>
      <c r="F2255" s="24">
        <v>42369</v>
      </c>
      <c r="G2255" s="24">
        <v>41603</v>
      </c>
      <c r="H2255" t="s">
        <v>9208</v>
      </c>
      <c r="I2255" t="s">
        <v>2044</v>
      </c>
      <c r="J2255" t="s">
        <v>852</v>
      </c>
    </row>
    <row r="2256" spans="1:10" x14ac:dyDescent="0.25">
      <c r="A2256" t="s">
        <v>531</v>
      </c>
      <c r="B2256">
        <v>19801</v>
      </c>
      <c r="C2256" t="s">
        <v>2041</v>
      </c>
      <c r="D2256" s="24">
        <v>44749</v>
      </c>
      <c r="E2256" s="24">
        <v>44749</v>
      </c>
      <c r="F2256" s="24">
        <v>45657</v>
      </c>
      <c r="G2256" s="24">
        <v>44754</v>
      </c>
      <c r="H2256" t="s">
        <v>9208</v>
      </c>
      <c r="I2256" t="s">
        <v>2042</v>
      </c>
      <c r="J2256" t="s">
        <v>875</v>
      </c>
    </row>
    <row r="2257" spans="1:10" x14ac:dyDescent="0.25">
      <c r="A2257" t="s">
        <v>531</v>
      </c>
      <c r="B2257">
        <v>20007</v>
      </c>
      <c r="C2257" t="s">
        <v>532</v>
      </c>
      <c r="D2257" s="24">
        <v>44749</v>
      </c>
      <c r="E2257" s="24">
        <v>44749</v>
      </c>
      <c r="F2257" s="24">
        <v>45657</v>
      </c>
      <c r="G2257" s="24">
        <v>45037</v>
      </c>
      <c r="H2257" t="s">
        <v>9208</v>
      </c>
      <c r="I2257" t="s">
        <v>2040</v>
      </c>
      <c r="J2257" t="s">
        <v>852</v>
      </c>
    </row>
    <row r="2258" spans="1:10" x14ac:dyDescent="0.25">
      <c r="A2258" t="s">
        <v>534</v>
      </c>
      <c r="B2258">
        <v>3659</v>
      </c>
      <c r="C2258" t="s">
        <v>2027</v>
      </c>
      <c r="D2258" s="24">
        <v>32387</v>
      </c>
      <c r="E2258" s="24">
        <v>32387</v>
      </c>
      <c r="F2258" s="24">
        <v>33481</v>
      </c>
      <c r="J2258" t="s">
        <v>852</v>
      </c>
    </row>
    <row r="2259" spans="1:10" x14ac:dyDescent="0.25">
      <c r="A2259" t="s">
        <v>534</v>
      </c>
      <c r="B2259">
        <v>4872</v>
      </c>
      <c r="C2259" t="s">
        <v>2027</v>
      </c>
      <c r="D2259" s="24">
        <v>34631</v>
      </c>
      <c r="E2259" s="24">
        <v>34335</v>
      </c>
      <c r="F2259" s="24">
        <v>35795</v>
      </c>
      <c r="I2259" t="s">
        <v>2029</v>
      </c>
      <c r="J2259" t="s">
        <v>875</v>
      </c>
    </row>
    <row r="2260" spans="1:10" x14ac:dyDescent="0.25">
      <c r="A2260" t="s">
        <v>534</v>
      </c>
      <c r="B2260">
        <v>5415</v>
      </c>
      <c r="C2260" t="s">
        <v>2027</v>
      </c>
      <c r="D2260" s="24">
        <v>35198</v>
      </c>
      <c r="E2260" s="24">
        <v>35065</v>
      </c>
      <c r="F2260" s="24">
        <v>35795</v>
      </c>
      <c r="I2260" t="s">
        <v>2030</v>
      </c>
      <c r="J2260" t="s">
        <v>880</v>
      </c>
    </row>
    <row r="2261" spans="1:10" x14ac:dyDescent="0.25">
      <c r="A2261" t="s">
        <v>534</v>
      </c>
      <c r="B2261">
        <v>6043</v>
      </c>
      <c r="C2261" t="s">
        <v>2027</v>
      </c>
      <c r="D2261" s="24">
        <v>36186</v>
      </c>
      <c r="E2261" s="24">
        <v>35796</v>
      </c>
      <c r="F2261" s="24">
        <v>37256</v>
      </c>
      <c r="I2261" t="s">
        <v>2037</v>
      </c>
      <c r="J2261" t="s">
        <v>875</v>
      </c>
    </row>
    <row r="2262" spans="1:10" x14ac:dyDescent="0.25">
      <c r="A2262" t="s">
        <v>534</v>
      </c>
      <c r="B2262">
        <v>6441</v>
      </c>
      <c r="C2262" t="s">
        <v>2027</v>
      </c>
      <c r="D2262" s="24">
        <v>36437</v>
      </c>
      <c r="E2262" s="24">
        <v>35796</v>
      </c>
      <c r="F2262" s="24">
        <v>37256</v>
      </c>
      <c r="I2262" t="s">
        <v>2031</v>
      </c>
      <c r="J2262" t="s">
        <v>852</v>
      </c>
    </row>
    <row r="2263" spans="1:10" x14ac:dyDescent="0.25">
      <c r="A2263" t="s">
        <v>534</v>
      </c>
      <c r="B2263">
        <v>7782</v>
      </c>
      <c r="C2263" t="s">
        <v>2027</v>
      </c>
      <c r="D2263" s="24">
        <v>37602</v>
      </c>
      <c r="E2263" s="24">
        <v>37257</v>
      </c>
      <c r="F2263" s="24">
        <v>38717</v>
      </c>
      <c r="I2263" t="s">
        <v>2028</v>
      </c>
      <c r="J2263" t="s">
        <v>852</v>
      </c>
    </row>
    <row r="2264" spans="1:10" x14ac:dyDescent="0.25">
      <c r="A2264" t="s">
        <v>534</v>
      </c>
      <c r="B2264">
        <v>9268</v>
      </c>
      <c r="C2264" t="s">
        <v>535</v>
      </c>
      <c r="D2264" s="24">
        <v>39420</v>
      </c>
      <c r="E2264" s="24">
        <v>38718</v>
      </c>
      <c r="F2264" s="24">
        <v>40178</v>
      </c>
      <c r="G2264" s="24">
        <v>39552</v>
      </c>
      <c r="H2264" t="s">
        <v>9209</v>
      </c>
      <c r="I2264" t="s">
        <v>2028</v>
      </c>
      <c r="J2264" t="s">
        <v>852</v>
      </c>
    </row>
    <row r="2265" spans="1:10" x14ac:dyDescent="0.25">
      <c r="A2265" t="s">
        <v>534</v>
      </c>
      <c r="B2265">
        <v>11084</v>
      </c>
      <c r="C2265" t="s">
        <v>535</v>
      </c>
      <c r="D2265" s="24">
        <v>40366</v>
      </c>
      <c r="E2265" s="24">
        <v>40179</v>
      </c>
      <c r="F2265" s="24">
        <v>41274</v>
      </c>
      <c r="G2265" s="24">
        <v>40368</v>
      </c>
      <c r="H2265" t="s">
        <v>9208</v>
      </c>
      <c r="I2265" t="s">
        <v>2028</v>
      </c>
      <c r="J2265" t="s">
        <v>852</v>
      </c>
    </row>
    <row r="2266" spans="1:10" x14ac:dyDescent="0.25">
      <c r="A2266" t="s">
        <v>534</v>
      </c>
      <c r="B2266">
        <v>14934</v>
      </c>
      <c r="C2266" t="s">
        <v>535</v>
      </c>
      <c r="D2266" s="24">
        <v>41375</v>
      </c>
      <c r="E2266" s="24">
        <v>41275</v>
      </c>
      <c r="F2266" s="24">
        <v>42369</v>
      </c>
      <c r="G2266" s="24">
        <v>41375</v>
      </c>
      <c r="H2266" t="s">
        <v>9208</v>
      </c>
      <c r="I2266" t="s">
        <v>2028</v>
      </c>
      <c r="J2266" t="s">
        <v>852</v>
      </c>
    </row>
    <row r="2267" spans="1:10" x14ac:dyDescent="0.25">
      <c r="A2267" t="s">
        <v>534</v>
      </c>
      <c r="B2267">
        <v>18631</v>
      </c>
      <c r="C2267" t="s">
        <v>535</v>
      </c>
      <c r="D2267" s="24">
        <v>42543</v>
      </c>
      <c r="E2267" s="24">
        <v>42370</v>
      </c>
      <c r="F2267" s="24">
        <v>43465</v>
      </c>
      <c r="G2267" s="24">
        <v>43437</v>
      </c>
      <c r="H2267" t="s">
        <v>9209</v>
      </c>
      <c r="I2267" t="s">
        <v>2032</v>
      </c>
      <c r="J2267" t="s">
        <v>852</v>
      </c>
    </row>
    <row r="2268" spans="1:10" x14ac:dyDescent="0.25">
      <c r="A2268" t="s">
        <v>534</v>
      </c>
      <c r="B2268">
        <v>18717</v>
      </c>
      <c r="C2268" t="s">
        <v>2033</v>
      </c>
      <c r="D2268" s="24">
        <v>43452</v>
      </c>
      <c r="E2268" s="24">
        <v>43466</v>
      </c>
      <c r="F2268" s="24">
        <v>44926</v>
      </c>
      <c r="G2268" s="24">
        <v>43497</v>
      </c>
      <c r="H2268" t="s">
        <v>9209</v>
      </c>
      <c r="I2268" t="s">
        <v>2032</v>
      </c>
      <c r="J2268" t="s">
        <v>875</v>
      </c>
    </row>
    <row r="2269" spans="1:10" x14ac:dyDescent="0.25">
      <c r="A2269" t="s">
        <v>534</v>
      </c>
      <c r="B2269">
        <v>20035</v>
      </c>
      <c r="C2269" t="s">
        <v>2034</v>
      </c>
      <c r="D2269" s="24">
        <v>45015</v>
      </c>
      <c r="E2269" s="24">
        <v>44927</v>
      </c>
      <c r="F2269" s="24">
        <v>46387</v>
      </c>
      <c r="G2269" s="24">
        <v>45075</v>
      </c>
      <c r="H2269" t="s">
        <v>9209</v>
      </c>
      <c r="I2269" t="s">
        <v>2035</v>
      </c>
      <c r="J2269" t="s">
        <v>852</v>
      </c>
    </row>
    <row r="2270" spans="1:10" x14ac:dyDescent="0.25">
      <c r="A2270" t="s">
        <v>534</v>
      </c>
      <c r="B2270">
        <v>20038</v>
      </c>
      <c r="C2270" t="s">
        <v>2033</v>
      </c>
      <c r="D2270" s="24">
        <v>43452</v>
      </c>
      <c r="E2270" s="24">
        <v>43466</v>
      </c>
      <c r="F2270" s="24">
        <v>44926</v>
      </c>
      <c r="G2270" s="24">
        <v>45076</v>
      </c>
      <c r="H2270" t="s">
        <v>9209</v>
      </c>
      <c r="I2270" t="s">
        <v>2036</v>
      </c>
      <c r="J2270" t="s">
        <v>852</v>
      </c>
    </row>
    <row r="2271" spans="1:10" x14ac:dyDescent="0.25">
      <c r="A2271" t="s">
        <v>538</v>
      </c>
      <c r="B2271">
        <v>1920</v>
      </c>
      <c r="C2271" t="s">
        <v>2001</v>
      </c>
      <c r="D2271" s="24">
        <v>33430</v>
      </c>
      <c r="E2271" s="24">
        <v>33420</v>
      </c>
      <c r="F2271" s="24">
        <v>34516</v>
      </c>
      <c r="G2271" s="24">
        <v>33996</v>
      </c>
      <c r="H2271" t="s">
        <v>9209</v>
      </c>
      <c r="I2271" t="s">
        <v>2021</v>
      </c>
      <c r="J2271" t="s">
        <v>852</v>
      </c>
    </row>
    <row r="2272" spans="1:10" x14ac:dyDescent="0.25">
      <c r="A2272" t="s">
        <v>538</v>
      </c>
      <c r="B2272">
        <v>3795</v>
      </c>
      <c r="C2272" t="s">
        <v>2001</v>
      </c>
      <c r="D2272" s="24">
        <v>34684</v>
      </c>
      <c r="E2272" s="24">
        <v>34700</v>
      </c>
      <c r="F2272" s="24">
        <v>36160</v>
      </c>
      <c r="G2272" s="24">
        <v>34732</v>
      </c>
      <c r="H2272" t="s">
        <v>9208</v>
      </c>
      <c r="I2272" t="s">
        <v>2009</v>
      </c>
      <c r="J2272" t="s">
        <v>875</v>
      </c>
    </row>
    <row r="2273" spans="1:10" x14ac:dyDescent="0.25">
      <c r="A2273" t="s">
        <v>538</v>
      </c>
      <c r="B2273">
        <v>4254</v>
      </c>
      <c r="C2273" t="s">
        <v>2001</v>
      </c>
      <c r="D2273" s="24">
        <v>34684</v>
      </c>
      <c r="E2273" s="24">
        <v>34700</v>
      </c>
      <c r="F2273" s="24">
        <v>36160</v>
      </c>
      <c r="G2273" s="24">
        <v>35081</v>
      </c>
      <c r="H2273" t="s">
        <v>9208</v>
      </c>
      <c r="I2273" t="s">
        <v>2005</v>
      </c>
      <c r="J2273" t="s">
        <v>852</v>
      </c>
    </row>
    <row r="2274" spans="1:10" x14ac:dyDescent="0.25">
      <c r="A2274" t="s">
        <v>538</v>
      </c>
      <c r="B2274">
        <v>5172</v>
      </c>
      <c r="C2274" t="s">
        <v>2001</v>
      </c>
      <c r="D2274" s="24">
        <v>35499</v>
      </c>
      <c r="E2274" s="24">
        <v>35431</v>
      </c>
      <c r="F2274" s="24">
        <v>36160</v>
      </c>
      <c r="G2274" s="24">
        <v>35698</v>
      </c>
      <c r="H2274" t="s">
        <v>9209</v>
      </c>
      <c r="I2274" t="s">
        <v>2010</v>
      </c>
      <c r="J2274" t="s">
        <v>924</v>
      </c>
    </row>
    <row r="2275" spans="1:10" x14ac:dyDescent="0.25">
      <c r="A2275" t="s">
        <v>538</v>
      </c>
      <c r="B2275">
        <v>6134</v>
      </c>
      <c r="C2275" t="s">
        <v>2001</v>
      </c>
      <c r="D2275" s="24">
        <v>36266</v>
      </c>
      <c r="E2275" s="24">
        <v>36161</v>
      </c>
      <c r="F2275" s="24">
        <v>37621</v>
      </c>
      <c r="G2275" s="24">
        <v>36320</v>
      </c>
      <c r="H2275" t="s">
        <v>9209</v>
      </c>
      <c r="I2275" t="s">
        <v>2006</v>
      </c>
      <c r="J2275" t="s">
        <v>875</v>
      </c>
    </row>
    <row r="2276" spans="1:10" x14ac:dyDescent="0.25">
      <c r="A2276" t="s">
        <v>538</v>
      </c>
      <c r="B2276">
        <v>6274</v>
      </c>
      <c r="C2276" t="s">
        <v>2001</v>
      </c>
      <c r="D2276" s="24">
        <v>36266</v>
      </c>
      <c r="E2276" s="24">
        <v>36161</v>
      </c>
      <c r="F2276" s="24">
        <v>37621</v>
      </c>
      <c r="G2276" s="24">
        <v>36565</v>
      </c>
      <c r="H2276" t="s">
        <v>9209</v>
      </c>
      <c r="I2276" t="s">
        <v>2002</v>
      </c>
      <c r="J2276" t="s">
        <v>852</v>
      </c>
    </row>
    <row r="2277" spans="1:10" x14ac:dyDescent="0.25">
      <c r="A2277" t="s">
        <v>538</v>
      </c>
      <c r="B2277">
        <v>6805</v>
      </c>
      <c r="C2277" t="s">
        <v>2001</v>
      </c>
      <c r="D2277" s="24">
        <v>37099</v>
      </c>
      <c r="E2277" s="24">
        <v>36892</v>
      </c>
      <c r="F2277" s="24">
        <v>37621</v>
      </c>
      <c r="G2277" s="24">
        <v>37125</v>
      </c>
      <c r="H2277" t="s">
        <v>9208</v>
      </c>
      <c r="I2277" t="s">
        <v>2007</v>
      </c>
      <c r="J2277" t="s">
        <v>924</v>
      </c>
    </row>
    <row r="2278" spans="1:10" x14ac:dyDescent="0.25">
      <c r="A2278" t="s">
        <v>538</v>
      </c>
      <c r="B2278">
        <v>7798</v>
      </c>
      <c r="C2278" t="s">
        <v>2001</v>
      </c>
      <c r="D2278" s="24">
        <v>37799</v>
      </c>
      <c r="G2278" s="24">
        <v>37944</v>
      </c>
      <c r="H2278" t="s">
        <v>9209</v>
      </c>
      <c r="I2278" t="s">
        <v>2008</v>
      </c>
      <c r="J2278" t="s">
        <v>868</v>
      </c>
    </row>
    <row r="2279" spans="1:10" x14ac:dyDescent="0.25">
      <c r="A2279" t="s">
        <v>538</v>
      </c>
      <c r="B2279">
        <v>7812</v>
      </c>
      <c r="C2279" t="s">
        <v>2001</v>
      </c>
      <c r="D2279" s="24">
        <v>37750</v>
      </c>
      <c r="E2279" s="24">
        <v>37622</v>
      </c>
      <c r="F2279" s="24">
        <v>39082</v>
      </c>
      <c r="G2279" s="24">
        <v>37977</v>
      </c>
      <c r="H2279" t="s">
        <v>9209</v>
      </c>
      <c r="I2279" t="s">
        <v>2008</v>
      </c>
      <c r="J2279" t="s">
        <v>875</v>
      </c>
    </row>
    <row r="2280" spans="1:10" x14ac:dyDescent="0.25">
      <c r="A2280" t="s">
        <v>538</v>
      </c>
      <c r="B2280">
        <v>8156</v>
      </c>
      <c r="C2280" t="s">
        <v>2001</v>
      </c>
      <c r="D2280" s="24">
        <v>37999</v>
      </c>
      <c r="G2280" s="24">
        <v>38295</v>
      </c>
      <c r="H2280" t="s">
        <v>9209</v>
      </c>
      <c r="I2280" t="s">
        <v>2016</v>
      </c>
      <c r="J2280" t="s">
        <v>868</v>
      </c>
    </row>
    <row r="2281" spans="1:10" x14ac:dyDescent="0.25">
      <c r="A2281" t="s">
        <v>538</v>
      </c>
      <c r="B2281">
        <v>8484</v>
      </c>
      <c r="C2281" t="s">
        <v>2001</v>
      </c>
      <c r="D2281" s="24">
        <v>38477</v>
      </c>
      <c r="E2281" s="24">
        <v>38353</v>
      </c>
      <c r="F2281" s="24">
        <v>39082</v>
      </c>
      <c r="G2281" s="24">
        <v>38533</v>
      </c>
      <c r="H2281" t="s">
        <v>9208</v>
      </c>
      <c r="I2281" t="s">
        <v>2019</v>
      </c>
      <c r="J2281" t="s">
        <v>924</v>
      </c>
    </row>
    <row r="2282" spans="1:10" x14ac:dyDescent="0.25">
      <c r="A2282" t="s">
        <v>538</v>
      </c>
      <c r="B2282">
        <v>9070</v>
      </c>
      <c r="C2282" t="s">
        <v>2023</v>
      </c>
      <c r="D2282" s="24">
        <v>39303</v>
      </c>
      <c r="E2282" s="24">
        <v>39083</v>
      </c>
      <c r="F2282" s="24">
        <v>40543</v>
      </c>
      <c r="G2282" s="24">
        <v>39378</v>
      </c>
      <c r="H2282" t="s">
        <v>9209</v>
      </c>
      <c r="I2282" t="s">
        <v>2024</v>
      </c>
      <c r="J2282" t="s">
        <v>875</v>
      </c>
    </row>
    <row r="2283" spans="1:10" x14ac:dyDescent="0.25">
      <c r="A2283" t="s">
        <v>538</v>
      </c>
      <c r="B2283">
        <v>10044</v>
      </c>
      <c r="C2283" t="s">
        <v>2025</v>
      </c>
      <c r="D2283" s="24">
        <v>40109</v>
      </c>
      <c r="E2283" s="24">
        <v>39814</v>
      </c>
      <c r="F2283" s="24">
        <v>40543</v>
      </c>
      <c r="G2283" s="24">
        <v>40142</v>
      </c>
      <c r="H2283" t="s">
        <v>9208</v>
      </c>
      <c r="I2283" t="s">
        <v>2026</v>
      </c>
      <c r="J2283" t="s">
        <v>924</v>
      </c>
    </row>
    <row r="2284" spans="1:10" x14ac:dyDescent="0.25">
      <c r="A2284" t="s">
        <v>538</v>
      </c>
      <c r="B2284">
        <v>14506</v>
      </c>
      <c r="C2284" t="s">
        <v>2003</v>
      </c>
      <c r="D2284" s="24">
        <v>40662</v>
      </c>
      <c r="E2284" s="24">
        <v>40544</v>
      </c>
      <c r="F2284" s="24">
        <v>41639</v>
      </c>
      <c r="G2284" s="24">
        <v>40899</v>
      </c>
      <c r="H2284" t="s">
        <v>9209</v>
      </c>
      <c r="I2284" t="s">
        <v>2004</v>
      </c>
      <c r="J2284" t="s">
        <v>875</v>
      </c>
    </row>
    <row r="2285" spans="1:10" x14ac:dyDescent="0.25">
      <c r="A2285" t="s">
        <v>538</v>
      </c>
      <c r="B2285">
        <v>14652</v>
      </c>
      <c r="C2285" t="s">
        <v>2020</v>
      </c>
      <c r="D2285" s="24">
        <v>40662</v>
      </c>
      <c r="E2285" s="24">
        <v>40544</v>
      </c>
      <c r="F2285" s="24">
        <v>41639</v>
      </c>
      <c r="G2285" s="24">
        <v>41033</v>
      </c>
      <c r="H2285" t="s">
        <v>9209</v>
      </c>
      <c r="I2285" t="s">
        <v>2004</v>
      </c>
      <c r="J2285" t="s">
        <v>852</v>
      </c>
    </row>
    <row r="2286" spans="1:10" x14ac:dyDescent="0.25">
      <c r="A2286" t="s">
        <v>538</v>
      </c>
      <c r="B2286">
        <v>15431</v>
      </c>
      <c r="C2286" t="s">
        <v>2017</v>
      </c>
      <c r="D2286" s="24">
        <v>41827</v>
      </c>
      <c r="E2286" s="24">
        <v>41640</v>
      </c>
      <c r="F2286" s="24">
        <v>42735</v>
      </c>
      <c r="G2286" s="24">
        <v>41835</v>
      </c>
      <c r="H2286" t="s">
        <v>9208</v>
      </c>
      <c r="I2286" t="s">
        <v>2018</v>
      </c>
      <c r="J2286" t="s">
        <v>875</v>
      </c>
    </row>
    <row r="2287" spans="1:10" x14ac:dyDescent="0.25">
      <c r="A2287" t="s">
        <v>538</v>
      </c>
      <c r="B2287">
        <v>18265</v>
      </c>
      <c r="C2287" t="s">
        <v>2022</v>
      </c>
      <c r="D2287" s="24">
        <v>42943</v>
      </c>
      <c r="E2287" s="24">
        <v>42736</v>
      </c>
      <c r="F2287" s="24">
        <v>43830</v>
      </c>
      <c r="G2287" s="24">
        <v>43146</v>
      </c>
      <c r="H2287" t="s">
        <v>9208</v>
      </c>
      <c r="I2287" t="s">
        <v>2013</v>
      </c>
      <c r="J2287" t="s">
        <v>875</v>
      </c>
    </row>
    <row r="2288" spans="1:10" x14ac:dyDescent="0.25">
      <c r="A2288" t="s">
        <v>538</v>
      </c>
      <c r="B2288">
        <v>19307</v>
      </c>
      <c r="C2288" t="s">
        <v>2015</v>
      </c>
      <c r="D2288" s="24">
        <v>44155</v>
      </c>
      <c r="E2288" s="24">
        <v>43831</v>
      </c>
      <c r="F2288" s="24">
        <v>45291</v>
      </c>
      <c r="G2288" s="24">
        <v>44195</v>
      </c>
      <c r="H2288" t="s">
        <v>9208</v>
      </c>
      <c r="I2288" t="s">
        <v>2013</v>
      </c>
      <c r="J2288" t="s">
        <v>875</v>
      </c>
    </row>
    <row r="2289" spans="1:10" x14ac:dyDescent="0.25">
      <c r="A2289" t="s">
        <v>538</v>
      </c>
      <c r="B2289">
        <v>19541</v>
      </c>
      <c r="C2289" t="s">
        <v>539</v>
      </c>
      <c r="D2289" s="24">
        <v>44155</v>
      </c>
      <c r="E2289" s="24">
        <v>43831</v>
      </c>
      <c r="F2289" s="24">
        <v>45291</v>
      </c>
      <c r="G2289" s="24">
        <v>44469</v>
      </c>
      <c r="H2289" t="s">
        <v>9208</v>
      </c>
      <c r="I2289" t="s">
        <v>2014</v>
      </c>
      <c r="J2289" t="s">
        <v>852</v>
      </c>
    </row>
    <row r="2290" spans="1:10" x14ac:dyDescent="0.25">
      <c r="A2290" t="s">
        <v>538</v>
      </c>
      <c r="B2290">
        <v>20389</v>
      </c>
      <c r="C2290" t="s">
        <v>2012</v>
      </c>
      <c r="D2290" s="24">
        <v>45492</v>
      </c>
      <c r="E2290" s="24">
        <v>45292</v>
      </c>
      <c r="F2290" s="24">
        <v>46752</v>
      </c>
      <c r="G2290" s="24">
        <v>45504</v>
      </c>
      <c r="H2290" t="s">
        <v>9208</v>
      </c>
      <c r="I2290" t="s">
        <v>2013</v>
      </c>
      <c r="J2290" t="s">
        <v>875</v>
      </c>
    </row>
    <row r="2291" spans="1:10" x14ac:dyDescent="0.25">
      <c r="A2291" t="s">
        <v>538</v>
      </c>
      <c r="B2291">
        <v>20610</v>
      </c>
      <c r="C2291" t="s">
        <v>539</v>
      </c>
      <c r="D2291" s="24">
        <v>45492</v>
      </c>
      <c r="E2291" s="24">
        <v>45292</v>
      </c>
      <c r="F2291" s="24">
        <v>46752</v>
      </c>
      <c r="G2291" s="24">
        <v>45699</v>
      </c>
      <c r="H2291" t="s">
        <v>9208</v>
      </c>
      <c r="I2291" t="s">
        <v>2011</v>
      </c>
      <c r="J2291" t="s">
        <v>852</v>
      </c>
    </row>
    <row r="2292" spans="1:10" x14ac:dyDescent="0.25">
      <c r="A2292" t="s">
        <v>542</v>
      </c>
      <c r="B2292">
        <v>2010</v>
      </c>
      <c r="C2292" t="s">
        <v>1983</v>
      </c>
      <c r="D2292" s="24">
        <v>33749</v>
      </c>
      <c r="E2292" s="24">
        <v>33482</v>
      </c>
      <c r="F2292" s="24">
        <v>34515</v>
      </c>
      <c r="G2292" s="24">
        <v>34001</v>
      </c>
      <c r="H2292" t="s">
        <v>9209</v>
      </c>
      <c r="I2292" t="s">
        <v>1986</v>
      </c>
      <c r="J2292" t="s">
        <v>852</v>
      </c>
    </row>
    <row r="2293" spans="1:10" x14ac:dyDescent="0.25">
      <c r="A2293" t="s">
        <v>542</v>
      </c>
      <c r="B2293">
        <v>4232</v>
      </c>
      <c r="C2293" t="s">
        <v>1983</v>
      </c>
      <c r="D2293" s="24">
        <v>34912</v>
      </c>
      <c r="E2293" s="24">
        <v>34700</v>
      </c>
      <c r="F2293" s="24">
        <v>36160</v>
      </c>
      <c r="G2293" s="24">
        <v>35074</v>
      </c>
      <c r="H2293" t="s">
        <v>9208</v>
      </c>
      <c r="I2293" t="s">
        <v>1985</v>
      </c>
      <c r="J2293" t="s">
        <v>852</v>
      </c>
    </row>
    <row r="2294" spans="1:10" x14ac:dyDescent="0.25">
      <c r="A2294" t="s">
        <v>542</v>
      </c>
      <c r="B2294">
        <v>5184</v>
      </c>
      <c r="C2294" t="s">
        <v>1983</v>
      </c>
      <c r="D2294" s="24">
        <v>35451</v>
      </c>
      <c r="E2294" s="24">
        <v>35431</v>
      </c>
      <c r="F2294" s="24">
        <v>36160</v>
      </c>
      <c r="G2294" s="24">
        <v>35698</v>
      </c>
      <c r="H2294" t="s">
        <v>9209</v>
      </c>
      <c r="I2294" t="s">
        <v>1987</v>
      </c>
      <c r="J2294" t="s">
        <v>924</v>
      </c>
    </row>
    <row r="2295" spans="1:10" x14ac:dyDescent="0.25">
      <c r="A2295" t="s">
        <v>542</v>
      </c>
      <c r="B2295">
        <v>5321</v>
      </c>
      <c r="C2295" t="s">
        <v>1983</v>
      </c>
      <c r="D2295" s="24">
        <v>35597</v>
      </c>
      <c r="G2295" s="24">
        <v>35762</v>
      </c>
      <c r="H2295" t="s">
        <v>9208</v>
      </c>
      <c r="I2295" t="s">
        <v>1988</v>
      </c>
      <c r="J2295" t="s">
        <v>868</v>
      </c>
    </row>
    <row r="2296" spans="1:10" x14ac:dyDescent="0.25">
      <c r="A2296" t="s">
        <v>542</v>
      </c>
      <c r="B2296">
        <v>6324</v>
      </c>
      <c r="C2296" t="s">
        <v>1983</v>
      </c>
      <c r="D2296" s="24">
        <v>36509</v>
      </c>
      <c r="E2296" s="24">
        <v>36526</v>
      </c>
      <c r="F2296" s="24">
        <v>37621</v>
      </c>
      <c r="G2296" s="24">
        <v>36588</v>
      </c>
      <c r="H2296" t="s">
        <v>9209</v>
      </c>
      <c r="I2296" t="s">
        <v>1989</v>
      </c>
      <c r="J2296" t="s">
        <v>852</v>
      </c>
    </row>
    <row r="2297" spans="1:10" x14ac:dyDescent="0.25">
      <c r="A2297" t="s">
        <v>542</v>
      </c>
      <c r="B2297">
        <v>6907</v>
      </c>
      <c r="C2297" t="s">
        <v>1983</v>
      </c>
      <c r="D2297" s="24">
        <v>36909</v>
      </c>
      <c r="E2297" s="24">
        <v>36892</v>
      </c>
      <c r="F2297" s="24">
        <v>37621</v>
      </c>
      <c r="G2297" s="24">
        <v>37225</v>
      </c>
      <c r="H2297" t="s">
        <v>9209</v>
      </c>
      <c r="I2297" t="s">
        <v>1984</v>
      </c>
      <c r="J2297" t="s">
        <v>924</v>
      </c>
    </row>
    <row r="2298" spans="1:10" x14ac:dyDescent="0.25">
      <c r="A2298" t="s">
        <v>542</v>
      </c>
      <c r="B2298">
        <v>7863</v>
      </c>
      <c r="C2298" t="s">
        <v>1983</v>
      </c>
      <c r="D2298" s="24">
        <v>37965</v>
      </c>
      <c r="E2298" s="24">
        <v>37956</v>
      </c>
      <c r="F2298" s="24">
        <v>39082</v>
      </c>
      <c r="G2298" s="24">
        <v>38054</v>
      </c>
      <c r="H2298" t="s">
        <v>9209</v>
      </c>
      <c r="I2298" t="s">
        <v>1997</v>
      </c>
      <c r="J2298" t="s">
        <v>852</v>
      </c>
    </row>
    <row r="2299" spans="1:10" x14ac:dyDescent="0.25">
      <c r="A2299" t="s">
        <v>542</v>
      </c>
      <c r="B2299">
        <v>8380</v>
      </c>
      <c r="C2299" t="s">
        <v>1983</v>
      </c>
      <c r="D2299" s="24">
        <v>38379</v>
      </c>
      <c r="E2299" s="24">
        <v>37987</v>
      </c>
      <c r="F2299" s="24">
        <v>39082</v>
      </c>
      <c r="G2299" s="24">
        <v>38435</v>
      </c>
      <c r="H2299" t="s">
        <v>9208</v>
      </c>
      <c r="I2299" t="s">
        <v>1984</v>
      </c>
      <c r="J2299" t="s">
        <v>924</v>
      </c>
    </row>
    <row r="2300" spans="1:10" x14ac:dyDescent="0.25">
      <c r="A2300" t="s">
        <v>542</v>
      </c>
      <c r="B2300">
        <v>8427</v>
      </c>
      <c r="C2300" t="s">
        <v>1983</v>
      </c>
      <c r="D2300" s="24">
        <v>37959</v>
      </c>
      <c r="E2300" s="24">
        <v>37956</v>
      </c>
      <c r="F2300" s="24">
        <v>39082</v>
      </c>
      <c r="G2300" s="24">
        <v>38476</v>
      </c>
      <c r="H2300" t="s">
        <v>9209</v>
      </c>
      <c r="I2300" t="s">
        <v>1998</v>
      </c>
      <c r="J2300" t="s">
        <v>852</v>
      </c>
    </row>
    <row r="2301" spans="1:10" x14ac:dyDescent="0.25">
      <c r="A2301" t="s">
        <v>542</v>
      </c>
      <c r="B2301">
        <v>8433</v>
      </c>
      <c r="C2301" t="s">
        <v>1983</v>
      </c>
      <c r="D2301" s="24">
        <v>38392</v>
      </c>
      <c r="G2301" s="24">
        <v>38477</v>
      </c>
      <c r="H2301" t="s">
        <v>9208</v>
      </c>
      <c r="I2301" t="s">
        <v>1999</v>
      </c>
      <c r="J2301" t="s">
        <v>868</v>
      </c>
    </row>
    <row r="2302" spans="1:10" x14ac:dyDescent="0.25">
      <c r="A2302" t="s">
        <v>542</v>
      </c>
      <c r="B2302">
        <v>8434</v>
      </c>
      <c r="C2302" t="s">
        <v>1983</v>
      </c>
      <c r="D2302" s="24">
        <v>38392</v>
      </c>
      <c r="E2302" s="24">
        <v>38353</v>
      </c>
      <c r="F2302" s="24">
        <v>39082</v>
      </c>
      <c r="G2302" s="24">
        <v>38477</v>
      </c>
      <c r="H2302" t="s">
        <v>9208</v>
      </c>
      <c r="I2302" t="s">
        <v>1999</v>
      </c>
      <c r="J2302" t="s">
        <v>924</v>
      </c>
    </row>
    <row r="2303" spans="1:10" x14ac:dyDescent="0.25">
      <c r="A2303" t="s">
        <v>542</v>
      </c>
      <c r="B2303">
        <v>9278</v>
      </c>
      <c r="C2303" t="s">
        <v>545</v>
      </c>
      <c r="D2303" s="24">
        <v>39559</v>
      </c>
      <c r="E2303" s="24">
        <v>39539</v>
      </c>
      <c r="F2303" s="24">
        <v>40543</v>
      </c>
      <c r="G2303" s="24">
        <v>39576</v>
      </c>
      <c r="H2303" t="s">
        <v>9209</v>
      </c>
      <c r="I2303" t="s">
        <v>1996</v>
      </c>
      <c r="J2303" t="s">
        <v>852</v>
      </c>
    </row>
    <row r="2304" spans="1:10" x14ac:dyDescent="0.25">
      <c r="A2304" t="s">
        <v>542</v>
      </c>
      <c r="B2304">
        <v>9508</v>
      </c>
      <c r="C2304" t="s">
        <v>545</v>
      </c>
      <c r="D2304" s="24">
        <v>39603</v>
      </c>
      <c r="E2304" s="24">
        <v>39539</v>
      </c>
      <c r="F2304" s="24">
        <v>40543</v>
      </c>
      <c r="G2304" s="24">
        <v>39735</v>
      </c>
      <c r="H2304" t="s">
        <v>9208</v>
      </c>
      <c r="I2304" t="s">
        <v>1980</v>
      </c>
      <c r="J2304" t="s">
        <v>852</v>
      </c>
    </row>
    <row r="2305" spans="1:10" x14ac:dyDescent="0.25">
      <c r="A2305" t="s">
        <v>542</v>
      </c>
      <c r="B2305">
        <v>14833</v>
      </c>
      <c r="C2305" t="s">
        <v>545</v>
      </c>
      <c r="D2305" s="24">
        <v>41225</v>
      </c>
      <c r="E2305" s="24">
        <v>41275</v>
      </c>
      <c r="F2305" s="24">
        <v>42004</v>
      </c>
      <c r="G2305" s="24">
        <v>41296</v>
      </c>
      <c r="H2305" t="s">
        <v>9208</v>
      </c>
      <c r="I2305" t="s">
        <v>1988</v>
      </c>
      <c r="J2305" t="s">
        <v>852</v>
      </c>
    </row>
    <row r="2306" spans="1:10" x14ac:dyDescent="0.25">
      <c r="A2306" t="s">
        <v>542</v>
      </c>
      <c r="B2306">
        <v>15027</v>
      </c>
      <c r="C2306" t="s">
        <v>545</v>
      </c>
      <c r="D2306" s="24">
        <v>41225</v>
      </c>
      <c r="E2306" s="24">
        <v>41275</v>
      </c>
      <c r="F2306" s="24">
        <v>42004</v>
      </c>
      <c r="G2306" s="24">
        <v>41460</v>
      </c>
      <c r="H2306" t="s">
        <v>9208</v>
      </c>
      <c r="I2306" t="s">
        <v>1996</v>
      </c>
      <c r="J2306" t="s">
        <v>852</v>
      </c>
    </row>
    <row r="2307" spans="1:10" x14ac:dyDescent="0.25">
      <c r="A2307" t="s">
        <v>542</v>
      </c>
      <c r="B2307">
        <v>17407</v>
      </c>
      <c r="C2307" t="s">
        <v>1994</v>
      </c>
      <c r="D2307" s="24">
        <v>32324</v>
      </c>
      <c r="E2307" s="24">
        <v>32234</v>
      </c>
      <c r="F2307" s="24">
        <v>33238</v>
      </c>
      <c r="G2307" s="24">
        <v>42543</v>
      </c>
      <c r="H2307" t="s">
        <v>9209</v>
      </c>
      <c r="I2307" t="s">
        <v>1995</v>
      </c>
      <c r="J2307" t="s">
        <v>852</v>
      </c>
    </row>
    <row r="2308" spans="1:10" x14ac:dyDescent="0.25">
      <c r="A2308" t="s">
        <v>542</v>
      </c>
      <c r="B2308">
        <v>18609</v>
      </c>
      <c r="C2308" t="s">
        <v>1991</v>
      </c>
      <c r="D2308" s="24">
        <v>28545</v>
      </c>
      <c r="E2308" s="24">
        <v>28491</v>
      </c>
      <c r="F2308" s="24">
        <v>29555</v>
      </c>
      <c r="G2308" s="24">
        <v>43423</v>
      </c>
      <c r="H2308" t="s">
        <v>9209</v>
      </c>
      <c r="I2308" t="s">
        <v>1993</v>
      </c>
      <c r="J2308" t="s">
        <v>852</v>
      </c>
    </row>
    <row r="2309" spans="1:10" x14ac:dyDescent="0.25">
      <c r="A2309" t="s">
        <v>542</v>
      </c>
      <c r="B2309">
        <v>18610</v>
      </c>
      <c r="C2309" t="s">
        <v>1991</v>
      </c>
      <c r="D2309" s="24">
        <v>29594</v>
      </c>
      <c r="E2309" s="24">
        <v>29556</v>
      </c>
      <c r="F2309" s="24">
        <v>30650</v>
      </c>
      <c r="G2309" s="24">
        <v>43423</v>
      </c>
      <c r="H2309" t="s">
        <v>9209</v>
      </c>
      <c r="I2309" t="s">
        <v>1993</v>
      </c>
      <c r="J2309" t="s">
        <v>852</v>
      </c>
    </row>
    <row r="2310" spans="1:10" x14ac:dyDescent="0.25">
      <c r="A2310" t="s">
        <v>542</v>
      </c>
      <c r="B2310">
        <v>18611</v>
      </c>
      <c r="C2310" t="s">
        <v>1991</v>
      </c>
      <c r="D2310" s="24">
        <v>30721</v>
      </c>
      <c r="E2310" s="24">
        <v>30682</v>
      </c>
      <c r="F2310" s="24">
        <v>31928</v>
      </c>
      <c r="G2310" s="24">
        <v>43423</v>
      </c>
      <c r="H2310" t="s">
        <v>9209</v>
      </c>
      <c r="I2310" t="s">
        <v>1992</v>
      </c>
      <c r="J2310" t="s">
        <v>852</v>
      </c>
    </row>
    <row r="2311" spans="1:10" x14ac:dyDescent="0.25">
      <c r="A2311" t="s">
        <v>542</v>
      </c>
      <c r="B2311">
        <v>19086</v>
      </c>
      <c r="C2311" t="s">
        <v>1990</v>
      </c>
      <c r="D2311" s="24">
        <v>43795</v>
      </c>
      <c r="E2311" s="24">
        <v>43831</v>
      </c>
      <c r="F2311" s="24">
        <v>44926</v>
      </c>
      <c r="G2311" s="24">
        <v>43817</v>
      </c>
      <c r="H2311" t="s">
        <v>9208</v>
      </c>
      <c r="I2311" t="s">
        <v>1982</v>
      </c>
      <c r="J2311" t="s">
        <v>875</v>
      </c>
    </row>
    <row r="2312" spans="1:10" x14ac:dyDescent="0.25">
      <c r="A2312" t="s">
        <v>542</v>
      </c>
      <c r="B2312">
        <v>19682</v>
      </c>
      <c r="C2312" t="s">
        <v>545</v>
      </c>
      <c r="D2312" s="24">
        <v>43795</v>
      </c>
      <c r="E2312" s="24">
        <v>43831</v>
      </c>
      <c r="F2312" s="24">
        <v>44926</v>
      </c>
      <c r="G2312" s="24">
        <v>44614</v>
      </c>
      <c r="H2312" t="s">
        <v>9208</v>
      </c>
      <c r="I2312" t="s">
        <v>1982</v>
      </c>
      <c r="J2312" t="s">
        <v>852</v>
      </c>
    </row>
    <row r="2313" spans="1:10" x14ac:dyDescent="0.25">
      <c r="A2313" t="s">
        <v>542</v>
      </c>
      <c r="B2313">
        <v>19683</v>
      </c>
      <c r="C2313" t="s">
        <v>1981</v>
      </c>
      <c r="D2313" s="24">
        <v>44585</v>
      </c>
      <c r="E2313" s="24">
        <v>44562</v>
      </c>
      <c r="F2313" s="24">
        <v>44926</v>
      </c>
      <c r="G2313" s="24">
        <v>44614</v>
      </c>
      <c r="H2313" t="s">
        <v>9208</v>
      </c>
      <c r="I2313" t="s">
        <v>1982</v>
      </c>
      <c r="J2313" t="s">
        <v>859</v>
      </c>
    </row>
    <row r="2314" spans="1:10" x14ac:dyDescent="0.25">
      <c r="A2314" t="s">
        <v>542</v>
      </c>
      <c r="B2314">
        <v>19727</v>
      </c>
      <c r="C2314" t="s">
        <v>2000</v>
      </c>
      <c r="D2314" s="24">
        <v>44651</v>
      </c>
      <c r="G2314" s="24">
        <v>44671</v>
      </c>
      <c r="H2314" t="s">
        <v>9208</v>
      </c>
      <c r="I2314" t="s">
        <v>1982</v>
      </c>
      <c r="J2314" t="s">
        <v>868</v>
      </c>
    </row>
    <row r="2315" spans="1:10" x14ac:dyDescent="0.25">
      <c r="A2315" t="s">
        <v>542</v>
      </c>
      <c r="B2315">
        <v>19753</v>
      </c>
      <c r="C2315" t="s">
        <v>1981</v>
      </c>
      <c r="D2315" s="24">
        <v>44592</v>
      </c>
      <c r="E2315" s="24">
        <v>44562</v>
      </c>
      <c r="F2315" s="24">
        <v>44926</v>
      </c>
      <c r="G2315" s="24">
        <v>44697</v>
      </c>
      <c r="H2315" t="s">
        <v>9208</v>
      </c>
      <c r="I2315" t="s">
        <v>1988</v>
      </c>
      <c r="J2315" t="s">
        <v>859</v>
      </c>
    </row>
    <row r="2316" spans="1:10" x14ac:dyDescent="0.25">
      <c r="A2316" t="s">
        <v>542</v>
      </c>
      <c r="B2316">
        <v>19757</v>
      </c>
      <c r="C2316" t="s">
        <v>545</v>
      </c>
      <c r="D2316" s="24">
        <v>43795</v>
      </c>
      <c r="E2316" s="24">
        <v>43831</v>
      </c>
      <c r="F2316" s="24">
        <v>44926</v>
      </c>
      <c r="G2316" s="24">
        <v>44712</v>
      </c>
      <c r="H2316" t="s">
        <v>9209</v>
      </c>
      <c r="I2316" t="s">
        <v>1988</v>
      </c>
      <c r="J2316" t="s">
        <v>852</v>
      </c>
    </row>
    <row r="2317" spans="1:10" x14ac:dyDescent="0.25">
      <c r="A2317" t="s">
        <v>542</v>
      </c>
      <c r="B2317">
        <v>20919</v>
      </c>
      <c r="C2317" t="s">
        <v>10217</v>
      </c>
      <c r="D2317" s="24">
        <v>45960</v>
      </c>
      <c r="E2317" s="24">
        <v>45962</v>
      </c>
      <c r="F2317" s="24">
        <v>47057</v>
      </c>
      <c r="G2317" s="24">
        <v>46037</v>
      </c>
      <c r="H2317" t="s">
        <v>9208</v>
      </c>
      <c r="I2317" t="s">
        <v>1982</v>
      </c>
      <c r="J2317" t="s">
        <v>875</v>
      </c>
    </row>
    <row r="2318" spans="1:10" x14ac:dyDescent="0.25">
      <c r="A2318" t="s">
        <v>542</v>
      </c>
      <c r="B2318">
        <v>20920</v>
      </c>
      <c r="C2318" t="s">
        <v>1990</v>
      </c>
      <c r="D2318" s="24">
        <v>45960</v>
      </c>
      <c r="E2318" s="24">
        <v>45962</v>
      </c>
      <c r="F2318" s="24">
        <v>47057</v>
      </c>
      <c r="G2318" s="24">
        <v>46044</v>
      </c>
      <c r="H2318" t="s">
        <v>9208</v>
      </c>
      <c r="I2318" t="s">
        <v>1988</v>
      </c>
      <c r="J2318" t="s">
        <v>875</v>
      </c>
    </row>
    <row r="2319" spans="1:10" x14ac:dyDescent="0.25">
      <c r="A2319" t="s">
        <v>542</v>
      </c>
      <c r="B2319">
        <v>20921</v>
      </c>
      <c r="C2319" t="s">
        <v>1990</v>
      </c>
      <c r="D2319" s="24">
        <v>45960</v>
      </c>
      <c r="E2319" s="24">
        <v>45962</v>
      </c>
      <c r="F2319" s="24">
        <v>47057</v>
      </c>
      <c r="G2319" s="24">
        <v>46044</v>
      </c>
      <c r="H2319" t="s">
        <v>9208</v>
      </c>
      <c r="I2319" t="s">
        <v>10218</v>
      </c>
      <c r="J2319" t="s">
        <v>875</v>
      </c>
    </row>
    <row r="2320" spans="1:10" x14ac:dyDescent="0.25">
      <c r="A2320" t="s">
        <v>10219</v>
      </c>
      <c r="B2320">
        <v>1836</v>
      </c>
      <c r="C2320" t="s">
        <v>10220</v>
      </c>
      <c r="D2320" s="24">
        <v>33948</v>
      </c>
      <c r="E2320" s="24">
        <v>33786</v>
      </c>
      <c r="F2320" s="24">
        <v>34972</v>
      </c>
      <c r="I2320" t="s">
        <v>10221</v>
      </c>
      <c r="J2320" t="s">
        <v>852</v>
      </c>
    </row>
    <row r="2321" spans="1:10" x14ac:dyDescent="0.25">
      <c r="A2321" t="s">
        <v>10219</v>
      </c>
      <c r="B2321">
        <v>5765</v>
      </c>
      <c r="C2321" t="s">
        <v>10222</v>
      </c>
      <c r="D2321" s="24">
        <v>35962</v>
      </c>
      <c r="I2321" t="s">
        <v>10223</v>
      </c>
      <c r="J2321" t="s">
        <v>868</v>
      </c>
    </row>
    <row r="2322" spans="1:10" x14ac:dyDescent="0.25">
      <c r="A2322" t="s">
        <v>10219</v>
      </c>
      <c r="B2322">
        <v>6154</v>
      </c>
      <c r="C2322" t="s">
        <v>10220</v>
      </c>
      <c r="D2322" s="24">
        <v>35418</v>
      </c>
      <c r="E2322" s="24">
        <v>34973</v>
      </c>
      <c r="F2322" s="24">
        <v>36433</v>
      </c>
      <c r="I2322" t="s">
        <v>10224</v>
      </c>
      <c r="J2322" t="s">
        <v>852</v>
      </c>
    </row>
    <row r="2323" spans="1:10" x14ac:dyDescent="0.25">
      <c r="A2323" t="s">
        <v>10219</v>
      </c>
      <c r="B2323">
        <v>18738</v>
      </c>
      <c r="C2323" t="s">
        <v>10225</v>
      </c>
      <c r="D2323" s="24">
        <v>36367</v>
      </c>
      <c r="G2323" s="24">
        <v>43502</v>
      </c>
      <c r="H2323" t="s">
        <v>9208</v>
      </c>
      <c r="I2323" t="s">
        <v>10226</v>
      </c>
      <c r="J2323" t="s">
        <v>868</v>
      </c>
    </row>
    <row r="2324" spans="1:10" x14ac:dyDescent="0.25">
      <c r="A2324" t="s">
        <v>10227</v>
      </c>
      <c r="B2324">
        <v>1835</v>
      </c>
      <c r="C2324" t="s">
        <v>10228</v>
      </c>
      <c r="D2324" s="24">
        <v>33948</v>
      </c>
      <c r="E2324" s="24">
        <v>33786</v>
      </c>
      <c r="F2324" s="24">
        <v>34972</v>
      </c>
      <c r="I2324" t="s">
        <v>10229</v>
      </c>
      <c r="J2324" t="s">
        <v>852</v>
      </c>
    </row>
    <row r="2325" spans="1:10" x14ac:dyDescent="0.25">
      <c r="A2325" t="s">
        <v>10227</v>
      </c>
      <c r="B2325">
        <v>4845</v>
      </c>
      <c r="C2325" t="s">
        <v>10228</v>
      </c>
      <c r="D2325" s="24">
        <v>35418</v>
      </c>
      <c r="E2325" s="24">
        <v>34973</v>
      </c>
      <c r="F2325" s="24">
        <v>36433</v>
      </c>
      <c r="I2325" t="s">
        <v>10223</v>
      </c>
      <c r="J2325" t="s">
        <v>875</v>
      </c>
    </row>
    <row r="2326" spans="1:10" x14ac:dyDescent="0.25">
      <c r="A2326" t="s">
        <v>10227</v>
      </c>
      <c r="B2326">
        <v>5190</v>
      </c>
      <c r="C2326" t="s">
        <v>10230</v>
      </c>
      <c r="D2326" s="24">
        <v>35418</v>
      </c>
      <c r="E2326" s="24">
        <v>34973</v>
      </c>
      <c r="F2326" s="24">
        <v>36433</v>
      </c>
      <c r="I2326" t="s">
        <v>10231</v>
      </c>
      <c r="J2326" t="s">
        <v>852</v>
      </c>
    </row>
    <row r="2327" spans="1:10" x14ac:dyDescent="0.25">
      <c r="A2327" t="s">
        <v>10227</v>
      </c>
      <c r="B2327">
        <v>18738</v>
      </c>
      <c r="C2327" t="s">
        <v>10225</v>
      </c>
      <c r="D2327" s="24">
        <v>36367</v>
      </c>
      <c r="G2327" s="24">
        <v>43502</v>
      </c>
      <c r="H2327" t="s">
        <v>9208</v>
      </c>
      <c r="I2327" t="s">
        <v>10226</v>
      </c>
      <c r="J2327" t="s">
        <v>868</v>
      </c>
    </row>
    <row r="2328" spans="1:10" x14ac:dyDescent="0.25">
      <c r="A2328" t="s">
        <v>10232</v>
      </c>
      <c r="B2328">
        <v>4641</v>
      </c>
      <c r="C2328" t="s">
        <v>10233</v>
      </c>
      <c r="D2328" s="24">
        <v>34169</v>
      </c>
      <c r="E2328" s="24">
        <v>34151</v>
      </c>
      <c r="F2328" s="24">
        <v>34972</v>
      </c>
      <c r="I2328" t="s">
        <v>10234</v>
      </c>
      <c r="J2328" t="s">
        <v>852</v>
      </c>
    </row>
    <row r="2329" spans="1:10" x14ac:dyDescent="0.25">
      <c r="A2329" t="s">
        <v>10232</v>
      </c>
      <c r="B2329">
        <v>4843</v>
      </c>
      <c r="C2329" t="s">
        <v>10233</v>
      </c>
      <c r="D2329" s="24">
        <v>35199</v>
      </c>
      <c r="E2329" s="24">
        <v>35186</v>
      </c>
      <c r="F2329" s="24">
        <v>36433</v>
      </c>
      <c r="I2329" t="s">
        <v>10235</v>
      </c>
      <c r="J2329" t="s">
        <v>875</v>
      </c>
    </row>
    <row r="2330" spans="1:10" x14ac:dyDescent="0.25">
      <c r="A2330" t="s">
        <v>10232</v>
      </c>
      <c r="B2330">
        <v>5182</v>
      </c>
      <c r="C2330" t="s">
        <v>10236</v>
      </c>
      <c r="D2330" s="24">
        <v>35199</v>
      </c>
      <c r="E2330" s="24">
        <v>35186</v>
      </c>
      <c r="F2330" s="24">
        <v>36433</v>
      </c>
      <c r="I2330" t="s">
        <v>10237</v>
      </c>
      <c r="J2330" t="s">
        <v>852</v>
      </c>
    </row>
    <row r="2331" spans="1:10" x14ac:dyDescent="0.25">
      <c r="A2331" t="s">
        <v>10232</v>
      </c>
      <c r="B2331">
        <v>18738</v>
      </c>
      <c r="C2331" t="s">
        <v>10225</v>
      </c>
      <c r="D2331" s="24">
        <v>36367</v>
      </c>
      <c r="G2331" s="24">
        <v>43502</v>
      </c>
      <c r="H2331" t="s">
        <v>9208</v>
      </c>
      <c r="I2331" t="s">
        <v>10226</v>
      </c>
      <c r="J2331" t="s">
        <v>868</v>
      </c>
    </row>
    <row r="2332" spans="1:10" x14ac:dyDescent="0.25">
      <c r="A2332" t="s">
        <v>546</v>
      </c>
      <c r="B2332">
        <v>6869</v>
      </c>
      <c r="C2332" t="s">
        <v>1962</v>
      </c>
      <c r="D2332" s="24">
        <v>37188</v>
      </c>
      <c r="E2332" s="24">
        <v>36434</v>
      </c>
      <c r="F2332" s="24">
        <v>37894</v>
      </c>
      <c r="G2332" s="24">
        <v>37204</v>
      </c>
      <c r="H2332" t="s">
        <v>9209</v>
      </c>
      <c r="I2332" t="s">
        <v>1964</v>
      </c>
      <c r="J2332" t="s">
        <v>875</v>
      </c>
    </row>
    <row r="2333" spans="1:10" x14ac:dyDescent="0.25">
      <c r="A2333" t="s">
        <v>546</v>
      </c>
      <c r="B2333">
        <v>7740</v>
      </c>
      <c r="C2333" t="s">
        <v>1962</v>
      </c>
      <c r="D2333" s="24">
        <v>37811</v>
      </c>
      <c r="G2333" s="24">
        <v>37896</v>
      </c>
      <c r="H2333" t="s">
        <v>9209</v>
      </c>
      <c r="I2333" t="s">
        <v>1963</v>
      </c>
      <c r="J2333" t="s">
        <v>868</v>
      </c>
    </row>
    <row r="2334" spans="1:10" x14ac:dyDescent="0.25">
      <c r="A2334" t="s">
        <v>546</v>
      </c>
      <c r="B2334">
        <v>8923</v>
      </c>
      <c r="C2334" t="s">
        <v>1970</v>
      </c>
      <c r="D2334" s="24">
        <v>38840</v>
      </c>
      <c r="E2334" s="24">
        <v>38169</v>
      </c>
      <c r="F2334" s="24">
        <v>39355</v>
      </c>
      <c r="G2334" s="24">
        <v>39195</v>
      </c>
      <c r="H2334" t="s">
        <v>9209</v>
      </c>
      <c r="I2334" t="s">
        <v>1961</v>
      </c>
      <c r="J2334" t="s">
        <v>852</v>
      </c>
    </row>
    <row r="2335" spans="1:10" x14ac:dyDescent="0.25">
      <c r="A2335" t="s">
        <v>546</v>
      </c>
      <c r="B2335">
        <v>8924</v>
      </c>
      <c r="C2335" t="s">
        <v>1965</v>
      </c>
      <c r="D2335" s="24">
        <v>39071</v>
      </c>
      <c r="G2335" s="24">
        <v>39195</v>
      </c>
      <c r="H2335" t="s">
        <v>9209</v>
      </c>
      <c r="I2335" t="s">
        <v>1966</v>
      </c>
      <c r="J2335" t="s">
        <v>865</v>
      </c>
    </row>
    <row r="2336" spans="1:10" x14ac:dyDescent="0.25">
      <c r="A2336" t="s">
        <v>546</v>
      </c>
      <c r="B2336">
        <v>9193</v>
      </c>
      <c r="C2336" t="s">
        <v>1967</v>
      </c>
      <c r="D2336" s="24">
        <v>39475</v>
      </c>
      <c r="G2336" s="24">
        <v>39478</v>
      </c>
      <c r="H2336" t="s">
        <v>9208</v>
      </c>
      <c r="I2336" t="s">
        <v>1968</v>
      </c>
      <c r="J2336" t="s">
        <v>865</v>
      </c>
    </row>
    <row r="2337" spans="1:10" x14ac:dyDescent="0.25">
      <c r="A2337" t="s">
        <v>546</v>
      </c>
      <c r="B2337">
        <v>9282</v>
      </c>
      <c r="C2337" t="s">
        <v>1389</v>
      </c>
      <c r="D2337" s="24">
        <v>39119</v>
      </c>
      <c r="G2337" s="24">
        <v>39575</v>
      </c>
      <c r="H2337" t="s">
        <v>9208</v>
      </c>
      <c r="I2337" t="s">
        <v>1961</v>
      </c>
      <c r="J2337" t="s">
        <v>865</v>
      </c>
    </row>
    <row r="2338" spans="1:10" x14ac:dyDescent="0.25">
      <c r="A2338" t="s">
        <v>546</v>
      </c>
      <c r="B2338">
        <v>9285</v>
      </c>
      <c r="C2338" t="s">
        <v>1971</v>
      </c>
      <c r="D2338" s="24">
        <v>38196</v>
      </c>
      <c r="E2338" s="24">
        <v>38169</v>
      </c>
      <c r="F2338" s="24">
        <v>39263</v>
      </c>
      <c r="G2338" s="24">
        <v>39575</v>
      </c>
      <c r="H2338" t="s">
        <v>9208</v>
      </c>
      <c r="I2338" t="s">
        <v>1972</v>
      </c>
      <c r="J2338" t="s">
        <v>875</v>
      </c>
    </row>
    <row r="2339" spans="1:10" x14ac:dyDescent="0.25">
      <c r="A2339" t="s">
        <v>546</v>
      </c>
      <c r="B2339">
        <v>9516</v>
      </c>
      <c r="C2339" t="s">
        <v>1969</v>
      </c>
      <c r="D2339" s="24">
        <v>39658</v>
      </c>
      <c r="E2339" s="24">
        <v>39569</v>
      </c>
      <c r="F2339" s="24">
        <v>40451</v>
      </c>
      <c r="G2339" s="24">
        <v>39738</v>
      </c>
      <c r="H2339" t="s">
        <v>9209</v>
      </c>
      <c r="I2339" t="s">
        <v>1961</v>
      </c>
      <c r="J2339" t="s">
        <v>875</v>
      </c>
    </row>
    <row r="2340" spans="1:10" x14ac:dyDescent="0.25">
      <c r="A2340" t="s">
        <v>546</v>
      </c>
      <c r="B2340">
        <v>14489</v>
      </c>
      <c r="C2340" t="s">
        <v>1960</v>
      </c>
      <c r="D2340" s="24">
        <v>40876</v>
      </c>
      <c r="E2340" s="24">
        <v>40452</v>
      </c>
      <c r="F2340" s="24">
        <v>41547</v>
      </c>
      <c r="G2340" s="24">
        <v>40899</v>
      </c>
      <c r="H2340" t="s">
        <v>9209</v>
      </c>
      <c r="I2340" t="s">
        <v>1961</v>
      </c>
      <c r="J2340" t="s">
        <v>852</v>
      </c>
    </row>
    <row r="2341" spans="1:10" x14ac:dyDescent="0.25">
      <c r="A2341" t="s">
        <v>546</v>
      </c>
      <c r="B2341">
        <v>15148</v>
      </c>
      <c r="C2341" t="s">
        <v>1973</v>
      </c>
      <c r="D2341" s="24">
        <v>41569</v>
      </c>
      <c r="G2341" s="24">
        <v>41571</v>
      </c>
      <c r="H2341" t="s">
        <v>9208</v>
      </c>
      <c r="I2341" t="s">
        <v>1974</v>
      </c>
      <c r="J2341" t="s">
        <v>868</v>
      </c>
    </row>
    <row r="2342" spans="1:10" x14ac:dyDescent="0.25">
      <c r="A2342" t="s">
        <v>546</v>
      </c>
      <c r="B2342">
        <v>15149</v>
      </c>
      <c r="C2342" t="s">
        <v>1975</v>
      </c>
      <c r="D2342" s="24">
        <v>41569</v>
      </c>
      <c r="G2342" s="24">
        <v>41571</v>
      </c>
      <c r="H2342" t="s">
        <v>9208</v>
      </c>
      <c r="I2342" t="s">
        <v>1974</v>
      </c>
      <c r="J2342" t="s">
        <v>868</v>
      </c>
    </row>
    <row r="2343" spans="1:10" x14ac:dyDescent="0.25">
      <c r="A2343" t="s">
        <v>546</v>
      </c>
      <c r="B2343">
        <v>16727</v>
      </c>
      <c r="C2343" t="s">
        <v>1976</v>
      </c>
      <c r="D2343" s="24">
        <v>42111</v>
      </c>
      <c r="E2343" s="24">
        <v>42095</v>
      </c>
      <c r="F2343" s="24">
        <v>43190</v>
      </c>
      <c r="G2343" s="24">
        <v>42118</v>
      </c>
      <c r="H2343" t="s">
        <v>9208</v>
      </c>
      <c r="I2343" t="s">
        <v>1974</v>
      </c>
      <c r="J2343" t="s">
        <v>875</v>
      </c>
    </row>
    <row r="2344" spans="1:10" x14ac:dyDescent="0.25">
      <c r="A2344" t="s">
        <v>546</v>
      </c>
      <c r="B2344">
        <v>18385</v>
      </c>
      <c r="C2344" t="s">
        <v>1977</v>
      </c>
      <c r="D2344" s="24">
        <v>42111</v>
      </c>
      <c r="E2344" s="24">
        <v>42095</v>
      </c>
      <c r="F2344" s="24">
        <v>43190</v>
      </c>
      <c r="G2344" s="24">
        <v>43241</v>
      </c>
      <c r="H2344" t="s">
        <v>9208</v>
      </c>
      <c r="I2344" t="s">
        <v>1978</v>
      </c>
      <c r="J2344" t="s">
        <v>852</v>
      </c>
    </row>
    <row r="2345" spans="1:10" x14ac:dyDescent="0.25">
      <c r="A2345" t="s">
        <v>546</v>
      </c>
      <c r="B2345">
        <v>20240</v>
      </c>
      <c r="C2345" t="s">
        <v>1979</v>
      </c>
      <c r="D2345" s="24">
        <v>45338</v>
      </c>
      <c r="G2345" s="24">
        <v>45343</v>
      </c>
      <c r="H2345" t="s">
        <v>9208</v>
      </c>
      <c r="I2345" t="s">
        <v>1978</v>
      </c>
      <c r="J2345" t="s">
        <v>875</v>
      </c>
    </row>
    <row r="2346" spans="1:10" x14ac:dyDescent="0.25">
      <c r="A2346" t="s">
        <v>546</v>
      </c>
      <c r="B2346">
        <v>20479</v>
      </c>
      <c r="C2346" t="s">
        <v>547</v>
      </c>
      <c r="D2346" s="24">
        <v>45338</v>
      </c>
      <c r="E2346" s="24">
        <v>45338</v>
      </c>
      <c r="F2346" s="24">
        <v>46433</v>
      </c>
      <c r="G2346" s="24">
        <v>45561</v>
      </c>
      <c r="H2346" t="s">
        <v>9208</v>
      </c>
      <c r="I2346" t="s">
        <v>1978</v>
      </c>
      <c r="J2346" t="s">
        <v>852</v>
      </c>
    </row>
    <row r="2347" spans="1:10" x14ac:dyDescent="0.25">
      <c r="A2347" t="s">
        <v>549</v>
      </c>
      <c r="B2347">
        <v>14821</v>
      </c>
      <c r="C2347" t="s">
        <v>1957</v>
      </c>
      <c r="D2347" s="24">
        <v>41258</v>
      </c>
      <c r="E2347" s="24">
        <v>41275</v>
      </c>
      <c r="F2347" s="24">
        <v>42369</v>
      </c>
      <c r="G2347" s="24">
        <v>41282</v>
      </c>
      <c r="H2347" t="s">
        <v>9208</v>
      </c>
      <c r="I2347" t="s">
        <v>1958</v>
      </c>
      <c r="J2347" t="s">
        <v>852</v>
      </c>
    </row>
    <row r="2348" spans="1:10" x14ac:dyDescent="0.25">
      <c r="A2348" t="s">
        <v>549</v>
      </c>
      <c r="B2348">
        <v>17106</v>
      </c>
      <c r="C2348" t="s">
        <v>1956</v>
      </c>
      <c r="D2348" s="24">
        <v>42348</v>
      </c>
      <c r="E2348" s="24">
        <v>42370</v>
      </c>
      <c r="G2348" s="24">
        <v>42367</v>
      </c>
      <c r="H2348" t="s">
        <v>9208</v>
      </c>
      <c r="I2348" t="s">
        <v>1955</v>
      </c>
      <c r="J2348" t="s">
        <v>865</v>
      </c>
    </row>
    <row r="2349" spans="1:10" x14ac:dyDescent="0.25">
      <c r="A2349" t="s">
        <v>549</v>
      </c>
      <c r="B2349">
        <v>17170</v>
      </c>
      <c r="C2349" t="s">
        <v>1954</v>
      </c>
      <c r="D2349" s="24">
        <v>42397</v>
      </c>
      <c r="E2349" s="24">
        <v>42370</v>
      </c>
      <c r="G2349" s="24">
        <v>42404</v>
      </c>
      <c r="H2349" t="s">
        <v>9208</v>
      </c>
      <c r="I2349" t="s">
        <v>1955</v>
      </c>
      <c r="J2349" t="s">
        <v>868</v>
      </c>
    </row>
    <row r="2350" spans="1:10" x14ac:dyDescent="0.25">
      <c r="A2350" t="s">
        <v>549</v>
      </c>
      <c r="B2350">
        <v>17237</v>
      </c>
      <c r="C2350" t="s">
        <v>1949</v>
      </c>
      <c r="D2350" s="24">
        <v>42397</v>
      </c>
      <c r="E2350" s="24">
        <v>42430</v>
      </c>
      <c r="F2350" s="24">
        <v>43524</v>
      </c>
      <c r="G2350" s="24">
        <v>42426</v>
      </c>
      <c r="H2350" t="s">
        <v>9208</v>
      </c>
      <c r="I2350" t="s">
        <v>1953</v>
      </c>
      <c r="J2350" t="s">
        <v>852</v>
      </c>
    </row>
    <row r="2351" spans="1:10" x14ac:dyDescent="0.25">
      <c r="A2351" t="s">
        <v>549</v>
      </c>
      <c r="B2351">
        <v>18930</v>
      </c>
      <c r="C2351" t="s">
        <v>1951</v>
      </c>
      <c r="D2351" s="24">
        <v>43634</v>
      </c>
      <c r="E2351" s="24">
        <v>43617</v>
      </c>
      <c r="G2351" s="24">
        <v>43650</v>
      </c>
      <c r="H2351" t="s">
        <v>9208</v>
      </c>
      <c r="I2351" t="s">
        <v>1952</v>
      </c>
      <c r="J2351" t="s">
        <v>868</v>
      </c>
    </row>
    <row r="2352" spans="1:10" x14ac:dyDescent="0.25">
      <c r="A2352" t="s">
        <v>549</v>
      </c>
      <c r="B2352">
        <v>19796</v>
      </c>
      <c r="C2352" t="s">
        <v>1949</v>
      </c>
      <c r="D2352" s="24">
        <v>44758</v>
      </c>
      <c r="E2352" s="24">
        <v>44743</v>
      </c>
      <c r="F2352" s="24">
        <v>45838</v>
      </c>
      <c r="G2352" s="24">
        <v>44760</v>
      </c>
      <c r="H2352" t="s">
        <v>9208</v>
      </c>
      <c r="I2352" t="s">
        <v>1950</v>
      </c>
      <c r="J2352" t="s">
        <v>852</v>
      </c>
    </row>
    <row r="2353" spans="1:10" x14ac:dyDescent="0.25">
      <c r="A2353" t="s">
        <v>549</v>
      </c>
      <c r="B2353">
        <v>19800</v>
      </c>
      <c r="C2353" t="s">
        <v>1959</v>
      </c>
      <c r="D2353" s="24">
        <v>44769</v>
      </c>
      <c r="E2353" s="24">
        <v>44743</v>
      </c>
      <c r="F2353" s="24">
        <v>45838</v>
      </c>
      <c r="G2353" s="24">
        <v>44770</v>
      </c>
      <c r="H2353" t="s">
        <v>9208</v>
      </c>
      <c r="I2353" t="s">
        <v>1950</v>
      </c>
      <c r="J2353" t="s">
        <v>868</v>
      </c>
    </row>
    <row r="2354" spans="1:10" x14ac:dyDescent="0.25">
      <c r="A2354" t="s">
        <v>549</v>
      </c>
      <c r="B2354">
        <v>20876</v>
      </c>
      <c r="C2354" t="s">
        <v>8937</v>
      </c>
      <c r="D2354" s="24">
        <v>45961</v>
      </c>
      <c r="E2354" s="24">
        <v>45931</v>
      </c>
      <c r="G2354" s="24">
        <v>45966</v>
      </c>
      <c r="H2354" t="s">
        <v>9208</v>
      </c>
      <c r="I2354" t="s">
        <v>8938</v>
      </c>
      <c r="J2354" t="s">
        <v>859</v>
      </c>
    </row>
    <row r="2355" spans="1:10" x14ac:dyDescent="0.25">
      <c r="A2355" t="s">
        <v>549</v>
      </c>
      <c r="B2355">
        <v>20901</v>
      </c>
      <c r="C2355" t="s">
        <v>8954</v>
      </c>
      <c r="D2355" s="24">
        <v>46003</v>
      </c>
      <c r="E2355" s="24">
        <v>46023</v>
      </c>
      <c r="F2355" s="24">
        <v>47118</v>
      </c>
      <c r="G2355" s="24">
        <v>46010</v>
      </c>
      <c r="H2355" t="s">
        <v>9208</v>
      </c>
      <c r="I2355" t="s">
        <v>8955</v>
      </c>
      <c r="J2355" t="s">
        <v>875</v>
      </c>
    </row>
    <row r="2356" spans="1:10" x14ac:dyDescent="0.25">
      <c r="A2356" t="s">
        <v>550</v>
      </c>
      <c r="B2356">
        <v>2977</v>
      </c>
      <c r="C2356" t="s">
        <v>1922</v>
      </c>
      <c r="D2356" s="24">
        <v>33800</v>
      </c>
      <c r="E2356" s="24">
        <v>33800</v>
      </c>
      <c r="F2356" s="24">
        <v>34895</v>
      </c>
      <c r="G2356" s="24">
        <v>34228</v>
      </c>
      <c r="H2356" t="s">
        <v>9209</v>
      </c>
      <c r="I2356" t="s">
        <v>1946</v>
      </c>
      <c r="J2356" t="s">
        <v>852</v>
      </c>
    </row>
    <row r="2357" spans="1:10" x14ac:dyDescent="0.25">
      <c r="A2357" t="s">
        <v>550</v>
      </c>
      <c r="B2357">
        <v>4849</v>
      </c>
      <c r="C2357" t="s">
        <v>1922</v>
      </c>
      <c r="D2357" s="24">
        <v>35262</v>
      </c>
      <c r="E2357" s="24">
        <v>35262</v>
      </c>
      <c r="F2357" s="24">
        <v>36722</v>
      </c>
      <c r="G2357" s="24">
        <v>35493</v>
      </c>
      <c r="H2357" t="s">
        <v>9209</v>
      </c>
      <c r="I2357" t="s">
        <v>1924</v>
      </c>
      <c r="J2357" t="s">
        <v>852</v>
      </c>
    </row>
    <row r="2358" spans="1:10" x14ac:dyDescent="0.25">
      <c r="A2358" t="s">
        <v>550</v>
      </c>
      <c r="B2358">
        <v>6200</v>
      </c>
      <c r="C2358" t="s">
        <v>1922</v>
      </c>
      <c r="D2358" s="24">
        <v>36181</v>
      </c>
      <c r="E2358" s="24">
        <v>36161</v>
      </c>
      <c r="G2358" s="24">
        <v>36234</v>
      </c>
      <c r="H2358" t="s">
        <v>9209</v>
      </c>
      <c r="I2358" t="s">
        <v>1925</v>
      </c>
      <c r="J2358" t="s">
        <v>924</v>
      </c>
    </row>
    <row r="2359" spans="1:10" x14ac:dyDescent="0.25">
      <c r="A2359" t="s">
        <v>550</v>
      </c>
      <c r="B2359">
        <v>6876</v>
      </c>
      <c r="C2359" t="s">
        <v>1922</v>
      </c>
      <c r="D2359" s="24">
        <v>36958</v>
      </c>
      <c r="E2359" s="24">
        <v>36958</v>
      </c>
      <c r="F2359" s="24">
        <v>38418</v>
      </c>
      <c r="G2359" s="24">
        <v>37215</v>
      </c>
      <c r="H2359" t="s">
        <v>9209</v>
      </c>
      <c r="I2359" t="s">
        <v>1926</v>
      </c>
      <c r="J2359" t="s">
        <v>852</v>
      </c>
    </row>
    <row r="2360" spans="1:10" x14ac:dyDescent="0.25">
      <c r="A2360" t="s">
        <v>550</v>
      </c>
      <c r="B2360">
        <v>7923</v>
      </c>
      <c r="C2360" t="s">
        <v>1922</v>
      </c>
      <c r="D2360" s="24">
        <v>37229</v>
      </c>
      <c r="G2360" s="24">
        <v>36524</v>
      </c>
      <c r="H2360" t="s">
        <v>9209</v>
      </c>
      <c r="I2360" t="s">
        <v>1927</v>
      </c>
      <c r="J2360" t="s">
        <v>868</v>
      </c>
    </row>
    <row r="2361" spans="1:10" x14ac:dyDescent="0.25">
      <c r="A2361" t="s">
        <v>550</v>
      </c>
      <c r="B2361">
        <v>8158</v>
      </c>
      <c r="C2361" t="s">
        <v>1922</v>
      </c>
      <c r="D2361" s="24">
        <v>38006</v>
      </c>
      <c r="E2361" s="24">
        <v>37987</v>
      </c>
      <c r="G2361" s="24">
        <v>38295</v>
      </c>
      <c r="H2361" t="s">
        <v>9209</v>
      </c>
      <c r="I2361" t="s">
        <v>1928</v>
      </c>
      <c r="J2361" t="s">
        <v>868</v>
      </c>
    </row>
    <row r="2362" spans="1:10" x14ac:dyDescent="0.25">
      <c r="A2362" t="s">
        <v>550</v>
      </c>
      <c r="B2362">
        <v>8920</v>
      </c>
      <c r="C2362" t="s">
        <v>1922</v>
      </c>
      <c r="D2362" s="24">
        <v>39129</v>
      </c>
      <c r="E2362" s="24">
        <v>39142</v>
      </c>
      <c r="F2362" s="24">
        <v>40602</v>
      </c>
      <c r="G2362" s="24">
        <v>39195</v>
      </c>
      <c r="H2362" t="s">
        <v>9209</v>
      </c>
      <c r="I2362" t="s">
        <v>1923</v>
      </c>
      <c r="J2362" t="s">
        <v>852</v>
      </c>
    </row>
    <row r="2363" spans="1:10" x14ac:dyDescent="0.25">
      <c r="A2363" t="s">
        <v>550</v>
      </c>
      <c r="B2363">
        <v>12242</v>
      </c>
      <c r="C2363" t="s">
        <v>1929</v>
      </c>
      <c r="D2363" s="24">
        <v>39514</v>
      </c>
      <c r="F2363" s="24">
        <v>40602</v>
      </c>
      <c r="G2363" s="24">
        <v>40508</v>
      </c>
      <c r="H2363" t="s">
        <v>9208</v>
      </c>
      <c r="I2363" t="s">
        <v>1930</v>
      </c>
      <c r="J2363" t="s">
        <v>865</v>
      </c>
    </row>
    <row r="2364" spans="1:10" x14ac:dyDescent="0.25">
      <c r="A2364" t="s">
        <v>550</v>
      </c>
      <c r="B2364">
        <v>12551</v>
      </c>
      <c r="C2364" t="s">
        <v>1918</v>
      </c>
      <c r="D2364" s="24">
        <v>39472</v>
      </c>
      <c r="E2364" s="24">
        <v>39448</v>
      </c>
      <c r="G2364" s="24">
        <v>40547</v>
      </c>
      <c r="H2364" t="s">
        <v>9209</v>
      </c>
      <c r="I2364" t="s">
        <v>1919</v>
      </c>
      <c r="J2364" t="s">
        <v>865</v>
      </c>
    </row>
    <row r="2365" spans="1:10" x14ac:dyDescent="0.25">
      <c r="A2365" t="s">
        <v>550</v>
      </c>
      <c r="B2365">
        <v>12553</v>
      </c>
      <c r="C2365" t="s">
        <v>1931</v>
      </c>
      <c r="D2365" s="24">
        <v>39833</v>
      </c>
      <c r="E2365" s="24">
        <v>39814</v>
      </c>
      <c r="G2365" s="24">
        <v>40547</v>
      </c>
      <c r="H2365" t="s">
        <v>9209</v>
      </c>
      <c r="I2365" t="s">
        <v>1919</v>
      </c>
      <c r="J2365" t="s">
        <v>865</v>
      </c>
    </row>
    <row r="2366" spans="1:10" x14ac:dyDescent="0.25">
      <c r="A2366" t="s">
        <v>550</v>
      </c>
      <c r="B2366">
        <v>12555</v>
      </c>
      <c r="C2366" t="s">
        <v>1932</v>
      </c>
      <c r="D2366" s="24">
        <v>40200</v>
      </c>
      <c r="E2366" s="24">
        <v>40179</v>
      </c>
      <c r="G2366" s="24">
        <v>40547</v>
      </c>
      <c r="H2366" t="s">
        <v>9209</v>
      </c>
      <c r="I2366" t="s">
        <v>1919</v>
      </c>
      <c r="J2366" t="s">
        <v>865</v>
      </c>
    </row>
    <row r="2367" spans="1:10" x14ac:dyDescent="0.25">
      <c r="A2367" t="s">
        <v>550</v>
      </c>
      <c r="B2367">
        <v>12712</v>
      </c>
      <c r="C2367" t="s">
        <v>1933</v>
      </c>
      <c r="D2367" s="24">
        <v>40564</v>
      </c>
      <c r="E2367" s="24">
        <v>40544</v>
      </c>
      <c r="F2367" s="24">
        <v>40908</v>
      </c>
      <c r="G2367" s="24">
        <v>40569</v>
      </c>
      <c r="H2367" t="s">
        <v>9209</v>
      </c>
      <c r="I2367" t="s">
        <v>1919</v>
      </c>
      <c r="J2367" t="s">
        <v>865</v>
      </c>
    </row>
    <row r="2368" spans="1:10" x14ac:dyDescent="0.25">
      <c r="A2368" t="s">
        <v>550</v>
      </c>
      <c r="B2368">
        <v>14582</v>
      </c>
      <c r="C2368" t="s">
        <v>1934</v>
      </c>
      <c r="D2368" s="24">
        <v>40925</v>
      </c>
      <c r="E2368" s="24">
        <v>40909</v>
      </c>
      <c r="F2368" s="24">
        <v>41274</v>
      </c>
      <c r="G2368" s="24">
        <v>40928</v>
      </c>
      <c r="H2368" t="s">
        <v>9209</v>
      </c>
      <c r="I2368" t="s">
        <v>1919</v>
      </c>
      <c r="J2368" t="s">
        <v>865</v>
      </c>
    </row>
    <row r="2369" spans="1:10" x14ac:dyDescent="0.25">
      <c r="A2369" t="s">
        <v>550</v>
      </c>
      <c r="B2369">
        <v>15069</v>
      </c>
      <c r="C2369" t="s">
        <v>551</v>
      </c>
      <c r="D2369" s="24">
        <v>41471</v>
      </c>
      <c r="E2369" s="24">
        <v>41456</v>
      </c>
      <c r="F2369" s="24">
        <v>42735</v>
      </c>
      <c r="G2369" s="24">
        <v>41480</v>
      </c>
      <c r="H2369" t="s">
        <v>9208</v>
      </c>
      <c r="I2369" t="s">
        <v>1935</v>
      </c>
      <c r="J2369" t="s">
        <v>852</v>
      </c>
    </row>
    <row r="2370" spans="1:10" x14ac:dyDescent="0.25">
      <c r="A2370" t="s">
        <v>550</v>
      </c>
      <c r="B2370">
        <v>15310</v>
      </c>
      <c r="C2370" t="s">
        <v>1936</v>
      </c>
      <c r="D2370" s="24">
        <v>41733</v>
      </c>
      <c r="E2370" s="24">
        <v>41456</v>
      </c>
      <c r="F2370" s="24">
        <v>42735</v>
      </c>
      <c r="G2370" s="24">
        <v>41733</v>
      </c>
      <c r="H2370" t="s">
        <v>9208</v>
      </c>
      <c r="I2370" t="s">
        <v>1937</v>
      </c>
      <c r="J2370" t="s">
        <v>868</v>
      </c>
    </row>
    <row r="2371" spans="1:10" x14ac:dyDescent="0.25">
      <c r="A2371" t="s">
        <v>550</v>
      </c>
      <c r="B2371">
        <v>16724</v>
      </c>
      <c r="C2371" t="s">
        <v>1943</v>
      </c>
      <c r="D2371" s="24">
        <v>42037</v>
      </c>
      <c r="E2371" s="24">
        <v>42005</v>
      </c>
      <c r="F2371" s="24">
        <v>42369</v>
      </c>
      <c r="G2371" s="24">
        <v>42118</v>
      </c>
      <c r="H2371" t="s">
        <v>9209</v>
      </c>
      <c r="I2371" t="s">
        <v>1944</v>
      </c>
      <c r="J2371" t="s">
        <v>859</v>
      </c>
    </row>
    <row r="2372" spans="1:10" x14ac:dyDescent="0.25">
      <c r="A2372" t="s">
        <v>550</v>
      </c>
      <c r="B2372">
        <v>18734</v>
      </c>
      <c r="C2372" t="s">
        <v>1920</v>
      </c>
      <c r="D2372" s="24">
        <v>42755</v>
      </c>
      <c r="E2372" s="24">
        <v>42736</v>
      </c>
      <c r="F2372" s="24">
        <v>43100</v>
      </c>
      <c r="G2372" s="24">
        <v>43517</v>
      </c>
      <c r="H2372" t="s">
        <v>9209</v>
      </c>
      <c r="I2372" t="s">
        <v>1921</v>
      </c>
      <c r="J2372" t="s">
        <v>859</v>
      </c>
    </row>
    <row r="2373" spans="1:10" x14ac:dyDescent="0.25">
      <c r="A2373" t="s">
        <v>550</v>
      </c>
      <c r="B2373">
        <v>18735</v>
      </c>
      <c r="C2373" t="s">
        <v>1920</v>
      </c>
      <c r="D2373" s="24">
        <v>43117</v>
      </c>
      <c r="E2373" s="24">
        <v>43101</v>
      </c>
      <c r="F2373" s="24">
        <v>43465</v>
      </c>
      <c r="G2373" s="24">
        <v>43517</v>
      </c>
      <c r="H2373" t="s">
        <v>9209</v>
      </c>
      <c r="I2373" t="s">
        <v>1921</v>
      </c>
      <c r="J2373" t="s">
        <v>859</v>
      </c>
    </row>
    <row r="2374" spans="1:10" x14ac:dyDescent="0.25">
      <c r="A2374" t="s">
        <v>550</v>
      </c>
      <c r="B2374">
        <v>18740</v>
      </c>
      <c r="C2374" t="s">
        <v>1920</v>
      </c>
      <c r="D2374" s="24">
        <v>43480</v>
      </c>
      <c r="E2374" s="24">
        <v>43466</v>
      </c>
      <c r="F2374" s="24">
        <v>43830</v>
      </c>
      <c r="G2374" s="24">
        <v>43521</v>
      </c>
      <c r="H2374" t="s">
        <v>9209</v>
      </c>
      <c r="I2374" t="s">
        <v>1921</v>
      </c>
      <c r="J2374" t="s">
        <v>859</v>
      </c>
    </row>
    <row r="2375" spans="1:10" x14ac:dyDescent="0.25">
      <c r="A2375" t="s">
        <v>550</v>
      </c>
      <c r="B2375">
        <v>19176</v>
      </c>
      <c r="C2375" t="s">
        <v>1920</v>
      </c>
      <c r="D2375" s="24">
        <v>43861</v>
      </c>
      <c r="E2375" s="24">
        <v>43831</v>
      </c>
      <c r="F2375" s="24">
        <v>44196</v>
      </c>
      <c r="G2375" s="24">
        <v>43888</v>
      </c>
      <c r="H2375" t="s">
        <v>9208</v>
      </c>
      <c r="I2375" t="s">
        <v>1921</v>
      </c>
      <c r="J2375" t="s">
        <v>859</v>
      </c>
    </row>
    <row r="2376" spans="1:10" x14ac:dyDescent="0.25">
      <c r="A2376" t="s">
        <v>550</v>
      </c>
      <c r="B2376">
        <v>19289</v>
      </c>
      <c r="C2376" t="s">
        <v>1947</v>
      </c>
      <c r="D2376" s="24">
        <v>44082</v>
      </c>
      <c r="E2376" s="24">
        <v>44105</v>
      </c>
      <c r="F2376" s="24">
        <v>44926</v>
      </c>
      <c r="G2376" s="24">
        <v>44152</v>
      </c>
      <c r="H2376" t="s">
        <v>9208</v>
      </c>
      <c r="I2376" t="s">
        <v>1940</v>
      </c>
      <c r="J2376" t="s">
        <v>875</v>
      </c>
    </row>
    <row r="2377" spans="1:10" x14ac:dyDescent="0.25">
      <c r="A2377" t="s">
        <v>550</v>
      </c>
      <c r="B2377">
        <v>20117</v>
      </c>
      <c r="C2377" t="s">
        <v>1920</v>
      </c>
      <c r="D2377" s="24">
        <v>44239</v>
      </c>
      <c r="E2377" s="24">
        <v>44197</v>
      </c>
      <c r="F2377" s="24">
        <v>44561</v>
      </c>
      <c r="G2377" s="24">
        <v>45196</v>
      </c>
      <c r="H2377" t="s">
        <v>9209</v>
      </c>
      <c r="I2377" t="s">
        <v>1921</v>
      </c>
      <c r="J2377" t="s">
        <v>859</v>
      </c>
    </row>
    <row r="2378" spans="1:10" x14ac:dyDescent="0.25">
      <c r="A2378" t="s">
        <v>550</v>
      </c>
      <c r="B2378">
        <v>20118</v>
      </c>
      <c r="C2378" t="s">
        <v>1920</v>
      </c>
      <c r="D2378" s="24">
        <v>44594</v>
      </c>
      <c r="E2378" s="24">
        <v>44562</v>
      </c>
      <c r="F2378" s="24">
        <v>44926</v>
      </c>
      <c r="G2378" s="24">
        <v>45196</v>
      </c>
      <c r="H2378" t="s">
        <v>9209</v>
      </c>
      <c r="I2378" t="s">
        <v>1921</v>
      </c>
      <c r="J2378" t="s">
        <v>859</v>
      </c>
    </row>
    <row r="2379" spans="1:10" x14ac:dyDescent="0.25">
      <c r="A2379" t="s">
        <v>550</v>
      </c>
      <c r="B2379">
        <v>20119</v>
      </c>
      <c r="C2379" t="s">
        <v>1920</v>
      </c>
      <c r="D2379" s="24">
        <v>44942</v>
      </c>
      <c r="E2379" s="24">
        <v>44927</v>
      </c>
      <c r="F2379" s="24">
        <v>45291</v>
      </c>
      <c r="G2379" s="24">
        <v>45196</v>
      </c>
      <c r="H2379" t="s">
        <v>9209</v>
      </c>
      <c r="I2379" t="s">
        <v>1921</v>
      </c>
      <c r="J2379" t="s">
        <v>859</v>
      </c>
    </row>
    <row r="2380" spans="1:10" x14ac:dyDescent="0.25">
      <c r="A2380" t="s">
        <v>550</v>
      </c>
      <c r="B2380">
        <v>20149</v>
      </c>
      <c r="C2380" t="s">
        <v>1941</v>
      </c>
      <c r="D2380" s="24">
        <v>28838</v>
      </c>
      <c r="E2380" s="24">
        <v>28795</v>
      </c>
      <c r="F2380" s="24">
        <v>29767</v>
      </c>
      <c r="G2380" s="24">
        <v>45243</v>
      </c>
      <c r="H2380" t="s">
        <v>9209</v>
      </c>
      <c r="I2380" t="s">
        <v>1945</v>
      </c>
      <c r="J2380" t="s">
        <v>852</v>
      </c>
    </row>
    <row r="2381" spans="1:10" x14ac:dyDescent="0.25">
      <c r="A2381" t="s">
        <v>550</v>
      </c>
      <c r="B2381">
        <v>20150</v>
      </c>
      <c r="C2381" t="s">
        <v>1941</v>
      </c>
      <c r="D2381" s="24">
        <v>31009</v>
      </c>
      <c r="E2381" s="24">
        <v>30956</v>
      </c>
      <c r="F2381" s="24">
        <v>32050</v>
      </c>
      <c r="G2381" s="24">
        <v>45243</v>
      </c>
      <c r="H2381" t="s">
        <v>9209</v>
      </c>
      <c r="I2381" t="s">
        <v>1948</v>
      </c>
      <c r="J2381" t="s">
        <v>852</v>
      </c>
    </row>
    <row r="2382" spans="1:10" x14ac:dyDescent="0.25">
      <c r="A2382" t="s">
        <v>550</v>
      </c>
      <c r="B2382">
        <v>20151</v>
      </c>
      <c r="C2382" t="s">
        <v>1941</v>
      </c>
      <c r="D2382" s="24">
        <v>32337</v>
      </c>
      <c r="E2382" s="24">
        <v>32234</v>
      </c>
      <c r="F2382" s="24">
        <v>33328</v>
      </c>
      <c r="G2382" s="24">
        <v>45243</v>
      </c>
      <c r="H2382" t="s">
        <v>9209</v>
      </c>
      <c r="I2382" t="s">
        <v>1942</v>
      </c>
      <c r="J2382" t="s">
        <v>852</v>
      </c>
    </row>
    <row r="2383" spans="1:10" x14ac:dyDescent="0.25">
      <c r="A2383" t="s">
        <v>550</v>
      </c>
      <c r="B2383">
        <v>20204</v>
      </c>
      <c r="C2383" t="s">
        <v>1920</v>
      </c>
      <c r="D2383" s="24">
        <v>45299</v>
      </c>
      <c r="E2383" s="24">
        <v>45292</v>
      </c>
      <c r="F2383" s="24">
        <v>45657</v>
      </c>
      <c r="G2383" s="24">
        <v>45315</v>
      </c>
      <c r="H2383" t="s">
        <v>9209</v>
      </c>
      <c r="I2383" t="s">
        <v>1940</v>
      </c>
      <c r="J2383" t="s">
        <v>859</v>
      </c>
    </row>
    <row r="2384" spans="1:10" x14ac:dyDescent="0.25">
      <c r="A2384" t="s">
        <v>550</v>
      </c>
      <c r="B2384">
        <v>20310</v>
      </c>
      <c r="C2384" t="s">
        <v>551</v>
      </c>
      <c r="D2384" s="24">
        <v>27171</v>
      </c>
      <c r="E2384" s="24">
        <v>27171</v>
      </c>
      <c r="F2384" s="24">
        <v>28266</v>
      </c>
      <c r="G2384" s="24">
        <v>45428</v>
      </c>
      <c r="H2384" t="s">
        <v>9209</v>
      </c>
      <c r="I2384" t="s">
        <v>1939</v>
      </c>
      <c r="J2384" t="s">
        <v>852</v>
      </c>
    </row>
    <row r="2385" spans="1:10" x14ac:dyDescent="0.25">
      <c r="A2385" t="s">
        <v>550</v>
      </c>
      <c r="B2385">
        <v>20311</v>
      </c>
      <c r="C2385" t="s">
        <v>551</v>
      </c>
      <c r="D2385" s="24">
        <v>44082</v>
      </c>
      <c r="E2385" s="24">
        <v>44105</v>
      </c>
      <c r="F2385" s="24">
        <v>44926</v>
      </c>
      <c r="G2385" s="24">
        <v>45428</v>
      </c>
      <c r="H2385" t="s">
        <v>9209</v>
      </c>
      <c r="I2385" t="s">
        <v>1938</v>
      </c>
      <c r="J2385" t="s">
        <v>852</v>
      </c>
    </row>
    <row r="2386" spans="1:10" x14ac:dyDescent="0.25">
      <c r="A2386" t="s">
        <v>550</v>
      </c>
      <c r="B2386">
        <v>20726</v>
      </c>
      <c r="C2386" t="s">
        <v>1920</v>
      </c>
      <c r="D2386" s="24">
        <v>45686</v>
      </c>
      <c r="E2386" s="24">
        <v>45658</v>
      </c>
      <c r="F2386" s="24">
        <v>46022</v>
      </c>
      <c r="G2386" s="24">
        <v>45824</v>
      </c>
      <c r="H2386" t="s">
        <v>9209</v>
      </c>
      <c r="I2386" t="s">
        <v>1921</v>
      </c>
      <c r="J2386" t="s">
        <v>859</v>
      </c>
    </row>
    <row r="2387" spans="1:10" x14ac:dyDescent="0.25">
      <c r="A2387" t="s">
        <v>556</v>
      </c>
      <c r="B2387">
        <v>8782</v>
      </c>
      <c r="C2387" t="s">
        <v>1910</v>
      </c>
      <c r="D2387" s="24">
        <v>38917</v>
      </c>
      <c r="E2387" s="24">
        <v>38917</v>
      </c>
      <c r="F2387" s="24">
        <v>39447</v>
      </c>
      <c r="G2387" s="24">
        <v>39013</v>
      </c>
      <c r="H2387" t="s">
        <v>9208</v>
      </c>
      <c r="I2387" t="s">
        <v>1911</v>
      </c>
      <c r="J2387" t="s">
        <v>852</v>
      </c>
    </row>
    <row r="2388" spans="1:10" x14ac:dyDescent="0.25">
      <c r="A2388" t="s">
        <v>556</v>
      </c>
      <c r="B2388">
        <v>9341</v>
      </c>
      <c r="C2388" t="s">
        <v>1916</v>
      </c>
      <c r="D2388" s="24">
        <v>39596</v>
      </c>
      <c r="E2388" s="24">
        <v>39448</v>
      </c>
      <c r="F2388" s="24">
        <v>40318</v>
      </c>
      <c r="G2388" s="24">
        <v>39636</v>
      </c>
      <c r="H2388" t="s">
        <v>9208</v>
      </c>
      <c r="I2388" t="s">
        <v>1917</v>
      </c>
      <c r="J2388" t="s">
        <v>852</v>
      </c>
    </row>
    <row r="2389" spans="1:10" x14ac:dyDescent="0.25">
      <c r="A2389" t="s">
        <v>556</v>
      </c>
      <c r="B2389">
        <v>15102</v>
      </c>
      <c r="C2389" t="s">
        <v>1913</v>
      </c>
      <c r="D2389" s="24">
        <v>41402</v>
      </c>
      <c r="F2389" s="24">
        <v>42004</v>
      </c>
      <c r="G2389" s="24">
        <v>41530</v>
      </c>
      <c r="H2389" t="s">
        <v>9208</v>
      </c>
      <c r="I2389" t="s">
        <v>1915</v>
      </c>
      <c r="J2389" t="s">
        <v>852</v>
      </c>
    </row>
    <row r="2390" spans="1:10" x14ac:dyDescent="0.25">
      <c r="A2390" t="s">
        <v>556</v>
      </c>
      <c r="B2390">
        <v>20108</v>
      </c>
      <c r="C2390" t="s">
        <v>1913</v>
      </c>
      <c r="D2390" s="24">
        <v>45050</v>
      </c>
      <c r="E2390" s="24">
        <v>44927</v>
      </c>
      <c r="F2390" s="24">
        <v>46022</v>
      </c>
      <c r="G2390" s="24">
        <v>45176</v>
      </c>
      <c r="H2390" t="s">
        <v>9208</v>
      </c>
      <c r="I2390" t="s">
        <v>1914</v>
      </c>
      <c r="J2390" t="s">
        <v>852</v>
      </c>
    </row>
    <row r="2391" spans="1:10" x14ac:dyDescent="0.25">
      <c r="A2391" t="s">
        <v>556</v>
      </c>
      <c r="B2391">
        <v>20120</v>
      </c>
      <c r="C2391" t="s">
        <v>557</v>
      </c>
      <c r="D2391" s="24">
        <v>42384</v>
      </c>
      <c r="E2391" s="24">
        <v>42401</v>
      </c>
      <c r="F2391" s="24">
        <v>43861</v>
      </c>
      <c r="G2391" s="24">
        <v>45196</v>
      </c>
      <c r="H2391" t="s">
        <v>9209</v>
      </c>
      <c r="I2391" t="s">
        <v>1912</v>
      </c>
      <c r="J2391" t="s">
        <v>852</v>
      </c>
    </row>
    <row r="2392" spans="1:10" x14ac:dyDescent="0.25">
      <c r="A2392" t="s">
        <v>559</v>
      </c>
      <c r="B2392">
        <v>1983</v>
      </c>
      <c r="C2392" t="s">
        <v>1887</v>
      </c>
      <c r="D2392" s="24">
        <v>33735</v>
      </c>
      <c r="E2392" s="24">
        <v>33756</v>
      </c>
      <c r="F2392" s="24">
        <v>35064</v>
      </c>
      <c r="G2392" s="24">
        <v>34001</v>
      </c>
      <c r="H2392" t="s">
        <v>9209</v>
      </c>
      <c r="I2392" t="s">
        <v>1908</v>
      </c>
      <c r="J2392" t="s">
        <v>875</v>
      </c>
    </row>
    <row r="2393" spans="1:10" x14ac:dyDescent="0.25">
      <c r="A2393" t="s">
        <v>559</v>
      </c>
      <c r="B2393">
        <v>3811</v>
      </c>
      <c r="C2393" t="s">
        <v>1906</v>
      </c>
      <c r="D2393" s="24">
        <v>33756</v>
      </c>
      <c r="E2393" s="24">
        <v>33756</v>
      </c>
      <c r="F2393" s="24">
        <v>35064</v>
      </c>
      <c r="G2393" s="24">
        <v>34739</v>
      </c>
      <c r="H2393" t="s">
        <v>9208</v>
      </c>
      <c r="I2393" t="s">
        <v>1907</v>
      </c>
      <c r="J2393" t="s">
        <v>852</v>
      </c>
    </row>
    <row r="2394" spans="1:10" x14ac:dyDescent="0.25">
      <c r="A2394" t="s">
        <v>559</v>
      </c>
      <c r="B2394">
        <v>4848</v>
      </c>
      <c r="C2394" t="s">
        <v>1887</v>
      </c>
      <c r="D2394" s="24">
        <v>35254</v>
      </c>
      <c r="E2394" s="24">
        <v>35065</v>
      </c>
      <c r="F2394" s="24">
        <v>36525</v>
      </c>
      <c r="G2394" s="24">
        <v>35493</v>
      </c>
      <c r="H2394" t="s">
        <v>9209</v>
      </c>
      <c r="I2394" t="s">
        <v>1902</v>
      </c>
      <c r="J2394" t="s">
        <v>852</v>
      </c>
    </row>
    <row r="2395" spans="1:10" x14ac:dyDescent="0.25">
      <c r="A2395" t="s">
        <v>559</v>
      </c>
      <c r="B2395">
        <v>6485</v>
      </c>
      <c r="C2395" t="s">
        <v>1887</v>
      </c>
      <c r="D2395" s="24">
        <v>36738</v>
      </c>
      <c r="E2395" s="24">
        <v>36526</v>
      </c>
      <c r="F2395" s="24">
        <v>37986</v>
      </c>
      <c r="G2395" s="24">
        <v>36860</v>
      </c>
      <c r="H2395" t="s">
        <v>9209</v>
      </c>
      <c r="I2395" t="s">
        <v>1905</v>
      </c>
      <c r="J2395" t="s">
        <v>875</v>
      </c>
    </row>
    <row r="2396" spans="1:10" x14ac:dyDescent="0.25">
      <c r="A2396" t="s">
        <v>559</v>
      </c>
      <c r="B2396">
        <v>6718</v>
      </c>
      <c r="C2396" t="s">
        <v>1887</v>
      </c>
      <c r="D2396" s="24">
        <v>36738</v>
      </c>
      <c r="E2396" s="24">
        <v>36526</v>
      </c>
      <c r="F2396" s="24">
        <v>37986</v>
      </c>
      <c r="G2396" s="24">
        <v>36998</v>
      </c>
      <c r="H2396" t="s">
        <v>9209</v>
      </c>
      <c r="I2396" t="s">
        <v>1888</v>
      </c>
      <c r="J2396" t="s">
        <v>852</v>
      </c>
    </row>
    <row r="2397" spans="1:10" x14ac:dyDescent="0.25">
      <c r="A2397" t="s">
        <v>559</v>
      </c>
      <c r="B2397">
        <v>7280</v>
      </c>
      <c r="C2397" t="s">
        <v>1887</v>
      </c>
      <c r="D2397" s="24">
        <v>37327</v>
      </c>
      <c r="E2397" s="24">
        <v>37347</v>
      </c>
      <c r="G2397" s="24">
        <v>37547</v>
      </c>
      <c r="H2397" t="s">
        <v>9209</v>
      </c>
      <c r="I2397" t="s">
        <v>1904</v>
      </c>
      <c r="J2397" t="s">
        <v>868</v>
      </c>
    </row>
    <row r="2398" spans="1:10" x14ac:dyDescent="0.25">
      <c r="A2398" t="s">
        <v>559</v>
      </c>
      <c r="B2398">
        <v>9429</v>
      </c>
      <c r="C2398" t="s">
        <v>1889</v>
      </c>
      <c r="D2398" s="24">
        <v>39636</v>
      </c>
      <c r="E2398" s="24">
        <v>38353</v>
      </c>
      <c r="F2398" s="24">
        <v>39813</v>
      </c>
      <c r="G2398" s="24">
        <v>39707</v>
      </c>
      <c r="H2398" t="s">
        <v>9209</v>
      </c>
      <c r="I2398" t="s">
        <v>1890</v>
      </c>
      <c r="J2398" t="s">
        <v>875</v>
      </c>
    </row>
    <row r="2399" spans="1:10" x14ac:dyDescent="0.25">
      <c r="A2399" t="s">
        <v>559</v>
      </c>
      <c r="B2399">
        <v>9430</v>
      </c>
      <c r="C2399" t="s">
        <v>1903</v>
      </c>
      <c r="D2399" s="24">
        <v>39700</v>
      </c>
      <c r="E2399" s="24">
        <v>38353</v>
      </c>
      <c r="F2399" s="24">
        <v>39813</v>
      </c>
      <c r="G2399" s="24">
        <v>39707</v>
      </c>
      <c r="H2399" t="s">
        <v>9209</v>
      </c>
      <c r="I2399" t="s">
        <v>1890</v>
      </c>
      <c r="J2399" t="s">
        <v>865</v>
      </c>
    </row>
    <row r="2400" spans="1:10" x14ac:dyDescent="0.25">
      <c r="A2400" t="s">
        <v>559</v>
      </c>
      <c r="B2400">
        <v>14585</v>
      </c>
      <c r="C2400" t="s">
        <v>1909</v>
      </c>
      <c r="D2400" s="24">
        <v>40819</v>
      </c>
      <c r="E2400" s="24">
        <v>40179</v>
      </c>
      <c r="F2400" s="24">
        <v>41274</v>
      </c>
      <c r="G2400" s="24">
        <v>40925</v>
      </c>
      <c r="H2400" t="s">
        <v>9209</v>
      </c>
      <c r="I2400" t="s">
        <v>1901</v>
      </c>
      <c r="J2400" t="s">
        <v>875</v>
      </c>
    </row>
    <row r="2401" spans="1:10" x14ac:dyDescent="0.25">
      <c r="A2401" t="s">
        <v>559</v>
      </c>
      <c r="B2401">
        <v>15234</v>
      </c>
      <c r="C2401" t="s">
        <v>1900</v>
      </c>
      <c r="D2401" s="24">
        <v>40819</v>
      </c>
      <c r="E2401" s="24">
        <v>40179</v>
      </c>
      <c r="F2401" s="24">
        <v>41274</v>
      </c>
      <c r="G2401" s="24">
        <v>41668</v>
      </c>
      <c r="H2401" t="s">
        <v>9209</v>
      </c>
      <c r="I2401" t="s">
        <v>1901</v>
      </c>
      <c r="J2401" t="s">
        <v>852</v>
      </c>
    </row>
    <row r="2402" spans="1:10" x14ac:dyDescent="0.25">
      <c r="A2402" t="s">
        <v>559</v>
      </c>
      <c r="B2402">
        <v>15235</v>
      </c>
      <c r="C2402" t="s">
        <v>1898</v>
      </c>
      <c r="D2402" s="24">
        <v>41575</v>
      </c>
      <c r="G2402" s="24">
        <v>41668</v>
      </c>
      <c r="H2402" t="s">
        <v>9209</v>
      </c>
      <c r="I2402" t="s">
        <v>1899</v>
      </c>
      <c r="J2402" t="s">
        <v>865</v>
      </c>
    </row>
    <row r="2403" spans="1:10" x14ac:dyDescent="0.25">
      <c r="A2403" t="s">
        <v>559</v>
      </c>
      <c r="B2403">
        <v>15236</v>
      </c>
      <c r="C2403" t="s">
        <v>1898</v>
      </c>
      <c r="D2403" s="24">
        <v>41663</v>
      </c>
      <c r="G2403" s="24">
        <v>41668</v>
      </c>
      <c r="H2403" t="s">
        <v>9209</v>
      </c>
      <c r="I2403" t="s">
        <v>1899</v>
      </c>
      <c r="J2403" t="s">
        <v>865</v>
      </c>
    </row>
    <row r="2404" spans="1:10" x14ac:dyDescent="0.25">
      <c r="A2404" t="s">
        <v>559</v>
      </c>
      <c r="B2404">
        <v>15315</v>
      </c>
      <c r="C2404" t="s">
        <v>1896</v>
      </c>
      <c r="D2404" s="24">
        <v>41757</v>
      </c>
      <c r="F2404" s="24">
        <v>41820</v>
      </c>
      <c r="G2404" s="24">
        <v>41758</v>
      </c>
      <c r="H2404" t="s">
        <v>9208</v>
      </c>
      <c r="I2404" t="s">
        <v>1897</v>
      </c>
      <c r="J2404" t="s">
        <v>865</v>
      </c>
    </row>
    <row r="2405" spans="1:10" x14ac:dyDescent="0.25">
      <c r="A2405" t="s">
        <v>559</v>
      </c>
      <c r="B2405">
        <v>15398</v>
      </c>
      <c r="C2405" t="s">
        <v>1896</v>
      </c>
      <c r="D2405" s="24">
        <v>41799</v>
      </c>
      <c r="F2405" s="24">
        <v>41851</v>
      </c>
      <c r="G2405" s="24">
        <v>41799</v>
      </c>
      <c r="H2405" t="s">
        <v>9208</v>
      </c>
      <c r="I2405" t="s">
        <v>1897</v>
      </c>
      <c r="J2405" t="s">
        <v>865</v>
      </c>
    </row>
    <row r="2406" spans="1:10" x14ac:dyDescent="0.25">
      <c r="A2406" t="s">
        <v>559</v>
      </c>
      <c r="B2406">
        <v>15652</v>
      </c>
      <c r="C2406" t="s">
        <v>1896</v>
      </c>
      <c r="D2406" s="24">
        <v>41850</v>
      </c>
      <c r="F2406" s="24">
        <v>41912</v>
      </c>
      <c r="G2406" s="24">
        <v>41850</v>
      </c>
      <c r="H2406" t="s">
        <v>9208</v>
      </c>
      <c r="I2406" t="s">
        <v>1897</v>
      </c>
      <c r="J2406" t="s">
        <v>865</v>
      </c>
    </row>
    <row r="2407" spans="1:10" x14ac:dyDescent="0.25">
      <c r="A2407" t="s">
        <v>559</v>
      </c>
      <c r="B2407">
        <v>15734</v>
      </c>
      <c r="C2407" t="s">
        <v>1894</v>
      </c>
      <c r="D2407" s="24">
        <v>41890</v>
      </c>
      <c r="E2407" s="24">
        <v>41275</v>
      </c>
      <c r="F2407" s="24">
        <v>42551</v>
      </c>
      <c r="G2407" s="24">
        <v>41892</v>
      </c>
      <c r="H2407" t="s">
        <v>9208</v>
      </c>
      <c r="I2407" t="s">
        <v>1895</v>
      </c>
      <c r="J2407" t="s">
        <v>875</v>
      </c>
    </row>
    <row r="2408" spans="1:10" x14ac:dyDescent="0.25">
      <c r="A2408" t="s">
        <v>559</v>
      </c>
      <c r="B2408">
        <v>19856</v>
      </c>
      <c r="C2408" t="s">
        <v>1891</v>
      </c>
      <c r="D2408" s="24">
        <v>44844</v>
      </c>
      <c r="F2408" s="24">
        <v>44926</v>
      </c>
      <c r="G2408" s="24">
        <v>44848</v>
      </c>
      <c r="H2408" t="s">
        <v>9208</v>
      </c>
      <c r="I2408" t="s">
        <v>1893</v>
      </c>
      <c r="J2408" t="s">
        <v>875</v>
      </c>
    </row>
    <row r="2409" spans="1:10" x14ac:dyDescent="0.25">
      <c r="A2409" t="s">
        <v>559</v>
      </c>
      <c r="B2409">
        <v>20313</v>
      </c>
      <c r="C2409" t="s">
        <v>1891</v>
      </c>
      <c r="D2409" s="24">
        <v>45432</v>
      </c>
      <c r="E2409" s="24">
        <v>44927</v>
      </c>
      <c r="F2409" s="24">
        <v>46387</v>
      </c>
      <c r="G2409" s="24">
        <v>45433</v>
      </c>
      <c r="H2409" t="s">
        <v>9208</v>
      </c>
      <c r="I2409" t="s">
        <v>1892</v>
      </c>
      <c r="J2409" t="s">
        <v>875</v>
      </c>
    </row>
    <row r="2410" spans="1:10" x14ac:dyDescent="0.25">
      <c r="A2410" t="s">
        <v>562</v>
      </c>
      <c r="B2410">
        <v>5074</v>
      </c>
      <c r="C2410" t="s">
        <v>1873</v>
      </c>
      <c r="D2410" s="24">
        <v>35524</v>
      </c>
      <c r="E2410" s="24">
        <v>35516</v>
      </c>
      <c r="F2410" s="24">
        <v>36976</v>
      </c>
      <c r="G2410" s="24">
        <v>35592</v>
      </c>
      <c r="H2410" t="s">
        <v>9208</v>
      </c>
      <c r="I2410" t="s">
        <v>1874</v>
      </c>
      <c r="J2410" t="s">
        <v>852</v>
      </c>
    </row>
    <row r="2411" spans="1:10" x14ac:dyDescent="0.25">
      <c r="A2411" t="s">
        <v>562</v>
      </c>
      <c r="B2411">
        <v>5338</v>
      </c>
      <c r="C2411" t="s">
        <v>1873</v>
      </c>
      <c r="D2411" s="24">
        <v>35739</v>
      </c>
      <c r="G2411" s="24">
        <v>35803</v>
      </c>
      <c r="H2411" t="s">
        <v>9208</v>
      </c>
      <c r="I2411" t="s">
        <v>1874</v>
      </c>
      <c r="J2411" t="s">
        <v>868</v>
      </c>
    </row>
    <row r="2412" spans="1:10" x14ac:dyDescent="0.25">
      <c r="A2412" t="s">
        <v>562</v>
      </c>
      <c r="B2412">
        <v>6135</v>
      </c>
      <c r="C2412" t="s">
        <v>1873</v>
      </c>
      <c r="D2412" s="24">
        <v>36187</v>
      </c>
      <c r="F2412" s="24">
        <v>36976</v>
      </c>
      <c r="G2412" s="24">
        <v>36320</v>
      </c>
      <c r="H2412" t="s">
        <v>9209</v>
      </c>
      <c r="I2412" t="s">
        <v>1875</v>
      </c>
      <c r="J2412" t="s">
        <v>868</v>
      </c>
    </row>
    <row r="2413" spans="1:10" x14ac:dyDescent="0.25">
      <c r="A2413" t="s">
        <v>562</v>
      </c>
      <c r="B2413">
        <v>6216</v>
      </c>
      <c r="C2413" t="s">
        <v>1873</v>
      </c>
      <c r="D2413" s="24">
        <v>36312</v>
      </c>
      <c r="E2413" s="24">
        <v>36246</v>
      </c>
      <c r="F2413" s="24">
        <v>36976</v>
      </c>
      <c r="G2413" s="24">
        <v>36433</v>
      </c>
      <c r="H2413" t="s">
        <v>9209</v>
      </c>
      <c r="I2413" t="s">
        <v>1874</v>
      </c>
      <c r="J2413" t="s">
        <v>924</v>
      </c>
    </row>
    <row r="2414" spans="1:10" x14ac:dyDescent="0.25">
      <c r="A2414" t="s">
        <v>562</v>
      </c>
      <c r="B2414">
        <v>6777</v>
      </c>
      <c r="C2414" t="s">
        <v>1873</v>
      </c>
      <c r="D2414" s="24">
        <v>37043</v>
      </c>
      <c r="E2414" s="24">
        <v>36977</v>
      </c>
      <c r="F2414" s="24">
        <v>38437</v>
      </c>
      <c r="G2414" s="24">
        <v>37076</v>
      </c>
      <c r="H2414" t="s">
        <v>9208</v>
      </c>
      <c r="I2414" t="s">
        <v>1876</v>
      </c>
      <c r="J2414" t="s">
        <v>852</v>
      </c>
    </row>
    <row r="2415" spans="1:10" x14ac:dyDescent="0.25">
      <c r="A2415" t="s">
        <v>562</v>
      </c>
      <c r="B2415">
        <v>7686</v>
      </c>
      <c r="C2415" t="s">
        <v>1873</v>
      </c>
      <c r="D2415" s="24">
        <v>37792</v>
      </c>
      <c r="E2415" s="24">
        <v>37707</v>
      </c>
      <c r="F2415" s="24">
        <v>38437</v>
      </c>
      <c r="G2415" s="24">
        <v>37819</v>
      </c>
      <c r="H2415" t="s">
        <v>9209</v>
      </c>
      <c r="I2415" t="s">
        <v>1877</v>
      </c>
      <c r="J2415" t="s">
        <v>924</v>
      </c>
    </row>
    <row r="2416" spans="1:10" x14ac:dyDescent="0.25">
      <c r="A2416" t="s">
        <v>562</v>
      </c>
      <c r="B2416">
        <v>8483</v>
      </c>
      <c r="C2416" t="s">
        <v>1873</v>
      </c>
      <c r="D2416" s="24">
        <v>38456</v>
      </c>
      <c r="E2416" s="24">
        <v>38443</v>
      </c>
      <c r="F2416" s="24">
        <v>39903</v>
      </c>
      <c r="G2416" s="24">
        <v>38523</v>
      </c>
      <c r="H2416" t="s">
        <v>9208</v>
      </c>
      <c r="I2416" t="s">
        <v>1878</v>
      </c>
      <c r="J2416" t="s">
        <v>852</v>
      </c>
    </row>
    <row r="2417" spans="1:10" x14ac:dyDescent="0.25">
      <c r="A2417" t="s">
        <v>562</v>
      </c>
      <c r="B2417">
        <v>8889</v>
      </c>
      <c r="C2417" t="s">
        <v>1885</v>
      </c>
      <c r="D2417" s="24">
        <v>39171</v>
      </c>
      <c r="E2417" s="24">
        <v>39173</v>
      </c>
      <c r="F2417" s="24">
        <v>39903</v>
      </c>
      <c r="G2417" s="24">
        <v>39189</v>
      </c>
      <c r="H2417" t="s">
        <v>9208</v>
      </c>
      <c r="I2417" t="s">
        <v>1886</v>
      </c>
      <c r="J2417" t="s">
        <v>924</v>
      </c>
    </row>
    <row r="2418" spans="1:10" x14ac:dyDescent="0.25">
      <c r="A2418" t="s">
        <v>562</v>
      </c>
      <c r="B2418">
        <v>9863</v>
      </c>
      <c r="C2418" t="s">
        <v>1879</v>
      </c>
      <c r="D2418" s="24">
        <v>39924</v>
      </c>
      <c r="E2418" s="24">
        <v>39904</v>
      </c>
      <c r="F2418" s="24">
        <v>40999</v>
      </c>
      <c r="G2418" s="24">
        <v>39980</v>
      </c>
      <c r="H2418" t="s">
        <v>9208</v>
      </c>
      <c r="I2418" t="s">
        <v>1880</v>
      </c>
      <c r="J2418" t="s">
        <v>852</v>
      </c>
    </row>
    <row r="2419" spans="1:10" x14ac:dyDescent="0.25">
      <c r="A2419" t="s">
        <v>562</v>
      </c>
      <c r="B2419">
        <v>14684</v>
      </c>
      <c r="C2419" t="s">
        <v>1871</v>
      </c>
      <c r="D2419" s="24">
        <v>41057</v>
      </c>
      <c r="E2419" s="24">
        <v>41000</v>
      </c>
      <c r="F2419" s="24">
        <v>42094</v>
      </c>
      <c r="G2419" s="24">
        <v>41059</v>
      </c>
      <c r="H2419" t="s">
        <v>9208</v>
      </c>
      <c r="I2419" t="s">
        <v>1872</v>
      </c>
      <c r="J2419" t="s">
        <v>875</v>
      </c>
    </row>
    <row r="2420" spans="1:10" x14ac:dyDescent="0.25">
      <c r="A2420" t="s">
        <v>562</v>
      </c>
      <c r="B2420">
        <v>15893</v>
      </c>
      <c r="C2420" t="s">
        <v>1881</v>
      </c>
      <c r="D2420" s="24">
        <v>36481</v>
      </c>
      <c r="G2420" s="24">
        <v>36528</v>
      </c>
      <c r="H2420" t="s">
        <v>9208</v>
      </c>
      <c r="I2420" t="s">
        <v>1880</v>
      </c>
      <c r="J2420" t="s">
        <v>865</v>
      </c>
    </row>
    <row r="2421" spans="1:10" x14ac:dyDescent="0.25">
      <c r="A2421" t="s">
        <v>562</v>
      </c>
      <c r="B2421">
        <v>16874</v>
      </c>
      <c r="C2421" t="s">
        <v>1882</v>
      </c>
      <c r="D2421" s="24">
        <v>42194</v>
      </c>
      <c r="E2421" s="24">
        <v>42186</v>
      </c>
      <c r="F2421" s="24">
        <v>43281</v>
      </c>
      <c r="G2421" s="24">
        <v>42195</v>
      </c>
      <c r="H2421" t="s">
        <v>9208</v>
      </c>
      <c r="I2421" t="s">
        <v>1872</v>
      </c>
      <c r="J2421" t="s">
        <v>875</v>
      </c>
    </row>
    <row r="2422" spans="1:10" x14ac:dyDescent="0.25">
      <c r="A2422" t="s">
        <v>562</v>
      </c>
      <c r="B2422">
        <v>18660</v>
      </c>
      <c r="C2422" t="s">
        <v>1883</v>
      </c>
      <c r="D2422" s="24">
        <v>43447</v>
      </c>
      <c r="E2422" s="24">
        <v>43466</v>
      </c>
      <c r="F2422" s="24">
        <v>44561</v>
      </c>
      <c r="G2422" s="24">
        <v>43448</v>
      </c>
      <c r="H2422" t="s">
        <v>9208</v>
      </c>
      <c r="I2422" t="s">
        <v>1884</v>
      </c>
      <c r="J2422" t="s">
        <v>875</v>
      </c>
    </row>
    <row r="2423" spans="1:10" x14ac:dyDescent="0.25">
      <c r="A2423" t="s">
        <v>562</v>
      </c>
      <c r="B2423">
        <v>19699</v>
      </c>
      <c r="C2423" t="s">
        <v>1883</v>
      </c>
      <c r="D2423" s="24">
        <v>44629</v>
      </c>
      <c r="E2423" s="24">
        <v>44652</v>
      </c>
      <c r="F2423" s="24">
        <v>45747</v>
      </c>
      <c r="G2423" s="24">
        <v>44630</v>
      </c>
      <c r="H2423" t="s">
        <v>9208</v>
      </c>
      <c r="I2423" t="s">
        <v>1884</v>
      </c>
      <c r="J2423" t="s">
        <v>875</v>
      </c>
    </row>
    <row r="2424" spans="1:10" x14ac:dyDescent="0.25">
      <c r="A2424" t="s">
        <v>562</v>
      </c>
      <c r="B2424">
        <v>19700</v>
      </c>
      <c r="C2424" t="s">
        <v>563</v>
      </c>
      <c r="D2424" s="24">
        <v>43447</v>
      </c>
      <c r="E2424" s="24">
        <v>43466</v>
      </c>
      <c r="F2424" s="24">
        <v>44561</v>
      </c>
      <c r="G2424" s="24">
        <v>44630</v>
      </c>
      <c r="H2424" t="s">
        <v>9208</v>
      </c>
      <c r="I2424" t="s">
        <v>1884</v>
      </c>
      <c r="J2424" t="s">
        <v>852</v>
      </c>
    </row>
    <row r="2425" spans="1:10" x14ac:dyDescent="0.25">
      <c r="A2425" t="s">
        <v>562</v>
      </c>
      <c r="B2425">
        <v>20778</v>
      </c>
      <c r="C2425" t="s">
        <v>1883</v>
      </c>
      <c r="D2425" s="24">
        <v>45866</v>
      </c>
      <c r="E2425" s="24">
        <v>45901</v>
      </c>
      <c r="F2425" s="24">
        <v>46996</v>
      </c>
      <c r="G2425" s="24">
        <v>45867</v>
      </c>
      <c r="H2425" t="s">
        <v>9208</v>
      </c>
      <c r="I2425" t="s">
        <v>1884</v>
      </c>
      <c r="J2425" t="s">
        <v>875</v>
      </c>
    </row>
    <row r="2426" spans="1:10" x14ac:dyDescent="0.25">
      <c r="A2426" t="s">
        <v>562</v>
      </c>
      <c r="B2426">
        <v>20891</v>
      </c>
      <c r="C2426" t="s">
        <v>8956</v>
      </c>
      <c r="D2426" s="24">
        <v>45978</v>
      </c>
      <c r="E2426" s="24">
        <v>45992</v>
      </c>
      <c r="F2426" s="24">
        <v>46996</v>
      </c>
      <c r="G2426" s="24">
        <v>45993</v>
      </c>
      <c r="H2426" t="s">
        <v>9208</v>
      </c>
      <c r="I2426" t="s">
        <v>8957</v>
      </c>
      <c r="J2426" t="s">
        <v>868</v>
      </c>
    </row>
    <row r="2427" spans="1:10" x14ac:dyDescent="0.25">
      <c r="A2427" t="s">
        <v>10238</v>
      </c>
      <c r="B2427">
        <v>14804</v>
      </c>
      <c r="C2427" t="s">
        <v>10239</v>
      </c>
      <c r="D2427" s="24">
        <v>41212</v>
      </c>
      <c r="E2427" s="24">
        <v>41214</v>
      </c>
      <c r="F2427" s="24">
        <v>42308</v>
      </c>
      <c r="G2427" s="24">
        <v>41243</v>
      </c>
      <c r="H2427" t="s">
        <v>9208</v>
      </c>
      <c r="I2427" t="s">
        <v>10240</v>
      </c>
      <c r="J2427" t="s">
        <v>852</v>
      </c>
    </row>
    <row r="2428" spans="1:10" x14ac:dyDescent="0.25">
      <c r="A2428" t="s">
        <v>10238</v>
      </c>
      <c r="B2428">
        <v>15199</v>
      </c>
      <c r="C2428" t="s">
        <v>2184</v>
      </c>
      <c r="D2428" s="24">
        <v>41332</v>
      </c>
      <c r="G2428" s="24">
        <v>41624</v>
      </c>
      <c r="H2428" t="s">
        <v>9208</v>
      </c>
      <c r="I2428" t="s">
        <v>2185</v>
      </c>
      <c r="J2428" t="s">
        <v>865</v>
      </c>
    </row>
    <row r="2429" spans="1:10" x14ac:dyDescent="0.25">
      <c r="A2429" t="s">
        <v>10238</v>
      </c>
      <c r="B2429">
        <v>16125</v>
      </c>
      <c r="C2429" t="s">
        <v>10241</v>
      </c>
      <c r="D2429" s="24">
        <v>41212</v>
      </c>
      <c r="E2429" s="24">
        <v>41214</v>
      </c>
      <c r="F2429" s="24">
        <v>42308</v>
      </c>
      <c r="G2429" s="24">
        <v>41963</v>
      </c>
      <c r="H2429" t="s">
        <v>9208</v>
      </c>
      <c r="I2429" t="s">
        <v>10242</v>
      </c>
      <c r="J2429" t="s">
        <v>852</v>
      </c>
    </row>
    <row r="2430" spans="1:10" x14ac:dyDescent="0.25">
      <c r="A2430" t="s">
        <v>10238</v>
      </c>
      <c r="B2430">
        <v>17103</v>
      </c>
      <c r="C2430" t="s">
        <v>10243</v>
      </c>
      <c r="D2430" s="24">
        <v>42345</v>
      </c>
      <c r="E2430" s="24">
        <v>42401</v>
      </c>
      <c r="G2430" s="24">
        <v>42366</v>
      </c>
      <c r="H2430" t="s">
        <v>9208</v>
      </c>
      <c r="I2430" t="s">
        <v>2182</v>
      </c>
      <c r="J2430" t="s">
        <v>865</v>
      </c>
    </row>
    <row r="2431" spans="1:10" x14ac:dyDescent="0.25">
      <c r="A2431" t="s">
        <v>10238</v>
      </c>
      <c r="B2431">
        <v>17644</v>
      </c>
      <c r="C2431" t="s">
        <v>10244</v>
      </c>
      <c r="D2431" s="24">
        <v>42716</v>
      </c>
      <c r="E2431" s="24">
        <v>42736</v>
      </c>
      <c r="G2431" s="24">
        <v>42717</v>
      </c>
      <c r="H2431" t="s">
        <v>9208</v>
      </c>
      <c r="I2431" t="s">
        <v>10245</v>
      </c>
      <c r="J2431" t="s">
        <v>875</v>
      </c>
    </row>
    <row r="2432" spans="1:10" x14ac:dyDescent="0.25">
      <c r="A2432" t="s">
        <v>10238</v>
      </c>
      <c r="B2432">
        <v>17972</v>
      </c>
      <c r="C2432" t="s">
        <v>1840</v>
      </c>
      <c r="D2432" s="24">
        <v>42845</v>
      </c>
      <c r="G2432" s="24">
        <v>42853</v>
      </c>
      <c r="H2432" t="s">
        <v>9208</v>
      </c>
      <c r="I2432" t="s">
        <v>1841</v>
      </c>
      <c r="J2432" t="s">
        <v>868</v>
      </c>
    </row>
    <row r="2433" spans="1:10" x14ac:dyDescent="0.25">
      <c r="A2433" t="s">
        <v>10246</v>
      </c>
      <c r="B2433">
        <v>2801</v>
      </c>
      <c r="C2433" t="s">
        <v>10247</v>
      </c>
      <c r="D2433" s="24">
        <v>34128</v>
      </c>
      <c r="E2433" s="24">
        <v>34151</v>
      </c>
      <c r="F2433" s="24">
        <v>35247</v>
      </c>
      <c r="I2433" t="s">
        <v>10248</v>
      </c>
      <c r="J2433" t="s">
        <v>875</v>
      </c>
    </row>
    <row r="2434" spans="1:10" x14ac:dyDescent="0.25">
      <c r="A2434" t="s">
        <v>10246</v>
      </c>
      <c r="B2434">
        <v>5768</v>
      </c>
      <c r="C2434" t="s">
        <v>10247</v>
      </c>
      <c r="D2434" s="24">
        <v>35639</v>
      </c>
      <c r="E2434" s="24">
        <v>35612</v>
      </c>
      <c r="F2434" s="24">
        <v>37072</v>
      </c>
      <c r="I2434" t="s">
        <v>10249</v>
      </c>
      <c r="J2434" t="s">
        <v>852</v>
      </c>
    </row>
    <row r="2435" spans="1:10" x14ac:dyDescent="0.25">
      <c r="A2435" t="s">
        <v>10246</v>
      </c>
      <c r="B2435">
        <v>8220</v>
      </c>
      <c r="C2435" t="s">
        <v>10247</v>
      </c>
      <c r="D2435" s="24">
        <v>36354</v>
      </c>
      <c r="I2435" t="s">
        <v>10250</v>
      </c>
      <c r="J2435" t="s">
        <v>868</v>
      </c>
    </row>
    <row r="2436" spans="1:10" x14ac:dyDescent="0.25">
      <c r="A2436" t="s">
        <v>10251</v>
      </c>
      <c r="B2436">
        <v>1102</v>
      </c>
      <c r="C2436" t="s">
        <v>10252</v>
      </c>
      <c r="D2436" s="24">
        <v>33223</v>
      </c>
      <c r="E2436" s="24">
        <v>33239</v>
      </c>
      <c r="F2436" s="24">
        <v>34515</v>
      </c>
      <c r="I2436" t="s">
        <v>10253</v>
      </c>
      <c r="J2436" t="s">
        <v>852</v>
      </c>
    </row>
    <row r="2437" spans="1:10" x14ac:dyDescent="0.25">
      <c r="A2437" t="s">
        <v>10251</v>
      </c>
      <c r="B2437">
        <v>4359</v>
      </c>
      <c r="C2437" t="s">
        <v>10252</v>
      </c>
      <c r="D2437" s="24">
        <v>35054</v>
      </c>
      <c r="E2437" s="24">
        <v>34973</v>
      </c>
      <c r="F2437" s="24">
        <v>36433</v>
      </c>
      <c r="I2437" t="s">
        <v>10254</v>
      </c>
      <c r="J2437" t="s">
        <v>852</v>
      </c>
    </row>
    <row r="2438" spans="1:10" x14ac:dyDescent="0.25">
      <c r="A2438" t="s">
        <v>10251</v>
      </c>
      <c r="B2438">
        <v>5323</v>
      </c>
      <c r="C2438" t="s">
        <v>10252</v>
      </c>
      <c r="D2438" s="24">
        <v>35563</v>
      </c>
      <c r="E2438" s="24">
        <v>35563</v>
      </c>
      <c r="F2438" s="24">
        <v>36891</v>
      </c>
      <c r="I2438" t="s">
        <v>10255</v>
      </c>
      <c r="J2438" t="s">
        <v>868</v>
      </c>
    </row>
    <row r="2439" spans="1:10" x14ac:dyDescent="0.25">
      <c r="A2439" t="s">
        <v>10251</v>
      </c>
      <c r="B2439">
        <v>5895</v>
      </c>
      <c r="C2439" t="s">
        <v>10256</v>
      </c>
      <c r="D2439" s="24">
        <v>35999</v>
      </c>
      <c r="E2439" s="24">
        <v>35704</v>
      </c>
      <c r="F2439" s="24">
        <v>36433</v>
      </c>
      <c r="I2439" t="s">
        <v>10257</v>
      </c>
      <c r="J2439" t="s">
        <v>880</v>
      </c>
    </row>
    <row r="2440" spans="1:10" x14ac:dyDescent="0.25">
      <c r="A2440" t="s">
        <v>10251</v>
      </c>
      <c r="B2440">
        <v>18612</v>
      </c>
      <c r="C2440" t="s">
        <v>10258</v>
      </c>
      <c r="D2440" s="24">
        <v>27943</v>
      </c>
      <c r="E2440" s="24">
        <v>27851</v>
      </c>
      <c r="F2440" s="24">
        <v>28945</v>
      </c>
      <c r="G2440" s="24">
        <v>43426</v>
      </c>
      <c r="H2440" t="s">
        <v>9209</v>
      </c>
      <c r="I2440" t="s">
        <v>10259</v>
      </c>
      <c r="J2440" t="s">
        <v>852</v>
      </c>
    </row>
    <row r="2441" spans="1:10" x14ac:dyDescent="0.25">
      <c r="A2441" t="s">
        <v>10251</v>
      </c>
      <c r="B2441">
        <v>18613</v>
      </c>
      <c r="C2441" t="s">
        <v>10258</v>
      </c>
      <c r="D2441" s="24">
        <v>29218</v>
      </c>
      <c r="E2441" s="24">
        <v>28946</v>
      </c>
      <c r="F2441" s="24">
        <v>30041</v>
      </c>
      <c r="G2441" s="24">
        <v>43426</v>
      </c>
      <c r="H2441" t="s">
        <v>9209</v>
      </c>
      <c r="I2441" t="s">
        <v>10260</v>
      </c>
      <c r="J2441" t="s">
        <v>852</v>
      </c>
    </row>
    <row r="2442" spans="1:10" x14ac:dyDescent="0.25">
      <c r="A2442" t="s">
        <v>10251</v>
      </c>
      <c r="B2442">
        <v>18614</v>
      </c>
      <c r="C2442" t="s">
        <v>10258</v>
      </c>
      <c r="D2442" s="24">
        <v>30442</v>
      </c>
      <c r="E2442" s="24">
        <v>30042</v>
      </c>
      <c r="F2442" s="24">
        <v>31320</v>
      </c>
      <c r="G2442" s="24">
        <v>43426</v>
      </c>
      <c r="H2442" t="s">
        <v>9209</v>
      </c>
      <c r="I2442" t="s">
        <v>10260</v>
      </c>
      <c r="J2442" t="s">
        <v>852</v>
      </c>
    </row>
    <row r="2443" spans="1:10" x14ac:dyDescent="0.25">
      <c r="A2443" t="s">
        <v>10251</v>
      </c>
      <c r="B2443">
        <v>18615</v>
      </c>
      <c r="C2443" t="s">
        <v>10258</v>
      </c>
      <c r="D2443" s="24">
        <v>31972</v>
      </c>
      <c r="E2443" s="24">
        <v>31868</v>
      </c>
      <c r="F2443" s="24">
        <v>32963</v>
      </c>
      <c r="G2443" s="24">
        <v>43426</v>
      </c>
      <c r="H2443" t="s">
        <v>9209</v>
      </c>
      <c r="I2443" t="s">
        <v>10261</v>
      </c>
      <c r="J2443" t="s">
        <v>852</v>
      </c>
    </row>
    <row r="2444" spans="1:10" x14ac:dyDescent="0.25">
      <c r="A2444" t="s">
        <v>10262</v>
      </c>
      <c r="B2444">
        <v>6499</v>
      </c>
      <c r="C2444" t="s">
        <v>10263</v>
      </c>
      <c r="D2444" s="24">
        <v>35129</v>
      </c>
      <c r="E2444" s="24">
        <v>34973</v>
      </c>
      <c r="F2444" s="24">
        <v>36433</v>
      </c>
      <c r="I2444" t="s">
        <v>10264</v>
      </c>
      <c r="J2444" t="s">
        <v>852</v>
      </c>
    </row>
    <row r="2445" spans="1:10" x14ac:dyDescent="0.25">
      <c r="A2445" t="s">
        <v>10265</v>
      </c>
      <c r="B2445">
        <v>1991</v>
      </c>
      <c r="C2445" t="s">
        <v>10266</v>
      </c>
      <c r="D2445" s="24">
        <v>33431</v>
      </c>
      <c r="E2445" s="24">
        <v>33329</v>
      </c>
      <c r="F2445" s="24">
        <v>34515</v>
      </c>
      <c r="I2445" t="s">
        <v>10267</v>
      </c>
      <c r="J2445" t="s">
        <v>852</v>
      </c>
    </row>
    <row r="2446" spans="1:10" x14ac:dyDescent="0.25">
      <c r="A2446" t="s">
        <v>10265</v>
      </c>
      <c r="B2446">
        <v>4700</v>
      </c>
      <c r="C2446" t="s">
        <v>10266</v>
      </c>
      <c r="D2446" s="24">
        <v>35270</v>
      </c>
      <c r="E2446" s="24">
        <v>34973</v>
      </c>
      <c r="F2446" s="24">
        <v>36433</v>
      </c>
      <c r="I2446" t="s">
        <v>10268</v>
      </c>
      <c r="J2446" t="s">
        <v>852</v>
      </c>
    </row>
    <row r="2447" spans="1:10" x14ac:dyDescent="0.25">
      <c r="A2447" t="s">
        <v>10265</v>
      </c>
      <c r="B2447">
        <v>5766</v>
      </c>
      <c r="C2447" t="s">
        <v>10269</v>
      </c>
      <c r="D2447" s="24">
        <v>36004</v>
      </c>
      <c r="E2447" s="24">
        <v>35704</v>
      </c>
      <c r="F2447" s="24">
        <v>36433</v>
      </c>
      <c r="I2447" t="s">
        <v>10270</v>
      </c>
      <c r="J2447" t="s">
        <v>880</v>
      </c>
    </row>
    <row r="2448" spans="1:10" x14ac:dyDescent="0.25">
      <c r="A2448" t="s">
        <v>565</v>
      </c>
      <c r="B2448">
        <v>7077</v>
      </c>
      <c r="C2448" t="s">
        <v>1865</v>
      </c>
      <c r="D2448" s="24">
        <v>37264</v>
      </c>
      <c r="E2448" s="24">
        <v>37012</v>
      </c>
      <c r="F2448" s="24">
        <v>38107</v>
      </c>
      <c r="G2448" s="24">
        <v>37361</v>
      </c>
      <c r="H2448" t="s">
        <v>9209</v>
      </c>
      <c r="I2448" t="s">
        <v>1866</v>
      </c>
      <c r="J2448" t="s">
        <v>852</v>
      </c>
    </row>
    <row r="2449" spans="1:10" x14ac:dyDescent="0.25">
      <c r="A2449" t="s">
        <v>565</v>
      </c>
      <c r="B2449">
        <v>8915</v>
      </c>
      <c r="C2449" t="s">
        <v>1852</v>
      </c>
      <c r="D2449" s="24">
        <v>39057</v>
      </c>
      <c r="E2449" s="24">
        <v>38108</v>
      </c>
      <c r="F2449" s="24">
        <v>39813</v>
      </c>
      <c r="G2449" s="24">
        <v>39195</v>
      </c>
      <c r="H2449" t="s">
        <v>9209</v>
      </c>
      <c r="I2449" t="s">
        <v>1853</v>
      </c>
      <c r="J2449" t="s">
        <v>852</v>
      </c>
    </row>
    <row r="2450" spans="1:10" x14ac:dyDescent="0.25">
      <c r="A2450" t="s">
        <v>565</v>
      </c>
      <c r="B2450">
        <v>9036</v>
      </c>
      <c r="C2450" t="s">
        <v>1867</v>
      </c>
      <c r="D2450" s="24">
        <v>38839</v>
      </c>
      <c r="E2450" s="24">
        <v>38353</v>
      </c>
      <c r="F2450" s="24">
        <v>39813</v>
      </c>
      <c r="G2450" s="24">
        <v>39352</v>
      </c>
      <c r="H2450" t="s">
        <v>9208</v>
      </c>
      <c r="I2450" t="s">
        <v>1868</v>
      </c>
      <c r="J2450" t="s">
        <v>875</v>
      </c>
    </row>
    <row r="2451" spans="1:10" x14ac:dyDescent="0.25">
      <c r="A2451" t="s">
        <v>565</v>
      </c>
      <c r="B2451">
        <v>14845</v>
      </c>
      <c r="C2451" t="s">
        <v>1869</v>
      </c>
      <c r="D2451" s="24">
        <v>41296</v>
      </c>
      <c r="E2451" s="24">
        <v>41306</v>
      </c>
      <c r="G2451" s="24">
        <v>41298</v>
      </c>
      <c r="H2451" t="s">
        <v>9208</v>
      </c>
      <c r="I2451" t="s">
        <v>1870</v>
      </c>
      <c r="J2451" t="s">
        <v>875</v>
      </c>
    </row>
    <row r="2452" spans="1:10" x14ac:dyDescent="0.25">
      <c r="A2452" t="s">
        <v>565</v>
      </c>
      <c r="B2452">
        <v>14942</v>
      </c>
      <c r="C2452" t="s">
        <v>574</v>
      </c>
      <c r="D2452" s="24">
        <v>41372</v>
      </c>
      <c r="E2452" s="24">
        <v>41306</v>
      </c>
      <c r="F2452" s="24">
        <v>42369</v>
      </c>
      <c r="G2452" s="24">
        <v>41387</v>
      </c>
      <c r="H2452" t="s">
        <v>9208</v>
      </c>
      <c r="I2452" t="s">
        <v>1864</v>
      </c>
      <c r="J2452" t="s">
        <v>852</v>
      </c>
    </row>
    <row r="2453" spans="1:10" x14ac:dyDescent="0.25">
      <c r="A2453" t="s">
        <v>565</v>
      </c>
      <c r="B2453">
        <v>14943</v>
      </c>
      <c r="C2453" t="s">
        <v>574</v>
      </c>
      <c r="D2453" s="24">
        <v>41372</v>
      </c>
      <c r="E2453" s="24">
        <v>41306</v>
      </c>
      <c r="F2453" s="24">
        <v>42369</v>
      </c>
      <c r="G2453" s="24">
        <v>41387</v>
      </c>
      <c r="H2453" t="s">
        <v>9208</v>
      </c>
      <c r="I2453" t="s">
        <v>1863</v>
      </c>
      <c r="J2453" t="s">
        <v>852</v>
      </c>
    </row>
    <row r="2454" spans="1:10" x14ac:dyDescent="0.25">
      <c r="A2454" t="s">
        <v>565</v>
      </c>
      <c r="B2454">
        <v>15299</v>
      </c>
      <c r="C2454" t="s">
        <v>1861</v>
      </c>
      <c r="D2454" s="24">
        <v>41698</v>
      </c>
      <c r="E2454" s="24">
        <v>41306</v>
      </c>
      <c r="F2454" s="24">
        <v>42369</v>
      </c>
      <c r="G2454" s="24">
        <v>41718</v>
      </c>
      <c r="H2454" t="s">
        <v>9208</v>
      </c>
      <c r="I2454" t="s">
        <v>1862</v>
      </c>
      <c r="J2454" t="s">
        <v>852</v>
      </c>
    </row>
    <row r="2455" spans="1:10" x14ac:dyDescent="0.25">
      <c r="A2455" t="s">
        <v>565</v>
      </c>
      <c r="B2455">
        <v>20315</v>
      </c>
      <c r="C2455" t="s">
        <v>1859</v>
      </c>
      <c r="D2455" s="24">
        <v>45076</v>
      </c>
      <c r="E2455" s="24">
        <v>45078</v>
      </c>
      <c r="F2455" s="24">
        <v>46173</v>
      </c>
      <c r="G2455" s="24">
        <v>45435</v>
      </c>
      <c r="H2455" t="s">
        <v>9208</v>
      </c>
      <c r="I2455" t="s">
        <v>1855</v>
      </c>
      <c r="J2455" t="s">
        <v>875</v>
      </c>
    </row>
    <row r="2456" spans="1:10" x14ac:dyDescent="0.25">
      <c r="A2456" t="s">
        <v>565</v>
      </c>
      <c r="B2456">
        <v>20316</v>
      </c>
      <c r="C2456" t="s">
        <v>1857</v>
      </c>
      <c r="D2456" s="24">
        <v>45338</v>
      </c>
      <c r="E2456" s="24">
        <v>45078</v>
      </c>
      <c r="F2456" s="24">
        <v>46387</v>
      </c>
      <c r="G2456" s="24">
        <v>45433</v>
      </c>
      <c r="H2456" t="s">
        <v>9208</v>
      </c>
      <c r="I2456" t="s">
        <v>1858</v>
      </c>
      <c r="J2456" t="s">
        <v>859</v>
      </c>
    </row>
    <row r="2457" spans="1:10" x14ac:dyDescent="0.25">
      <c r="A2457" t="s">
        <v>565</v>
      </c>
      <c r="B2457">
        <v>20720</v>
      </c>
      <c r="C2457" t="s">
        <v>1854</v>
      </c>
      <c r="D2457" s="24">
        <v>45628</v>
      </c>
      <c r="G2457" s="24">
        <v>45812</v>
      </c>
      <c r="H2457" t="s">
        <v>9209</v>
      </c>
      <c r="I2457" t="s">
        <v>1856</v>
      </c>
      <c r="J2457" t="s">
        <v>859</v>
      </c>
    </row>
    <row r="2458" spans="1:10" x14ac:dyDescent="0.25">
      <c r="A2458" t="s">
        <v>565</v>
      </c>
      <c r="B2458">
        <v>20721</v>
      </c>
      <c r="C2458" t="s">
        <v>1854</v>
      </c>
      <c r="D2458" s="24">
        <v>45629</v>
      </c>
      <c r="G2458" s="24">
        <v>45812</v>
      </c>
      <c r="H2458" t="s">
        <v>9209</v>
      </c>
      <c r="I2458" t="s">
        <v>1855</v>
      </c>
      <c r="J2458" t="s">
        <v>859</v>
      </c>
    </row>
    <row r="2459" spans="1:10" x14ac:dyDescent="0.25">
      <c r="A2459" t="s">
        <v>565</v>
      </c>
      <c r="B2459">
        <v>20894</v>
      </c>
      <c r="C2459" t="s">
        <v>1859</v>
      </c>
      <c r="D2459" s="24">
        <v>45076</v>
      </c>
      <c r="E2459" s="24">
        <v>45078</v>
      </c>
      <c r="F2459" s="24">
        <v>46173</v>
      </c>
      <c r="G2459" s="24">
        <v>46006</v>
      </c>
      <c r="H2459" t="s">
        <v>9208</v>
      </c>
      <c r="I2459" t="s">
        <v>1860</v>
      </c>
      <c r="J2459" t="s">
        <v>875</v>
      </c>
    </row>
    <row r="2460" spans="1:10" x14ac:dyDescent="0.25">
      <c r="A2460" t="s">
        <v>567</v>
      </c>
      <c r="B2460">
        <v>18456</v>
      </c>
      <c r="C2460" t="s">
        <v>568</v>
      </c>
      <c r="D2460" s="24">
        <v>41372</v>
      </c>
      <c r="E2460" s="24">
        <v>41306</v>
      </c>
      <c r="F2460" s="24">
        <v>42369</v>
      </c>
      <c r="G2460" s="24">
        <v>43298</v>
      </c>
      <c r="H2460" t="s">
        <v>9208</v>
      </c>
      <c r="I2460" t="s">
        <v>1851</v>
      </c>
      <c r="J2460" t="s">
        <v>852</v>
      </c>
    </row>
    <row r="2461" spans="1:10" x14ac:dyDescent="0.25">
      <c r="A2461" t="s">
        <v>567</v>
      </c>
      <c r="B2461">
        <v>20767</v>
      </c>
      <c r="C2461" t="s">
        <v>1849</v>
      </c>
      <c r="D2461" s="24">
        <v>45628</v>
      </c>
      <c r="E2461" s="24">
        <v>45078</v>
      </c>
      <c r="F2461" s="24">
        <v>46173</v>
      </c>
      <c r="G2461" s="24">
        <v>45859</v>
      </c>
      <c r="H2461" t="s">
        <v>9208</v>
      </c>
      <c r="I2461" t="s">
        <v>1850</v>
      </c>
      <c r="J2461" t="s">
        <v>875</v>
      </c>
    </row>
    <row r="2462" spans="1:10" x14ac:dyDescent="0.25">
      <c r="A2462" t="s">
        <v>10972</v>
      </c>
      <c r="B2462">
        <v>19189</v>
      </c>
      <c r="C2462" t="s">
        <v>10973</v>
      </c>
      <c r="D2462" s="24">
        <v>43880</v>
      </c>
      <c r="E2462" s="24">
        <v>43831</v>
      </c>
      <c r="F2462" s="24">
        <v>44926</v>
      </c>
      <c r="G2462" s="24">
        <v>43893</v>
      </c>
      <c r="H2462" t="s">
        <v>9208</v>
      </c>
      <c r="I2462" t="s">
        <v>10976</v>
      </c>
      <c r="J2462" t="s">
        <v>852</v>
      </c>
    </row>
    <row r="2463" spans="1:10" x14ac:dyDescent="0.25">
      <c r="A2463" t="s">
        <v>10972</v>
      </c>
      <c r="B2463">
        <v>19190</v>
      </c>
      <c r="C2463" t="s">
        <v>10977</v>
      </c>
      <c r="D2463" s="24">
        <v>43880</v>
      </c>
      <c r="G2463" s="24">
        <v>43893</v>
      </c>
      <c r="H2463" t="s">
        <v>9208</v>
      </c>
      <c r="I2463" t="s">
        <v>10976</v>
      </c>
      <c r="J2463" t="s">
        <v>868</v>
      </c>
    </row>
    <row r="2464" spans="1:10" x14ac:dyDescent="0.25">
      <c r="A2464" t="s">
        <v>10972</v>
      </c>
      <c r="B2464">
        <v>19287</v>
      </c>
      <c r="C2464" t="s">
        <v>10978</v>
      </c>
      <c r="D2464" s="24">
        <v>44146</v>
      </c>
      <c r="G2464" s="24">
        <v>44151</v>
      </c>
      <c r="H2464" t="s">
        <v>9208</v>
      </c>
      <c r="I2464" t="s">
        <v>10979</v>
      </c>
      <c r="J2464" t="s">
        <v>868</v>
      </c>
    </row>
    <row r="2465" spans="1:10" x14ac:dyDescent="0.25">
      <c r="A2465" t="s">
        <v>10972</v>
      </c>
      <c r="B2465">
        <v>19943</v>
      </c>
      <c r="C2465" t="s">
        <v>10980</v>
      </c>
      <c r="D2465" s="24">
        <v>44902</v>
      </c>
      <c r="E2465" s="24">
        <v>43831</v>
      </c>
      <c r="F2465" s="24">
        <v>46022</v>
      </c>
      <c r="G2465" s="24">
        <v>44960</v>
      </c>
      <c r="H2465" t="s">
        <v>9208</v>
      </c>
      <c r="I2465" t="s">
        <v>10976</v>
      </c>
      <c r="J2465" t="s">
        <v>875</v>
      </c>
    </row>
    <row r="2466" spans="1:10" x14ac:dyDescent="0.25">
      <c r="A2466" t="s">
        <v>10972</v>
      </c>
      <c r="B2466">
        <v>20586</v>
      </c>
      <c r="C2466" t="s">
        <v>10980</v>
      </c>
      <c r="D2466" s="24">
        <v>45671</v>
      </c>
      <c r="E2466" s="24">
        <v>45658</v>
      </c>
      <c r="F2466" s="24">
        <v>46752</v>
      </c>
      <c r="G2466" s="24">
        <v>45672</v>
      </c>
      <c r="H2466" t="s">
        <v>9208</v>
      </c>
      <c r="I2466" t="s">
        <v>10979</v>
      </c>
      <c r="J2466" t="s">
        <v>875</v>
      </c>
    </row>
    <row r="2467" spans="1:10" x14ac:dyDescent="0.25">
      <c r="A2467" t="s">
        <v>575</v>
      </c>
      <c r="B2467">
        <v>3256</v>
      </c>
      <c r="C2467" t="s">
        <v>1814</v>
      </c>
      <c r="D2467" s="24">
        <v>27964</v>
      </c>
      <c r="E2467" s="24">
        <v>27964</v>
      </c>
      <c r="F2467" s="24">
        <v>32873</v>
      </c>
      <c r="J2467" t="s">
        <v>852</v>
      </c>
    </row>
    <row r="2468" spans="1:10" x14ac:dyDescent="0.25">
      <c r="A2468" t="s">
        <v>575</v>
      </c>
      <c r="B2468">
        <v>3257</v>
      </c>
      <c r="C2468" t="s">
        <v>1814</v>
      </c>
      <c r="D2468" s="24">
        <v>31240</v>
      </c>
      <c r="J2468" t="s">
        <v>875</v>
      </c>
    </row>
    <row r="2469" spans="1:10" x14ac:dyDescent="0.25">
      <c r="A2469" t="s">
        <v>575</v>
      </c>
      <c r="B2469">
        <v>3258</v>
      </c>
      <c r="C2469" t="s">
        <v>1814</v>
      </c>
      <c r="D2469" s="24">
        <v>31583</v>
      </c>
      <c r="E2469" s="24">
        <v>31583</v>
      </c>
      <c r="J2469" t="s">
        <v>875</v>
      </c>
    </row>
    <row r="2470" spans="1:10" x14ac:dyDescent="0.25">
      <c r="A2470" t="s">
        <v>575</v>
      </c>
      <c r="B2470">
        <v>3259</v>
      </c>
      <c r="C2470" t="s">
        <v>1814</v>
      </c>
      <c r="D2470" s="24">
        <v>31596</v>
      </c>
      <c r="E2470" s="24">
        <v>31596</v>
      </c>
      <c r="J2470" t="s">
        <v>875</v>
      </c>
    </row>
    <row r="2471" spans="1:10" x14ac:dyDescent="0.25">
      <c r="A2471" t="s">
        <v>575</v>
      </c>
      <c r="B2471">
        <v>3260</v>
      </c>
      <c r="C2471" t="s">
        <v>1814</v>
      </c>
      <c r="D2471" s="24">
        <v>31835</v>
      </c>
      <c r="E2471" s="24">
        <v>31835</v>
      </c>
      <c r="F2471" s="24">
        <v>32508</v>
      </c>
      <c r="G2471" s="24">
        <v>34310</v>
      </c>
      <c r="H2471" t="s">
        <v>9208</v>
      </c>
      <c r="I2471" t="s">
        <v>1819</v>
      </c>
      <c r="J2471" t="s">
        <v>875</v>
      </c>
    </row>
    <row r="2472" spans="1:10" x14ac:dyDescent="0.25">
      <c r="A2472" t="s">
        <v>575</v>
      </c>
      <c r="B2472">
        <v>3265</v>
      </c>
      <c r="C2472" t="s">
        <v>1814</v>
      </c>
      <c r="D2472" s="24">
        <v>32717</v>
      </c>
      <c r="E2472" s="24">
        <v>32509</v>
      </c>
      <c r="F2472" s="24">
        <v>33603</v>
      </c>
      <c r="J2472" t="s">
        <v>875</v>
      </c>
    </row>
    <row r="2473" spans="1:10" x14ac:dyDescent="0.25">
      <c r="A2473" t="s">
        <v>575</v>
      </c>
      <c r="B2473">
        <v>3916</v>
      </c>
      <c r="C2473" t="s">
        <v>1814</v>
      </c>
      <c r="D2473" s="24">
        <v>33276</v>
      </c>
      <c r="I2473" t="s">
        <v>1832</v>
      </c>
      <c r="J2473" t="s">
        <v>875</v>
      </c>
    </row>
    <row r="2474" spans="1:10" x14ac:dyDescent="0.25">
      <c r="A2474" t="s">
        <v>575</v>
      </c>
      <c r="B2474">
        <v>3917</v>
      </c>
      <c r="C2474" t="s">
        <v>1814</v>
      </c>
      <c r="D2474" s="24">
        <v>34681</v>
      </c>
      <c r="E2474" s="24">
        <v>34669</v>
      </c>
      <c r="F2474" s="24">
        <v>35064</v>
      </c>
      <c r="I2474" t="s">
        <v>1833</v>
      </c>
      <c r="J2474" t="s">
        <v>875</v>
      </c>
    </row>
    <row r="2475" spans="1:10" x14ac:dyDescent="0.25">
      <c r="A2475" t="s">
        <v>575</v>
      </c>
      <c r="B2475">
        <v>4233</v>
      </c>
      <c r="C2475" t="s">
        <v>1814</v>
      </c>
      <c r="D2475" s="24">
        <v>34800</v>
      </c>
      <c r="F2475" s="24">
        <v>35064</v>
      </c>
      <c r="I2475" t="s">
        <v>1831</v>
      </c>
      <c r="J2475" t="s">
        <v>875</v>
      </c>
    </row>
    <row r="2476" spans="1:10" x14ac:dyDescent="0.25">
      <c r="A2476" t="s">
        <v>575</v>
      </c>
      <c r="B2476">
        <v>5332</v>
      </c>
      <c r="C2476" t="s">
        <v>1814</v>
      </c>
      <c r="D2476" s="24">
        <v>35636</v>
      </c>
      <c r="E2476" s="24">
        <v>35431</v>
      </c>
      <c r="F2476" s="24">
        <v>36525</v>
      </c>
      <c r="I2476" t="s">
        <v>1818</v>
      </c>
      <c r="J2476" t="s">
        <v>875</v>
      </c>
    </row>
    <row r="2477" spans="1:10" x14ac:dyDescent="0.25">
      <c r="A2477" t="s">
        <v>575</v>
      </c>
      <c r="B2477">
        <v>5820</v>
      </c>
      <c r="C2477" t="s">
        <v>1814</v>
      </c>
      <c r="D2477" s="24">
        <v>35191</v>
      </c>
      <c r="I2477" t="s">
        <v>1834</v>
      </c>
      <c r="J2477" t="s">
        <v>868</v>
      </c>
    </row>
    <row r="2478" spans="1:10" x14ac:dyDescent="0.25">
      <c r="A2478" t="s">
        <v>575</v>
      </c>
      <c r="B2478">
        <v>5821</v>
      </c>
      <c r="C2478" t="s">
        <v>1814</v>
      </c>
      <c r="D2478" s="24">
        <v>35152</v>
      </c>
      <c r="I2478" t="s">
        <v>1815</v>
      </c>
      <c r="J2478" t="s">
        <v>868</v>
      </c>
    </row>
    <row r="2479" spans="1:10" x14ac:dyDescent="0.25">
      <c r="A2479" t="s">
        <v>575</v>
      </c>
      <c r="B2479">
        <v>7008</v>
      </c>
      <c r="C2479" t="s">
        <v>1814</v>
      </c>
      <c r="D2479" s="24">
        <v>36857</v>
      </c>
      <c r="E2479" s="24">
        <v>36526</v>
      </c>
      <c r="F2479" s="24">
        <v>37986</v>
      </c>
      <c r="I2479" t="s">
        <v>1835</v>
      </c>
      <c r="J2479" t="s">
        <v>875</v>
      </c>
    </row>
    <row r="2480" spans="1:10" x14ac:dyDescent="0.25">
      <c r="A2480" t="s">
        <v>575</v>
      </c>
      <c r="B2480">
        <v>7009</v>
      </c>
      <c r="C2480" t="s">
        <v>1814</v>
      </c>
      <c r="D2480" s="24">
        <v>36916</v>
      </c>
      <c r="I2480" t="s">
        <v>1836</v>
      </c>
      <c r="J2480" t="s">
        <v>868</v>
      </c>
    </row>
    <row r="2481" spans="1:10" x14ac:dyDescent="0.25">
      <c r="A2481" t="s">
        <v>575</v>
      </c>
      <c r="B2481">
        <v>7043</v>
      </c>
      <c r="C2481" t="s">
        <v>1814</v>
      </c>
      <c r="D2481" s="24">
        <v>36985</v>
      </c>
      <c r="I2481" t="s">
        <v>1836</v>
      </c>
      <c r="J2481" t="s">
        <v>868</v>
      </c>
    </row>
    <row r="2482" spans="1:10" x14ac:dyDescent="0.25">
      <c r="A2482" t="s">
        <v>575</v>
      </c>
      <c r="B2482">
        <v>7044</v>
      </c>
      <c r="C2482" t="s">
        <v>1814</v>
      </c>
      <c r="D2482" s="24">
        <v>37174</v>
      </c>
      <c r="I2482" t="s">
        <v>1836</v>
      </c>
      <c r="J2482" t="s">
        <v>868</v>
      </c>
    </row>
    <row r="2483" spans="1:10" x14ac:dyDescent="0.25">
      <c r="A2483" t="s">
        <v>575</v>
      </c>
      <c r="B2483">
        <v>7070</v>
      </c>
      <c r="C2483" t="s">
        <v>1814</v>
      </c>
      <c r="D2483" s="24">
        <v>36930</v>
      </c>
      <c r="I2483" t="s">
        <v>1836</v>
      </c>
      <c r="J2483" t="s">
        <v>868</v>
      </c>
    </row>
    <row r="2484" spans="1:10" x14ac:dyDescent="0.25">
      <c r="A2484" t="s">
        <v>575</v>
      </c>
      <c r="B2484">
        <v>8224</v>
      </c>
      <c r="C2484" t="s">
        <v>1814</v>
      </c>
      <c r="D2484" s="24">
        <v>37975</v>
      </c>
      <c r="E2484" s="24">
        <v>37257</v>
      </c>
      <c r="F2484" s="24">
        <v>37986</v>
      </c>
      <c r="I2484" t="s">
        <v>1836</v>
      </c>
      <c r="J2484" t="s">
        <v>880</v>
      </c>
    </row>
    <row r="2485" spans="1:10" x14ac:dyDescent="0.25">
      <c r="A2485" t="s">
        <v>575</v>
      </c>
      <c r="B2485">
        <v>8437</v>
      </c>
      <c r="C2485" t="s">
        <v>1814</v>
      </c>
      <c r="D2485" s="24">
        <v>38335</v>
      </c>
      <c r="E2485" s="24">
        <v>38309</v>
      </c>
      <c r="F2485" s="24">
        <v>39447</v>
      </c>
      <c r="I2485" t="s">
        <v>1837</v>
      </c>
      <c r="J2485" t="s">
        <v>875</v>
      </c>
    </row>
    <row r="2486" spans="1:10" x14ac:dyDescent="0.25">
      <c r="A2486" t="s">
        <v>575</v>
      </c>
      <c r="B2486">
        <v>8905</v>
      </c>
      <c r="C2486" t="s">
        <v>1838</v>
      </c>
      <c r="D2486" s="24">
        <v>39065</v>
      </c>
      <c r="E2486" s="24">
        <v>38718</v>
      </c>
      <c r="F2486" s="24">
        <v>39447</v>
      </c>
      <c r="G2486" s="24">
        <v>39190</v>
      </c>
      <c r="H2486" t="s">
        <v>9208</v>
      </c>
      <c r="I2486" t="s">
        <v>1839</v>
      </c>
      <c r="J2486" t="s">
        <v>880</v>
      </c>
    </row>
    <row r="2487" spans="1:10" x14ac:dyDescent="0.25">
      <c r="A2487" t="s">
        <v>575</v>
      </c>
      <c r="B2487">
        <v>9870</v>
      </c>
      <c r="C2487" t="s">
        <v>1743</v>
      </c>
      <c r="D2487" s="24">
        <v>39933</v>
      </c>
      <c r="G2487" s="24">
        <v>39980</v>
      </c>
      <c r="H2487" t="s">
        <v>9208</v>
      </c>
      <c r="I2487" t="s">
        <v>1744</v>
      </c>
      <c r="J2487" t="s">
        <v>875</v>
      </c>
    </row>
    <row r="2488" spans="1:10" x14ac:dyDescent="0.25">
      <c r="A2488" t="s">
        <v>575</v>
      </c>
      <c r="B2488">
        <v>14274</v>
      </c>
      <c r="C2488" t="s">
        <v>1741</v>
      </c>
      <c r="D2488" s="24">
        <v>40451</v>
      </c>
      <c r="F2488" s="24">
        <v>40908</v>
      </c>
      <c r="G2488" s="24">
        <v>40840</v>
      </c>
      <c r="H2488" t="s">
        <v>9208</v>
      </c>
      <c r="I2488" t="s">
        <v>1742</v>
      </c>
      <c r="J2488" t="s">
        <v>875</v>
      </c>
    </row>
    <row r="2489" spans="1:10" x14ac:dyDescent="0.25">
      <c r="A2489" t="s">
        <v>575</v>
      </c>
      <c r="B2489">
        <v>15273</v>
      </c>
      <c r="C2489" t="s">
        <v>1829</v>
      </c>
      <c r="D2489" s="24">
        <v>41390</v>
      </c>
      <c r="G2489" s="24">
        <v>41688</v>
      </c>
      <c r="H2489" t="s">
        <v>9208</v>
      </c>
      <c r="I2489" t="s">
        <v>1830</v>
      </c>
      <c r="J2489" t="s">
        <v>875</v>
      </c>
    </row>
    <row r="2490" spans="1:10" x14ac:dyDescent="0.25">
      <c r="A2490" t="s">
        <v>575</v>
      </c>
      <c r="B2490">
        <v>17929</v>
      </c>
      <c r="C2490" t="s">
        <v>1827</v>
      </c>
      <c r="D2490" s="24">
        <v>42336</v>
      </c>
      <c r="E2490" s="24">
        <v>42005</v>
      </c>
      <c r="F2490" s="24">
        <v>43100</v>
      </c>
      <c r="G2490" s="24">
        <v>42821</v>
      </c>
      <c r="H2490" t="s">
        <v>9209</v>
      </c>
      <c r="I2490" t="s">
        <v>1828</v>
      </c>
      <c r="J2490" t="s">
        <v>875</v>
      </c>
    </row>
    <row r="2491" spans="1:10" x14ac:dyDescent="0.25">
      <c r="A2491" t="s">
        <v>575</v>
      </c>
      <c r="B2491">
        <v>18583</v>
      </c>
      <c r="C2491" t="s">
        <v>1825</v>
      </c>
      <c r="D2491" s="24">
        <v>43124</v>
      </c>
      <c r="G2491" s="24">
        <v>43395</v>
      </c>
      <c r="H2491" t="s">
        <v>9208</v>
      </c>
      <c r="I2491" t="s">
        <v>1826</v>
      </c>
      <c r="J2491" t="s">
        <v>868</v>
      </c>
    </row>
    <row r="2492" spans="1:10" x14ac:dyDescent="0.25">
      <c r="A2492" t="s">
        <v>575</v>
      </c>
      <c r="B2492">
        <v>19474</v>
      </c>
      <c r="C2492" t="s">
        <v>1824</v>
      </c>
      <c r="D2492" s="24">
        <v>44218</v>
      </c>
      <c r="G2492" s="24">
        <v>44398</v>
      </c>
      <c r="H2492" t="s">
        <v>9208</v>
      </c>
      <c r="I2492" t="s">
        <v>1817</v>
      </c>
      <c r="J2492" t="s">
        <v>868</v>
      </c>
    </row>
    <row r="2493" spans="1:10" x14ac:dyDescent="0.25">
      <c r="A2493" t="s">
        <v>575</v>
      </c>
      <c r="B2493">
        <v>19657</v>
      </c>
      <c r="C2493" t="s">
        <v>1822</v>
      </c>
      <c r="D2493" s="24">
        <v>44371</v>
      </c>
      <c r="E2493" s="24">
        <v>43101</v>
      </c>
      <c r="F2493" s="24">
        <v>44196</v>
      </c>
      <c r="G2493" s="24">
        <v>44599</v>
      </c>
      <c r="H2493" t="s">
        <v>9208</v>
      </c>
      <c r="I2493" t="s">
        <v>1823</v>
      </c>
      <c r="J2493" t="s">
        <v>859</v>
      </c>
    </row>
    <row r="2494" spans="1:10" x14ac:dyDescent="0.25">
      <c r="A2494" t="s">
        <v>575</v>
      </c>
      <c r="B2494">
        <v>19748</v>
      </c>
      <c r="C2494" t="s">
        <v>1816</v>
      </c>
      <c r="D2494" s="24">
        <v>44691</v>
      </c>
      <c r="E2494" s="24">
        <v>44197</v>
      </c>
      <c r="F2494" s="24">
        <v>45291</v>
      </c>
      <c r="G2494" s="24">
        <v>44694</v>
      </c>
      <c r="H2494" t="s">
        <v>9208</v>
      </c>
      <c r="I2494" t="s">
        <v>1817</v>
      </c>
      <c r="J2494" t="s">
        <v>875</v>
      </c>
    </row>
    <row r="2495" spans="1:10" x14ac:dyDescent="0.25">
      <c r="A2495" t="s">
        <v>575</v>
      </c>
      <c r="B2495">
        <v>20655</v>
      </c>
      <c r="C2495" t="s">
        <v>1820</v>
      </c>
      <c r="D2495" s="24">
        <v>45637</v>
      </c>
      <c r="E2495" s="24">
        <v>45292</v>
      </c>
      <c r="F2495" s="24">
        <v>46387</v>
      </c>
      <c r="G2495" s="24">
        <v>45750</v>
      </c>
      <c r="H2495" t="s">
        <v>9208</v>
      </c>
      <c r="I2495" t="s">
        <v>1821</v>
      </c>
      <c r="J2495" t="s">
        <v>875</v>
      </c>
    </row>
    <row r="2496" spans="1:10" x14ac:dyDescent="0.25">
      <c r="A2496" t="s">
        <v>10271</v>
      </c>
      <c r="B2496">
        <v>8542</v>
      </c>
      <c r="C2496" t="s">
        <v>1814</v>
      </c>
      <c r="D2496" s="24">
        <v>38335</v>
      </c>
      <c r="E2496" s="24">
        <v>38309</v>
      </c>
      <c r="F2496" s="24">
        <v>39447</v>
      </c>
      <c r="I2496" t="s">
        <v>10272</v>
      </c>
      <c r="J2496" t="s">
        <v>875</v>
      </c>
    </row>
    <row r="2497" spans="1:10" x14ac:dyDescent="0.25">
      <c r="A2497" t="s">
        <v>581</v>
      </c>
      <c r="B2497">
        <v>9023</v>
      </c>
      <c r="C2497" t="s">
        <v>1790</v>
      </c>
      <c r="D2497" s="24">
        <v>39030</v>
      </c>
      <c r="E2497" s="24">
        <v>37987</v>
      </c>
      <c r="F2497" s="24">
        <v>39447</v>
      </c>
      <c r="G2497" s="24">
        <v>39350</v>
      </c>
      <c r="H2497" t="s">
        <v>9209</v>
      </c>
      <c r="I2497" t="s">
        <v>1792</v>
      </c>
      <c r="J2497" t="s">
        <v>875</v>
      </c>
    </row>
    <row r="2498" spans="1:10" x14ac:dyDescent="0.25">
      <c r="A2498" t="s">
        <v>581</v>
      </c>
      <c r="B2498">
        <v>9219</v>
      </c>
      <c r="C2498" t="s">
        <v>1790</v>
      </c>
      <c r="D2498" s="24">
        <v>39030</v>
      </c>
      <c r="E2498" s="24">
        <v>37987</v>
      </c>
      <c r="F2498" s="24">
        <v>39447</v>
      </c>
      <c r="G2498" s="24">
        <v>39492</v>
      </c>
      <c r="H2498" t="s">
        <v>9209</v>
      </c>
      <c r="I2498" t="s">
        <v>1791</v>
      </c>
      <c r="J2498" t="s">
        <v>852</v>
      </c>
    </row>
    <row r="2499" spans="1:10" x14ac:dyDescent="0.25">
      <c r="A2499" t="s">
        <v>581</v>
      </c>
      <c r="B2499">
        <v>9292</v>
      </c>
      <c r="C2499" t="s">
        <v>1788</v>
      </c>
      <c r="D2499" s="24">
        <v>39281</v>
      </c>
      <c r="E2499" s="24">
        <v>38718</v>
      </c>
      <c r="F2499" s="24">
        <v>39691</v>
      </c>
      <c r="G2499" s="24">
        <v>39597</v>
      </c>
      <c r="H2499" t="s">
        <v>9209</v>
      </c>
      <c r="I2499" t="s">
        <v>1789</v>
      </c>
      <c r="J2499" t="s">
        <v>880</v>
      </c>
    </row>
    <row r="2500" spans="1:10" x14ac:dyDescent="0.25">
      <c r="A2500" t="s">
        <v>581</v>
      </c>
      <c r="B2500">
        <v>12795</v>
      </c>
      <c r="C2500" t="s">
        <v>1786</v>
      </c>
      <c r="D2500" s="24">
        <v>40522</v>
      </c>
      <c r="G2500" s="24">
        <v>40575</v>
      </c>
      <c r="H2500" t="s">
        <v>9209</v>
      </c>
      <c r="I2500" t="s">
        <v>1787</v>
      </c>
      <c r="J2500" t="s">
        <v>875</v>
      </c>
    </row>
    <row r="2501" spans="1:10" x14ac:dyDescent="0.25">
      <c r="A2501" t="s">
        <v>581</v>
      </c>
      <c r="B2501">
        <v>12797</v>
      </c>
      <c r="C2501" t="s">
        <v>1784</v>
      </c>
      <c r="D2501" s="24">
        <v>40529</v>
      </c>
      <c r="G2501" s="24">
        <v>40575</v>
      </c>
      <c r="H2501" t="s">
        <v>9208</v>
      </c>
      <c r="I2501" t="s">
        <v>1785</v>
      </c>
      <c r="J2501" t="s">
        <v>875</v>
      </c>
    </row>
    <row r="2502" spans="1:10" x14ac:dyDescent="0.25">
      <c r="A2502" t="s">
        <v>581</v>
      </c>
      <c r="B2502">
        <v>12798</v>
      </c>
      <c r="C2502" t="s">
        <v>1799</v>
      </c>
      <c r="D2502" s="24">
        <v>40569</v>
      </c>
      <c r="F2502" s="24">
        <v>41274</v>
      </c>
      <c r="G2502" s="24">
        <v>40575</v>
      </c>
      <c r="H2502" t="s">
        <v>9208</v>
      </c>
      <c r="I2502" t="s">
        <v>1800</v>
      </c>
      <c r="J2502" t="s">
        <v>875</v>
      </c>
    </row>
    <row r="2503" spans="1:10" x14ac:dyDescent="0.25">
      <c r="A2503" t="s">
        <v>581</v>
      </c>
      <c r="B2503">
        <v>15153</v>
      </c>
      <c r="C2503" t="s">
        <v>1812</v>
      </c>
      <c r="D2503" s="24">
        <v>41487</v>
      </c>
      <c r="E2503" s="24">
        <v>41275</v>
      </c>
      <c r="F2503" s="24">
        <v>42369</v>
      </c>
      <c r="G2503" s="24">
        <v>41577</v>
      </c>
      <c r="H2503" t="s">
        <v>9208</v>
      </c>
      <c r="I2503" t="s">
        <v>1813</v>
      </c>
      <c r="J2503" t="s">
        <v>875</v>
      </c>
    </row>
    <row r="2504" spans="1:10" x14ac:dyDescent="0.25">
      <c r="A2504" t="s">
        <v>581</v>
      </c>
      <c r="B2504">
        <v>15225</v>
      </c>
      <c r="C2504" t="s">
        <v>1795</v>
      </c>
      <c r="D2504" s="24">
        <v>41625</v>
      </c>
      <c r="G2504" s="24">
        <v>41668</v>
      </c>
      <c r="H2504" t="s">
        <v>9209</v>
      </c>
      <c r="I2504" t="s">
        <v>1796</v>
      </c>
      <c r="J2504" t="s">
        <v>865</v>
      </c>
    </row>
    <row r="2505" spans="1:10" x14ac:dyDescent="0.25">
      <c r="A2505" t="s">
        <v>581</v>
      </c>
      <c r="B2505">
        <v>16460</v>
      </c>
      <c r="C2505" t="s">
        <v>1782</v>
      </c>
      <c r="D2505" s="24">
        <v>41823</v>
      </c>
      <c r="E2505" s="24">
        <v>41275</v>
      </c>
      <c r="F2505" s="24">
        <v>42369</v>
      </c>
      <c r="G2505" s="24">
        <v>42038</v>
      </c>
      <c r="H2505" t="s">
        <v>9208</v>
      </c>
      <c r="I2505" t="s">
        <v>1783</v>
      </c>
      <c r="J2505" t="s">
        <v>852</v>
      </c>
    </row>
    <row r="2506" spans="1:10" x14ac:dyDescent="0.25">
      <c r="A2506" t="s">
        <v>581</v>
      </c>
      <c r="B2506">
        <v>16762</v>
      </c>
      <c r="C2506" t="s">
        <v>1801</v>
      </c>
      <c r="D2506" s="24">
        <v>42132</v>
      </c>
      <c r="E2506" s="24">
        <v>41275</v>
      </c>
      <c r="F2506" s="24">
        <v>42369</v>
      </c>
      <c r="G2506" s="24">
        <v>42139</v>
      </c>
      <c r="H2506" t="s">
        <v>9208</v>
      </c>
      <c r="I2506" t="s">
        <v>1802</v>
      </c>
      <c r="J2506" t="s">
        <v>868</v>
      </c>
    </row>
    <row r="2507" spans="1:10" x14ac:dyDescent="0.25">
      <c r="A2507" t="s">
        <v>581</v>
      </c>
      <c r="B2507">
        <v>18249</v>
      </c>
      <c r="C2507" t="s">
        <v>1793</v>
      </c>
      <c r="D2507" s="24">
        <v>43072</v>
      </c>
      <c r="E2507" s="24">
        <v>42370</v>
      </c>
      <c r="F2507" s="24">
        <v>43830</v>
      </c>
      <c r="G2507" s="24">
        <v>43073</v>
      </c>
      <c r="H2507" t="s">
        <v>9208</v>
      </c>
      <c r="I2507" t="s">
        <v>1794</v>
      </c>
      <c r="J2507" t="s">
        <v>875</v>
      </c>
    </row>
    <row r="2508" spans="1:10" x14ac:dyDescent="0.25">
      <c r="A2508" t="s">
        <v>581</v>
      </c>
      <c r="B2508">
        <v>18590</v>
      </c>
      <c r="C2508" t="s">
        <v>1803</v>
      </c>
      <c r="D2508" s="24">
        <v>43299</v>
      </c>
      <c r="G2508" s="24">
        <v>43403</v>
      </c>
      <c r="H2508" t="s">
        <v>9209</v>
      </c>
      <c r="I2508" t="s">
        <v>1794</v>
      </c>
      <c r="J2508" t="s">
        <v>868</v>
      </c>
    </row>
    <row r="2509" spans="1:10" x14ac:dyDescent="0.25">
      <c r="A2509" t="s">
        <v>581</v>
      </c>
      <c r="B2509">
        <v>18902</v>
      </c>
      <c r="C2509" t="s">
        <v>1804</v>
      </c>
      <c r="D2509" s="24">
        <v>43615</v>
      </c>
      <c r="G2509" s="24">
        <v>43642</v>
      </c>
      <c r="H2509" t="s">
        <v>9208</v>
      </c>
      <c r="I2509" t="s">
        <v>1805</v>
      </c>
      <c r="J2509" t="s">
        <v>868</v>
      </c>
    </row>
    <row r="2510" spans="1:10" x14ac:dyDescent="0.25">
      <c r="A2510" t="s">
        <v>581</v>
      </c>
      <c r="B2510">
        <v>19294</v>
      </c>
      <c r="C2510" t="s">
        <v>1806</v>
      </c>
      <c r="D2510" s="24">
        <v>44137</v>
      </c>
      <c r="G2510" s="24">
        <v>44160</v>
      </c>
      <c r="H2510" t="s">
        <v>9208</v>
      </c>
      <c r="I2510" t="s">
        <v>1807</v>
      </c>
      <c r="J2510" t="s">
        <v>868</v>
      </c>
    </row>
    <row r="2511" spans="1:10" x14ac:dyDescent="0.25">
      <c r="A2511" t="s">
        <v>581</v>
      </c>
      <c r="B2511">
        <v>19430</v>
      </c>
      <c r="C2511" t="s">
        <v>1808</v>
      </c>
      <c r="D2511" s="24">
        <v>44334</v>
      </c>
      <c r="F2511" s="24">
        <v>45382</v>
      </c>
      <c r="G2511" s="24">
        <v>44335</v>
      </c>
      <c r="H2511" t="s">
        <v>9208</v>
      </c>
      <c r="I2511" t="s">
        <v>1809</v>
      </c>
      <c r="J2511" t="s">
        <v>875</v>
      </c>
    </row>
    <row r="2512" spans="1:10" x14ac:dyDescent="0.25">
      <c r="A2512" t="s">
        <v>581</v>
      </c>
      <c r="B2512">
        <v>20100</v>
      </c>
      <c r="C2512" t="s">
        <v>1810</v>
      </c>
      <c r="D2512" s="24">
        <v>45119</v>
      </c>
      <c r="F2512" s="24">
        <v>45382</v>
      </c>
      <c r="G2512" s="24">
        <v>45173</v>
      </c>
      <c r="H2512" t="s">
        <v>9208</v>
      </c>
      <c r="I2512" t="s">
        <v>1811</v>
      </c>
      <c r="J2512" t="s">
        <v>852</v>
      </c>
    </row>
    <row r="2513" spans="1:10" x14ac:dyDescent="0.25">
      <c r="A2513" t="s">
        <v>581</v>
      </c>
      <c r="B2513">
        <v>20259</v>
      </c>
      <c r="C2513" t="s">
        <v>1797</v>
      </c>
      <c r="D2513" s="24">
        <v>45370</v>
      </c>
      <c r="E2513" s="24">
        <v>45383</v>
      </c>
      <c r="G2513" s="24">
        <v>45373</v>
      </c>
      <c r="H2513" t="s">
        <v>9208</v>
      </c>
      <c r="I2513" t="s">
        <v>1798</v>
      </c>
      <c r="J2513" t="s">
        <v>859</v>
      </c>
    </row>
    <row r="2514" spans="1:10" x14ac:dyDescent="0.25">
      <c r="A2514" t="s">
        <v>581</v>
      </c>
      <c r="B2514">
        <v>20595</v>
      </c>
      <c r="C2514" t="s">
        <v>1780</v>
      </c>
      <c r="D2514" s="24">
        <v>45632</v>
      </c>
      <c r="E2514" s="24">
        <v>45632</v>
      </c>
      <c r="F2514" s="24">
        <v>46752</v>
      </c>
      <c r="G2514" s="24">
        <v>45685</v>
      </c>
      <c r="H2514" t="s">
        <v>9208</v>
      </c>
      <c r="I2514" t="s">
        <v>1781</v>
      </c>
      <c r="J2514" t="s">
        <v>875</v>
      </c>
    </row>
    <row r="2515" spans="1:10" x14ac:dyDescent="0.25">
      <c r="A2515" t="s">
        <v>581</v>
      </c>
      <c r="B2515">
        <v>20822</v>
      </c>
      <c r="C2515" t="s">
        <v>8882</v>
      </c>
      <c r="D2515" s="24">
        <v>45925</v>
      </c>
      <c r="E2515" s="24">
        <v>45632</v>
      </c>
      <c r="F2515" s="24">
        <v>46752</v>
      </c>
      <c r="G2515" s="24">
        <v>45938</v>
      </c>
      <c r="H2515" t="s">
        <v>9208</v>
      </c>
      <c r="I2515" t="s">
        <v>8883</v>
      </c>
      <c r="J2515" t="s">
        <v>852</v>
      </c>
    </row>
    <row r="2516" spans="1:10" x14ac:dyDescent="0.25">
      <c r="A2516" t="s">
        <v>10273</v>
      </c>
      <c r="B2516">
        <v>1047</v>
      </c>
      <c r="C2516" t="s">
        <v>10274</v>
      </c>
      <c r="D2516" s="24">
        <v>33380</v>
      </c>
      <c r="E2516" s="24">
        <v>33298</v>
      </c>
      <c r="F2516" s="24">
        <v>34515</v>
      </c>
      <c r="I2516" t="s">
        <v>10275</v>
      </c>
      <c r="J2516" t="s">
        <v>852</v>
      </c>
    </row>
    <row r="2517" spans="1:10" x14ac:dyDescent="0.25">
      <c r="A2517" t="s">
        <v>10273</v>
      </c>
      <c r="B2517">
        <v>4421</v>
      </c>
      <c r="C2517" t="s">
        <v>10274</v>
      </c>
      <c r="D2517" s="24">
        <v>34801</v>
      </c>
      <c r="E2517" s="24">
        <v>34578</v>
      </c>
      <c r="F2517" s="24">
        <v>36068</v>
      </c>
      <c r="I2517" t="s">
        <v>10276</v>
      </c>
      <c r="J2517" t="s">
        <v>875</v>
      </c>
    </row>
    <row r="2518" spans="1:10" x14ac:dyDescent="0.25">
      <c r="A2518" t="s">
        <v>10273</v>
      </c>
      <c r="B2518">
        <v>4983</v>
      </c>
      <c r="C2518" t="s">
        <v>10274</v>
      </c>
      <c r="D2518" s="24">
        <v>34801</v>
      </c>
      <c r="E2518" s="24">
        <v>34578</v>
      </c>
      <c r="F2518" s="24">
        <v>36068</v>
      </c>
      <c r="I2518" t="s">
        <v>10277</v>
      </c>
      <c r="J2518" t="s">
        <v>852</v>
      </c>
    </row>
    <row r="2519" spans="1:10" x14ac:dyDescent="0.25">
      <c r="A2519" t="s">
        <v>10273</v>
      </c>
      <c r="B2519">
        <v>5741</v>
      </c>
      <c r="C2519" t="s">
        <v>10274</v>
      </c>
      <c r="D2519" s="24">
        <v>35786</v>
      </c>
      <c r="E2519" s="24">
        <v>35431</v>
      </c>
      <c r="F2519" s="24">
        <v>36160</v>
      </c>
      <c r="I2519" t="s">
        <v>10278</v>
      </c>
      <c r="J2519" t="s">
        <v>880</v>
      </c>
    </row>
    <row r="2520" spans="1:10" x14ac:dyDescent="0.25">
      <c r="A2520" t="s">
        <v>10273</v>
      </c>
      <c r="B2520">
        <v>6747</v>
      </c>
      <c r="C2520" t="s">
        <v>10274</v>
      </c>
      <c r="D2520" s="24">
        <v>36690</v>
      </c>
      <c r="E2520" s="24">
        <v>36708</v>
      </c>
      <c r="F2520" s="24">
        <v>37986</v>
      </c>
      <c r="I2520" t="s">
        <v>10279</v>
      </c>
      <c r="J2520" t="s">
        <v>875</v>
      </c>
    </row>
    <row r="2521" spans="1:10" x14ac:dyDescent="0.25">
      <c r="A2521" t="s">
        <v>10273</v>
      </c>
      <c r="B2521">
        <v>6748</v>
      </c>
      <c r="C2521" t="s">
        <v>10274</v>
      </c>
      <c r="D2521" s="24">
        <v>36725</v>
      </c>
      <c r="E2521" s="24">
        <v>36708</v>
      </c>
      <c r="F2521" s="24">
        <v>37986</v>
      </c>
      <c r="I2521" t="s">
        <v>10280</v>
      </c>
      <c r="J2521" t="s">
        <v>875</v>
      </c>
    </row>
    <row r="2522" spans="1:10" x14ac:dyDescent="0.25">
      <c r="A2522" t="s">
        <v>10273</v>
      </c>
      <c r="B2522">
        <v>6749</v>
      </c>
      <c r="C2522" t="s">
        <v>10274</v>
      </c>
      <c r="D2522" s="24">
        <v>37027</v>
      </c>
      <c r="E2522" s="24">
        <v>36708</v>
      </c>
      <c r="F2522" s="24">
        <v>37986</v>
      </c>
      <c r="I2522" t="s">
        <v>10280</v>
      </c>
      <c r="J2522" t="s">
        <v>875</v>
      </c>
    </row>
    <row r="2523" spans="1:10" x14ac:dyDescent="0.25">
      <c r="A2523" t="s">
        <v>10273</v>
      </c>
      <c r="B2523">
        <v>7157</v>
      </c>
      <c r="C2523" t="s">
        <v>10274</v>
      </c>
      <c r="D2523" s="24">
        <v>37434</v>
      </c>
      <c r="I2523" t="s">
        <v>10281</v>
      </c>
      <c r="J2523" t="s">
        <v>868</v>
      </c>
    </row>
    <row r="2524" spans="1:10" x14ac:dyDescent="0.25">
      <c r="A2524" t="s">
        <v>10273</v>
      </c>
      <c r="B2524">
        <v>7917</v>
      </c>
      <c r="C2524" t="s">
        <v>10274</v>
      </c>
      <c r="D2524" s="24">
        <v>36690</v>
      </c>
      <c r="E2524" s="24">
        <v>36708</v>
      </c>
      <c r="F2524" s="24">
        <v>37986</v>
      </c>
      <c r="I2524" t="s">
        <v>10282</v>
      </c>
      <c r="J2524" t="s">
        <v>852</v>
      </c>
    </row>
    <row r="2525" spans="1:10" x14ac:dyDescent="0.25">
      <c r="A2525" t="s">
        <v>10273</v>
      </c>
      <c r="B2525">
        <v>8063</v>
      </c>
      <c r="C2525" t="s">
        <v>10274</v>
      </c>
      <c r="D2525" s="24">
        <v>37600</v>
      </c>
      <c r="E2525" s="24">
        <v>37257</v>
      </c>
      <c r="F2525" s="24">
        <v>37986</v>
      </c>
      <c r="I2525" t="s">
        <v>10283</v>
      </c>
      <c r="J2525" t="s">
        <v>880</v>
      </c>
    </row>
    <row r="2526" spans="1:10" x14ac:dyDescent="0.25">
      <c r="A2526" t="s">
        <v>10273</v>
      </c>
      <c r="B2526">
        <v>8064</v>
      </c>
      <c r="C2526" t="s">
        <v>10274</v>
      </c>
      <c r="D2526" s="24">
        <v>37711</v>
      </c>
      <c r="I2526" t="s">
        <v>10283</v>
      </c>
      <c r="J2526" t="s">
        <v>868</v>
      </c>
    </row>
    <row r="2527" spans="1:10" x14ac:dyDescent="0.25">
      <c r="A2527" t="s">
        <v>10273</v>
      </c>
      <c r="B2527">
        <v>17190</v>
      </c>
      <c r="C2527" t="s">
        <v>10284</v>
      </c>
      <c r="D2527" s="24">
        <v>30632</v>
      </c>
      <c r="E2527" s="24">
        <v>30621</v>
      </c>
      <c r="F2527" s="24">
        <v>31228</v>
      </c>
      <c r="H2527" t="s">
        <v>9209</v>
      </c>
      <c r="I2527" t="s">
        <v>10285</v>
      </c>
      <c r="J2527" t="s">
        <v>852</v>
      </c>
    </row>
    <row r="2528" spans="1:10" x14ac:dyDescent="0.25">
      <c r="A2528" t="s">
        <v>10286</v>
      </c>
      <c r="B2528">
        <v>6776</v>
      </c>
      <c r="C2528" t="s">
        <v>10287</v>
      </c>
      <c r="D2528" s="24">
        <v>35823</v>
      </c>
      <c r="E2528" s="24">
        <v>34516</v>
      </c>
      <c r="F2528" s="24">
        <v>36160</v>
      </c>
      <c r="I2528" t="s">
        <v>10288</v>
      </c>
      <c r="J2528" t="s">
        <v>852</v>
      </c>
    </row>
    <row r="2529" spans="1:10" x14ac:dyDescent="0.25">
      <c r="A2529" t="s">
        <v>585</v>
      </c>
      <c r="B2529">
        <v>1210</v>
      </c>
      <c r="C2529" t="s">
        <v>1760</v>
      </c>
      <c r="D2529" s="24">
        <v>33228</v>
      </c>
      <c r="E2529" s="24">
        <v>33239</v>
      </c>
      <c r="F2529" s="24">
        <v>34424</v>
      </c>
      <c r="G2529" s="24">
        <v>33696</v>
      </c>
      <c r="H2529" t="s">
        <v>9208</v>
      </c>
      <c r="I2529" t="s">
        <v>1761</v>
      </c>
      <c r="J2529" t="s">
        <v>852</v>
      </c>
    </row>
    <row r="2530" spans="1:10" x14ac:dyDescent="0.25">
      <c r="A2530" t="s">
        <v>585</v>
      </c>
      <c r="B2530">
        <v>4185</v>
      </c>
      <c r="C2530" t="s">
        <v>1760</v>
      </c>
      <c r="D2530" s="24">
        <v>34793</v>
      </c>
      <c r="E2530" s="24">
        <v>34700</v>
      </c>
      <c r="F2530" s="24">
        <v>36160</v>
      </c>
      <c r="G2530" s="24">
        <v>34967</v>
      </c>
      <c r="H2530" t="s">
        <v>9208</v>
      </c>
      <c r="I2530" t="s">
        <v>1762</v>
      </c>
      <c r="J2530" t="s">
        <v>875</v>
      </c>
    </row>
    <row r="2531" spans="1:10" x14ac:dyDescent="0.25">
      <c r="A2531" t="s">
        <v>585</v>
      </c>
      <c r="B2531">
        <v>4924</v>
      </c>
      <c r="C2531" t="s">
        <v>1760</v>
      </c>
      <c r="D2531" s="24">
        <v>34793</v>
      </c>
      <c r="E2531" s="24">
        <v>34700</v>
      </c>
      <c r="F2531" s="24">
        <v>36160</v>
      </c>
      <c r="G2531" s="24">
        <v>35515</v>
      </c>
      <c r="H2531" t="s">
        <v>9209</v>
      </c>
      <c r="I2531" t="s">
        <v>1763</v>
      </c>
      <c r="J2531" t="s">
        <v>852</v>
      </c>
    </row>
    <row r="2532" spans="1:10" x14ac:dyDescent="0.25">
      <c r="A2532" t="s">
        <v>585</v>
      </c>
      <c r="B2532">
        <v>5809</v>
      </c>
      <c r="C2532" t="s">
        <v>1760</v>
      </c>
      <c r="D2532" s="24">
        <v>35538</v>
      </c>
      <c r="E2532" s="24">
        <v>35431</v>
      </c>
      <c r="F2532" s="24">
        <v>36160</v>
      </c>
      <c r="G2532" s="24">
        <v>36101</v>
      </c>
      <c r="H2532" t="s">
        <v>9209</v>
      </c>
      <c r="I2532" t="s">
        <v>1764</v>
      </c>
      <c r="J2532" t="s">
        <v>924</v>
      </c>
    </row>
    <row r="2533" spans="1:10" x14ac:dyDescent="0.25">
      <c r="A2533" t="s">
        <v>585</v>
      </c>
      <c r="B2533">
        <v>6375</v>
      </c>
      <c r="C2533" t="s">
        <v>1760</v>
      </c>
      <c r="D2533" s="24">
        <v>36572</v>
      </c>
      <c r="E2533" s="24">
        <v>36526</v>
      </c>
      <c r="F2533" s="24">
        <v>37986</v>
      </c>
      <c r="G2533" s="24">
        <v>37188</v>
      </c>
      <c r="H2533" t="s">
        <v>9208</v>
      </c>
      <c r="I2533" t="s">
        <v>1765</v>
      </c>
      <c r="J2533" t="s">
        <v>875</v>
      </c>
    </row>
    <row r="2534" spans="1:10" x14ac:dyDescent="0.25">
      <c r="A2534" t="s">
        <v>585</v>
      </c>
      <c r="B2534">
        <v>6866</v>
      </c>
      <c r="C2534" t="s">
        <v>1760</v>
      </c>
      <c r="D2534" s="24">
        <v>36572</v>
      </c>
      <c r="E2534" s="24">
        <v>36526</v>
      </c>
      <c r="F2534" s="24">
        <v>37986</v>
      </c>
      <c r="G2534" s="24">
        <v>37188</v>
      </c>
      <c r="H2534" t="s">
        <v>9208</v>
      </c>
      <c r="I2534" t="s">
        <v>1768</v>
      </c>
      <c r="J2534" t="s">
        <v>852</v>
      </c>
    </row>
    <row r="2535" spans="1:10" x14ac:dyDescent="0.25">
      <c r="A2535" t="s">
        <v>585</v>
      </c>
      <c r="B2535">
        <v>7669</v>
      </c>
      <c r="C2535" t="s">
        <v>1760</v>
      </c>
      <c r="D2535" s="24">
        <v>37518</v>
      </c>
      <c r="E2535" s="24">
        <v>37257</v>
      </c>
      <c r="F2535" s="24">
        <v>37986</v>
      </c>
      <c r="G2535" s="24">
        <v>37798</v>
      </c>
      <c r="H2535" t="s">
        <v>9209</v>
      </c>
      <c r="I2535" t="s">
        <v>1769</v>
      </c>
      <c r="J2535" t="s">
        <v>924</v>
      </c>
    </row>
    <row r="2536" spans="1:10" x14ac:dyDescent="0.25">
      <c r="A2536" t="s">
        <v>585</v>
      </c>
      <c r="B2536">
        <v>9028</v>
      </c>
      <c r="C2536" t="s">
        <v>586</v>
      </c>
      <c r="D2536" s="24">
        <v>38548</v>
      </c>
      <c r="E2536" s="24">
        <v>38548</v>
      </c>
      <c r="F2536" s="24">
        <v>39447</v>
      </c>
      <c r="G2536" s="24">
        <v>39352</v>
      </c>
      <c r="H2536" t="s">
        <v>9209</v>
      </c>
      <c r="I2536" t="s">
        <v>1776</v>
      </c>
      <c r="J2536" t="s">
        <v>852</v>
      </c>
    </row>
    <row r="2537" spans="1:10" x14ac:dyDescent="0.25">
      <c r="A2537" t="s">
        <v>585</v>
      </c>
      <c r="B2537">
        <v>9305</v>
      </c>
      <c r="C2537" t="s">
        <v>1777</v>
      </c>
      <c r="D2537" s="24">
        <v>38869</v>
      </c>
      <c r="E2537" s="24">
        <v>38718</v>
      </c>
      <c r="F2537" s="24">
        <v>39447</v>
      </c>
      <c r="G2537" s="24">
        <v>39626</v>
      </c>
      <c r="H2537" t="s">
        <v>9209</v>
      </c>
      <c r="I2537" t="s">
        <v>1778</v>
      </c>
      <c r="J2537" t="s">
        <v>924</v>
      </c>
    </row>
    <row r="2538" spans="1:10" x14ac:dyDescent="0.25">
      <c r="A2538" t="s">
        <v>585</v>
      </c>
      <c r="B2538">
        <v>9717</v>
      </c>
      <c r="C2538" t="s">
        <v>972</v>
      </c>
      <c r="D2538" s="24">
        <v>39777</v>
      </c>
      <c r="G2538" s="24">
        <v>39855</v>
      </c>
      <c r="H2538" t="s">
        <v>9208</v>
      </c>
      <c r="I2538" t="s">
        <v>973</v>
      </c>
      <c r="J2538" t="s">
        <v>868</v>
      </c>
    </row>
    <row r="2539" spans="1:10" x14ac:dyDescent="0.25">
      <c r="A2539" t="s">
        <v>585</v>
      </c>
      <c r="B2539">
        <v>9721</v>
      </c>
      <c r="C2539" t="s">
        <v>1758</v>
      </c>
      <c r="D2539" s="24">
        <v>39800</v>
      </c>
      <c r="E2539" s="24">
        <v>39448</v>
      </c>
      <c r="F2539" s="24">
        <v>40178</v>
      </c>
      <c r="G2539" s="24">
        <v>39855</v>
      </c>
      <c r="H2539" t="s">
        <v>9208</v>
      </c>
      <c r="I2539" t="s">
        <v>1759</v>
      </c>
      <c r="J2539" t="s">
        <v>924</v>
      </c>
    </row>
    <row r="2540" spans="1:10" x14ac:dyDescent="0.25">
      <c r="A2540" t="s">
        <v>585</v>
      </c>
      <c r="B2540">
        <v>14270</v>
      </c>
      <c r="C2540" t="s">
        <v>1772</v>
      </c>
      <c r="D2540" s="24">
        <v>40759</v>
      </c>
      <c r="F2540" s="24">
        <v>41274</v>
      </c>
      <c r="G2540" s="24">
        <v>40840</v>
      </c>
      <c r="H2540" t="s">
        <v>9208</v>
      </c>
      <c r="I2540" t="s">
        <v>1773</v>
      </c>
      <c r="J2540" t="s">
        <v>875</v>
      </c>
    </row>
    <row r="2541" spans="1:10" x14ac:dyDescent="0.25">
      <c r="A2541" t="s">
        <v>585</v>
      </c>
      <c r="B2541">
        <v>15079</v>
      </c>
      <c r="C2541" t="s">
        <v>1779</v>
      </c>
      <c r="D2541" s="24">
        <v>41487</v>
      </c>
      <c r="E2541" s="24">
        <v>41275</v>
      </c>
      <c r="F2541" s="24">
        <v>42369</v>
      </c>
      <c r="G2541" s="24">
        <v>41505</v>
      </c>
      <c r="H2541" t="s">
        <v>9208</v>
      </c>
      <c r="I2541" t="s">
        <v>1773</v>
      </c>
      <c r="J2541" t="s">
        <v>875</v>
      </c>
    </row>
    <row r="2542" spans="1:10" x14ac:dyDescent="0.25">
      <c r="A2542" t="s">
        <v>585</v>
      </c>
      <c r="B2542">
        <v>17357</v>
      </c>
      <c r="C2542" t="s">
        <v>586</v>
      </c>
      <c r="D2542" s="24">
        <v>31928</v>
      </c>
      <c r="E2542" s="24">
        <v>31929</v>
      </c>
      <c r="F2542" s="24">
        <v>33085</v>
      </c>
      <c r="G2542" s="24">
        <v>42499</v>
      </c>
      <c r="H2542" t="s">
        <v>9209</v>
      </c>
      <c r="I2542" t="s">
        <v>1770</v>
      </c>
      <c r="J2542" t="s">
        <v>852</v>
      </c>
    </row>
    <row r="2543" spans="1:10" x14ac:dyDescent="0.25">
      <c r="A2543" t="s">
        <v>585</v>
      </c>
      <c r="B2543">
        <v>18362</v>
      </c>
      <c r="C2543" t="s">
        <v>1766</v>
      </c>
      <c r="D2543" s="24">
        <v>42580</v>
      </c>
      <c r="E2543" s="24">
        <v>42370</v>
      </c>
      <c r="F2543" s="24">
        <v>43465</v>
      </c>
      <c r="G2543" s="24">
        <v>43206</v>
      </c>
      <c r="H2543" t="s">
        <v>9208</v>
      </c>
      <c r="I2543" t="s">
        <v>1767</v>
      </c>
      <c r="J2543" t="s">
        <v>852</v>
      </c>
    </row>
    <row r="2544" spans="1:10" x14ac:dyDescent="0.25">
      <c r="A2544" t="s">
        <v>585</v>
      </c>
      <c r="B2544">
        <v>19088</v>
      </c>
      <c r="C2544" t="s">
        <v>1774</v>
      </c>
      <c r="D2544" s="24">
        <v>43815</v>
      </c>
      <c r="E2544" s="24">
        <v>43647</v>
      </c>
      <c r="F2544" s="24">
        <v>44742</v>
      </c>
      <c r="G2544" s="24">
        <v>43817</v>
      </c>
      <c r="H2544" t="s">
        <v>9208</v>
      </c>
      <c r="I2544" t="s">
        <v>1767</v>
      </c>
      <c r="J2544" t="s">
        <v>875</v>
      </c>
    </row>
    <row r="2545" spans="1:10" x14ac:dyDescent="0.25">
      <c r="A2545" t="s">
        <v>585</v>
      </c>
      <c r="B2545">
        <v>19687</v>
      </c>
      <c r="C2545" t="s">
        <v>586</v>
      </c>
      <c r="D2545" s="24">
        <v>43815</v>
      </c>
      <c r="E2545" s="24">
        <v>43647</v>
      </c>
      <c r="F2545" s="24">
        <v>44742</v>
      </c>
      <c r="G2545" s="24">
        <v>44620</v>
      </c>
      <c r="H2545" t="s">
        <v>9208</v>
      </c>
      <c r="I2545" t="s">
        <v>1767</v>
      </c>
      <c r="J2545" t="s">
        <v>852</v>
      </c>
    </row>
    <row r="2546" spans="1:10" x14ac:dyDescent="0.25">
      <c r="A2546" t="s">
        <v>585</v>
      </c>
      <c r="B2546">
        <v>20142</v>
      </c>
      <c r="C2546" t="s">
        <v>1775</v>
      </c>
      <c r="D2546" s="24">
        <v>45125</v>
      </c>
      <c r="E2546" s="24">
        <v>44743</v>
      </c>
      <c r="F2546" s="24">
        <v>45838</v>
      </c>
      <c r="G2546" s="24">
        <v>45126</v>
      </c>
      <c r="H2546" t="s">
        <v>9208</v>
      </c>
      <c r="I2546" t="s">
        <v>1767</v>
      </c>
      <c r="J2546" t="s">
        <v>875</v>
      </c>
    </row>
    <row r="2547" spans="1:10" x14ac:dyDescent="0.25">
      <c r="A2547" t="s">
        <v>585</v>
      </c>
      <c r="B2547">
        <v>20397</v>
      </c>
      <c r="C2547" t="s">
        <v>1771</v>
      </c>
      <c r="D2547" s="24">
        <v>45478</v>
      </c>
      <c r="E2547" s="24">
        <v>44743</v>
      </c>
      <c r="F2547" s="24">
        <v>45838</v>
      </c>
      <c r="G2547" s="24">
        <v>45503</v>
      </c>
      <c r="H2547" t="s">
        <v>9208</v>
      </c>
      <c r="I2547" t="s">
        <v>1767</v>
      </c>
      <c r="J2547" t="s">
        <v>852</v>
      </c>
    </row>
    <row r="2548" spans="1:10" x14ac:dyDescent="0.25">
      <c r="A2548" t="s">
        <v>10289</v>
      </c>
      <c r="B2548">
        <v>1214</v>
      </c>
      <c r="C2548" t="s">
        <v>10290</v>
      </c>
      <c r="D2548" s="24">
        <v>33324</v>
      </c>
      <c r="E2548" s="24">
        <v>33329</v>
      </c>
      <c r="F2548" s="24">
        <v>34577</v>
      </c>
      <c r="I2548" t="s">
        <v>10291</v>
      </c>
      <c r="J2548" t="s">
        <v>852</v>
      </c>
    </row>
    <row r="2549" spans="1:10" x14ac:dyDescent="0.25">
      <c r="A2549" t="s">
        <v>10289</v>
      </c>
      <c r="B2549">
        <v>4345</v>
      </c>
      <c r="C2549" t="s">
        <v>10290</v>
      </c>
      <c r="D2549" s="24">
        <v>34823</v>
      </c>
      <c r="E2549" s="24">
        <v>34700</v>
      </c>
      <c r="F2549" s="24">
        <v>36160</v>
      </c>
      <c r="I2549" t="s">
        <v>10292</v>
      </c>
      <c r="J2549" t="s">
        <v>852</v>
      </c>
    </row>
    <row r="2550" spans="1:10" x14ac:dyDescent="0.25">
      <c r="A2550" t="s">
        <v>10289</v>
      </c>
      <c r="B2550">
        <v>5059</v>
      </c>
      <c r="C2550" t="s">
        <v>10290</v>
      </c>
      <c r="D2550" s="24">
        <v>35564</v>
      </c>
      <c r="E2550" s="24">
        <v>35431</v>
      </c>
      <c r="F2550" s="24">
        <v>36160</v>
      </c>
      <c r="I2550" t="s">
        <v>10293</v>
      </c>
      <c r="J2550" t="s">
        <v>880</v>
      </c>
    </row>
    <row r="2551" spans="1:10" x14ac:dyDescent="0.25">
      <c r="A2551" t="s">
        <v>10289</v>
      </c>
      <c r="B2551">
        <v>7636</v>
      </c>
      <c r="C2551" t="s">
        <v>10290</v>
      </c>
      <c r="D2551" s="24">
        <v>36727</v>
      </c>
      <c r="E2551" s="24">
        <v>36770</v>
      </c>
      <c r="F2551" s="24">
        <v>37986</v>
      </c>
      <c r="I2551" t="s">
        <v>10294</v>
      </c>
      <c r="J2551" t="s">
        <v>875</v>
      </c>
    </row>
    <row r="2552" spans="1:10" x14ac:dyDescent="0.25">
      <c r="A2552" t="s">
        <v>10289</v>
      </c>
      <c r="B2552">
        <v>7637</v>
      </c>
      <c r="C2552" t="s">
        <v>10290</v>
      </c>
      <c r="D2552" s="24">
        <v>37697</v>
      </c>
      <c r="E2552" s="24">
        <v>37257</v>
      </c>
      <c r="F2552" s="24">
        <v>37986</v>
      </c>
      <c r="I2552" t="s">
        <v>10294</v>
      </c>
      <c r="J2552" t="s">
        <v>880</v>
      </c>
    </row>
    <row r="2553" spans="1:10" x14ac:dyDescent="0.25">
      <c r="A2553" t="s">
        <v>10289</v>
      </c>
      <c r="B2553">
        <v>7916</v>
      </c>
      <c r="C2553" t="s">
        <v>10290</v>
      </c>
      <c r="D2553" s="24">
        <v>36727</v>
      </c>
      <c r="E2553" s="24">
        <v>36770</v>
      </c>
      <c r="F2553" s="24">
        <v>37986</v>
      </c>
      <c r="I2553" t="s">
        <v>10294</v>
      </c>
      <c r="J2553" t="s">
        <v>852</v>
      </c>
    </row>
    <row r="2554" spans="1:10" x14ac:dyDescent="0.25">
      <c r="A2554" t="s">
        <v>10289</v>
      </c>
      <c r="B2554">
        <v>17369</v>
      </c>
      <c r="C2554" t="s">
        <v>10295</v>
      </c>
      <c r="D2554" s="24">
        <v>22743</v>
      </c>
      <c r="E2554" s="24">
        <v>22706</v>
      </c>
      <c r="F2554" s="24">
        <v>23742</v>
      </c>
      <c r="G2554" s="24">
        <v>42500</v>
      </c>
      <c r="H2554" t="s">
        <v>9209</v>
      </c>
      <c r="I2554" t="s">
        <v>10296</v>
      </c>
      <c r="J2554" t="s">
        <v>852</v>
      </c>
    </row>
    <row r="2555" spans="1:10" x14ac:dyDescent="0.25">
      <c r="A2555" t="s">
        <v>9644</v>
      </c>
      <c r="B2555">
        <v>1948</v>
      </c>
      <c r="C2555" t="s">
        <v>9645</v>
      </c>
      <c r="D2555" s="24">
        <v>33072</v>
      </c>
      <c r="E2555" s="24">
        <v>32874</v>
      </c>
      <c r="F2555" s="24">
        <v>33969</v>
      </c>
      <c r="I2555" t="s">
        <v>9646</v>
      </c>
      <c r="J2555" t="s">
        <v>852</v>
      </c>
    </row>
    <row r="2556" spans="1:10" x14ac:dyDescent="0.25">
      <c r="A2556" t="s">
        <v>9644</v>
      </c>
      <c r="B2556">
        <v>3880</v>
      </c>
      <c r="C2556" t="s">
        <v>9645</v>
      </c>
      <c r="D2556" s="24">
        <v>34690</v>
      </c>
      <c r="E2556" s="24">
        <v>34656</v>
      </c>
      <c r="F2556" s="24">
        <v>35064</v>
      </c>
      <c r="J2556" t="s">
        <v>875</v>
      </c>
    </row>
    <row r="2557" spans="1:10" x14ac:dyDescent="0.25">
      <c r="A2557" t="s">
        <v>9644</v>
      </c>
      <c r="B2557">
        <v>5563</v>
      </c>
      <c r="C2557" t="s">
        <v>9645</v>
      </c>
      <c r="D2557" s="24">
        <v>35832</v>
      </c>
      <c r="E2557" s="24">
        <v>35065</v>
      </c>
      <c r="F2557" s="24">
        <v>36525</v>
      </c>
      <c r="I2557" t="s">
        <v>9647</v>
      </c>
      <c r="J2557" t="s">
        <v>852</v>
      </c>
    </row>
    <row r="2558" spans="1:10" x14ac:dyDescent="0.25">
      <c r="A2558" t="s">
        <v>9644</v>
      </c>
      <c r="B2558">
        <v>5565</v>
      </c>
      <c r="C2558" t="s">
        <v>9645</v>
      </c>
      <c r="D2558" s="24">
        <v>35832</v>
      </c>
      <c r="E2558" s="24">
        <v>35065</v>
      </c>
      <c r="F2558" s="24">
        <v>36525</v>
      </c>
      <c r="I2558" t="s">
        <v>9648</v>
      </c>
      <c r="J2558" t="s">
        <v>868</v>
      </c>
    </row>
    <row r="2559" spans="1:10" x14ac:dyDescent="0.25">
      <c r="A2559" t="s">
        <v>9644</v>
      </c>
      <c r="B2559">
        <v>5814</v>
      </c>
      <c r="C2559" t="s">
        <v>9645</v>
      </c>
      <c r="D2559" s="24">
        <v>35766</v>
      </c>
      <c r="I2559" t="s">
        <v>9649</v>
      </c>
      <c r="J2559" t="s">
        <v>868</v>
      </c>
    </row>
    <row r="2560" spans="1:10" x14ac:dyDescent="0.25">
      <c r="A2560" t="s">
        <v>9644</v>
      </c>
      <c r="B2560">
        <v>6058</v>
      </c>
      <c r="C2560" t="s">
        <v>9645</v>
      </c>
      <c r="D2560" s="24">
        <v>36116</v>
      </c>
      <c r="I2560" t="s">
        <v>9650</v>
      </c>
      <c r="J2560" t="s">
        <v>868</v>
      </c>
    </row>
    <row r="2561" spans="1:10" x14ac:dyDescent="0.25">
      <c r="A2561" t="s">
        <v>9644</v>
      </c>
      <c r="B2561">
        <v>6059</v>
      </c>
      <c r="C2561" t="s">
        <v>9645</v>
      </c>
      <c r="D2561" s="24">
        <v>36119</v>
      </c>
      <c r="I2561" t="s">
        <v>9650</v>
      </c>
      <c r="J2561" t="s">
        <v>868</v>
      </c>
    </row>
    <row r="2562" spans="1:10" x14ac:dyDescent="0.25">
      <c r="A2562" t="s">
        <v>9644</v>
      </c>
      <c r="B2562">
        <v>6246</v>
      </c>
      <c r="C2562" t="s">
        <v>9651</v>
      </c>
      <c r="D2562" s="24">
        <v>36487</v>
      </c>
      <c r="E2562" s="24">
        <v>36526</v>
      </c>
      <c r="F2562" s="24">
        <v>37986</v>
      </c>
      <c r="I2562" t="s">
        <v>9652</v>
      </c>
      <c r="J2562" t="s">
        <v>875</v>
      </c>
    </row>
    <row r="2563" spans="1:10" x14ac:dyDescent="0.25">
      <c r="A2563" t="s">
        <v>589</v>
      </c>
      <c r="B2563">
        <v>7815</v>
      </c>
      <c r="C2563" t="s">
        <v>1737</v>
      </c>
      <c r="D2563" s="24">
        <v>37727</v>
      </c>
      <c r="E2563" s="24">
        <v>37622</v>
      </c>
      <c r="F2563" s="24">
        <v>39082</v>
      </c>
      <c r="I2563" t="s">
        <v>1738</v>
      </c>
      <c r="J2563" t="s">
        <v>852</v>
      </c>
    </row>
    <row r="2564" spans="1:10" x14ac:dyDescent="0.25">
      <c r="A2564" t="s">
        <v>589</v>
      </c>
      <c r="B2564">
        <v>7974</v>
      </c>
      <c r="C2564" t="s">
        <v>1737</v>
      </c>
      <c r="D2564" s="24">
        <v>38005</v>
      </c>
      <c r="I2564" t="s">
        <v>1750</v>
      </c>
      <c r="J2564" t="s">
        <v>868</v>
      </c>
    </row>
    <row r="2565" spans="1:10" x14ac:dyDescent="0.25">
      <c r="A2565" t="s">
        <v>589</v>
      </c>
      <c r="B2565">
        <v>8541</v>
      </c>
      <c r="C2565" t="s">
        <v>1737</v>
      </c>
      <c r="D2565" s="24">
        <v>38526</v>
      </c>
      <c r="E2565" s="24">
        <v>38353</v>
      </c>
      <c r="F2565" s="24">
        <v>39082</v>
      </c>
      <c r="I2565" t="s">
        <v>1749</v>
      </c>
      <c r="J2565" t="s">
        <v>880</v>
      </c>
    </row>
    <row r="2566" spans="1:10" x14ac:dyDescent="0.25">
      <c r="A2566" t="s">
        <v>589</v>
      </c>
      <c r="B2566">
        <v>9216</v>
      </c>
      <c r="C2566" t="s">
        <v>1747</v>
      </c>
      <c r="D2566" s="24">
        <v>39471</v>
      </c>
      <c r="E2566" s="24">
        <v>39083</v>
      </c>
      <c r="F2566" s="24">
        <v>39447</v>
      </c>
      <c r="G2566" s="24">
        <v>39492</v>
      </c>
      <c r="H2566" t="s">
        <v>9209</v>
      </c>
      <c r="I2566" t="s">
        <v>1748</v>
      </c>
      <c r="J2566" t="s">
        <v>865</v>
      </c>
    </row>
    <row r="2567" spans="1:10" x14ac:dyDescent="0.25">
      <c r="A2567" t="s">
        <v>589</v>
      </c>
      <c r="B2567">
        <v>9324</v>
      </c>
      <c r="C2567" t="s">
        <v>1745</v>
      </c>
      <c r="D2567" s="24">
        <v>39471</v>
      </c>
      <c r="G2567" s="24">
        <v>39629</v>
      </c>
      <c r="H2567" t="s">
        <v>9208</v>
      </c>
      <c r="I2567" t="s">
        <v>1746</v>
      </c>
      <c r="J2567" t="s">
        <v>865</v>
      </c>
    </row>
    <row r="2568" spans="1:10" x14ac:dyDescent="0.25">
      <c r="A2568" t="s">
        <v>589</v>
      </c>
      <c r="B2568">
        <v>9870</v>
      </c>
      <c r="C2568" t="s">
        <v>1743</v>
      </c>
      <c r="D2568" s="24">
        <v>39933</v>
      </c>
      <c r="G2568" s="24">
        <v>39980</v>
      </c>
      <c r="H2568" t="s">
        <v>9208</v>
      </c>
      <c r="I2568" t="s">
        <v>1744</v>
      </c>
      <c r="J2568" t="s">
        <v>875</v>
      </c>
    </row>
    <row r="2569" spans="1:10" x14ac:dyDescent="0.25">
      <c r="A2569" t="s">
        <v>589</v>
      </c>
      <c r="B2569">
        <v>14274</v>
      </c>
      <c r="C2569" t="s">
        <v>1741</v>
      </c>
      <c r="D2569" s="24">
        <v>40451</v>
      </c>
      <c r="F2569" s="24">
        <v>40908</v>
      </c>
      <c r="G2569" s="24">
        <v>40840</v>
      </c>
      <c r="H2569" t="s">
        <v>9208</v>
      </c>
      <c r="I2569" t="s">
        <v>1742</v>
      </c>
      <c r="J2569" t="s">
        <v>875</v>
      </c>
    </row>
    <row r="2570" spans="1:10" x14ac:dyDescent="0.25">
      <c r="A2570" t="s">
        <v>589</v>
      </c>
      <c r="B2570">
        <v>14726</v>
      </c>
      <c r="C2570" t="s">
        <v>1739</v>
      </c>
      <c r="D2570" s="24">
        <v>41110</v>
      </c>
      <c r="E2570" s="24">
        <v>40909</v>
      </c>
      <c r="F2570" s="24">
        <v>42004</v>
      </c>
      <c r="G2570" s="24">
        <v>41129</v>
      </c>
      <c r="H2570" t="s">
        <v>9208</v>
      </c>
      <c r="I2570" t="s">
        <v>1740</v>
      </c>
      <c r="J2570" t="s">
        <v>852</v>
      </c>
    </row>
    <row r="2571" spans="1:10" x14ac:dyDescent="0.25">
      <c r="A2571" t="s">
        <v>589</v>
      </c>
      <c r="B2571">
        <v>18578</v>
      </c>
      <c r="C2571" t="s">
        <v>1751</v>
      </c>
      <c r="D2571" s="24">
        <v>42720</v>
      </c>
      <c r="E2571" s="24">
        <v>42005</v>
      </c>
      <c r="F2571" s="24">
        <v>43100</v>
      </c>
      <c r="G2571" s="24">
        <v>43410</v>
      </c>
      <c r="H2571" t="s">
        <v>9209</v>
      </c>
      <c r="I2571" t="s">
        <v>1752</v>
      </c>
      <c r="J2571" t="s">
        <v>875</v>
      </c>
    </row>
    <row r="2572" spans="1:10" x14ac:dyDescent="0.25">
      <c r="A2572" t="s">
        <v>589</v>
      </c>
      <c r="B2572">
        <v>19656</v>
      </c>
      <c r="C2572" t="s">
        <v>1757</v>
      </c>
      <c r="D2572" s="24">
        <v>44245</v>
      </c>
      <c r="E2572" s="24">
        <v>43101</v>
      </c>
      <c r="F2572" s="24">
        <v>44196</v>
      </c>
      <c r="G2572" s="24">
        <v>44599</v>
      </c>
      <c r="H2572" t="s">
        <v>9208</v>
      </c>
      <c r="I2572" t="s">
        <v>1756</v>
      </c>
      <c r="J2572" t="s">
        <v>859</v>
      </c>
    </row>
    <row r="2573" spans="1:10" x14ac:dyDescent="0.25">
      <c r="A2573" t="s">
        <v>589</v>
      </c>
      <c r="B2573">
        <v>19771</v>
      </c>
      <c r="C2573" t="s">
        <v>1755</v>
      </c>
      <c r="D2573" s="24">
        <v>44642</v>
      </c>
      <c r="E2573" s="24">
        <v>44642</v>
      </c>
      <c r="F2573" s="24">
        <v>45291</v>
      </c>
      <c r="G2573" s="24">
        <v>44725</v>
      </c>
      <c r="H2573" t="s">
        <v>9208</v>
      </c>
      <c r="I2573" t="s">
        <v>1756</v>
      </c>
      <c r="J2573" t="s">
        <v>875</v>
      </c>
    </row>
    <row r="2574" spans="1:10" x14ac:dyDescent="0.25">
      <c r="A2574" t="s">
        <v>589</v>
      </c>
      <c r="B2574">
        <v>20781</v>
      </c>
      <c r="C2574" t="s">
        <v>1753</v>
      </c>
      <c r="D2574" s="24">
        <v>45799</v>
      </c>
      <c r="E2574" s="24">
        <v>45292</v>
      </c>
      <c r="F2574" s="24">
        <v>46387</v>
      </c>
      <c r="G2574" s="24">
        <v>45869</v>
      </c>
      <c r="H2574" t="s">
        <v>9208</v>
      </c>
      <c r="I2574" t="s">
        <v>1754</v>
      </c>
      <c r="J2574" t="s">
        <v>875</v>
      </c>
    </row>
    <row r="2575" spans="1:10" x14ac:dyDescent="0.25">
      <c r="A2575" t="s">
        <v>10297</v>
      </c>
      <c r="B2575">
        <v>3106</v>
      </c>
      <c r="C2575" t="s">
        <v>10298</v>
      </c>
      <c r="D2575" s="24">
        <v>33022</v>
      </c>
      <c r="E2575" s="24">
        <v>32874</v>
      </c>
      <c r="F2575" s="24">
        <v>34334</v>
      </c>
      <c r="I2575" t="s">
        <v>10299</v>
      </c>
      <c r="J2575" t="s">
        <v>852</v>
      </c>
    </row>
    <row r="2576" spans="1:10" x14ac:dyDescent="0.25">
      <c r="A2576" t="s">
        <v>10297</v>
      </c>
      <c r="B2576">
        <v>6228</v>
      </c>
      <c r="C2576" t="s">
        <v>10300</v>
      </c>
      <c r="D2576" s="24">
        <v>36098</v>
      </c>
      <c r="E2576" s="24">
        <v>35796</v>
      </c>
      <c r="I2576" t="s">
        <v>10301</v>
      </c>
      <c r="J2576" t="s">
        <v>875</v>
      </c>
    </row>
    <row r="2577" spans="1:10" x14ac:dyDescent="0.25">
      <c r="A2577" t="s">
        <v>10302</v>
      </c>
      <c r="B2577">
        <v>3123</v>
      </c>
      <c r="C2577" t="s">
        <v>10303</v>
      </c>
      <c r="D2577" s="24">
        <v>33224</v>
      </c>
      <c r="E2577" s="24">
        <v>32874</v>
      </c>
      <c r="F2577" s="24">
        <v>34334</v>
      </c>
      <c r="I2577" t="s">
        <v>10304</v>
      </c>
      <c r="J2577" t="s">
        <v>852</v>
      </c>
    </row>
    <row r="2578" spans="1:10" x14ac:dyDescent="0.25">
      <c r="A2578" t="s">
        <v>10302</v>
      </c>
      <c r="B2578">
        <v>6224</v>
      </c>
      <c r="C2578" t="s">
        <v>10305</v>
      </c>
      <c r="D2578" s="24">
        <v>34802</v>
      </c>
      <c r="E2578" s="24">
        <v>34335</v>
      </c>
      <c r="F2578" s="24">
        <v>35795</v>
      </c>
      <c r="I2578" t="s">
        <v>10306</v>
      </c>
      <c r="J2578" t="s">
        <v>875</v>
      </c>
    </row>
    <row r="2579" spans="1:10" x14ac:dyDescent="0.25">
      <c r="A2579" t="s">
        <v>10307</v>
      </c>
      <c r="B2579">
        <v>2976</v>
      </c>
      <c r="C2579" t="s">
        <v>10308</v>
      </c>
      <c r="D2579" s="24">
        <v>33312</v>
      </c>
      <c r="E2579" s="24">
        <v>33298</v>
      </c>
      <c r="F2579" s="24">
        <v>34546</v>
      </c>
      <c r="I2579" t="s">
        <v>10309</v>
      </c>
      <c r="J2579" t="s">
        <v>852</v>
      </c>
    </row>
    <row r="2580" spans="1:10" x14ac:dyDescent="0.25">
      <c r="A2580" t="s">
        <v>10307</v>
      </c>
      <c r="B2580">
        <v>4927</v>
      </c>
      <c r="C2580" t="s">
        <v>10308</v>
      </c>
      <c r="D2580" s="24">
        <v>34725</v>
      </c>
      <c r="E2580" s="24">
        <v>34547</v>
      </c>
      <c r="F2580" s="24">
        <v>36007</v>
      </c>
      <c r="I2580" t="s">
        <v>10310</v>
      </c>
      <c r="J2580" t="s">
        <v>875</v>
      </c>
    </row>
    <row r="2581" spans="1:10" x14ac:dyDescent="0.25">
      <c r="A2581" t="s">
        <v>10307</v>
      </c>
      <c r="B2581">
        <v>4928</v>
      </c>
      <c r="C2581" t="s">
        <v>10311</v>
      </c>
      <c r="D2581" s="24">
        <v>35334</v>
      </c>
      <c r="E2581" s="24">
        <v>34912</v>
      </c>
      <c r="F2581" s="24">
        <v>36007</v>
      </c>
      <c r="I2581" t="s">
        <v>10312</v>
      </c>
      <c r="J2581" t="s">
        <v>880</v>
      </c>
    </row>
    <row r="2582" spans="1:10" x14ac:dyDescent="0.25">
      <c r="A2582" t="s">
        <v>10307</v>
      </c>
      <c r="B2582">
        <v>18347</v>
      </c>
      <c r="C2582" t="s">
        <v>10313</v>
      </c>
      <c r="D2582" s="24">
        <v>29508</v>
      </c>
      <c r="E2582" s="24">
        <v>29403</v>
      </c>
      <c r="F2582" s="24">
        <v>30497</v>
      </c>
      <c r="G2582" s="24">
        <v>43208</v>
      </c>
      <c r="H2582" t="s">
        <v>9209</v>
      </c>
      <c r="I2582" t="s">
        <v>10314</v>
      </c>
      <c r="J2582" t="s">
        <v>852</v>
      </c>
    </row>
    <row r="2583" spans="1:10" x14ac:dyDescent="0.25">
      <c r="A2583" t="s">
        <v>10315</v>
      </c>
      <c r="B2583">
        <v>3603</v>
      </c>
      <c r="C2583" t="s">
        <v>10316</v>
      </c>
      <c r="D2583" s="24">
        <v>33151</v>
      </c>
      <c r="E2583" s="24">
        <v>32874</v>
      </c>
      <c r="F2583" s="24">
        <v>33969</v>
      </c>
      <c r="I2583" t="s">
        <v>10317</v>
      </c>
      <c r="J2583" t="s">
        <v>875</v>
      </c>
    </row>
    <row r="2584" spans="1:10" x14ac:dyDescent="0.25">
      <c r="A2584" t="s">
        <v>10315</v>
      </c>
      <c r="B2584">
        <v>3651</v>
      </c>
      <c r="C2584" t="s">
        <v>10316</v>
      </c>
      <c r="D2584" s="24">
        <v>33176</v>
      </c>
      <c r="E2584" s="24">
        <v>32874</v>
      </c>
      <c r="F2584" s="24">
        <v>33969</v>
      </c>
      <c r="I2584" t="s">
        <v>10317</v>
      </c>
      <c r="J2584" t="s">
        <v>875</v>
      </c>
    </row>
    <row r="2585" spans="1:10" x14ac:dyDescent="0.25">
      <c r="A2585" t="s">
        <v>10315</v>
      </c>
      <c r="B2585">
        <v>4945</v>
      </c>
      <c r="C2585" t="s">
        <v>10316</v>
      </c>
      <c r="D2585" s="24">
        <v>34746</v>
      </c>
      <c r="E2585" s="24">
        <v>34608</v>
      </c>
      <c r="F2585" s="24">
        <v>35064</v>
      </c>
      <c r="I2585" t="s">
        <v>10318</v>
      </c>
      <c r="J2585" t="s">
        <v>875</v>
      </c>
    </row>
    <row r="2586" spans="1:10" x14ac:dyDescent="0.25">
      <c r="A2586" t="s">
        <v>10315</v>
      </c>
      <c r="B2586">
        <v>6232</v>
      </c>
      <c r="C2586" t="s">
        <v>10319</v>
      </c>
      <c r="D2586" s="24">
        <v>36307</v>
      </c>
      <c r="E2586" s="24">
        <v>36312</v>
      </c>
      <c r="F2586" s="24">
        <v>36525</v>
      </c>
      <c r="I2586" t="s">
        <v>10320</v>
      </c>
      <c r="J2586" t="s">
        <v>875</v>
      </c>
    </row>
    <row r="2587" spans="1:10" x14ac:dyDescent="0.25">
      <c r="A2587" t="s">
        <v>10321</v>
      </c>
      <c r="B2587">
        <v>3643</v>
      </c>
      <c r="C2587" t="s">
        <v>10322</v>
      </c>
      <c r="D2587" s="24">
        <v>33680</v>
      </c>
      <c r="E2587" s="24">
        <v>33604</v>
      </c>
      <c r="F2587" s="24">
        <v>34699</v>
      </c>
      <c r="I2587" t="s">
        <v>10323</v>
      </c>
      <c r="J2587" t="s">
        <v>852</v>
      </c>
    </row>
    <row r="2588" spans="1:10" x14ac:dyDescent="0.25">
      <c r="A2588" t="s">
        <v>10321</v>
      </c>
      <c r="B2588">
        <v>4420</v>
      </c>
      <c r="C2588" t="s">
        <v>10322</v>
      </c>
      <c r="D2588" s="24">
        <v>34907</v>
      </c>
      <c r="E2588" s="24">
        <v>34700</v>
      </c>
      <c r="F2588" s="24">
        <v>35430</v>
      </c>
      <c r="I2588" t="s">
        <v>10324</v>
      </c>
      <c r="J2588" t="s">
        <v>875</v>
      </c>
    </row>
    <row r="2589" spans="1:10" x14ac:dyDescent="0.25">
      <c r="A2589" t="s">
        <v>10321</v>
      </c>
      <c r="B2589">
        <v>5799</v>
      </c>
      <c r="C2589" t="s">
        <v>10325</v>
      </c>
      <c r="D2589" s="24">
        <v>35192</v>
      </c>
      <c r="I2589" t="s">
        <v>10326</v>
      </c>
      <c r="J2589" t="s">
        <v>868</v>
      </c>
    </row>
    <row r="2590" spans="1:10" x14ac:dyDescent="0.25">
      <c r="A2590" t="s">
        <v>10321</v>
      </c>
      <c r="B2590">
        <v>5800</v>
      </c>
      <c r="C2590" t="s">
        <v>10322</v>
      </c>
      <c r="D2590" s="24">
        <v>34943</v>
      </c>
      <c r="I2590" t="s">
        <v>10327</v>
      </c>
      <c r="J2590" t="s">
        <v>868</v>
      </c>
    </row>
    <row r="2591" spans="1:10" x14ac:dyDescent="0.25">
      <c r="A2591" t="s">
        <v>10328</v>
      </c>
      <c r="B2591">
        <v>6971</v>
      </c>
      <c r="C2591" t="s">
        <v>10329</v>
      </c>
      <c r="D2591" s="24">
        <v>37005</v>
      </c>
      <c r="I2591" t="s">
        <v>10330</v>
      </c>
      <c r="J2591" t="s">
        <v>875</v>
      </c>
    </row>
    <row r="2592" spans="1:10" x14ac:dyDescent="0.25">
      <c r="A2592" t="s">
        <v>10328</v>
      </c>
      <c r="B2592">
        <v>6996</v>
      </c>
      <c r="C2592" t="s">
        <v>10329</v>
      </c>
      <c r="D2592" s="24">
        <v>36783</v>
      </c>
      <c r="E2592" s="24">
        <v>36784</v>
      </c>
      <c r="F2592" s="24">
        <v>37986</v>
      </c>
      <c r="I2592" t="s">
        <v>10331</v>
      </c>
      <c r="J2592" t="s">
        <v>875</v>
      </c>
    </row>
    <row r="2593" spans="1:10" x14ac:dyDescent="0.25">
      <c r="A2593" t="s">
        <v>10328</v>
      </c>
      <c r="B2593">
        <v>9289</v>
      </c>
      <c r="C2593" t="s">
        <v>10332</v>
      </c>
      <c r="D2593" s="24">
        <v>38675</v>
      </c>
      <c r="E2593" s="24">
        <v>38687</v>
      </c>
      <c r="F2593" s="24">
        <v>39813</v>
      </c>
      <c r="G2593" s="24">
        <v>39589</v>
      </c>
      <c r="H2593" t="s">
        <v>9209</v>
      </c>
      <c r="I2593" t="s">
        <v>10333</v>
      </c>
      <c r="J2593" t="s">
        <v>875</v>
      </c>
    </row>
    <row r="2594" spans="1:10" x14ac:dyDescent="0.25">
      <c r="A2594" t="s">
        <v>593</v>
      </c>
      <c r="B2594">
        <v>17007</v>
      </c>
      <c r="C2594" t="s">
        <v>1724</v>
      </c>
      <c r="D2594" s="24">
        <v>42186</v>
      </c>
      <c r="E2594" s="24">
        <v>42186</v>
      </c>
      <c r="F2594" s="24">
        <v>43100</v>
      </c>
      <c r="G2594" s="24">
        <v>42276</v>
      </c>
      <c r="H2594" t="s">
        <v>9209</v>
      </c>
      <c r="I2594" t="s">
        <v>1725</v>
      </c>
      <c r="J2594" t="s">
        <v>875</v>
      </c>
    </row>
    <row r="2595" spans="1:10" x14ac:dyDescent="0.25">
      <c r="A2595" t="s">
        <v>593</v>
      </c>
      <c r="B2595">
        <v>18436</v>
      </c>
      <c r="C2595" t="s">
        <v>1726</v>
      </c>
      <c r="D2595" s="24">
        <v>42186</v>
      </c>
      <c r="E2595" s="24">
        <v>42186</v>
      </c>
      <c r="F2595" s="24">
        <v>43100</v>
      </c>
      <c r="G2595" s="24">
        <v>43258</v>
      </c>
      <c r="H2595" t="s">
        <v>9208</v>
      </c>
      <c r="I2595" t="s">
        <v>1725</v>
      </c>
      <c r="J2595" t="s">
        <v>852</v>
      </c>
    </row>
    <row r="2596" spans="1:10" x14ac:dyDescent="0.25">
      <c r="A2596" t="s">
        <v>593</v>
      </c>
      <c r="B2596">
        <v>19302</v>
      </c>
      <c r="C2596" t="s">
        <v>1736</v>
      </c>
      <c r="D2596" s="24">
        <v>44181</v>
      </c>
      <c r="E2596" s="24">
        <v>44197</v>
      </c>
      <c r="F2596" s="24">
        <v>45291</v>
      </c>
      <c r="G2596" s="24">
        <v>44183</v>
      </c>
      <c r="H2596" t="s">
        <v>9208</v>
      </c>
      <c r="I2596" t="s">
        <v>1731</v>
      </c>
      <c r="J2596" t="s">
        <v>875</v>
      </c>
    </row>
    <row r="2597" spans="1:10" x14ac:dyDescent="0.25">
      <c r="A2597" t="s">
        <v>593</v>
      </c>
      <c r="B2597">
        <v>19303</v>
      </c>
      <c r="C2597" t="s">
        <v>1735</v>
      </c>
      <c r="D2597" s="24">
        <v>44181</v>
      </c>
      <c r="E2597" s="24">
        <v>44197</v>
      </c>
      <c r="F2597" s="24">
        <v>45291</v>
      </c>
      <c r="G2597" s="24">
        <v>44183</v>
      </c>
      <c r="H2597" t="s">
        <v>9208</v>
      </c>
      <c r="I2597" t="s">
        <v>1729</v>
      </c>
      <c r="J2597" t="s">
        <v>875</v>
      </c>
    </row>
    <row r="2598" spans="1:10" x14ac:dyDescent="0.25">
      <c r="A2598" t="s">
        <v>593</v>
      </c>
      <c r="B2598">
        <v>19500</v>
      </c>
      <c r="C2598" t="s">
        <v>594</v>
      </c>
      <c r="D2598" s="24">
        <v>44181</v>
      </c>
      <c r="E2598" s="24">
        <v>44197</v>
      </c>
      <c r="F2598" s="24">
        <v>45291</v>
      </c>
      <c r="G2598" s="24">
        <v>44379</v>
      </c>
      <c r="H2598" t="s">
        <v>9208</v>
      </c>
      <c r="I2598" t="s">
        <v>1734</v>
      </c>
      <c r="J2598" t="s">
        <v>852</v>
      </c>
    </row>
    <row r="2599" spans="1:10" x14ac:dyDescent="0.25">
      <c r="A2599" t="s">
        <v>593</v>
      </c>
      <c r="B2599">
        <v>19530</v>
      </c>
      <c r="C2599" t="s">
        <v>1732</v>
      </c>
      <c r="D2599" s="24">
        <v>44377</v>
      </c>
      <c r="E2599" s="24">
        <v>44197</v>
      </c>
      <c r="F2599" s="24">
        <v>45291</v>
      </c>
      <c r="G2599" s="24">
        <v>44459</v>
      </c>
      <c r="H2599" t="s">
        <v>9208</v>
      </c>
      <c r="I2599" t="s">
        <v>1733</v>
      </c>
      <c r="J2599" t="s">
        <v>875</v>
      </c>
    </row>
    <row r="2600" spans="1:10" x14ac:dyDescent="0.25">
      <c r="A2600" t="s">
        <v>593</v>
      </c>
      <c r="B2600">
        <v>20378</v>
      </c>
      <c r="C2600" t="s">
        <v>1730</v>
      </c>
      <c r="D2600" s="24">
        <v>45484</v>
      </c>
      <c r="E2600" s="24">
        <v>45474</v>
      </c>
      <c r="F2600" s="24">
        <v>46387</v>
      </c>
      <c r="G2600" s="24">
        <v>45489</v>
      </c>
      <c r="H2600" t="s">
        <v>9208</v>
      </c>
      <c r="I2600" t="s">
        <v>1731</v>
      </c>
      <c r="J2600" t="s">
        <v>875</v>
      </c>
    </row>
    <row r="2601" spans="1:10" x14ac:dyDescent="0.25">
      <c r="A2601" t="s">
        <v>593</v>
      </c>
      <c r="B2601">
        <v>20379</v>
      </c>
      <c r="C2601" t="s">
        <v>1728</v>
      </c>
      <c r="D2601" s="24">
        <v>45484</v>
      </c>
      <c r="E2601" s="24">
        <v>45474</v>
      </c>
      <c r="F2601" s="24">
        <v>46387</v>
      </c>
      <c r="G2601" s="24">
        <v>45489</v>
      </c>
      <c r="H2601" t="s">
        <v>9208</v>
      </c>
      <c r="I2601" t="s">
        <v>1729</v>
      </c>
      <c r="J2601" t="s">
        <v>875</v>
      </c>
    </row>
    <row r="2602" spans="1:10" x14ac:dyDescent="0.25">
      <c r="A2602" t="s">
        <v>593</v>
      </c>
      <c r="B2602">
        <v>20696</v>
      </c>
      <c r="C2602" t="s">
        <v>594</v>
      </c>
      <c r="D2602" s="24">
        <v>45484</v>
      </c>
      <c r="E2602" s="24">
        <v>45474</v>
      </c>
      <c r="F2602" s="24">
        <v>46387</v>
      </c>
      <c r="G2602" s="24">
        <v>45800</v>
      </c>
      <c r="H2602" t="s">
        <v>9208</v>
      </c>
      <c r="I2602" t="s">
        <v>1727</v>
      </c>
      <c r="J2602" t="s">
        <v>852</v>
      </c>
    </row>
    <row r="2603" spans="1:10" x14ac:dyDescent="0.25">
      <c r="A2603" t="s">
        <v>10334</v>
      </c>
      <c r="B2603">
        <v>17009</v>
      </c>
      <c r="C2603" t="s">
        <v>10335</v>
      </c>
      <c r="D2603" s="24">
        <v>42186</v>
      </c>
      <c r="E2603" s="24">
        <v>42186</v>
      </c>
      <c r="F2603" s="24">
        <v>43100</v>
      </c>
      <c r="G2603" s="24">
        <v>42276</v>
      </c>
      <c r="H2603" t="s">
        <v>9209</v>
      </c>
      <c r="I2603" t="s">
        <v>10336</v>
      </c>
      <c r="J2603" t="s">
        <v>875</v>
      </c>
    </row>
    <row r="2604" spans="1:10" x14ac:dyDescent="0.25">
      <c r="A2604" t="s">
        <v>10334</v>
      </c>
      <c r="B2604">
        <v>19655</v>
      </c>
      <c r="C2604" t="s">
        <v>10337</v>
      </c>
      <c r="D2604" s="24">
        <v>44181</v>
      </c>
      <c r="G2604" s="24">
        <v>44594</v>
      </c>
      <c r="H2604" t="s">
        <v>9208</v>
      </c>
      <c r="I2604" t="s">
        <v>10338</v>
      </c>
      <c r="J2604" t="s">
        <v>868</v>
      </c>
    </row>
    <row r="2605" spans="1:10" x14ac:dyDescent="0.25">
      <c r="A2605" t="s">
        <v>10339</v>
      </c>
      <c r="B2605">
        <v>17009</v>
      </c>
      <c r="C2605" t="s">
        <v>10335</v>
      </c>
      <c r="D2605" s="24">
        <v>42186</v>
      </c>
      <c r="E2605" s="24">
        <v>42186</v>
      </c>
      <c r="F2605" s="24">
        <v>43100</v>
      </c>
      <c r="G2605" s="24">
        <v>42276</v>
      </c>
      <c r="H2605" t="s">
        <v>9209</v>
      </c>
      <c r="I2605" t="s">
        <v>10340</v>
      </c>
      <c r="J2605" t="s">
        <v>875</v>
      </c>
    </row>
    <row r="2606" spans="1:10" x14ac:dyDescent="0.25">
      <c r="A2606" t="s">
        <v>10339</v>
      </c>
      <c r="B2606">
        <v>19655</v>
      </c>
      <c r="C2606" t="s">
        <v>10337</v>
      </c>
      <c r="D2606" s="24">
        <v>44181</v>
      </c>
      <c r="G2606" s="24">
        <v>44594</v>
      </c>
      <c r="H2606" t="s">
        <v>9208</v>
      </c>
      <c r="I2606" t="s">
        <v>10338</v>
      </c>
      <c r="J2606" t="s">
        <v>868</v>
      </c>
    </row>
    <row r="2607" spans="1:10" x14ac:dyDescent="0.25">
      <c r="A2607" t="s">
        <v>10341</v>
      </c>
      <c r="B2607">
        <v>3602</v>
      </c>
      <c r="C2607" t="s">
        <v>10342</v>
      </c>
      <c r="D2607" s="24">
        <v>33422</v>
      </c>
      <c r="E2607" s="24">
        <v>33239</v>
      </c>
      <c r="F2607" s="24">
        <v>34699</v>
      </c>
      <c r="I2607" t="s">
        <v>10343</v>
      </c>
      <c r="J2607" t="s">
        <v>875</v>
      </c>
    </row>
    <row r="2608" spans="1:10" x14ac:dyDescent="0.25">
      <c r="A2608" t="s">
        <v>10341</v>
      </c>
      <c r="B2608">
        <v>6763</v>
      </c>
      <c r="C2608" t="s">
        <v>10342</v>
      </c>
      <c r="D2608" s="24">
        <v>31226</v>
      </c>
      <c r="E2608" s="24">
        <v>31048</v>
      </c>
      <c r="F2608" s="24">
        <v>32142</v>
      </c>
      <c r="I2608" t="s">
        <v>10344</v>
      </c>
      <c r="J2608" t="s">
        <v>852</v>
      </c>
    </row>
    <row r="2609" spans="1:10" x14ac:dyDescent="0.25">
      <c r="A2609" t="s">
        <v>10341</v>
      </c>
      <c r="B2609">
        <v>6764</v>
      </c>
      <c r="C2609" t="s">
        <v>10342</v>
      </c>
      <c r="D2609" s="24">
        <v>32862</v>
      </c>
      <c r="J2609" t="s">
        <v>868</v>
      </c>
    </row>
    <row r="2610" spans="1:10" x14ac:dyDescent="0.25">
      <c r="A2610" t="s">
        <v>10341</v>
      </c>
      <c r="B2610">
        <v>6766</v>
      </c>
      <c r="C2610" t="s">
        <v>10342</v>
      </c>
      <c r="D2610" s="24">
        <v>33753</v>
      </c>
      <c r="I2610" t="s">
        <v>10345</v>
      </c>
      <c r="J2610" t="s">
        <v>868</v>
      </c>
    </row>
    <row r="2611" spans="1:10" x14ac:dyDescent="0.25">
      <c r="A2611" t="s">
        <v>10341</v>
      </c>
      <c r="B2611">
        <v>6767</v>
      </c>
      <c r="C2611" t="s">
        <v>10342</v>
      </c>
      <c r="D2611" s="24">
        <v>35606</v>
      </c>
      <c r="E2611" s="24">
        <v>35431</v>
      </c>
      <c r="F2611" s="24">
        <v>36160</v>
      </c>
      <c r="I2611" t="s">
        <v>10345</v>
      </c>
      <c r="J2611" t="s">
        <v>880</v>
      </c>
    </row>
    <row r="2612" spans="1:10" x14ac:dyDescent="0.25">
      <c r="A2612" t="s">
        <v>10341</v>
      </c>
      <c r="B2612">
        <v>6768</v>
      </c>
      <c r="C2612" t="s">
        <v>10342</v>
      </c>
      <c r="D2612" s="24">
        <v>36343</v>
      </c>
      <c r="E2612" s="24">
        <v>36161</v>
      </c>
      <c r="F2612" s="24">
        <v>36891</v>
      </c>
      <c r="I2612" t="s">
        <v>10345</v>
      </c>
      <c r="J2612" t="s">
        <v>875</v>
      </c>
    </row>
    <row r="2613" spans="1:10" x14ac:dyDescent="0.25">
      <c r="A2613" t="s">
        <v>10341</v>
      </c>
      <c r="B2613">
        <v>6769</v>
      </c>
      <c r="C2613" t="s">
        <v>10342</v>
      </c>
      <c r="D2613" s="24">
        <v>34829</v>
      </c>
      <c r="E2613" s="24">
        <v>34700</v>
      </c>
      <c r="F2613" s="24">
        <v>36160</v>
      </c>
      <c r="I2613" t="s">
        <v>10344</v>
      </c>
      <c r="J2613" t="s">
        <v>875</v>
      </c>
    </row>
    <row r="2614" spans="1:10" x14ac:dyDescent="0.25">
      <c r="A2614" t="s">
        <v>10341</v>
      </c>
      <c r="B2614">
        <v>6770</v>
      </c>
      <c r="C2614" t="s">
        <v>10342</v>
      </c>
      <c r="D2614" s="24">
        <v>32350</v>
      </c>
      <c r="E2614" s="24">
        <v>32325</v>
      </c>
      <c r="F2614" s="24">
        <v>33238</v>
      </c>
      <c r="I2614" t="s">
        <v>10344</v>
      </c>
      <c r="J2614" t="s">
        <v>875</v>
      </c>
    </row>
    <row r="2615" spans="1:10" x14ac:dyDescent="0.25">
      <c r="A2615" t="s">
        <v>10341</v>
      </c>
      <c r="B2615">
        <v>7537</v>
      </c>
      <c r="C2615" t="s">
        <v>10346</v>
      </c>
      <c r="D2615" s="24">
        <v>37040</v>
      </c>
      <c r="I2615" t="s">
        <v>10347</v>
      </c>
      <c r="J2615" t="s">
        <v>875</v>
      </c>
    </row>
    <row r="2616" spans="1:10" x14ac:dyDescent="0.25">
      <c r="A2616" t="s">
        <v>10348</v>
      </c>
      <c r="B2616">
        <v>1974</v>
      </c>
      <c r="C2616" t="s">
        <v>10349</v>
      </c>
      <c r="D2616" s="24">
        <v>33542</v>
      </c>
      <c r="E2616" s="24">
        <v>33239</v>
      </c>
      <c r="F2616" s="24">
        <v>34577</v>
      </c>
      <c r="I2616" t="s">
        <v>10350</v>
      </c>
      <c r="J2616" t="s">
        <v>875</v>
      </c>
    </row>
    <row r="2617" spans="1:10" x14ac:dyDescent="0.25">
      <c r="A2617" t="s">
        <v>10348</v>
      </c>
      <c r="B2617">
        <v>3111</v>
      </c>
      <c r="C2617" t="s">
        <v>10349</v>
      </c>
      <c r="D2617" s="24">
        <v>31442</v>
      </c>
      <c r="E2617" s="24">
        <v>30682</v>
      </c>
      <c r="F2617" s="24">
        <v>32050</v>
      </c>
      <c r="I2617" t="s">
        <v>10351</v>
      </c>
      <c r="J2617" t="s">
        <v>852</v>
      </c>
    </row>
    <row r="2618" spans="1:10" x14ac:dyDescent="0.25">
      <c r="A2618" t="s">
        <v>10348</v>
      </c>
      <c r="B2618">
        <v>3112</v>
      </c>
      <c r="C2618" t="s">
        <v>10349</v>
      </c>
      <c r="D2618" s="24">
        <v>32633</v>
      </c>
      <c r="E2618" s="24">
        <v>32051</v>
      </c>
      <c r="F2618" s="24">
        <v>33238</v>
      </c>
      <c r="I2618" t="s">
        <v>10352</v>
      </c>
      <c r="J2618" t="s">
        <v>852</v>
      </c>
    </row>
    <row r="2619" spans="1:10" x14ac:dyDescent="0.25">
      <c r="A2619" t="s">
        <v>10348</v>
      </c>
      <c r="B2619">
        <v>4819</v>
      </c>
      <c r="C2619" t="s">
        <v>10349</v>
      </c>
      <c r="D2619" s="24">
        <v>34835</v>
      </c>
      <c r="E2619" s="24">
        <v>34700</v>
      </c>
      <c r="F2619" s="24">
        <v>36160</v>
      </c>
      <c r="I2619" t="s">
        <v>10353</v>
      </c>
      <c r="J2619" t="s">
        <v>875</v>
      </c>
    </row>
    <row r="2620" spans="1:10" x14ac:dyDescent="0.25">
      <c r="A2620" t="s">
        <v>10348</v>
      </c>
      <c r="B2620">
        <v>6060</v>
      </c>
      <c r="C2620" t="s">
        <v>10354</v>
      </c>
      <c r="D2620" s="24">
        <v>35649</v>
      </c>
      <c r="E2620" s="24">
        <v>35431</v>
      </c>
      <c r="F2620" s="24">
        <v>36160</v>
      </c>
      <c r="I2620" t="s">
        <v>10355</v>
      </c>
      <c r="J2620" t="s">
        <v>880</v>
      </c>
    </row>
    <row r="2621" spans="1:10" x14ac:dyDescent="0.25">
      <c r="A2621" t="s">
        <v>10356</v>
      </c>
      <c r="B2621">
        <v>3156</v>
      </c>
      <c r="C2621" t="s">
        <v>10357</v>
      </c>
      <c r="D2621" s="24">
        <v>33568</v>
      </c>
      <c r="E2621" s="24">
        <v>33239</v>
      </c>
      <c r="F2621" s="24">
        <v>34699</v>
      </c>
      <c r="I2621" t="s">
        <v>10358</v>
      </c>
      <c r="J2621" t="s">
        <v>852</v>
      </c>
    </row>
    <row r="2622" spans="1:10" x14ac:dyDescent="0.25">
      <c r="A2622" t="s">
        <v>10359</v>
      </c>
      <c r="B2622">
        <v>3155</v>
      </c>
      <c r="C2622" t="s">
        <v>10360</v>
      </c>
      <c r="D2622" s="24">
        <v>33568</v>
      </c>
      <c r="E2622" s="24">
        <v>33239</v>
      </c>
      <c r="F2622" s="24">
        <v>34699</v>
      </c>
      <c r="I2622" t="s">
        <v>10361</v>
      </c>
      <c r="J2622" t="s">
        <v>852</v>
      </c>
    </row>
    <row r="2623" spans="1:10" x14ac:dyDescent="0.25">
      <c r="A2623" t="s">
        <v>10362</v>
      </c>
      <c r="B2623">
        <v>2153</v>
      </c>
      <c r="C2623" t="s">
        <v>10363</v>
      </c>
      <c r="D2623" s="24">
        <v>33568</v>
      </c>
      <c r="E2623" s="24">
        <v>33239</v>
      </c>
      <c r="F2623" s="24">
        <v>34699</v>
      </c>
      <c r="I2623" t="s">
        <v>10364</v>
      </c>
      <c r="J2623" t="s">
        <v>852</v>
      </c>
    </row>
    <row r="2624" spans="1:10" x14ac:dyDescent="0.25">
      <c r="A2624" t="s">
        <v>10362</v>
      </c>
      <c r="B2624">
        <v>5391</v>
      </c>
      <c r="C2624" t="s">
        <v>10363</v>
      </c>
      <c r="D2624" s="24">
        <v>35594</v>
      </c>
      <c r="E2624" s="24">
        <v>35431</v>
      </c>
      <c r="F2624" s="24">
        <v>36160</v>
      </c>
      <c r="I2624" t="s">
        <v>10365</v>
      </c>
      <c r="J2624" t="s">
        <v>852</v>
      </c>
    </row>
    <row r="2625" spans="1:10" x14ac:dyDescent="0.25">
      <c r="A2625" t="s">
        <v>10362</v>
      </c>
      <c r="B2625">
        <v>6699</v>
      </c>
      <c r="C2625" t="s">
        <v>10363</v>
      </c>
      <c r="D2625" s="24">
        <v>36446</v>
      </c>
      <c r="E2625" s="24">
        <v>36161</v>
      </c>
      <c r="F2625" s="24">
        <v>37621</v>
      </c>
      <c r="I2625" t="s">
        <v>10366</v>
      </c>
      <c r="J2625" t="s">
        <v>875</v>
      </c>
    </row>
    <row r="2626" spans="1:10" x14ac:dyDescent="0.25">
      <c r="A2626" t="s">
        <v>10362</v>
      </c>
      <c r="B2626">
        <v>7030</v>
      </c>
      <c r="C2626" t="s">
        <v>10363</v>
      </c>
      <c r="D2626" s="24">
        <v>36446</v>
      </c>
      <c r="E2626" s="24">
        <v>36434</v>
      </c>
      <c r="F2626" s="24">
        <v>37621</v>
      </c>
      <c r="I2626" t="s">
        <v>10367</v>
      </c>
      <c r="J2626" t="s">
        <v>852</v>
      </c>
    </row>
    <row r="2627" spans="1:10" x14ac:dyDescent="0.25">
      <c r="A2627" t="s">
        <v>10362</v>
      </c>
      <c r="B2627">
        <v>7229</v>
      </c>
      <c r="C2627" t="s">
        <v>10363</v>
      </c>
      <c r="D2627" s="24">
        <v>36972</v>
      </c>
      <c r="E2627" s="24">
        <v>36892</v>
      </c>
      <c r="F2627" s="24">
        <v>37621</v>
      </c>
      <c r="I2627" t="s">
        <v>10368</v>
      </c>
      <c r="J2627" t="s">
        <v>880</v>
      </c>
    </row>
    <row r="2628" spans="1:10" x14ac:dyDescent="0.25">
      <c r="A2628" t="s">
        <v>10362</v>
      </c>
      <c r="B2628">
        <v>7739</v>
      </c>
      <c r="C2628" t="s">
        <v>10363</v>
      </c>
      <c r="D2628" s="24">
        <v>37783</v>
      </c>
      <c r="E2628" s="24">
        <v>37622</v>
      </c>
      <c r="F2628" s="24">
        <v>39082</v>
      </c>
      <c r="I2628" t="s">
        <v>10369</v>
      </c>
      <c r="J2628" t="s">
        <v>875</v>
      </c>
    </row>
    <row r="2629" spans="1:10" x14ac:dyDescent="0.25">
      <c r="A2629" t="s">
        <v>10362</v>
      </c>
      <c r="B2629">
        <v>7759</v>
      </c>
      <c r="C2629" t="s">
        <v>10363</v>
      </c>
      <c r="D2629" s="24">
        <v>36935</v>
      </c>
      <c r="I2629" t="s">
        <v>10370</v>
      </c>
      <c r="J2629" t="s">
        <v>868</v>
      </c>
    </row>
    <row r="2630" spans="1:10" x14ac:dyDescent="0.25">
      <c r="A2630" t="s">
        <v>10362</v>
      </c>
      <c r="B2630">
        <v>7760</v>
      </c>
      <c r="C2630" t="s">
        <v>10363</v>
      </c>
      <c r="D2630" s="24">
        <v>37819</v>
      </c>
      <c r="I2630" t="s">
        <v>10371</v>
      </c>
      <c r="J2630" t="s">
        <v>868</v>
      </c>
    </row>
    <row r="2631" spans="1:10" x14ac:dyDescent="0.25">
      <c r="A2631" t="s">
        <v>10362</v>
      </c>
      <c r="B2631">
        <v>8409</v>
      </c>
      <c r="C2631" t="s">
        <v>10363</v>
      </c>
      <c r="D2631" s="24">
        <v>38334</v>
      </c>
      <c r="E2631" s="24">
        <v>38353</v>
      </c>
      <c r="F2631" s="24">
        <v>39082</v>
      </c>
      <c r="I2631" t="s">
        <v>10372</v>
      </c>
      <c r="J2631" t="s">
        <v>880</v>
      </c>
    </row>
    <row r="2632" spans="1:10" x14ac:dyDescent="0.25">
      <c r="A2632" t="s">
        <v>10362</v>
      </c>
      <c r="B2632">
        <v>9351</v>
      </c>
      <c r="C2632" t="s">
        <v>10373</v>
      </c>
      <c r="D2632" s="24">
        <v>39238</v>
      </c>
      <c r="E2632" s="24">
        <v>39083</v>
      </c>
      <c r="F2632" s="24">
        <v>40543</v>
      </c>
      <c r="G2632" s="24">
        <v>39616</v>
      </c>
      <c r="H2632" t="s">
        <v>9209</v>
      </c>
      <c r="I2632" t="s">
        <v>10374</v>
      </c>
      <c r="J2632" t="s">
        <v>875</v>
      </c>
    </row>
    <row r="2633" spans="1:10" x14ac:dyDescent="0.25">
      <c r="A2633" t="s">
        <v>10362</v>
      </c>
      <c r="B2633">
        <v>9548</v>
      </c>
      <c r="C2633" t="s">
        <v>10375</v>
      </c>
      <c r="D2633" s="24">
        <v>39238</v>
      </c>
      <c r="E2633" s="24">
        <v>39238</v>
      </c>
      <c r="F2633" s="24">
        <v>40543</v>
      </c>
      <c r="G2633" s="24">
        <v>39759</v>
      </c>
      <c r="H2633" t="s">
        <v>9209</v>
      </c>
      <c r="I2633" t="s">
        <v>10376</v>
      </c>
      <c r="J2633" t="s">
        <v>852</v>
      </c>
    </row>
    <row r="2634" spans="1:10" x14ac:dyDescent="0.25">
      <c r="A2634" t="s">
        <v>10362</v>
      </c>
      <c r="B2634">
        <v>9735</v>
      </c>
      <c r="C2634" t="s">
        <v>10377</v>
      </c>
      <c r="D2634" s="24">
        <v>39847</v>
      </c>
      <c r="E2634" s="24">
        <v>39814</v>
      </c>
      <c r="F2634" s="24">
        <v>40543</v>
      </c>
      <c r="G2634" s="24">
        <v>39875</v>
      </c>
      <c r="H2634" t="s">
        <v>9209</v>
      </c>
      <c r="I2634" t="s">
        <v>10378</v>
      </c>
      <c r="J2634" t="s">
        <v>880</v>
      </c>
    </row>
    <row r="2635" spans="1:10" x14ac:dyDescent="0.25">
      <c r="A2635" t="s">
        <v>10379</v>
      </c>
      <c r="B2635">
        <v>7750</v>
      </c>
      <c r="C2635" t="s">
        <v>10380</v>
      </c>
      <c r="D2635" s="24">
        <v>37271</v>
      </c>
      <c r="E2635" s="24">
        <v>36892</v>
      </c>
      <c r="F2635" s="24">
        <v>37621</v>
      </c>
      <c r="I2635" t="s">
        <v>10381</v>
      </c>
      <c r="J2635" t="s">
        <v>852</v>
      </c>
    </row>
    <row r="2636" spans="1:10" x14ac:dyDescent="0.25">
      <c r="A2636" t="s">
        <v>10379</v>
      </c>
      <c r="B2636">
        <v>7751</v>
      </c>
      <c r="C2636" t="s">
        <v>10380</v>
      </c>
      <c r="D2636" s="24">
        <v>37818</v>
      </c>
      <c r="E2636" s="24">
        <v>37987</v>
      </c>
      <c r="I2636" t="s">
        <v>10382</v>
      </c>
      <c r="J2636" t="s">
        <v>875</v>
      </c>
    </row>
    <row r="2637" spans="1:10" x14ac:dyDescent="0.25">
      <c r="A2637" t="s">
        <v>10383</v>
      </c>
      <c r="B2637">
        <v>3104</v>
      </c>
      <c r="C2637" t="s">
        <v>10384</v>
      </c>
      <c r="D2637" s="24">
        <v>33653</v>
      </c>
      <c r="I2637" t="s">
        <v>10385</v>
      </c>
      <c r="J2637" t="s">
        <v>875</v>
      </c>
    </row>
    <row r="2638" spans="1:10" x14ac:dyDescent="0.25">
      <c r="A2638" t="s">
        <v>597</v>
      </c>
      <c r="B2638">
        <v>1209</v>
      </c>
      <c r="C2638" t="s">
        <v>1715</v>
      </c>
      <c r="D2638" s="24">
        <v>33567</v>
      </c>
      <c r="E2638" s="24">
        <v>33573</v>
      </c>
      <c r="F2638" s="24">
        <v>34789</v>
      </c>
      <c r="I2638" t="s">
        <v>1716</v>
      </c>
      <c r="J2638" t="s">
        <v>852</v>
      </c>
    </row>
    <row r="2639" spans="1:10" x14ac:dyDescent="0.25">
      <c r="A2639" t="s">
        <v>597</v>
      </c>
      <c r="B2639">
        <v>4880</v>
      </c>
      <c r="C2639" t="s">
        <v>1715</v>
      </c>
      <c r="D2639" s="24">
        <v>34963</v>
      </c>
      <c r="E2639" s="24">
        <v>34943</v>
      </c>
      <c r="F2639" s="24">
        <v>36403</v>
      </c>
      <c r="I2639" t="s">
        <v>1717</v>
      </c>
      <c r="J2639" t="s">
        <v>852</v>
      </c>
    </row>
    <row r="2640" spans="1:10" x14ac:dyDescent="0.25">
      <c r="A2640" t="s">
        <v>597</v>
      </c>
      <c r="B2640">
        <v>6771</v>
      </c>
      <c r="C2640" t="s">
        <v>1715</v>
      </c>
      <c r="D2640" s="24">
        <v>36740</v>
      </c>
      <c r="E2640" s="24">
        <v>36739</v>
      </c>
      <c r="F2640" s="24">
        <v>37864</v>
      </c>
      <c r="I2640" t="s">
        <v>1723</v>
      </c>
      <c r="J2640" t="s">
        <v>875</v>
      </c>
    </row>
    <row r="2641" spans="1:10" x14ac:dyDescent="0.25">
      <c r="A2641" t="s">
        <v>597</v>
      </c>
      <c r="B2641">
        <v>10553</v>
      </c>
      <c r="C2641" t="s">
        <v>1718</v>
      </c>
      <c r="D2641" s="24">
        <v>38099</v>
      </c>
      <c r="E2641" s="24">
        <v>38078</v>
      </c>
      <c r="F2641" s="24">
        <v>39538</v>
      </c>
      <c r="G2641" s="24">
        <v>40297</v>
      </c>
      <c r="H2641" t="s">
        <v>9209</v>
      </c>
      <c r="I2641" t="s">
        <v>1719</v>
      </c>
      <c r="J2641" t="s">
        <v>852</v>
      </c>
    </row>
    <row r="2642" spans="1:10" x14ac:dyDescent="0.25">
      <c r="A2642" t="s">
        <v>597</v>
      </c>
      <c r="B2642">
        <v>18820</v>
      </c>
      <c r="C2642" t="s">
        <v>1713</v>
      </c>
      <c r="D2642" s="24">
        <v>43083</v>
      </c>
      <c r="E2642" s="24">
        <v>43101</v>
      </c>
      <c r="F2642" s="24">
        <v>44196</v>
      </c>
      <c r="G2642" s="24">
        <v>43584</v>
      </c>
      <c r="H2642" t="s">
        <v>9209</v>
      </c>
      <c r="I2642" t="s">
        <v>1714</v>
      </c>
      <c r="J2642" t="s">
        <v>852</v>
      </c>
    </row>
    <row r="2643" spans="1:10" x14ac:dyDescent="0.25">
      <c r="A2643" t="s">
        <v>597</v>
      </c>
      <c r="B2643">
        <v>18823</v>
      </c>
      <c r="C2643" t="s">
        <v>1720</v>
      </c>
      <c r="D2643" s="24">
        <v>43083</v>
      </c>
      <c r="G2643" s="24">
        <v>43585</v>
      </c>
      <c r="H2643" t="s">
        <v>9209</v>
      </c>
      <c r="I2643" t="s">
        <v>1714</v>
      </c>
      <c r="J2643" t="s">
        <v>875</v>
      </c>
    </row>
    <row r="2644" spans="1:10" x14ac:dyDescent="0.25">
      <c r="A2644" t="s">
        <v>597</v>
      </c>
      <c r="B2644">
        <v>20059</v>
      </c>
      <c r="C2644" t="s">
        <v>1721</v>
      </c>
      <c r="D2644" s="24">
        <v>44407</v>
      </c>
      <c r="E2644" s="24">
        <v>44197</v>
      </c>
      <c r="F2644" s="24">
        <v>45291</v>
      </c>
      <c r="G2644" s="24">
        <v>45104</v>
      </c>
      <c r="H2644" t="s">
        <v>9208</v>
      </c>
      <c r="I2644" t="s">
        <v>1714</v>
      </c>
      <c r="J2644" t="s">
        <v>875</v>
      </c>
    </row>
    <row r="2645" spans="1:10" x14ac:dyDescent="0.25">
      <c r="A2645" t="s">
        <v>597</v>
      </c>
      <c r="B2645">
        <v>20742</v>
      </c>
      <c r="C2645" t="s">
        <v>1722</v>
      </c>
      <c r="D2645" s="24">
        <v>45548</v>
      </c>
      <c r="E2645" s="24">
        <v>45536</v>
      </c>
      <c r="F2645" s="24">
        <v>46387</v>
      </c>
      <c r="G2645" s="24">
        <v>45835</v>
      </c>
      <c r="H2645" t="s">
        <v>9209</v>
      </c>
      <c r="I2645" t="s">
        <v>1714</v>
      </c>
      <c r="J2645" t="s">
        <v>875</v>
      </c>
    </row>
    <row r="2646" spans="1:10" x14ac:dyDescent="0.25">
      <c r="A2646" t="s">
        <v>10386</v>
      </c>
      <c r="B2646">
        <v>5397</v>
      </c>
      <c r="C2646" t="s">
        <v>10387</v>
      </c>
      <c r="D2646" s="24">
        <v>33815</v>
      </c>
      <c r="E2646" s="24">
        <v>33817</v>
      </c>
      <c r="F2646" s="24">
        <v>34577</v>
      </c>
      <c r="I2646" t="s">
        <v>10388</v>
      </c>
      <c r="J2646" t="s">
        <v>852</v>
      </c>
    </row>
    <row r="2647" spans="1:10" x14ac:dyDescent="0.25">
      <c r="A2647" t="s">
        <v>10386</v>
      </c>
      <c r="B2647">
        <v>5398</v>
      </c>
      <c r="C2647" t="s">
        <v>10387</v>
      </c>
      <c r="D2647" s="24">
        <v>35110</v>
      </c>
      <c r="E2647" s="24">
        <v>35125</v>
      </c>
      <c r="F2647" s="24">
        <v>36525</v>
      </c>
      <c r="I2647" t="s">
        <v>10388</v>
      </c>
      <c r="J2647" t="s">
        <v>875</v>
      </c>
    </row>
    <row r="2648" spans="1:10" x14ac:dyDescent="0.25">
      <c r="A2648" t="s">
        <v>10386</v>
      </c>
      <c r="B2648">
        <v>5916</v>
      </c>
      <c r="C2648" t="s">
        <v>10387</v>
      </c>
      <c r="D2648" s="24">
        <v>35858</v>
      </c>
      <c r="E2648" s="24">
        <v>35855</v>
      </c>
      <c r="F2648" s="24">
        <v>36160</v>
      </c>
      <c r="I2648" t="s">
        <v>10389</v>
      </c>
      <c r="J2648" t="s">
        <v>880</v>
      </c>
    </row>
    <row r="2649" spans="1:10" x14ac:dyDescent="0.25">
      <c r="A2649" t="s">
        <v>10386</v>
      </c>
      <c r="B2649">
        <v>6084</v>
      </c>
      <c r="C2649" t="s">
        <v>10387</v>
      </c>
      <c r="D2649" s="24">
        <v>35858</v>
      </c>
      <c r="F2649" s="24">
        <v>36160</v>
      </c>
      <c r="I2649" t="s">
        <v>10388</v>
      </c>
      <c r="J2649" t="s">
        <v>852</v>
      </c>
    </row>
    <row r="2650" spans="1:10" x14ac:dyDescent="0.25">
      <c r="A2650" t="s">
        <v>10386</v>
      </c>
      <c r="B2650">
        <v>6697</v>
      </c>
      <c r="C2650" t="s">
        <v>10387</v>
      </c>
      <c r="D2650" s="24">
        <v>36488</v>
      </c>
      <c r="E2650" s="24">
        <v>36342</v>
      </c>
      <c r="F2650" s="24">
        <v>37621</v>
      </c>
      <c r="I2650" t="s">
        <v>10390</v>
      </c>
      <c r="J2650" t="s">
        <v>875</v>
      </c>
    </row>
    <row r="2651" spans="1:10" x14ac:dyDescent="0.25">
      <c r="A2651" t="s">
        <v>10386</v>
      </c>
      <c r="B2651">
        <v>6830</v>
      </c>
      <c r="C2651" t="s">
        <v>10387</v>
      </c>
      <c r="D2651" s="24">
        <v>36510</v>
      </c>
      <c r="E2651" s="24">
        <v>36434</v>
      </c>
      <c r="I2651" t="s">
        <v>10391</v>
      </c>
      <c r="J2651" t="s">
        <v>868</v>
      </c>
    </row>
    <row r="2652" spans="1:10" x14ac:dyDescent="0.25">
      <c r="A2652" t="s">
        <v>10386</v>
      </c>
      <c r="B2652">
        <v>7739</v>
      </c>
      <c r="C2652" t="s">
        <v>10387</v>
      </c>
      <c r="D2652" s="24">
        <v>37783</v>
      </c>
      <c r="E2652" s="24">
        <v>37622</v>
      </c>
      <c r="F2652" s="24">
        <v>39082</v>
      </c>
      <c r="I2652" t="s">
        <v>10369</v>
      </c>
      <c r="J2652" t="s">
        <v>875</v>
      </c>
    </row>
    <row r="2653" spans="1:10" x14ac:dyDescent="0.25">
      <c r="A2653" t="s">
        <v>10386</v>
      </c>
      <c r="B2653">
        <v>7867</v>
      </c>
      <c r="C2653" t="s">
        <v>10387</v>
      </c>
      <c r="D2653" s="24">
        <v>37792</v>
      </c>
      <c r="I2653" t="s">
        <v>10392</v>
      </c>
      <c r="J2653" t="s">
        <v>868</v>
      </c>
    </row>
    <row r="2654" spans="1:10" x14ac:dyDescent="0.25">
      <c r="A2654" t="s">
        <v>10386</v>
      </c>
      <c r="B2654">
        <v>8410</v>
      </c>
      <c r="C2654" t="s">
        <v>10387</v>
      </c>
      <c r="D2654" s="24">
        <v>38334</v>
      </c>
      <c r="E2654" s="24">
        <v>38353</v>
      </c>
      <c r="F2654" s="24">
        <v>39082</v>
      </c>
      <c r="I2654" t="s">
        <v>10372</v>
      </c>
      <c r="J2654" t="s">
        <v>880</v>
      </c>
    </row>
    <row r="2655" spans="1:10" x14ac:dyDescent="0.25">
      <c r="A2655" t="s">
        <v>10386</v>
      </c>
      <c r="B2655">
        <v>9351</v>
      </c>
      <c r="C2655" t="s">
        <v>10373</v>
      </c>
      <c r="D2655" s="24">
        <v>39238</v>
      </c>
      <c r="E2655" s="24">
        <v>39083</v>
      </c>
      <c r="F2655" s="24">
        <v>40543</v>
      </c>
      <c r="G2655" s="24">
        <v>39616</v>
      </c>
      <c r="H2655" t="s">
        <v>9209</v>
      </c>
      <c r="I2655" t="s">
        <v>10374</v>
      </c>
      <c r="J2655" t="s">
        <v>875</v>
      </c>
    </row>
    <row r="2656" spans="1:10" x14ac:dyDescent="0.25">
      <c r="A2656" t="s">
        <v>10386</v>
      </c>
      <c r="B2656">
        <v>9734</v>
      </c>
      <c r="C2656" t="s">
        <v>10393</v>
      </c>
      <c r="D2656" s="24">
        <v>39847</v>
      </c>
      <c r="E2656" s="24">
        <v>39814</v>
      </c>
      <c r="F2656" s="24">
        <v>40543</v>
      </c>
      <c r="G2656" s="24">
        <v>39510</v>
      </c>
      <c r="H2656" t="s">
        <v>9209</v>
      </c>
      <c r="I2656" t="s">
        <v>10394</v>
      </c>
      <c r="J2656" t="s">
        <v>880</v>
      </c>
    </row>
    <row r="2657" spans="1:10" x14ac:dyDescent="0.25">
      <c r="A2657" t="s">
        <v>10386</v>
      </c>
      <c r="B2657">
        <v>9864</v>
      </c>
      <c r="C2657" t="s">
        <v>10395</v>
      </c>
      <c r="D2657" s="24">
        <v>39848</v>
      </c>
      <c r="E2657" s="24">
        <v>39814</v>
      </c>
      <c r="F2657" s="24">
        <v>40543</v>
      </c>
      <c r="G2657" s="24">
        <v>39980</v>
      </c>
      <c r="H2657" t="s">
        <v>9208</v>
      </c>
      <c r="I2657" t="s">
        <v>10396</v>
      </c>
      <c r="J2657" t="s">
        <v>880</v>
      </c>
    </row>
    <row r="2658" spans="1:10" x14ac:dyDescent="0.25">
      <c r="A2658" t="s">
        <v>10397</v>
      </c>
      <c r="B2658">
        <v>2978</v>
      </c>
      <c r="C2658" t="s">
        <v>10398</v>
      </c>
      <c r="D2658" s="24">
        <v>33443</v>
      </c>
      <c r="E2658" s="24">
        <v>33451</v>
      </c>
      <c r="F2658" s="24">
        <v>34577</v>
      </c>
      <c r="I2658" t="s">
        <v>10399</v>
      </c>
      <c r="J2658" t="s">
        <v>852</v>
      </c>
    </row>
    <row r="2659" spans="1:10" x14ac:dyDescent="0.25">
      <c r="A2659" t="s">
        <v>10397</v>
      </c>
      <c r="B2659">
        <v>5399</v>
      </c>
      <c r="C2659" t="s">
        <v>10398</v>
      </c>
      <c r="D2659" s="24">
        <v>34662</v>
      </c>
      <c r="E2659" s="24">
        <v>34700</v>
      </c>
      <c r="F2659" s="24">
        <v>36160</v>
      </c>
      <c r="I2659" t="s">
        <v>10388</v>
      </c>
      <c r="J2659" t="s">
        <v>852</v>
      </c>
    </row>
    <row r="2660" spans="1:10" x14ac:dyDescent="0.25">
      <c r="A2660" t="s">
        <v>10397</v>
      </c>
      <c r="B2660">
        <v>5917</v>
      </c>
      <c r="C2660" t="s">
        <v>10398</v>
      </c>
      <c r="D2660" s="24">
        <v>35571</v>
      </c>
      <c r="E2660" s="24">
        <v>35431</v>
      </c>
      <c r="F2660" s="24">
        <v>36160</v>
      </c>
      <c r="I2660" t="s">
        <v>9664</v>
      </c>
      <c r="J2660" t="s">
        <v>880</v>
      </c>
    </row>
    <row r="2661" spans="1:10" x14ac:dyDescent="0.25">
      <c r="A2661" t="s">
        <v>10397</v>
      </c>
      <c r="B2661">
        <v>6205</v>
      </c>
      <c r="C2661" t="s">
        <v>10398</v>
      </c>
      <c r="D2661" s="24">
        <v>36377</v>
      </c>
      <c r="E2661" s="24">
        <v>36377</v>
      </c>
      <c r="F2661" s="24">
        <v>37621</v>
      </c>
      <c r="I2661" t="s">
        <v>9666</v>
      </c>
      <c r="J2661" t="s">
        <v>875</v>
      </c>
    </row>
    <row r="2662" spans="1:10" x14ac:dyDescent="0.25">
      <c r="A2662" t="s">
        <v>10397</v>
      </c>
      <c r="B2662">
        <v>6700</v>
      </c>
      <c r="C2662" t="s">
        <v>10398</v>
      </c>
      <c r="D2662" s="24">
        <v>36971</v>
      </c>
      <c r="E2662" s="24">
        <v>36892</v>
      </c>
      <c r="F2662" s="24">
        <v>37621</v>
      </c>
      <c r="I2662" t="s">
        <v>10400</v>
      </c>
      <c r="J2662" t="s">
        <v>880</v>
      </c>
    </row>
    <row r="2663" spans="1:10" x14ac:dyDescent="0.25">
      <c r="A2663" t="s">
        <v>10397</v>
      </c>
      <c r="B2663">
        <v>6829</v>
      </c>
      <c r="C2663" t="s">
        <v>10398</v>
      </c>
      <c r="D2663" s="24">
        <v>36377</v>
      </c>
      <c r="E2663" s="24">
        <v>36377</v>
      </c>
      <c r="F2663" s="24">
        <v>37621</v>
      </c>
      <c r="I2663" t="s">
        <v>10391</v>
      </c>
      <c r="J2663" t="s">
        <v>852</v>
      </c>
    </row>
    <row r="2664" spans="1:10" x14ac:dyDescent="0.25">
      <c r="A2664" t="s">
        <v>10397</v>
      </c>
      <c r="B2664">
        <v>7739</v>
      </c>
      <c r="C2664" t="s">
        <v>10398</v>
      </c>
      <c r="D2664" s="24">
        <v>37783</v>
      </c>
      <c r="E2664" s="24">
        <v>37622</v>
      </c>
      <c r="F2664" s="24">
        <v>39082</v>
      </c>
      <c r="I2664" t="s">
        <v>10369</v>
      </c>
      <c r="J2664" t="s">
        <v>875</v>
      </c>
    </row>
    <row r="2665" spans="1:10" x14ac:dyDescent="0.25">
      <c r="A2665" t="s">
        <v>10397</v>
      </c>
      <c r="B2665">
        <v>8410</v>
      </c>
      <c r="C2665" t="s">
        <v>10398</v>
      </c>
      <c r="D2665" s="24">
        <v>38334</v>
      </c>
      <c r="E2665" s="24">
        <v>38353</v>
      </c>
      <c r="F2665" s="24">
        <v>39082</v>
      </c>
      <c r="I2665" t="s">
        <v>10372</v>
      </c>
      <c r="J2665" t="s">
        <v>880</v>
      </c>
    </row>
    <row r="2666" spans="1:10" x14ac:dyDescent="0.25">
      <c r="A2666" t="s">
        <v>10397</v>
      </c>
      <c r="B2666">
        <v>9351</v>
      </c>
      <c r="C2666" t="s">
        <v>10373</v>
      </c>
      <c r="D2666" s="24">
        <v>39238</v>
      </c>
      <c r="E2666" s="24">
        <v>39083</v>
      </c>
      <c r="F2666" s="24">
        <v>40543</v>
      </c>
      <c r="G2666" s="24">
        <v>39616</v>
      </c>
      <c r="H2666" t="s">
        <v>9209</v>
      </c>
      <c r="I2666" t="s">
        <v>10374</v>
      </c>
      <c r="J2666" t="s">
        <v>875</v>
      </c>
    </row>
    <row r="2667" spans="1:10" x14ac:dyDescent="0.25">
      <c r="A2667" t="s">
        <v>10397</v>
      </c>
      <c r="B2667">
        <v>9547</v>
      </c>
      <c r="C2667" t="s">
        <v>10401</v>
      </c>
      <c r="D2667" s="24">
        <v>39238</v>
      </c>
      <c r="E2667" s="24">
        <v>39238</v>
      </c>
      <c r="F2667" s="24">
        <v>40543</v>
      </c>
      <c r="G2667" s="24">
        <v>39759</v>
      </c>
      <c r="H2667" t="s">
        <v>9209</v>
      </c>
      <c r="I2667" t="s">
        <v>9655</v>
      </c>
      <c r="J2667" t="s">
        <v>852</v>
      </c>
    </row>
    <row r="2668" spans="1:10" x14ac:dyDescent="0.25">
      <c r="A2668" t="s">
        <v>10397</v>
      </c>
      <c r="B2668">
        <v>9734</v>
      </c>
      <c r="C2668" t="s">
        <v>10393</v>
      </c>
      <c r="D2668" s="24">
        <v>39847</v>
      </c>
      <c r="E2668" s="24">
        <v>39814</v>
      </c>
      <c r="F2668" s="24">
        <v>40543</v>
      </c>
      <c r="G2668" s="24">
        <v>39510</v>
      </c>
      <c r="H2668" t="s">
        <v>9209</v>
      </c>
      <c r="I2668" t="s">
        <v>10394</v>
      </c>
      <c r="J2668" t="s">
        <v>880</v>
      </c>
    </row>
    <row r="2669" spans="1:10" x14ac:dyDescent="0.25">
      <c r="A2669" t="s">
        <v>10397</v>
      </c>
      <c r="B2669">
        <v>9864</v>
      </c>
      <c r="C2669" t="s">
        <v>10395</v>
      </c>
      <c r="D2669" s="24">
        <v>39848</v>
      </c>
      <c r="E2669" s="24">
        <v>39814</v>
      </c>
      <c r="F2669" s="24">
        <v>40543</v>
      </c>
      <c r="G2669" s="24">
        <v>39980</v>
      </c>
      <c r="H2669" t="s">
        <v>9208</v>
      </c>
      <c r="I2669" t="s">
        <v>10396</v>
      </c>
      <c r="J2669" t="s">
        <v>880</v>
      </c>
    </row>
    <row r="2670" spans="1:10" x14ac:dyDescent="0.25">
      <c r="A2670" t="s">
        <v>10402</v>
      </c>
      <c r="B2670">
        <v>1946</v>
      </c>
      <c r="C2670" t="s">
        <v>10403</v>
      </c>
      <c r="D2670" s="24">
        <v>33443</v>
      </c>
      <c r="E2670" s="24">
        <v>33239</v>
      </c>
      <c r="F2670" s="24">
        <v>34577</v>
      </c>
      <c r="I2670" t="s">
        <v>10404</v>
      </c>
      <c r="J2670" t="s">
        <v>852</v>
      </c>
    </row>
    <row r="2671" spans="1:10" x14ac:dyDescent="0.25">
      <c r="A2671" t="s">
        <v>10402</v>
      </c>
      <c r="B2671">
        <v>4457</v>
      </c>
      <c r="C2671" t="s">
        <v>10403</v>
      </c>
      <c r="D2671" s="24">
        <v>34662</v>
      </c>
      <c r="E2671" s="24">
        <v>34700</v>
      </c>
      <c r="F2671" s="24">
        <v>36160</v>
      </c>
      <c r="I2671" t="s">
        <v>10405</v>
      </c>
      <c r="J2671" t="s">
        <v>852</v>
      </c>
    </row>
    <row r="2672" spans="1:10" x14ac:dyDescent="0.25">
      <c r="A2672" t="s">
        <v>10402</v>
      </c>
      <c r="B2672">
        <v>5917</v>
      </c>
      <c r="C2672" t="s">
        <v>10403</v>
      </c>
      <c r="D2672" s="24">
        <v>35571</v>
      </c>
      <c r="E2672" s="24">
        <v>35431</v>
      </c>
      <c r="F2672" s="24">
        <v>36160</v>
      </c>
      <c r="I2672" t="s">
        <v>9664</v>
      </c>
      <c r="J2672" t="s">
        <v>880</v>
      </c>
    </row>
    <row r="2673" spans="1:10" x14ac:dyDescent="0.25">
      <c r="A2673" t="s">
        <v>10402</v>
      </c>
      <c r="B2673">
        <v>6205</v>
      </c>
      <c r="C2673" t="s">
        <v>10403</v>
      </c>
      <c r="D2673" s="24">
        <v>36377</v>
      </c>
      <c r="E2673" s="24">
        <v>36161</v>
      </c>
      <c r="F2673" s="24">
        <v>37621</v>
      </c>
      <c r="I2673" t="s">
        <v>9666</v>
      </c>
      <c r="J2673" t="s">
        <v>875</v>
      </c>
    </row>
    <row r="2674" spans="1:10" x14ac:dyDescent="0.25">
      <c r="A2674" t="s">
        <v>10402</v>
      </c>
      <c r="B2674">
        <v>6700</v>
      </c>
      <c r="C2674" t="s">
        <v>10403</v>
      </c>
      <c r="D2674" s="24">
        <v>36971</v>
      </c>
      <c r="E2674" s="24">
        <v>36892</v>
      </c>
      <c r="F2674" s="24">
        <v>37621</v>
      </c>
      <c r="I2674" t="s">
        <v>10400</v>
      </c>
      <c r="J2674" t="s">
        <v>880</v>
      </c>
    </row>
    <row r="2675" spans="1:10" x14ac:dyDescent="0.25">
      <c r="A2675" t="s">
        <v>10402</v>
      </c>
      <c r="B2675">
        <v>7739</v>
      </c>
      <c r="C2675" t="s">
        <v>10403</v>
      </c>
      <c r="D2675" s="24">
        <v>37783</v>
      </c>
      <c r="E2675" s="24">
        <v>37622</v>
      </c>
      <c r="F2675" s="24">
        <v>39082</v>
      </c>
      <c r="I2675" t="s">
        <v>10406</v>
      </c>
      <c r="J2675" t="s">
        <v>875</v>
      </c>
    </row>
    <row r="2676" spans="1:10" x14ac:dyDescent="0.25">
      <c r="A2676" t="s">
        <v>10402</v>
      </c>
      <c r="B2676">
        <v>7868</v>
      </c>
      <c r="C2676" t="s">
        <v>10403</v>
      </c>
      <c r="D2676" s="24">
        <v>37792</v>
      </c>
      <c r="I2676" t="s">
        <v>10407</v>
      </c>
      <c r="J2676" t="s">
        <v>868</v>
      </c>
    </row>
    <row r="2677" spans="1:10" x14ac:dyDescent="0.25">
      <c r="A2677" t="s">
        <v>10402</v>
      </c>
      <c r="B2677">
        <v>8410</v>
      </c>
      <c r="C2677" t="s">
        <v>10403</v>
      </c>
      <c r="D2677" s="24">
        <v>38334</v>
      </c>
      <c r="E2677" s="24">
        <v>38353</v>
      </c>
      <c r="F2677" s="24">
        <v>39082</v>
      </c>
      <c r="I2677" t="s">
        <v>10372</v>
      </c>
      <c r="J2677" t="s">
        <v>880</v>
      </c>
    </row>
    <row r="2678" spans="1:10" x14ac:dyDescent="0.25">
      <c r="A2678" t="s">
        <v>10402</v>
      </c>
      <c r="B2678">
        <v>15165</v>
      </c>
      <c r="C2678" t="s">
        <v>10408</v>
      </c>
      <c r="D2678" s="24">
        <v>39238</v>
      </c>
      <c r="E2678" s="24">
        <v>39238</v>
      </c>
      <c r="F2678" s="24">
        <v>40543</v>
      </c>
      <c r="G2678" s="24">
        <v>41599</v>
      </c>
      <c r="H2678" t="s">
        <v>9209</v>
      </c>
      <c r="I2678" t="s">
        <v>10409</v>
      </c>
      <c r="J2678" t="s">
        <v>852</v>
      </c>
    </row>
    <row r="2679" spans="1:10" x14ac:dyDescent="0.25">
      <c r="A2679" t="s">
        <v>10402</v>
      </c>
      <c r="B2679">
        <v>17362</v>
      </c>
      <c r="C2679" t="s">
        <v>10410</v>
      </c>
      <c r="D2679" s="24">
        <v>31036</v>
      </c>
      <c r="E2679" s="24">
        <v>30682</v>
      </c>
      <c r="F2679" s="24">
        <v>32050</v>
      </c>
      <c r="G2679" s="24">
        <v>42499</v>
      </c>
      <c r="H2679" t="s">
        <v>9209</v>
      </c>
      <c r="I2679" t="s">
        <v>10411</v>
      </c>
      <c r="J2679" t="s">
        <v>852</v>
      </c>
    </row>
    <row r="2680" spans="1:10" x14ac:dyDescent="0.25">
      <c r="A2680" t="s">
        <v>10412</v>
      </c>
      <c r="B2680">
        <v>1919</v>
      </c>
      <c r="C2680" t="s">
        <v>10413</v>
      </c>
      <c r="D2680" s="24">
        <v>33443</v>
      </c>
      <c r="E2680" s="24">
        <v>33239</v>
      </c>
      <c r="F2680" s="24">
        <v>34577</v>
      </c>
      <c r="I2680" t="s">
        <v>10414</v>
      </c>
      <c r="J2680" t="s">
        <v>852</v>
      </c>
    </row>
    <row r="2681" spans="1:10" x14ac:dyDescent="0.25">
      <c r="A2681" t="s">
        <v>10412</v>
      </c>
      <c r="B2681">
        <v>5390</v>
      </c>
      <c r="C2681" t="s">
        <v>10413</v>
      </c>
      <c r="D2681" s="24">
        <v>34662</v>
      </c>
      <c r="E2681" s="24">
        <v>34700</v>
      </c>
      <c r="F2681" s="24">
        <v>36160</v>
      </c>
      <c r="I2681" t="s">
        <v>10388</v>
      </c>
      <c r="J2681" t="s">
        <v>852</v>
      </c>
    </row>
    <row r="2682" spans="1:10" x14ac:dyDescent="0.25">
      <c r="A2682" t="s">
        <v>10412</v>
      </c>
      <c r="B2682">
        <v>5917</v>
      </c>
      <c r="C2682" t="s">
        <v>10413</v>
      </c>
      <c r="D2682" s="24">
        <v>35571</v>
      </c>
      <c r="E2682" s="24">
        <v>35431</v>
      </c>
      <c r="F2682" s="24">
        <v>36160</v>
      </c>
      <c r="I2682" t="s">
        <v>9664</v>
      </c>
      <c r="J2682" t="s">
        <v>880</v>
      </c>
    </row>
    <row r="2683" spans="1:10" x14ac:dyDescent="0.25">
      <c r="A2683" t="s">
        <v>10412</v>
      </c>
      <c r="B2683">
        <v>6205</v>
      </c>
      <c r="C2683" t="s">
        <v>10413</v>
      </c>
      <c r="D2683" s="24">
        <v>36377</v>
      </c>
      <c r="E2683" s="24">
        <v>36161</v>
      </c>
      <c r="F2683" s="24">
        <v>37621</v>
      </c>
      <c r="I2683" t="s">
        <v>9666</v>
      </c>
      <c r="J2683" t="s">
        <v>875</v>
      </c>
    </row>
    <row r="2684" spans="1:10" x14ac:dyDescent="0.25">
      <c r="A2684" t="s">
        <v>10412</v>
      </c>
      <c r="B2684">
        <v>6700</v>
      </c>
      <c r="C2684" t="s">
        <v>10415</v>
      </c>
      <c r="D2684" s="24">
        <v>36971</v>
      </c>
      <c r="E2684" s="24">
        <v>36892</v>
      </c>
      <c r="F2684" s="24">
        <v>37621</v>
      </c>
      <c r="I2684" t="s">
        <v>10400</v>
      </c>
      <c r="J2684" t="s">
        <v>880</v>
      </c>
    </row>
    <row r="2685" spans="1:10" x14ac:dyDescent="0.25">
      <c r="A2685" t="s">
        <v>10416</v>
      </c>
      <c r="B2685">
        <v>6928</v>
      </c>
      <c r="C2685" t="s">
        <v>10417</v>
      </c>
      <c r="D2685" s="24">
        <v>36874</v>
      </c>
      <c r="E2685" s="24">
        <v>36874</v>
      </c>
      <c r="F2685" s="24">
        <v>37986</v>
      </c>
      <c r="I2685" t="s">
        <v>10418</v>
      </c>
      <c r="J2685" t="s">
        <v>852</v>
      </c>
    </row>
    <row r="2686" spans="1:10" x14ac:dyDescent="0.25">
      <c r="A2686" t="s">
        <v>10416</v>
      </c>
      <c r="B2686">
        <v>6929</v>
      </c>
      <c r="C2686" t="s">
        <v>10417</v>
      </c>
      <c r="D2686" s="24">
        <v>36943</v>
      </c>
      <c r="E2686" s="24">
        <v>36874</v>
      </c>
      <c r="I2686" t="s">
        <v>10419</v>
      </c>
      <c r="J2686" t="s">
        <v>875</v>
      </c>
    </row>
    <row r="2687" spans="1:10" x14ac:dyDescent="0.25">
      <c r="A2687" t="s">
        <v>10416</v>
      </c>
      <c r="B2687">
        <v>9351</v>
      </c>
      <c r="C2687" t="s">
        <v>10373</v>
      </c>
      <c r="D2687" s="24">
        <v>39238</v>
      </c>
      <c r="E2687" s="24">
        <v>39083</v>
      </c>
      <c r="F2687" s="24">
        <v>40543</v>
      </c>
      <c r="G2687" s="24">
        <v>39616</v>
      </c>
      <c r="H2687" t="s">
        <v>9209</v>
      </c>
      <c r="I2687" t="s">
        <v>10374</v>
      </c>
      <c r="J2687" t="s">
        <v>875</v>
      </c>
    </row>
    <row r="2688" spans="1:10" x14ac:dyDescent="0.25">
      <c r="A2688" t="s">
        <v>10416</v>
      </c>
      <c r="B2688">
        <v>9734</v>
      </c>
      <c r="C2688" t="s">
        <v>10393</v>
      </c>
      <c r="D2688" s="24">
        <v>39847</v>
      </c>
      <c r="E2688" s="24">
        <v>39814</v>
      </c>
      <c r="F2688" s="24">
        <v>40543</v>
      </c>
      <c r="G2688" s="24">
        <v>39510</v>
      </c>
      <c r="H2688" t="s">
        <v>9209</v>
      </c>
      <c r="I2688" t="s">
        <v>10394</v>
      </c>
      <c r="J2688" t="s">
        <v>880</v>
      </c>
    </row>
    <row r="2689" spans="1:10" x14ac:dyDescent="0.25">
      <c r="A2689" t="s">
        <v>10416</v>
      </c>
      <c r="B2689">
        <v>9864</v>
      </c>
      <c r="C2689" t="s">
        <v>10395</v>
      </c>
      <c r="D2689" s="24">
        <v>39848</v>
      </c>
      <c r="E2689" s="24">
        <v>39814</v>
      </c>
      <c r="F2689" s="24">
        <v>40543</v>
      </c>
      <c r="G2689" s="24">
        <v>39980</v>
      </c>
      <c r="H2689" t="s">
        <v>9208</v>
      </c>
      <c r="I2689" t="s">
        <v>10396</v>
      </c>
      <c r="J2689" t="s">
        <v>880</v>
      </c>
    </row>
    <row r="2690" spans="1:10" x14ac:dyDescent="0.25">
      <c r="A2690" t="s">
        <v>10420</v>
      </c>
      <c r="B2690">
        <v>6927</v>
      </c>
      <c r="C2690" t="s">
        <v>10421</v>
      </c>
      <c r="D2690" s="24">
        <v>36874</v>
      </c>
      <c r="E2690" s="24">
        <v>36874</v>
      </c>
      <c r="F2690" s="24">
        <v>37986</v>
      </c>
      <c r="I2690" t="s">
        <v>10418</v>
      </c>
      <c r="J2690" t="s">
        <v>852</v>
      </c>
    </row>
    <row r="2691" spans="1:10" x14ac:dyDescent="0.25">
      <c r="A2691" t="s">
        <v>10420</v>
      </c>
      <c r="B2691">
        <v>6929</v>
      </c>
      <c r="C2691" t="s">
        <v>10421</v>
      </c>
      <c r="D2691" s="24">
        <v>36943</v>
      </c>
      <c r="E2691" s="24">
        <v>36874</v>
      </c>
      <c r="I2691" t="s">
        <v>10422</v>
      </c>
      <c r="J2691" t="s">
        <v>875</v>
      </c>
    </row>
    <row r="2692" spans="1:10" x14ac:dyDescent="0.25">
      <c r="A2692" t="s">
        <v>10423</v>
      </c>
      <c r="B2692">
        <v>3589</v>
      </c>
      <c r="C2692" t="s">
        <v>10424</v>
      </c>
      <c r="D2692" s="24">
        <v>33443</v>
      </c>
      <c r="E2692" s="24">
        <v>33239</v>
      </c>
      <c r="F2692" s="24">
        <v>34577</v>
      </c>
      <c r="I2692" t="s">
        <v>10425</v>
      </c>
      <c r="J2692" t="s">
        <v>852</v>
      </c>
    </row>
    <row r="2693" spans="1:10" x14ac:dyDescent="0.25">
      <c r="A2693" t="s">
        <v>10423</v>
      </c>
      <c r="B2693">
        <v>5393</v>
      </c>
      <c r="C2693" t="s">
        <v>10424</v>
      </c>
      <c r="D2693" s="24">
        <v>34662</v>
      </c>
      <c r="E2693" s="24">
        <v>34700</v>
      </c>
      <c r="F2693" s="24">
        <v>36160</v>
      </c>
      <c r="I2693" t="s">
        <v>10426</v>
      </c>
      <c r="J2693" t="s">
        <v>852</v>
      </c>
    </row>
    <row r="2694" spans="1:10" x14ac:dyDescent="0.25">
      <c r="A2694" t="s">
        <v>10423</v>
      </c>
      <c r="B2694">
        <v>5917</v>
      </c>
      <c r="C2694" t="s">
        <v>10424</v>
      </c>
      <c r="D2694" s="24">
        <v>35571</v>
      </c>
      <c r="E2694" s="24">
        <v>35431</v>
      </c>
      <c r="F2694" s="24">
        <v>36160</v>
      </c>
      <c r="I2694" t="s">
        <v>9664</v>
      </c>
      <c r="J2694" t="s">
        <v>880</v>
      </c>
    </row>
    <row r="2695" spans="1:10" x14ac:dyDescent="0.25">
      <c r="A2695" t="s">
        <v>10423</v>
      </c>
      <c r="B2695">
        <v>6205</v>
      </c>
      <c r="C2695" t="s">
        <v>10424</v>
      </c>
      <c r="D2695" s="24">
        <v>36377</v>
      </c>
      <c r="E2695" s="24">
        <v>36161</v>
      </c>
      <c r="F2695" s="24">
        <v>37621</v>
      </c>
      <c r="I2695" t="s">
        <v>9666</v>
      </c>
      <c r="J2695" t="s">
        <v>875</v>
      </c>
    </row>
    <row r="2696" spans="1:10" x14ac:dyDescent="0.25">
      <c r="A2696" t="s">
        <v>10423</v>
      </c>
      <c r="B2696">
        <v>6700</v>
      </c>
      <c r="C2696" t="s">
        <v>10424</v>
      </c>
      <c r="D2696" s="24">
        <v>36971</v>
      </c>
      <c r="E2696" s="24">
        <v>36892</v>
      </c>
      <c r="F2696" s="24">
        <v>37621</v>
      </c>
      <c r="I2696" t="s">
        <v>10400</v>
      </c>
      <c r="J2696" t="s">
        <v>880</v>
      </c>
    </row>
    <row r="2697" spans="1:10" x14ac:dyDescent="0.25">
      <c r="A2697" t="s">
        <v>10423</v>
      </c>
      <c r="B2697">
        <v>7739</v>
      </c>
      <c r="C2697" t="s">
        <v>10424</v>
      </c>
      <c r="D2697" s="24">
        <v>37783</v>
      </c>
      <c r="E2697" s="24">
        <v>37622</v>
      </c>
      <c r="F2697" s="24">
        <v>39082</v>
      </c>
      <c r="I2697" t="s">
        <v>10369</v>
      </c>
      <c r="J2697" t="s">
        <v>875</v>
      </c>
    </row>
    <row r="2698" spans="1:10" x14ac:dyDescent="0.25">
      <c r="A2698" t="s">
        <v>10423</v>
      </c>
      <c r="B2698">
        <v>7867</v>
      </c>
      <c r="C2698" t="s">
        <v>10424</v>
      </c>
      <c r="D2698" s="24">
        <v>37792</v>
      </c>
      <c r="I2698" t="s">
        <v>10392</v>
      </c>
      <c r="J2698" t="s">
        <v>868</v>
      </c>
    </row>
    <row r="2699" spans="1:10" x14ac:dyDescent="0.25">
      <c r="A2699" t="s">
        <v>10423</v>
      </c>
      <c r="B2699">
        <v>8403</v>
      </c>
      <c r="C2699" t="s">
        <v>10424</v>
      </c>
      <c r="D2699" s="24">
        <v>38334</v>
      </c>
      <c r="E2699" s="24">
        <v>38353</v>
      </c>
      <c r="F2699" s="24">
        <v>39082</v>
      </c>
      <c r="I2699" t="s">
        <v>10427</v>
      </c>
      <c r="J2699" t="s">
        <v>880</v>
      </c>
    </row>
    <row r="2700" spans="1:10" x14ac:dyDescent="0.25">
      <c r="A2700" t="s">
        <v>10423</v>
      </c>
      <c r="B2700">
        <v>9351</v>
      </c>
      <c r="C2700" t="s">
        <v>10373</v>
      </c>
      <c r="D2700" s="24">
        <v>39238</v>
      </c>
      <c r="E2700" s="24">
        <v>39083</v>
      </c>
      <c r="F2700" s="24">
        <v>40543</v>
      </c>
      <c r="G2700" s="24">
        <v>39616</v>
      </c>
      <c r="H2700" t="s">
        <v>9209</v>
      </c>
      <c r="I2700" t="s">
        <v>10374</v>
      </c>
      <c r="J2700" t="s">
        <v>875</v>
      </c>
    </row>
    <row r="2701" spans="1:10" x14ac:dyDescent="0.25">
      <c r="A2701" t="s">
        <v>10423</v>
      </c>
      <c r="B2701">
        <v>9734</v>
      </c>
      <c r="C2701" t="s">
        <v>10393</v>
      </c>
      <c r="D2701" s="24">
        <v>39847</v>
      </c>
      <c r="E2701" s="24">
        <v>39814</v>
      </c>
      <c r="F2701" s="24">
        <v>40543</v>
      </c>
      <c r="G2701" s="24">
        <v>39510</v>
      </c>
      <c r="H2701" t="s">
        <v>9209</v>
      </c>
      <c r="I2701" t="s">
        <v>10394</v>
      </c>
      <c r="J2701" t="s">
        <v>880</v>
      </c>
    </row>
    <row r="2702" spans="1:10" x14ac:dyDescent="0.25">
      <c r="A2702" t="s">
        <v>10423</v>
      </c>
      <c r="B2702">
        <v>9864</v>
      </c>
      <c r="C2702" t="s">
        <v>10395</v>
      </c>
      <c r="D2702" s="24">
        <v>39848</v>
      </c>
      <c r="E2702" s="24">
        <v>39814</v>
      </c>
      <c r="F2702" s="24">
        <v>40543</v>
      </c>
      <c r="G2702" s="24">
        <v>39980</v>
      </c>
      <c r="H2702" t="s">
        <v>9208</v>
      </c>
      <c r="I2702" t="s">
        <v>10396</v>
      </c>
      <c r="J2702" t="s">
        <v>880</v>
      </c>
    </row>
    <row r="2703" spans="1:10" x14ac:dyDescent="0.25">
      <c r="A2703" t="s">
        <v>10423</v>
      </c>
      <c r="B2703">
        <v>15163</v>
      </c>
      <c r="C2703" t="s">
        <v>10428</v>
      </c>
      <c r="D2703" s="24">
        <v>39238</v>
      </c>
      <c r="E2703" s="24">
        <v>39238</v>
      </c>
      <c r="F2703" s="24">
        <v>40543</v>
      </c>
      <c r="G2703" s="24">
        <v>41599</v>
      </c>
      <c r="H2703" t="s">
        <v>9209</v>
      </c>
      <c r="I2703" t="s">
        <v>10429</v>
      </c>
      <c r="J2703" t="s">
        <v>852</v>
      </c>
    </row>
    <row r="2704" spans="1:10" x14ac:dyDescent="0.25">
      <c r="A2704" t="s">
        <v>10430</v>
      </c>
      <c r="B2704">
        <v>2304</v>
      </c>
      <c r="C2704" t="s">
        <v>10431</v>
      </c>
      <c r="D2704" s="24">
        <v>33550</v>
      </c>
      <c r="E2704" s="24">
        <v>33543</v>
      </c>
      <c r="F2704" s="24">
        <v>34577</v>
      </c>
      <c r="I2704" t="s">
        <v>10432</v>
      </c>
      <c r="J2704" t="s">
        <v>852</v>
      </c>
    </row>
    <row r="2705" spans="1:10" x14ac:dyDescent="0.25">
      <c r="A2705" t="s">
        <v>10430</v>
      </c>
      <c r="B2705">
        <v>4455</v>
      </c>
      <c r="C2705" t="s">
        <v>10431</v>
      </c>
      <c r="D2705" s="24">
        <v>34730</v>
      </c>
      <c r="E2705" s="24">
        <v>34700</v>
      </c>
      <c r="F2705" s="24">
        <v>36160</v>
      </c>
      <c r="I2705" t="s">
        <v>10433</v>
      </c>
      <c r="J2705" t="s">
        <v>852</v>
      </c>
    </row>
    <row r="2706" spans="1:10" x14ac:dyDescent="0.25">
      <c r="A2706" t="s">
        <v>10430</v>
      </c>
      <c r="B2706">
        <v>5915</v>
      </c>
      <c r="C2706" t="s">
        <v>10431</v>
      </c>
      <c r="D2706" s="24">
        <v>35606</v>
      </c>
      <c r="E2706" s="24">
        <v>35431</v>
      </c>
      <c r="F2706" s="24">
        <v>36160</v>
      </c>
      <c r="I2706" t="s">
        <v>9664</v>
      </c>
      <c r="J2706" t="s">
        <v>880</v>
      </c>
    </row>
    <row r="2707" spans="1:10" x14ac:dyDescent="0.25">
      <c r="A2707" t="s">
        <v>10430</v>
      </c>
      <c r="B2707">
        <v>6701</v>
      </c>
      <c r="C2707" t="s">
        <v>10431</v>
      </c>
      <c r="D2707" s="24">
        <v>36494</v>
      </c>
      <c r="E2707" s="24">
        <v>36161</v>
      </c>
      <c r="F2707" s="24">
        <v>37621</v>
      </c>
      <c r="I2707" t="s">
        <v>10434</v>
      </c>
      <c r="J2707" t="s">
        <v>875</v>
      </c>
    </row>
    <row r="2708" spans="1:10" x14ac:dyDescent="0.25">
      <c r="A2708" t="s">
        <v>10430</v>
      </c>
      <c r="B2708">
        <v>6703</v>
      </c>
      <c r="C2708" t="s">
        <v>10431</v>
      </c>
      <c r="D2708" s="24">
        <v>36979</v>
      </c>
      <c r="E2708" s="24">
        <v>36892</v>
      </c>
      <c r="F2708" s="24">
        <v>37621</v>
      </c>
      <c r="I2708" t="s">
        <v>10435</v>
      </c>
      <c r="J2708" t="s">
        <v>880</v>
      </c>
    </row>
    <row r="2709" spans="1:10" x14ac:dyDescent="0.25">
      <c r="A2709" t="s">
        <v>10430</v>
      </c>
      <c r="B2709">
        <v>7753</v>
      </c>
      <c r="C2709" t="s">
        <v>10431</v>
      </c>
      <c r="D2709" s="24">
        <v>37819</v>
      </c>
      <c r="I2709" t="s">
        <v>10436</v>
      </c>
      <c r="J2709" t="s">
        <v>868</v>
      </c>
    </row>
    <row r="2710" spans="1:10" x14ac:dyDescent="0.25">
      <c r="A2710" t="s">
        <v>10430</v>
      </c>
      <c r="B2710">
        <v>7754</v>
      </c>
      <c r="C2710" t="s">
        <v>10431</v>
      </c>
      <c r="D2710" s="24">
        <v>37819</v>
      </c>
      <c r="E2710" s="24">
        <v>37622</v>
      </c>
      <c r="F2710" s="24">
        <v>39082</v>
      </c>
      <c r="I2710" t="s">
        <v>10437</v>
      </c>
      <c r="J2710" t="s">
        <v>875</v>
      </c>
    </row>
    <row r="2711" spans="1:10" x14ac:dyDescent="0.25">
      <c r="A2711" t="s">
        <v>10430</v>
      </c>
      <c r="B2711">
        <v>8406</v>
      </c>
      <c r="C2711" t="s">
        <v>10431</v>
      </c>
      <c r="D2711" s="24">
        <v>38334</v>
      </c>
      <c r="E2711" s="24">
        <v>38353</v>
      </c>
      <c r="F2711" s="24">
        <v>39082</v>
      </c>
      <c r="I2711" t="s">
        <v>10438</v>
      </c>
      <c r="J2711" t="s">
        <v>880</v>
      </c>
    </row>
    <row r="2712" spans="1:10" x14ac:dyDescent="0.25">
      <c r="A2712" t="s">
        <v>10430</v>
      </c>
      <c r="B2712">
        <v>8411</v>
      </c>
      <c r="C2712" t="s">
        <v>10431</v>
      </c>
      <c r="D2712" s="24">
        <v>38174</v>
      </c>
      <c r="I2712" t="s">
        <v>10438</v>
      </c>
      <c r="J2712" t="s">
        <v>868</v>
      </c>
    </row>
    <row r="2713" spans="1:10" x14ac:dyDescent="0.25">
      <c r="A2713" t="s">
        <v>10430</v>
      </c>
      <c r="B2713">
        <v>9351</v>
      </c>
      <c r="C2713" t="s">
        <v>10373</v>
      </c>
      <c r="D2713" s="24">
        <v>39238</v>
      </c>
      <c r="E2713" s="24">
        <v>39083</v>
      </c>
      <c r="F2713" s="24">
        <v>40543</v>
      </c>
      <c r="G2713" s="24">
        <v>39616</v>
      </c>
      <c r="H2713" t="s">
        <v>9209</v>
      </c>
      <c r="I2713" t="s">
        <v>10374</v>
      </c>
      <c r="J2713" t="s">
        <v>875</v>
      </c>
    </row>
    <row r="2714" spans="1:10" x14ac:dyDescent="0.25">
      <c r="A2714" t="s">
        <v>10430</v>
      </c>
      <c r="B2714">
        <v>9734</v>
      </c>
      <c r="C2714" t="s">
        <v>10393</v>
      </c>
      <c r="D2714" s="24">
        <v>39847</v>
      </c>
      <c r="E2714" s="24">
        <v>39814</v>
      </c>
      <c r="F2714" s="24">
        <v>40543</v>
      </c>
      <c r="G2714" s="24">
        <v>39510</v>
      </c>
      <c r="H2714" t="s">
        <v>9209</v>
      </c>
      <c r="I2714" t="s">
        <v>10394</v>
      </c>
      <c r="J2714" t="s">
        <v>880</v>
      </c>
    </row>
    <row r="2715" spans="1:10" x14ac:dyDescent="0.25">
      <c r="A2715" t="s">
        <v>10430</v>
      </c>
      <c r="B2715">
        <v>9864</v>
      </c>
      <c r="C2715" t="s">
        <v>10395</v>
      </c>
      <c r="D2715" s="24">
        <v>39848</v>
      </c>
      <c r="E2715" s="24">
        <v>39814</v>
      </c>
      <c r="F2715" s="24">
        <v>40543</v>
      </c>
      <c r="G2715" s="24">
        <v>39980</v>
      </c>
      <c r="H2715" t="s">
        <v>9208</v>
      </c>
      <c r="I2715" t="s">
        <v>10396</v>
      </c>
      <c r="J2715" t="s">
        <v>880</v>
      </c>
    </row>
    <row r="2716" spans="1:10" x14ac:dyDescent="0.25">
      <c r="A2716" t="s">
        <v>10430</v>
      </c>
      <c r="B2716">
        <v>12234</v>
      </c>
      <c r="C2716" t="s">
        <v>10439</v>
      </c>
      <c r="D2716" s="24">
        <v>40470</v>
      </c>
      <c r="G2716" s="24">
        <v>40508</v>
      </c>
      <c r="H2716" t="s">
        <v>9208</v>
      </c>
      <c r="I2716" t="s">
        <v>10440</v>
      </c>
      <c r="J2716" t="s">
        <v>865</v>
      </c>
    </row>
    <row r="2717" spans="1:10" x14ac:dyDescent="0.25">
      <c r="A2717" t="s">
        <v>10430</v>
      </c>
      <c r="B2717">
        <v>15166</v>
      </c>
      <c r="C2717" t="s">
        <v>10441</v>
      </c>
      <c r="D2717" s="24">
        <v>39399</v>
      </c>
      <c r="E2717" s="24">
        <v>39083</v>
      </c>
      <c r="F2717" s="24">
        <v>40543</v>
      </c>
      <c r="G2717" s="24">
        <v>41599</v>
      </c>
      <c r="H2717" t="s">
        <v>9209</v>
      </c>
      <c r="I2717" t="s">
        <v>10409</v>
      </c>
      <c r="J2717" t="s">
        <v>852</v>
      </c>
    </row>
    <row r="2718" spans="1:10" x14ac:dyDescent="0.25">
      <c r="A2718" t="s">
        <v>10430</v>
      </c>
      <c r="B2718">
        <v>17358</v>
      </c>
      <c r="C2718" t="s">
        <v>10442</v>
      </c>
      <c r="D2718" s="24">
        <v>29957</v>
      </c>
      <c r="E2718" s="24">
        <v>29587</v>
      </c>
      <c r="F2718" s="24">
        <v>30681</v>
      </c>
      <c r="G2718" s="24">
        <v>42499</v>
      </c>
      <c r="H2718" t="s">
        <v>9209</v>
      </c>
      <c r="I2718" t="s">
        <v>10443</v>
      </c>
      <c r="J2718" t="s">
        <v>852</v>
      </c>
    </row>
    <row r="2719" spans="1:10" x14ac:dyDescent="0.25">
      <c r="A2719" t="s">
        <v>10444</v>
      </c>
      <c r="B2719">
        <v>6063</v>
      </c>
      <c r="C2719" t="s">
        <v>10445</v>
      </c>
      <c r="D2719" s="24">
        <v>34730</v>
      </c>
      <c r="E2719" s="24">
        <v>34700</v>
      </c>
      <c r="F2719" s="24">
        <v>36160</v>
      </c>
      <c r="I2719" t="s">
        <v>10446</v>
      </c>
      <c r="J2719" t="s">
        <v>852</v>
      </c>
    </row>
    <row r="2720" spans="1:10" x14ac:dyDescent="0.25">
      <c r="A2720" t="s">
        <v>10444</v>
      </c>
      <c r="B2720">
        <v>6064</v>
      </c>
      <c r="C2720" t="s">
        <v>10445</v>
      </c>
      <c r="D2720" s="24">
        <v>35606</v>
      </c>
      <c r="E2720" s="24">
        <v>35431</v>
      </c>
      <c r="F2720" s="24">
        <v>36160</v>
      </c>
      <c r="I2720" t="s">
        <v>10447</v>
      </c>
      <c r="J2720" t="s">
        <v>880</v>
      </c>
    </row>
    <row r="2721" spans="1:10" x14ac:dyDescent="0.25">
      <c r="A2721" t="s">
        <v>10444</v>
      </c>
      <c r="B2721">
        <v>6701</v>
      </c>
      <c r="C2721" t="s">
        <v>10445</v>
      </c>
      <c r="D2721" s="24">
        <v>36494</v>
      </c>
      <c r="E2721" s="24">
        <v>36161</v>
      </c>
      <c r="F2721" s="24">
        <v>37621</v>
      </c>
      <c r="I2721" t="s">
        <v>10434</v>
      </c>
      <c r="J2721" t="s">
        <v>875</v>
      </c>
    </row>
    <row r="2722" spans="1:10" x14ac:dyDescent="0.25">
      <c r="A2722" t="s">
        <v>10444</v>
      </c>
      <c r="B2722">
        <v>6702</v>
      </c>
      <c r="C2722" t="s">
        <v>10445</v>
      </c>
      <c r="D2722" s="24">
        <v>36979</v>
      </c>
      <c r="E2722" s="24">
        <v>36892</v>
      </c>
      <c r="F2722" s="24">
        <v>37621</v>
      </c>
      <c r="I2722" t="s">
        <v>10435</v>
      </c>
      <c r="J2722" t="s">
        <v>880</v>
      </c>
    </row>
    <row r="2723" spans="1:10" x14ac:dyDescent="0.25">
      <c r="A2723" t="s">
        <v>10444</v>
      </c>
      <c r="B2723">
        <v>7755</v>
      </c>
      <c r="C2723" t="s">
        <v>10445</v>
      </c>
      <c r="D2723" s="24">
        <v>37819</v>
      </c>
      <c r="E2723" s="24">
        <v>37622</v>
      </c>
      <c r="F2723" s="24">
        <v>39082</v>
      </c>
      <c r="I2723" t="s">
        <v>10437</v>
      </c>
      <c r="J2723" t="s">
        <v>875</v>
      </c>
    </row>
    <row r="2724" spans="1:10" x14ac:dyDescent="0.25">
      <c r="A2724" t="s">
        <v>10444</v>
      </c>
      <c r="B2724">
        <v>8407</v>
      </c>
      <c r="C2724" t="s">
        <v>10445</v>
      </c>
      <c r="D2724" s="24">
        <v>38334</v>
      </c>
      <c r="E2724" s="24">
        <v>38353</v>
      </c>
      <c r="F2724" s="24">
        <v>39082</v>
      </c>
      <c r="I2724" t="s">
        <v>10438</v>
      </c>
      <c r="J2724" t="s">
        <v>880</v>
      </c>
    </row>
    <row r="2725" spans="1:10" x14ac:dyDescent="0.25">
      <c r="A2725" t="s">
        <v>10444</v>
      </c>
      <c r="B2725">
        <v>9351</v>
      </c>
      <c r="C2725" t="s">
        <v>10373</v>
      </c>
      <c r="D2725" s="24">
        <v>39238</v>
      </c>
      <c r="E2725" s="24">
        <v>39083</v>
      </c>
      <c r="F2725" s="24">
        <v>40543</v>
      </c>
      <c r="G2725" s="24">
        <v>39616</v>
      </c>
      <c r="H2725" t="s">
        <v>9209</v>
      </c>
      <c r="I2725" t="s">
        <v>10374</v>
      </c>
      <c r="J2725" t="s">
        <v>875</v>
      </c>
    </row>
    <row r="2726" spans="1:10" x14ac:dyDescent="0.25">
      <c r="A2726" t="s">
        <v>10444</v>
      </c>
      <c r="B2726">
        <v>9734</v>
      </c>
      <c r="C2726" t="s">
        <v>10393</v>
      </c>
      <c r="D2726" s="24">
        <v>39847</v>
      </c>
      <c r="E2726" s="24">
        <v>39814</v>
      </c>
      <c r="F2726" s="24">
        <v>40543</v>
      </c>
      <c r="G2726" s="24">
        <v>39510</v>
      </c>
      <c r="H2726" t="s">
        <v>9209</v>
      </c>
      <c r="I2726" t="s">
        <v>10394</v>
      </c>
      <c r="J2726" t="s">
        <v>880</v>
      </c>
    </row>
    <row r="2727" spans="1:10" x14ac:dyDescent="0.25">
      <c r="A2727" t="s">
        <v>10444</v>
      </c>
      <c r="B2727">
        <v>9864</v>
      </c>
      <c r="C2727" t="s">
        <v>10395</v>
      </c>
      <c r="D2727" s="24">
        <v>39848</v>
      </c>
      <c r="E2727" s="24">
        <v>39814</v>
      </c>
      <c r="F2727" s="24">
        <v>40543</v>
      </c>
      <c r="G2727" s="24">
        <v>39980</v>
      </c>
      <c r="H2727" t="s">
        <v>9208</v>
      </c>
      <c r="I2727" t="s">
        <v>10396</v>
      </c>
      <c r="J2727" t="s">
        <v>880</v>
      </c>
    </row>
    <row r="2728" spans="1:10" x14ac:dyDescent="0.25">
      <c r="A2728" t="s">
        <v>10444</v>
      </c>
      <c r="B2728">
        <v>17364</v>
      </c>
      <c r="C2728" t="s">
        <v>10448</v>
      </c>
      <c r="D2728" s="24">
        <v>31212</v>
      </c>
      <c r="E2728" s="24">
        <v>30682</v>
      </c>
      <c r="F2728" s="24">
        <v>32050</v>
      </c>
      <c r="G2728" s="24">
        <v>42499</v>
      </c>
      <c r="H2728" t="s">
        <v>9209</v>
      </c>
      <c r="I2728" t="s">
        <v>10449</v>
      </c>
      <c r="J2728" t="s">
        <v>852</v>
      </c>
    </row>
    <row r="2729" spans="1:10" x14ac:dyDescent="0.25">
      <c r="A2729" t="s">
        <v>10450</v>
      </c>
      <c r="B2729">
        <v>3154</v>
      </c>
      <c r="C2729" t="s">
        <v>10451</v>
      </c>
      <c r="D2729" s="24">
        <v>31908</v>
      </c>
      <c r="E2729" s="24">
        <v>31048</v>
      </c>
      <c r="F2729" s="24">
        <v>31777</v>
      </c>
      <c r="I2729" t="s">
        <v>10452</v>
      </c>
      <c r="J2729" t="s">
        <v>875</v>
      </c>
    </row>
    <row r="2730" spans="1:10" x14ac:dyDescent="0.25">
      <c r="A2730" t="s">
        <v>10450</v>
      </c>
      <c r="B2730">
        <v>3601</v>
      </c>
      <c r="C2730" t="s">
        <v>10453</v>
      </c>
      <c r="D2730" s="24">
        <v>29795</v>
      </c>
      <c r="E2730" s="24">
        <v>29587</v>
      </c>
      <c r="F2730" s="24">
        <v>30681</v>
      </c>
      <c r="I2730" t="s">
        <v>10454</v>
      </c>
      <c r="J2730" t="s">
        <v>852</v>
      </c>
    </row>
    <row r="2731" spans="1:10" x14ac:dyDescent="0.25">
      <c r="A2731" t="s">
        <v>10450</v>
      </c>
      <c r="B2731">
        <v>3678</v>
      </c>
      <c r="C2731" t="s">
        <v>10453</v>
      </c>
      <c r="D2731" s="24">
        <v>31778</v>
      </c>
      <c r="E2731" s="24">
        <v>31778</v>
      </c>
      <c r="F2731" s="24">
        <v>33238</v>
      </c>
      <c r="I2731" t="s">
        <v>10455</v>
      </c>
      <c r="J2731" t="s">
        <v>875</v>
      </c>
    </row>
    <row r="2732" spans="1:10" x14ac:dyDescent="0.25">
      <c r="A2732" t="s">
        <v>10456</v>
      </c>
      <c r="B2732">
        <v>123</v>
      </c>
      <c r="C2732" t="s">
        <v>10457</v>
      </c>
      <c r="D2732" s="24">
        <v>31099</v>
      </c>
      <c r="E2732" s="24">
        <v>31048</v>
      </c>
      <c r="F2732" s="24">
        <v>31958</v>
      </c>
      <c r="I2732" t="s">
        <v>10458</v>
      </c>
      <c r="J2732" t="s">
        <v>852</v>
      </c>
    </row>
    <row r="2733" spans="1:10" x14ac:dyDescent="0.25">
      <c r="A2733" t="s">
        <v>10456</v>
      </c>
      <c r="B2733">
        <v>1970</v>
      </c>
      <c r="C2733" t="s">
        <v>10457</v>
      </c>
      <c r="D2733" s="24">
        <v>33632</v>
      </c>
      <c r="E2733" s="24">
        <v>33604</v>
      </c>
      <c r="F2733" s="24">
        <v>34334</v>
      </c>
      <c r="I2733" t="s">
        <v>10309</v>
      </c>
      <c r="J2733" t="s">
        <v>875</v>
      </c>
    </row>
    <row r="2734" spans="1:10" x14ac:dyDescent="0.25">
      <c r="A2734" t="s">
        <v>10456</v>
      </c>
      <c r="B2734">
        <v>4929</v>
      </c>
      <c r="C2734" t="s">
        <v>10457</v>
      </c>
      <c r="D2734" s="24">
        <v>33632</v>
      </c>
      <c r="E2734" s="24">
        <v>33604</v>
      </c>
      <c r="F2734" s="24">
        <v>34334</v>
      </c>
      <c r="I2734" t="s">
        <v>10459</v>
      </c>
      <c r="J2734" t="s">
        <v>875</v>
      </c>
    </row>
    <row r="2735" spans="1:10" x14ac:dyDescent="0.25">
      <c r="A2735" t="s">
        <v>10456</v>
      </c>
      <c r="B2735">
        <v>4930</v>
      </c>
      <c r="C2735" t="s">
        <v>10460</v>
      </c>
      <c r="D2735" s="24">
        <v>35347</v>
      </c>
      <c r="E2735" s="24">
        <v>35309</v>
      </c>
      <c r="F2735" s="24">
        <v>36160</v>
      </c>
      <c r="I2735" t="s">
        <v>10459</v>
      </c>
      <c r="J2735" t="s">
        <v>875</v>
      </c>
    </row>
    <row r="2736" spans="1:10" x14ac:dyDescent="0.25">
      <c r="A2736" t="s">
        <v>601</v>
      </c>
      <c r="B2736">
        <v>6967</v>
      </c>
      <c r="C2736" t="s">
        <v>1710</v>
      </c>
      <c r="D2736" s="24">
        <v>36999</v>
      </c>
      <c r="E2736" s="24">
        <v>36708</v>
      </c>
      <c r="F2736" s="24">
        <v>38168</v>
      </c>
      <c r="I2736" t="s">
        <v>1711</v>
      </c>
      <c r="J2736" t="s">
        <v>852</v>
      </c>
    </row>
    <row r="2737" spans="1:10" x14ac:dyDescent="0.25">
      <c r="A2737" t="s">
        <v>601</v>
      </c>
      <c r="B2737">
        <v>9259</v>
      </c>
      <c r="C2737" t="s">
        <v>1709</v>
      </c>
      <c r="D2737" s="24">
        <v>38559</v>
      </c>
      <c r="E2737" s="24">
        <v>38353</v>
      </c>
      <c r="F2737" s="24">
        <v>39813</v>
      </c>
      <c r="G2737" s="24">
        <v>39547</v>
      </c>
      <c r="H2737" t="s">
        <v>9209</v>
      </c>
      <c r="I2737" t="s">
        <v>1708</v>
      </c>
      <c r="J2737" t="s">
        <v>852</v>
      </c>
    </row>
    <row r="2738" spans="1:10" x14ac:dyDescent="0.25">
      <c r="A2738" t="s">
        <v>601</v>
      </c>
      <c r="B2738">
        <v>9260</v>
      </c>
      <c r="C2738" t="s">
        <v>1707</v>
      </c>
      <c r="D2738" s="24">
        <v>39230</v>
      </c>
      <c r="E2738" s="24">
        <v>39083</v>
      </c>
      <c r="F2738" s="24">
        <v>39813</v>
      </c>
      <c r="G2738" s="24">
        <v>39547</v>
      </c>
      <c r="H2738" t="s">
        <v>9209</v>
      </c>
      <c r="I2738" t="s">
        <v>1708</v>
      </c>
      <c r="J2738" t="s">
        <v>880</v>
      </c>
    </row>
    <row r="2739" spans="1:10" x14ac:dyDescent="0.25">
      <c r="A2739" t="s">
        <v>601</v>
      </c>
      <c r="B2739">
        <v>9868</v>
      </c>
      <c r="C2739" t="s">
        <v>1705</v>
      </c>
      <c r="D2739" s="24">
        <v>39896</v>
      </c>
      <c r="E2739" s="24">
        <v>39814</v>
      </c>
      <c r="F2739" s="24">
        <v>41274</v>
      </c>
      <c r="G2739" s="24">
        <v>39980</v>
      </c>
      <c r="H2739" t="s">
        <v>9208</v>
      </c>
      <c r="I2739" t="s">
        <v>1706</v>
      </c>
      <c r="J2739" t="s">
        <v>875</v>
      </c>
    </row>
    <row r="2740" spans="1:10" x14ac:dyDescent="0.25">
      <c r="A2740" t="s">
        <v>601</v>
      </c>
      <c r="B2740">
        <v>9883</v>
      </c>
      <c r="C2740" t="s">
        <v>1703</v>
      </c>
      <c r="D2740" s="24">
        <v>39804</v>
      </c>
      <c r="E2740" s="24">
        <v>39814</v>
      </c>
      <c r="F2740" s="24">
        <v>41274</v>
      </c>
      <c r="G2740" s="24">
        <v>40008</v>
      </c>
      <c r="H2740" t="s">
        <v>9209</v>
      </c>
      <c r="I2740" t="s">
        <v>1704</v>
      </c>
      <c r="J2740" t="s">
        <v>875</v>
      </c>
    </row>
    <row r="2741" spans="1:10" x14ac:dyDescent="0.25">
      <c r="A2741" t="s">
        <v>601</v>
      </c>
      <c r="B2741">
        <v>17058</v>
      </c>
      <c r="C2741" t="s">
        <v>1701</v>
      </c>
      <c r="D2741" s="24">
        <v>41653</v>
      </c>
      <c r="E2741" s="24">
        <v>41275</v>
      </c>
      <c r="F2741" s="24">
        <v>42369</v>
      </c>
      <c r="G2741" s="24">
        <v>42327</v>
      </c>
      <c r="H2741" t="s">
        <v>9209</v>
      </c>
      <c r="I2741" t="s">
        <v>1712</v>
      </c>
      <c r="J2741" t="s">
        <v>852</v>
      </c>
    </row>
    <row r="2742" spans="1:10" x14ac:dyDescent="0.25">
      <c r="A2742" t="s">
        <v>601</v>
      </c>
      <c r="B2742">
        <v>18364</v>
      </c>
      <c r="C2742" t="s">
        <v>1701</v>
      </c>
      <c r="D2742" s="24">
        <v>42353</v>
      </c>
      <c r="E2742" s="24">
        <v>42370</v>
      </c>
      <c r="F2742" s="24">
        <v>43465</v>
      </c>
      <c r="G2742" s="24">
        <v>43206</v>
      </c>
      <c r="H2742" t="s">
        <v>9208</v>
      </c>
      <c r="I2742" t="s">
        <v>1702</v>
      </c>
      <c r="J2742" t="s">
        <v>852</v>
      </c>
    </row>
    <row r="2743" spans="1:10" x14ac:dyDescent="0.25">
      <c r="A2743" t="s">
        <v>601</v>
      </c>
      <c r="B2743">
        <v>19368</v>
      </c>
      <c r="C2743" t="s">
        <v>1694</v>
      </c>
      <c r="D2743" s="24">
        <v>44251</v>
      </c>
      <c r="F2743" s="24">
        <v>45291</v>
      </c>
      <c r="G2743" s="24">
        <v>44263</v>
      </c>
      <c r="H2743" t="s">
        <v>9208</v>
      </c>
      <c r="I2743" t="s">
        <v>1695</v>
      </c>
      <c r="J2743" t="s">
        <v>875</v>
      </c>
    </row>
    <row r="2744" spans="1:10" x14ac:dyDescent="0.25">
      <c r="A2744" t="s">
        <v>601</v>
      </c>
      <c r="B2744">
        <v>20526</v>
      </c>
      <c r="C2744" t="s">
        <v>1700</v>
      </c>
      <c r="D2744" s="24">
        <v>45614</v>
      </c>
      <c r="E2744" s="24">
        <v>45292</v>
      </c>
      <c r="F2744" s="24">
        <v>46387</v>
      </c>
      <c r="G2744" s="24">
        <v>45615</v>
      </c>
      <c r="H2744" t="s">
        <v>9209</v>
      </c>
      <c r="I2744" t="s">
        <v>1699</v>
      </c>
      <c r="J2744" t="s">
        <v>875</v>
      </c>
    </row>
    <row r="2745" spans="1:10" x14ac:dyDescent="0.25">
      <c r="A2745" t="s">
        <v>601</v>
      </c>
      <c r="B2745">
        <v>20534</v>
      </c>
      <c r="C2745" t="s">
        <v>1698</v>
      </c>
      <c r="D2745" s="24">
        <v>45573</v>
      </c>
      <c r="E2745" s="24">
        <v>45292</v>
      </c>
      <c r="F2745" s="24">
        <v>46387</v>
      </c>
      <c r="G2745" s="24">
        <v>45623</v>
      </c>
      <c r="H2745" t="s">
        <v>9208</v>
      </c>
      <c r="I2745" t="s">
        <v>1699</v>
      </c>
      <c r="J2745" t="s">
        <v>875</v>
      </c>
    </row>
    <row r="2746" spans="1:10" x14ac:dyDescent="0.25">
      <c r="A2746" t="s">
        <v>601</v>
      </c>
      <c r="B2746">
        <v>20688</v>
      </c>
      <c r="C2746" t="s">
        <v>1696</v>
      </c>
      <c r="D2746" s="24">
        <v>45631</v>
      </c>
      <c r="G2746" s="24">
        <v>45797</v>
      </c>
      <c r="H2746" t="s">
        <v>9208</v>
      </c>
      <c r="I2746" t="s">
        <v>1697</v>
      </c>
      <c r="J2746" t="s">
        <v>868</v>
      </c>
    </row>
    <row r="2747" spans="1:10" x14ac:dyDescent="0.25">
      <c r="A2747" t="s">
        <v>10461</v>
      </c>
      <c r="B2747">
        <v>2165</v>
      </c>
      <c r="C2747" t="s">
        <v>10462</v>
      </c>
      <c r="D2747" s="24">
        <v>32352</v>
      </c>
      <c r="E2747" s="24">
        <v>32060</v>
      </c>
      <c r="F2747" s="24">
        <v>33238</v>
      </c>
      <c r="I2747" t="s">
        <v>10463</v>
      </c>
      <c r="J2747" t="s">
        <v>852</v>
      </c>
    </row>
    <row r="2748" spans="1:10" x14ac:dyDescent="0.25">
      <c r="A2748" t="s">
        <v>10461</v>
      </c>
      <c r="B2748">
        <v>2975</v>
      </c>
      <c r="C2748" t="s">
        <v>10462</v>
      </c>
      <c r="D2748" s="24">
        <v>33696</v>
      </c>
      <c r="E2748" s="24">
        <v>33239</v>
      </c>
      <c r="F2748" s="24">
        <v>34577</v>
      </c>
      <c r="I2748" t="s">
        <v>10464</v>
      </c>
      <c r="J2748" t="s">
        <v>852</v>
      </c>
    </row>
    <row r="2749" spans="1:10" x14ac:dyDescent="0.25">
      <c r="A2749" t="s">
        <v>10461</v>
      </c>
      <c r="B2749">
        <v>5394</v>
      </c>
      <c r="C2749" t="s">
        <v>10462</v>
      </c>
      <c r="D2749" s="24">
        <v>34662</v>
      </c>
      <c r="E2749" s="24">
        <v>34700</v>
      </c>
      <c r="F2749" s="24">
        <v>36160</v>
      </c>
      <c r="I2749" t="s">
        <v>10465</v>
      </c>
      <c r="J2749" t="s">
        <v>852</v>
      </c>
    </row>
    <row r="2750" spans="1:10" x14ac:dyDescent="0.25">
      <c r="A2750" t="s">
        <v>10461</v>
      </c>
      <c r="B2750">
        <v>5917</v>
      </c>
      <c r="C2750" t="s">
        <v>10462</v>
      </c>
      <c r="D2750" s="24">
        <v>35571</v>
      </c>
      <c r="E2750" s="24">
        <v>35431</v>
      </c>
      <c r="F2750" s="24">
        <v>36160</v>
      </c>
      <c r="I2750" t="s">
        <v>9664</v>
      </c>
      <c r="J2750" t="s">
        <v>880</v>
      </c>
    </row>
    <row r="2751" spans="1:10" x14ac:dyDescent="0.25">
      <c r="A2751" t="s">
        <v>10461</v>
      </c>
      <c r="B2751">
        <v>6205</v>
      </c>
      <c r="C2751" t="s">
        <v>10462</v>
      </c>
      <c r="D2751" s="24">
        <v>36377</v>
      </c>
      <c r="E2751" s="24">
        <v>36161</v>
      </c>
      <c r="F2751" s="24">
        <v>37621</v>
      </c>
      <c r="I2751" t="s">
        <v>9666</v>
      </c>
      <c r="J2751" t="s">
        <v>875</v>
      </c>
    </row>
    <row r="2752" spans="1:10" x14ac:dyDescent="0.25">
      <c r="A2752" t="s">
        <v>10461</v>
      </c>
      <c r="B2752">
        <v>6700</v>
      </c>
      <c r="C2752" t="s">
        <v>10462</v>
      </c>
      <c r="D2752" s="24">
        <v>36971</v>
      </c>
      <c r="E2752" s="24">
        <v>36892</v>
      </c>
      <c r="F2752" s="24">
        <v>37621</v>
      </c>
      <c r="I2752" t="s">
        <v>10400</v>
      </c>
      <c r="J2752" t="s">
        <v>880</v>
      </c>
    </row>
    <row r="2753" spans="1:10" x14ac:dyDescent="0.25">
      <c r="A2753" t="s">
        <v>10461</v>
      </c>
      <c r="B2753">
        <v>7228</v>
      </c>
      <c r="C2753" t="s">
        <v>10462</v>
      </c>
      <c r="D2753" s="24">
        <v>36377</v>
      </c>
      <c r="E2753" s="24">
        <v>36377</v>
      </c>
      <c r="F2753" s="24">
        <v>37621</v>
      </c>
      <c r="I2753" t="s">
        <v>10466</v>
      </c>
      <c r="J2753" t="s">
        <v>852</v>
      </c>
    </row>
    <row r="2754" spans="1:10" x14ac:dyDescent="0.25">
      <c r="A2754" t="s">
        <v>10461</v>
      </c>
      <c r="B2754">
        <v>7739</v>
      </c>
      <c r="C2754" t="s">
        <v>10462</v>
      </c>
      <c r="D2754" s="24">
        <v>37783</v>
      </c>
      <c r="E2754" s="24">
        <v>37622</v>
      </c>
      <c r="F2754" s="24">
        <v>39082</v>
      </c>
      <c r="I2754" t="s">
        <v>10369</v>
      </c>
      <c r="J2754" t="s">
        <v>875</v>
      </c>
    </row>
    <row r="2755" spans="1:10" x14ac:dyDescent="0.25">
      <c r="A2755" t="s">
        <v>10461</v>
      </c>
      <c r="B2755">
        <v>8410</v>
      </c>
      <c r="C2755" t="s">
        <v>10462</v>
      </c>
      <c r="D2755" s="24">
        <v>38334</v>
      </c>
      <c r="E2755" s="24">
        <v>38353</v>
      </c>
      <c r="F2755" s="24">
        <v>39082</v>
      </c>
      <c r="I2755" t="s">
        <v>10372</v>
      </c>
      <c r="J2755" t="s">
        <v>880</v>
      </c>
    </row>
    <row r="2756" spans="1:10" x14ac:dyDescent="0.25">
      <c r="A2756" t="s">
        <v>10461</v>
      </c>
      <c r="B2756">
        <v>9351</v>
      </c>
      <c r="C2756" t="s">
        <v>10373</v>
      </c>
      <c r="D2756" s="24">
        <v>39238</v>
      </c>
      <c r="E2756" s="24">
        <v>39083</v>
      </c>
      <c r="F2756" s="24">
        <v>40543</v>
      </c>
      <c r="G2756" s="24">
        <v>39616</v>
      </c>
      <c r="H2756" t="s">
        <v>9209</v>
      </c>
      <c r="I2756" t="s">
        <v>10374</v>
      </c>
      <c r="J2756" t="s">
        <v>875</v>
      </c>
    </row>
    <row r="2757" spans="1:10" x14ac:dyDescent="0.25">
      <c r="A2757" t="s">
        <v>10461</v>
      </c>
      <c r="B2757">
        <v>9734</v>
      </c>
      <c r="C2757" t="s">
        <v>10393</v>
      </c>
      <c r="D2757" s="24">
        <v>39847</v>
      </c>
      <c r="E2757" s="24">
        <v>39814</v>
      </c>
      <c r="F2757" s="24">
        <v>40543</v>
      </c>
      <c r="G2757" s="24">
        <v>39510</v>
      </c>
      <c r="H2757" t="s">
        <v>9209</v>
      </c>
      <c r="I2757" t="s">
        <v>10394</v>
      </c>
      <c r="J2757" t="s">
        <v>880</v>
      </c>
    </row>
    <row r="2758" spans="1:10" x14ac:dyDescent="0.25">
      <c r="A2758" t="s">
        <v>10461</v>
      </c>
      <c r="B2758">
        <v>9864</v>
      </c>
      <c r="C2758" t="s">
        <v>10395</v>
      </c>
      <c r="D2758" s="24">
        <v>39848</v>
      </c>
      <c r="E2758" s="24">
        <v>39814</v>
      </c>
      <c r="F2758" s="24">
        <v>40543</v>
      </c>
      <c r="G2758" s="24">
        <v>39980</v>
      </c>
      <c r="H2758" t="s">
        <v>9208</v>
      </c>
      <c r="I2758" t="s">
        <v>10396</v>
      </c>
      <c r="J2758" t="s">
        <v>880</v>
      </c>
    </row>
    <row r="2759" spans="1:10" x14ac:dyDescent="0.25">
      <c r="A2759" t="s">
        <v>10461</v>
      </c>
      <c r="B2759">
        <v>15168</v>
      </c>
      <c r="C2759" t="s">
        <v>10467</v>
      </c>
      <c r="D2759" s="24">
        <v>39238</v>
      </c>
      <c r="E2759" s="24">
        <v>39083</v>
      </c>
      <c r="F2759" s="24">
        <v>40543</v>
      </c>
      <c r="G2759" s="24">
        <v>41599</v>
      </c>
      <c r="H2759" t="s">
        <v>9209</v>
      </c>
      <c r="I2759" t="s">
        <v>10468</v>
      </c>
      <c r="J2759" t="s">
        <v>852</v>
      </c>
    </row>
    <row r="2760" spans="1:10" x14ac:dyDescent="0.25">
      <c r="A2760" t="s">
        <v>10461</v>
      </c>
      <c r="B2760">
        <v>17361</v>
      </c>
      <c r="C2760" t="s">
        <v>10469</v>
      </c>
      <c r="D2760" s="24">
        <v>28928</v>
      </c>
      <c r="E2760" s="24">
        <v>28915</v>
      </c>
      <c r="F2760" s="24">
        <v>29586</v>
      </c>
      <c r="G2760" s="24">
        <v>42499</v>
      </c>
      <c r="H2760" t="s">
        <v>9209</v>
      </c>
      <c r="I2760" t="s">
        <v>10470</v>
      </c>
      <c r="J2760" t="s">
        <v>852</v>
      </c>
    </row>
    <row r="2761" spans="1:10" x14ac:dyDescent="0.25">
      <c r="A2761" t="s">
        <v>10471</v>
      </c>
      <c r="B2761">
        <v>2305</v>
      </c>
      <c r="C2761" t="s">
        <v>10472</v>
      </c>
      <c r="D2761" s="24">
        <v>33443</v>
      </c>
      <c r="E2761" s="24">
        <v>33239</v>
      </c>
      <c r="F2761" s="24">
        <v>34577</v>
      </c>
      <c r="I2761" t="s">
        <v>10473</v>
      </c>
      <c r="J2761" t="s">
        <v>852</v>
      </c>
    </row>
    <row r="2762" spans="1:10" x14ac:dyDescent="0.25">
      <c r="A2762" t="s">
        <v>10471</v>
      </c>
      <c r="B2762">
        <v>4458</v>
      </c>
      <c r="C2762" t="s">
        <v>10472</v>
      </c>
      <c r="D2762" s="24">
        <v>34662</v>
      </c>
      <c r="E2762" s="24">
        <v>34700</v>
      </c>
      <c r="F2762" s="24">
        <v>36160</v>
      </c>
      <c r="I2762" t="s">
        <v>10474</v>
      </c>
      <c r="J2762" t="s">
        <v>852</v>
      </c>
    </row>
    <row r="2763" spans="1:10" x14ac:dyDescent="0.25">
      <c r="A2763" t="s">
        <v>10471</v>
      </c>
      <c r="B2763">
        <v>5917</v>
      </c>
      <c r="C2763" t="s">
        <v>10472</v>
      </c>
      <c r="D2763" s="24">
        <v>35571</v>
      </c>
      <c r="E2763" s="24">
        <v>35431</v>
      </c>
      <c r="F2763" s="24">
        <v>36160</v>
      </c>
      <c r="I2763" t="s">
        <v>9664</v>
      </c>
      <c r="J2763" t="s">
        <v>880</v>
      </c>
    </row>
    <row r="2764" spans="1:10" x14ac:dyDescent="0.25">
      <c r="A2764" t="s">
        <v>10471</v>
      </c>
      <c r="B2764">
        <v>6205</v>
      </c>
      <c r="C2764" t="s">
        <v>10472</v>
      </c>
      <c r="D2764" s="24">
        <v>36377</v>
      </c>
      <c r="E2764" s="24">
        <v>36161</v>
      </c>
      <c r="F2764" s="24">
        <v>37621</v>
      </c>
      <c r="I2764" t="s">
        <v>9666</v>
      </c>
      <c r="J2764" t="s">
        <v>875</v>
      </c>
    </row>
    <row r="2765" spans="1:10" x14ac:dyDescent="0.25">
      <c r="A2765" t="s">
        <v>10471</v>
      </c>
      <c r="B2765">
        <v>6700</v>
      </c>
      <c r="C2765" t="s">
        <v>10472</v>
      </c>
      <c r="D2765" s="24">
        <v>36971</v>
      </c>
      <c r="E2765" s="24">
        <v>36892</v>
      </c>
      <c r="F2765" s="24">
        <v>37621</v>
      </c>
      <c r="I2765" t="s">
        <v>10400</v>
      </c>
      <c r="J2765" t="s">
        <v>880</v>
      </c>
    </row>
    <row r="2766" spans="1:10" x14ac:dyDescent="0.25">
      <c r="A2766" t="s">
        <v>10471</v>
      </c>
      <c r="B2766">
        <v>7164</v>
      </c>
      <c r="C2766" t="s">
        <v>10472</v>
      </c>
      <c r="D2766" s="24">
        <v>36377</v>
      </c>
      <c r="E2766" s="24">
        <v>36377</v>
      </c>
      <c r="F2766" s="24">
        <v>37621</v>
      </c>
      <c r="I2766" t="s">
        <v>10435</v>
      </c>
      <c r="J2766" t="s">
        <v>852</v>
      </c>
    </row>
    <row r="2767" spans="1:10" x14ac:dyDescent="0.25">
      <c r="A2767" t="s">
        <v>10471</v>
      </c>
      <c r="B2767">
        <v>7739</v>
      </c>
      <c r="C2767" t="s">
        <v>10472</v>
      </c>
      <c r="D2767" s="24">
        <v>37783</v>
      </c>
      <c r="E2767" s="24">
        <v>37622</v>
      </c>
      <c r="F2767" s="24">
        <v>39082</v>
      </c>
      <c r="I2767" t="s">
        <v>10369</v>
      </c>
      <c r="J2767" t="s">
        <v>875</v>
      </c>
    </row>
    <row r="2768" spans="1:10" x14ac:dyDescent="0.25">
      <c r="A2768" t="s">
        <v>10471</v>
      </c>
      <c r="B2768">
        <v>7868</v>
      </c>
      <c r="C2768" t="s">
        <v>10472</v>
      </c>
      <c r="D2768" s="24">
        <v>37792</v>
      </c>
      <c r="I2768" t="s">
        <v>10407</v>
      </c>
      <c r="J2768" t="s">
        <v>868</v>
      </c>
    </row>
    <row r="2769" spans="1:10" x14ac:dyDescent="0.25">
      <c r="A2769" t="s">
        <v>10471</v>
      </c>
      <c r="B2769">
        <v>8410</v>
      </c>
      <c r="C2769" t="s">
        <v>10472</v>
      </c>
      <c r="D2769" s="24">
        <v>38334</v>
      </c>
      <c r="E2769" s="24">
        <v>38353</v>
      </c>
      <c r="F2769" s="24">
        <v>39082</v>
      </c>
      <c r="I2769" t="s">
        <v>10372</v>
      </c>
      <c r="J2769" t="s">
        <v>880</v>
      </c>
    </row>
    <row r="2770" spans="1:10" x14ac:dyDescent="0.25">
      <c r="A2770" t="s">
        <v>10471</v>
      </c>
      <c r="B2770">
        <v>9351</v>
      </c>
      <c r="C2770" t="s">
        <v>10373</v>
      </c>
      <c r="D2770" s="24">
        <v>39238</v>
      </c>
      <c r="E2770" s="24">
        <v>39083</v>
      </c>
      <c r="F2770" s="24">
        <v>40543</v>
      </c>
      <c r="G2770" s="24">
        <v>39616</v>
      </c>
      <c r="H2770" t="s">
        <v>9209</v>
      </c>
      <c r="I2770" t="s">
        <v>10374</v>
      </c>
      <c r="J2770" t="s">
        <v>875</v>
      </c>
    </row>
    <row r="2771" spans="1:10" x14ac:dyDescent="0.25">
      <c r="A2771" t="s">
        <v>10471</v>
      </c>
      <c r="B2771">
        <v>9734</v>
      </c>
      <c r="C2771" t="s">
        <v>10393</v>
      </c>
      <c r="D2771" s="24">
        <v>39847</v>
      </c>
      <c r="E2771" s="24">
        <v>39814</v>
      </c>
      <c r="F2771" s="24">
        <v>40543</v>
      </c>
      <c r="G2771" s="24">
        <v>39510</v>
      </c>
      <c r="H2771" t="s">
        <v>9209</v>
      </c>
      <c r="I2771" t="s">
        <v>10394</v>
      </c>
      <c r="J2771" t="s">
        <v>880</v>
      </c>
    </row>
    <row r="2772" spans="1:10" x14ac:dyDescent="0.25">
      <c r="A2772" t="s">
        <v>10471</v>
      </c>
      <c r="B2772">
        <v>9864</v>
      </c>
      <c r="C2772" t="s">
        <v>10395</v>
      </c>
      <c r="D2772" s="24">
        <v>39848</v>
      </c>
      <c r="E2772" s="24">
        <v>39814</v>
      </c>
      <c r="F2772" s="24">
        <v>40543</v>
      </c>
      <c r="G2772" s="24">
        <v>39980</v>
      </c>
      <c r="H2772" t="s">
        <v>9208</v>
      </c>
      <c r="I2772" t="s">
        <v>10396</v>
      </c>
      <c r="J2772" t="s">
        <v>880</v>
      </c>
    </row>
    <row r="2773" spans="1:10" x14ac:dyDescent="0.25">
      <c r="A2773" t="s">
        <v>10471</v>
      </c>
      <c r="B2773">
        <v>17363</v>
      </c>
      <c r="C2773" t="s">
        <v>10475</v>
      </c>
      <c r="D2773" s="24">
        <v>31036</v>
      </c>
      <c r="E2773" s="24">
        <v>30682</v>
      </c>
      <c r="F2773" s="24">
        <v>32050</v>
      </c>
      <c r="G2773" s="24">
        <v>42499</v>
      </c>
      <c r="H2773" t="s">
        <v>9209</v>
      </c>
      <c r="I2773" t="s">
        <v>10476</v>
      </c>
      <c r="J2773" t="s">
        <v>852</v>
      </c>
    </row>
    <row r="2774" spans="1:10" x14ac:dyDescent="0.25">
      <c r="A2774" t="s">
        <v>10477</v>
      </c>
      <c r="B2774">
        <v>6704</v>
      </c>
      <c r="C2774" t="s">
        <v>10478</v>
      </c>
      <c r="D2774" s="24">
        <v>36979</v>
      </c>
      <c r="E2774" s="24">
        <v>36892</v>
      </c>
      <c r="F2774" s="24">
        <v>37621</v>
      </c>
      <c r="I2774" t="s">
        <v>10435</v>
      </c>
      <c r="J2774" t="s">
        <v>880</v>
      </c>
    </row>
    <row r="2775" spans="1:10" x14ac:dyDescent="0.25">
      <c r="A2775" t="s">
        <v>10477</v>
      </c>
      <c r="B2775">
        <v>6772</v>
      </c>
      <c r="C2775" t="s">
        <v>10478</v>
      </c>
      <c r="D2775" s="24">
        <v>36481</v>
      </c>
      <c r="E2775" s="24">
        <v>36481</v>
      </c>
      <c r="F2775" s="24">
        <v>37621</v>
      </c>
      <c r="I2775" t="s">
        <v>10479</v>
      </c>
      <c r="J2775" t="s">
        <v>875</v>
      </c>
    </row>
    <row r="2776" spans="1:10" x14ac:dyDescent="0.25">
      <c r="A2776" t="s">
        <v>10477</v>
      </c>
      <c r="B2776">
        <v>7757</v>
      </c>
      <c r="C2776" t="s">
        <v>10478</v>
      </c>
      <c r="D2776" s="24">
        <v>37818</v>
      </c>
      <c r="E2776" s="24">
        <v>37622</v>
      </c>
      <c r="F2776" s="24">
        <v>39082</v>
      </c>
      <c r="I2776" t="s">
        <v>10437</v>
      </c>
      <c r="J2776" t="s">
        <v>875</v>
      </c>
    </row>
    <row r="2777" spans="1:10" x14ac:dyDescent="0.25">
      <c r="A2777" t="s">
        <v>10477</v>
      </c>
      <c r="B2777">
        <v>8405</v>
      </c>
      <c r="C2777" t="s">
        <v>10478</v>
      </c>
      <c r="D2777" s="24">
        <v>38334</v>
      </c>
      <c r="E2777" s="24">
        <v>38353</v>
      </c>
      <c r="F2777" s="24">
        <v>39082</v>
      </c>
      <c r="I2777" t="s">
        <v>10438</v>
      </c>
      <c r="J2777" t="s">
        <v>880</v>
      </c>
    </row>
    <row r="2778" spans="1:10" x14ac:dyDescent="0.25">
      <c r="A2778" t="s">
        <v>10477</v>
      </c>
      <c r="B2778">
        <v>9351</v>
      </c>
      <c r="C2778" t="s">
        <v>10373</v>
      </c>
      <c r="D2778" s="24">
        <v>39238</v>
      </c>
      <c r="E2778" s="24">
        <v>39083</v>
      </c>
      <c r="F2778" s="24">
        <v>40543</v>
      </c>
      <c r="G2778" s="24">
        <v>39616</v>
      </c>
      <c r="H2778" t="s">
        <v>9209</v>
      </c>
      <c r="I2778" t="s">
        <v>10374</v>
      </c>
      <c r="J2778" t="s">
        <v>875</v>
      </c>
    </row>
    <row r="2779" spans="1:10" x14ac:dyDescent="0.25">
      <c r="A2779" t="s">
        <v>10477</v>
      </c>
      <c r="B2779">
        <v>9734</v>
      </c>
      <c r="C2779" t="s">
        <v>10393</v>
      </c>
      <c r="D2779" s="24">
        <v>39847</v>
      </c>
      <c r="E2779" s="24">
        <v>39814</v>
      </c>
      <c r="F2779" s="24">
        <v>40543</v>
      </c>
      <c r="G2779" s="24">
        <v>39510</v>
      </c>
      <c r="H2779" t="s">
        <v>9209</v>
      </c>
      <c r="I2779" t="s">
        <v>10394</v>
      </c>
      <c r="J2779" t="s">
        <v>880</v>
      </c>
    </row>
    <row r="2780" spans="1:10" x14ac:dyDescent="0.25">
      <c r="A2780" t="s">
        <v>10477</v>
      </c>
      <c r="B2780">
        <v>9864</v>
      </c>
      <c r="C2780" t="s">
        <v>10395</v>
      </c>
      <c r="D2780" s="24">
        <v>39848</v>
      </c>
      <c r="E2780" s="24">
        <v>39814</v>
      </c>
      <c r="F2780" s="24">
        <v>40543</v>
      </c>
      <c r="G2780" s="24">
        <v>39980</v>
      </c>
      <c r="H2780" t="s">
        <v>9208</v>
      </c>
      <c r="I2780" t="s">
        <v>10396</v>
      </c>
      <c r="J2780" t="s">
        <v>880</v>
      </c>
    </row>
    <row r="2781" spans="1:10" x14ac:dyDescent="0.25">
      <c r="A2781" t="s">
        <v>10477</v>
      </c>
      <c r="B2781">
        <v>9867</v>
      </c>
      <c r="C2781" t="s">
        <v>10480</v>
      </c>
      <c r="D2781" s="24">
        <v>39848</v>
      </c>
      <c r="E2781" s="24">
        <v>39814</v>
      </c>
      <c r="F2781" s="24">
        <v>40543</v>
      </c>
      <c r="G2781" s="24">
        <v>39980</v>
      </c>
      <c r="H2781" t="s">
        <v>9208</v>
      </c>
      <c r="I2781" t="s">
        <v>10481</v>
      </c>
      <c r="J2781" t="s">
        <v>880</v>
      </c>
    </row>
    <row r="2782" spans="1:10" x14ac:dyDescent="0.25">
      <c r="A2782" t="s">
        <v>10482</v>
      </c>
      <c r="B2782">
        <v>3595</v>
      </c>
      <c r="C2782" t="s">
        <v>10483</v>
      </c>
      <c r="D2782" s="24">
        <v>33812</v>
      </c>
      <c r="E2782" s="24">
        <v>33451</v>
      </c>
      <c r="F2782" s="24">
        <v>34577</v>
      </c>
      <c r="I2782" t="s">
        <v>10484</v>
      </c>
      <c r="J2782" t="s">
        <v>852</v>
      </c>
    </row>
    <row r="2783" spans="1:10" x14ac:dyDescent="0.25">
      <c r="A2783" t="s">
        <v>10482</v>
      </c>
      <c r="B2783">
        <v>5396</v>
      </c>
      <c r="C2783" t="s">
        <v>10483</v>
      </c>
      <c r="D2783" s="24">
        <v>34767</v>
      </c>
      <c r="E2783" s="24">
        <v>34700</v>
      </c>
      <c r="F2783" s="24">
        <v>36160</v>
      </c>
      <c r="I2783" t="s">
        <v>10388</v>
      </c>
      <c r="J2783" t="s">
        <v>875</v>
      </c>
    </row>
    <row r="2784" spans="1:10" x14ac:dyDescent="0.25">
      <c r="A2784" t="s">
        <v>10482</v>
      </c>
      <c r="B2784">
        <v>5913</v>
      </c>
      <c r="C2784" t="s">
        <v>10483</v>
      </c>
      <c r="D2784" s="24">
        <v>35920</v>
      </c>
      <c r="E2784" s="24">
        <v>35796</v>
      </c>
      <c r="F2784" s="24">
        <v>36160</v>
      </c>
      <c r="I2784" t="s">
        <v>10389</v>
      </c>
      <c r="J2784" t="s">
        <v>880</v>
      </c>
    </row>
    <row r="2785" spans="1:10" x14ac:dyDescent="0.25">
      <c r="A2785" t="s">
        <v>10482</v>
      </c>
      <c r="B2785">
        <v>6698</v>
      </c>
      <c r="C2785" t="s">
        <v>10483</v>
      </c>
      <c r="D2785" s="24">
        <v>36515</v>
      </c>
      <c r="E2785" s="24">
        <v>36161</v>
      </c>
      <c r="F2785" s="24">
        <v>37621</v>
      </c>
      <c r="I2785" t="s">
        <v>10485</v>
      </c>
      <c r="J2785" t="s">
        <v>875</v>
      </c>
    </row>
    <row r="2786" spans="1:10" x14ac:dyDescent="0.25">
      <c r="A2786" t="s">
        <v>10482</v>
      </c>
      <c r="B2786">
        <v>9351</v>
      </c>
      <c r="C2786" t="s">
        <v>10373</v>
      </c>
      <c r="D2786" s="24">
        <v>39238</v>
      </c>
      <c r="E2786" s="24">
        <v>39083</v>
      </c>
      <c r="F2786" s="24">
        <v>40543</v>
      </c>
      <c r="G2786" s="24">
        <v>39616</v>
      </c>
      <c r="H2786" t="s">
        <v>9209</v>
      </c>
      <c r="I2786" t="s">
        <v>10374</v>
      </c>
      <c r="J2786" t="s">
        <v>875</v>
      </c>
    </row>
    <row r="2787" spans="1:10" x14ac:dyDescent="0.25">
      <c r="A2787" t="s">
        <v>10482</v>
      </c>
      <c r="B2787">
        <v>9734</v>
      </c>
      <c r="C2787" t="s">
        <v>10393</v>
      </c>
      <c r="D2787" s="24">
        <v>39847</v>
      </c>
      <c r="E2787" s="24">
        <v>39814</v>
      </c>
      <c r="F2787" s="24">
        <v>40543</v>
      </c>
      <c r="G2787" s="24">
        <v>39510</v>
      </c>
      <c r="H2787" t="s">
        <v>9209</v>
      </c>
      <c r="I2787" t="s">
        <v>10394</v>
      </c>
      <c r="J2787" t="s">
        <v>880</v>
      </c>
    </row>
    <row r="2788" spans="1:10" x14ac:dyDescent="0.25">
      <c r="A2788" t="s">
        <v>10482</v>
      </c>
      <c r="B2788">
        <v>9864</v>
      </c>
      <c r="C2788" t="s">
        <v>10395</v>
      </c>
      <c r="D2788" s="24">
        <v>39848</v>
      </c>
      <c r="E2788" s="24">
        <v>39814</v>
      </c>
      <c r="F2788" s="24">
        <v>40543</v>
      </c>
      <c r="G2788" s="24">
        <v>39980</v>
      </c>
      <c r="H2788" t="s">
        <v>9208</v>
      </c>
      <c r="I2788" t="s">
        <v>10396</v>
      </c>
      <c r="J2788" t="s">
        <v>880</v>
      </c>
    </row>
    <row r="2789" spans="1:10" x14ac:dyDescent="0.25">
      <c r="A2789" t="s">
        <v>10486</v>
      </c>
      <c r="B2789">
        <v>5403</v>
      </c>
      <c r="C2789" t="s">
        <v>10487</v>
      </c>
      <c r="D2789" s="24">
        <v>34858</v>
      </c>
      <c r="E2789" s="24">
        <v>34881</v>
      </c>
      <c r="F2789" s="24">
        <v>36160</v>
      </c>
      <c r="I2789" t="s">
        <v>10388</v>
      </c>
      <c r="J2789" t="s">
        <v>852</v>
      </c>
    </row>
    <row r="2790" spans="1:10" x14ac:dyDescent="0.25">
      <c r="A2790" t="s">
        <v>10486</v>
      </c>
      <c r="B2790">
        <v>5917</v>
      </c>
      <c r="C2790" t="s">
        <v>10487</v>
      </c>
      <c r="D2790" s="24">
        <v>35571</v>
      </c>
      <c r="E2790" s="24">
        <v>35431</v>
      </c>
      <c r="F2790" s="24">
        <v>36160</v>
      </c>
      <c r="I2790" t="s">
        <v>9664</v>
      </c>
      <c r="J2790" t="s">
        <v>880</v>
      </c>
    </row>
    <row r="2791" spans="1:10" x14ac:dyDescent="0.25">
      <c r="A2791" t="s">
        <v>10486</v>
      </c>
      <c r="B2791">
        <v>6205</v>
      </c>
      <c r="C2791" t="s">
        <v>10487</v>
      </c>
      <c r="D2791" s="24">
        <v>36377</v>
      </c>
      <c r="E2791" s="24">
        <v>36161</v>
      </c>
      <c r="F2791" s="24">
        <v>37621</v>
      </c>
      <c r="I2791" t="s">
        <v>9666</v>
      </c>
      <c r="J2791" t="s">
        <v>875</v>
      </c>
    </row>
    <row r="2792" spans="1:10" x14ac:dyDescent="0.25">
      <c r="A2792" t="s">
        <v>10486</v>
      </c>
      <c r="B2792">
        <v>6700</v>
      </c>
      <c r="C2792" t="s">
        <v>10487</v>
      </c>
      <c r="D2792" s="24">
        <v>36971</v>
      </c>
      <c r="E2792" s="24">
        <v>36892</v>
      </c>
      <c r="F2792" s="24">
        <v>37621</v>
      </c>
      <c r="I2792" t="s">
        <v>10400</v>
      </c>
      <c r="J2792" t="s">
        <v>880</v>
      </c>
    </row>
    <row r="2793" spans="1:10" x14ac:dyDescent="0.25">
      <c r="A2793" t="s">
        <v>10486</v>
      </c>
      <c r="B2793">
        <v>7739</v>
      </c>
      <c r="C2793" t="s">
        <v>10487</v>
      </c>
      <c r="D2793" s="24">
        <v>37783</v>
      </c>
      <c r="E2793" s="24">
        <v>37622</v>
      </c>
      <c r="F2793" s="24">
        <v>39082</v>
      </c>
      <c r="I2793" t="s">
        <v>10369</v>
      </c>
      <c r="J2793" t="s">
        <v>875</v>
      </c>
    </row>
    <row r="2794" spans="1:10" x14ac:dyDescent="0.25">
      <c r="A2794" t="s">
        <v>10486</v>
      </c>
      <c r="B2794">
        <v>8410</v>
      </c>
      <c r="C2794" t="s">
        <v>10487</v>
      </c>
      <c r="D2794" s="24">
        <v>38334</v>
      </c>
      <c r="E2794" s="24">
        <v>38353</v>
      </c>
      <c r="F2794" s="24">
        <v>39082</v>
      </c>
      <c r="I2794" t="s">
        <v>10372</v>
      </c>
      <c r="J2794" t="s">
        <v>880</v>
      </c>
    </row>
    <row r="2795" spans="1:10" x14ac:dyDescent="0.25">
      <c r="A2795" t="s">
        <v>10486</v>
      </c>
      <c r="B2795">
        <v>9351</v>
      </c>
      <c r="C2795" t="s">
        <v>10373</v>
      </c>
      <c r="D2795" s="24">
        <v>39238</v>
      </c>
      <c r="E2795" s="24">
        <v>39083</v>
      </c>
      <c r="F2795" s="24">
        <v>40543</v>
      </c>
      <c r="G2795" s="24">
        <v>39616</v>
      </c>
      <c r="H2795" t="s">
        <v>9209</v>
      </c>
      <c r="I2795" t="s">
        <v>10374</v>
      </c>
      <c r="J2795" t="s">
        <v>875</v>
      </c>
    </row>
    <row r="2796" spans="1:10" x14ac:dyDescent="0.25">
      <c r="A2796" t="s">
        <v>10486</v>
      </c>
      <c r="B2796">
        <v>9734</v>
      </c>
      <c r="C2796" t="s">
        <v>10393</v>
      </c>
      <c r="D2796" s="24">
        <v>39847</v>
      </c>
      <c r="E2796" s="24">
        <v>39814</v>
      </c>
      <c r="F2796" s="24">
        <v>40543</v>
      </c>
      <c r="G2796" s="24">
        <v>39510</v>
      </c>
      <c r="H2796" t="s">
        <v>9209</v>
      </c>
      <c r="I2796" t="s">
        <v>10394</v>
      </c>
      <c r="J2796" t="s">
        <v>880</v>
      </c>
    </row>
    <row r="2797" spans="1:10" x14ac:dyDescent="0.25">
      <c r="A2797" t="s">
        <v>10486</v>
      </c>
      <c r="B2797">
        <v>9864</v>
      </c>
      <c r="C2797" t="s">
        <v>10395</v>
      </c>
      <c r="D2797" s="24">
        <v>39848</v>
      </c>
      <c r="E2797" s="24">
        <v>39814</v>
      </c>
      <c r="F2797" s="24">
        <v>40543</v>
      </c>
      <c r="G2797" s="24">
        <v>39980</v>
      </c>
      <c r="H2797" t="s">
        <v>9208</v>
      </c>
      <c r="I2797" t="s">
        <v>10396</v>
      </c>
      <c r="J2797" t="s">
        <v>880</v>
      </c>
    </row>
    <row r="2798" spans="1:10" x14ac:dyDescent="0.25">
      <c r="A2798" t="s">
        <v>10488</v>
      </c>
      <c r="B2798">
        <v>5402</v>
      </c>
      <c r="C2798" t="s">
        <v>10489</v>
      </c>
      <c r="D2798" s="24">
        <v>34858</v>
      </c>
      <c r="E2798" s="24">
        <v>34881</v>
      </c>
      <c r="F2798" s="24">
        <v>35946</v>
      </c>
      <c r="I2798" t="s">
        <v>10388</v>
      </c>
      <c r="J2798" t="s">
        <v>852</v>
      </c>
    </row>
    <row r="2799" spans="1:10" x14ac:dyDescent="0.25">
      <c r="A2799" t="s">
        <v>10488</v>
      </c>
      <c r="B2799">
        <v>6931</v>
      </c>
      <c r="C2799" t="s">
        <v>10489</v>
      </c>
      <c r="D2799" s="24">
        <v>36727</v>
      </c>
      <c r="E2799" s="24">
        <v>36342</v>
      </c>
      <c r="I2799" t="s">
        <v>10485</v>
      </c>
      <c r="J2799" t="s">
        <v>875</v>
      </c>
    </row>
    <row r="2800" spans="1:10" x14ac:dyDescent="0.25">
      <c r="A2800" t="s">
        <v>10488</v>
      </c>
      <c r="B2800">
        <v>6932</v>
      </c>
      <c r="C2800" t="s">
        <v>10489</v>
      </c>
      <c r="D2800" s="24">
        <v>36979</v>
      </c>
      <c r="E2800" s="24">
        <v>36892</v>
      </c>
      <c r="F2800" s="24">
        <v>37621</v>
      </c>
      <c r="I2800" t="s">
        <v>10418</v>
      </c>
      <c r="J2800" t="s">
        <v>880</v>
      </c>
    </row>
    <row r="2801" spans="1:10" x14ac:dyDescent="0.25">
      <c r="A2801" t="s">
        <v>10488</v>
      </c>
      <c r="B2801">
        <v>9351</v>
      </c>
      <c r="C2801" t="s">
        <v>10373</v>
      </c>
      <c r="D2801" s="24">
        <v>39238</v>
      </c>
      <c r="E2801" s="24">
        <v>39083</v>
      </c>
      <c r="F2801" s="24">
        <v>40543</v>
      </c>
      <c r="G2801" s="24">
        <v>39616</v>
      </c>
      <c r="H2801" t="s">
        <v>9209</v>
      </c>
      <c r="I2801" t="s">
        <v>10374</v>
      </c>
      <c r="J2801" t="s">
        <v>875</v>
      </c>
    </row>
    <row r="2802" spans="1:10" x14ac:dyDescent="0.25">
      <c r="A2802" t="s">
        <v>10488</v>
      </c>
      <c r="B2802">
        <v>9734</v>
      </c>
      <c r="C2802" t="s">
        <v>10393</v>
      </c>
      <c r="D2802" s="24">
        <v>39847</v>
      </c>
      <c r="E2802" s="24">
        <v>39814</v>
      </c>
      <c r="F2802" s="24">
        <v>40543</v>
      </c>
      <c r="G2802" s="24">
        <v>39510</v>
      </c>
      <c r="H2802" t="s">
        <v>9209</v>
      </c>
      <c r="I2802" t="s">
        <v>10394</v>
      </c>
      <c r="J2802" t="s">
        <v>880</v>
      </c>
    </row>
    <row r="2803" spans="1:10" x14ac:dyDescent="0.25">
      <c r="A2803" t="s">
        <v>10488</v>
      </c>
      <c r="B2803">
        <v>9864</v>
      </c>
      <c r="C2803" t="s">
        <v>10395</v>
      </c>
      <c r="D2803" s="24">
        <v>39848</v>
      </c>
      <c r="E2803" s="24">
        <v>39814</v>
      </c>
      <c r="F2803" s="24">
        <v>40543</v>
      </c>
      <c r="G2803" s="24">
        <v>39980</v>
      </c>
      <c r="H2803" t="s">
        <v>9208</v>
      </c>
      <c r="I2803" t="s">
        <v>10396</v>
      </c>
      <c r="J2803" t="s">
        <v>880</v>
      </c>
    </row>
    <row r="2804" spans="1:10" x14ac:dyDescent="0.25">
      <c r="A2804" t="s">
        <v>10490</v>
      </c>
      <c r="B2804">
        <v>5401</v>
      </c>
      <c r="C2804" t="s">
        <v>10491</v>
      </c>
      <c r="D2804" s="24">
        <v>34795</v>
      </c>
      <c r="E2804" s="24">
        <v>34795</v>
      </c>
      <c r="F2804" s="24">
        <v>35526</v>
      </c>
      <c r="G2804" s="24">
        <v>35836</v>
      </c>
      <c r="H2804" t="s">
        <v>9209</v>
      </c>
      <c r="I2804" t="s">
        <v>9655</v>
      </c>
      <c r="J2804" t="s">
        <v>875</v>
      </c>
    </row>
    <row r="2805" spans="1:10" x14ac:dyDescent="0.25">
      <c r="A2805" t="s">
        <v>10490</v>
      </c>
      <c r="B2805">
        <v>6926</v>
      </c>
      <c r="C2805" t="s">
        <v>10492</v>
      </c>
      <c r="D2805" s="24">
        <v>37025</v>
      </c>
      <c r="E2805" s="24">
        <v>37012</v>
      </c>
      <c r="F2805" s="24">
        <v>37621</v>
      </c>
      <c r="G2805" s="24">
        <v>37237</v>
      </c>
      <c r="H2805" t="s">
        <v>9209</v>
      </c>
      <c r="I2805" t="s">
        <v>9655</v>
      </c>
      <c r="J2805" t="s">
        <v>852</v>
      </c>
    </row>
    <row r="2806" spans="1:10" x14ac:dyDescent="0.25">
      <c r="A2806" t="s">
        <v>10490</v>
      </c>
      <c r="B2806">
        <v>15167</v>
      </c>
      <c r="C2806" t="s">
        <v>10493</v>
      </c>
      <c r="D2806" s="24">
        <v>40367</v>
      </c>
      <c r="E2806" s="24">
        <v>40360</v>
      </c>
      <c r="G2806" s="24">
        <v>41599</v>
      </c>
      <c r="H2806" t="s">
        <v>9209</v>
      </c>
      <c r="I2806" t="s">
        <v>9655</v>
      </c>
      <c r="J2806" t="s">
        <v>875</v>
      </c>
    </row>
    <row r="2807" spans="1:10" x14ac:dyDescent="0.25">
      <c r="A2807" t="s">
        <v>10494</v>
      </c>
      <c r="B2807">
        <v>5400</v>
      </c>
      <c r="C2807" t="s">
        <v>10495</v>
      </c>
      <c r="D2807" s="24">
        <v>34795</v>
      </c>
      <c r="E2807" s="24">
        <v>34700</v>
      </c>
      <c r="F2807" s="24">
        <v>36160</v>
      </c>
      <c r="I2807" t="s">
        <v>10388</v>
      </c>
      <c r="J2807" t="s">
        <v>852</v>
      </c>
    </row>
    <row r="2808" spans="1:10" x14ac:dyDescent="0.25">
      <c r="A2808" t="s">
        <v>10494</v>
      </c>
      <c r="B2808">
        <v>5917</v>
      </c>
      <c r="C2808" t="s">
        <v>10495</v>
      </c>
      <c r="D2808" s="24">
        <v>35571</v>
      </c>
      <c r="E2808" s="24">
        <v>35431</v>
      </c>
      <c r="F2808" s="24">
        <v>36160</v>
      </c>
      <c r="I2808" t="s">
        <v>9664</v>
      </c>
      <c r="J2808" t="s">
        <v>880</v>
      </c>
    </row>
    <row r="2809" spans="1:10" x14ac:dyDescent="0.25">
      <c r="A2809" t="s">
        <v>10494</v>
      </c>
      <c r="B2809">
        <v>6205</v>
      </c>
      <c r="C2809" t="s">
        <v>10495</v>
      </c>
      <c r="D2809" s="24">
        <v>36377</v>
      </c>
      <c r="E2809" s="24">
        <v>36161</v>
      </c>
      <c r="F2809" s="24">
        <v>37621</v>
      </c>
      <c r="I2809" t="s">
        <v>9666</v>
      </c>
      <c r="J2809" t="s">
        <v>875</v>
      </c>
    </row>
    <row r="2810" spans="1:10" x14ac:dyDescent="0.25">
      <c r="A2810" t="s">
        <v>10494</v>
      </c>
      <c r="B2810">
        <v>6930</v>
      </c>
      <c r="C2810" t="s">
        <v>10495</v>
      </c>
      <c r="D2810" s="24">
        <v>36488</v>
      </c>
      <c r="E2810" s="24">
        <v>36342</v>
      </c>
      <c r="F2810" s="24">
        <v>37621</v>
      </c>
      <c r="I2810" t="s">
        <v>9655</v>
      </c>
      <c r="J2810" t="s">
        <v>852</v>
      </c>
    </row>
    <row r="2811" spans="1:10" x14ac:dyDescent="0.25">
      <c r="A2811" t="s">
        <v>10494</v>
      </c>
      <c r="B2811">
        <v>6932</v>
      </c>
      <c r="C2811" t="s">
        <v>10495</v>
      </c>
      <c r="D2811" s="24">
        <v>36979</v>
      </c>
      <c r="E2811" s="24">
        <v>36892</v>
      </c>
      <c r="F2811" s="24">
        <v>37621</v>
      </c>
      <c r="I2811" t="s">
        <v>10418</v>
      </c>
      <c r="J2811" t="s">
        <v>880</v>
      </c>
    </row>
    <row r="2812" spans="1:10" x14ac:dyDescent="0.25">
      <c r="A2812" t="s">
        <v>10496</v>
      </c>
      <c r="B2812">
        <v>1945</v>
      </c>
      <c r="C2812" t="s">
        <v>10497</v>
      </c>
      <c r="D2812" s="24">
        <v>33262</v>
      </c>
      <c r="E2812" s="24">
        <v>33239</v>
      </c>
      <c r="F2812" s="24">
        <v>34577</v>
      </c>
      <c r="I2812" t="s">
        <v>10498</v>
      </c>
      <c r="J2812" t="s">
        <v>852</v>
      </c>
    </row>
    <row r="2813" spans="1:10" x14ac:dyDescent="0.25">
      <c r="A2813" t="s">
        <v>10496</v>
      </c>
      <c r="B2813">
        <v>4456</v>
      </c>
      <c r="C2813" t="s">
        <v>10497</v>
      </c>
      <c r="D2813" s="24">
        <v>34662</v>
      </c>
      <c r="E2813" s="24">
        <v>34700</v>
      </c>
      <c r="F2813" s="24">
        <v>36160</v>
      </c>
      <c r="I2813" t="s">
        <v>10499</v>
      </c>
      <c r="J2813" t="s">
        <v>852</v>
      </c>
    </row>
    <row r="2814" spans="1:10" x14ac:dyDescent="0.25">
      <c r="A2814" t="s">
        <v>10496</v>
      </c>
      <c r="B2814">
        <v>5917</v>
      </c>
      <c r="C2814" t="s">
        <v>10497</v>
      </c>
      <c r="D2814" s="24">
        <v>35571</v>
      </c>
      <c r="E2814" s="24">
        <v>35431</v>
      </c>
      <c r="F2814" s="24">
        <v>36160</v>
      </c>
      <c r="I2814" t="s">
        <v>9664</v>
      </c>
      <c r="J2814" t="s">
        <v>880</v>
      </c>
    </row>
    <row r="2815" spans="1:10" x14ac:dyDescent="0.25">
      <c r="A2815" t="s">
        <v>10496</v>
      </c>
      <c r="B2815">
        <v>6205</v>
      </c>
      <c r="C2815" t="s">
        <v>10497</v>
      </c>
      <c r="D2815" s="24">
        <v>36377</v>
      </c>
      <c r="E2815" s="24">
        <v>36161</v>
      </c>
      <c r="F2815" s="24">
        <v>37621</v>
      </c>
      <c r="I2815" t="s">
        <v>9666</v>
      </c>
      <c r="J2815" t="s">
        <v>875</v>
      </c>
    </row>
    <row r="2816" spans="1:10" x14ac:dyDescent="0.25">
      <c r="A2816" t="s">
        <v>10496</v>
      </c>
      <c r="B2816">
        <v>6700</v>
      </c>
      <c r="C2816" t="s">
        <v>10497</v>
      </c>
      <c r="D2816" s="24">
        <v>36971</v>
      </c>
      <c r="E2816" s="24">
        <v>36892</v>
      </c>
      <c r="F2816" s="24">
        <v>37621</v>
      </c>
      <c r="I2816" t="s">
        <v>10400</v>
      </c>
      <c r="J2816" t="s">
        <v>880</v>
      </c>
    </row>
    <row r="2817" spans="1:10" x14ac:dyDescent="0.25">
      <c r="A2817" t="s">
        <v>10496</v>
      </c>
      <c r="B2817">
        <v>7739</v>
      </c>
      <c r="C2817" t="s">
        <v>10497</v>
      </c>
      <c r="D2817" s="24">
        <v>37783</v>
      </c>
      <c r="E2817" s="24">
        <v>37622</v>
      </c>
      <c r="F2817" s="24">
        <v>39082</v>
      </c>
      <c r="I2817" t="s">
        <v>10406</v>
      </c>
      <c r="J2817" t="s">
        <v>875</v>
      </c>
    </row>
    <row r="2818" spans="1:10" x14ac:dyDescent="0.25">
      <c r="A2818" t="s">
        <v>10496</v>
      </c>
      <c r="B2818">
        <v>7868</v>
      </c>
      <c r="C2818" t="s">
        <v>10497</v>
      </c>
      <c r="D2818" s="24">
        <v>37792</v>
      </c>
      <c r="F2818" s="24">
        <v>39082</v>
      </c>
      <c r="I2818" t="s">
        <v>10500</v>
      </c>
      <c r="J2818" t="s">
        <v>868</v>
      </c>
    </row>
    <row r="2819" spans="1:10" x14ac:dyDescent="0.25">
      <c r="A2819" t="s">
        <v>10496</v>
      </c>
      <c r="B2819">
        <v>8410</v>
      </c>
      <c r="C2819" t="s">
        <v>10497</v>
      </c>
      <c r="D2819" s="24">
        <v>38334</v>
      </c>
      <c r="E2819" s="24">
        <v>38353</v>
      </c>
      <c r="F2819" s="24">
        <v>39082</v>
      </c>
      <c r="I2819" t="s">
        <v>10372</v>
      </c>
      <c r="J2819" t="s">
        <v>880</v>
      </c>
    </row>
    <row r="2820" spans="1:10" x14ac:dyDescent="0.25">
      <c r="A2820" t="s">
        <v>10496</v>
      </c>
      <c r="B2820">
        <v>15164</v>
      </c>
      <c r="C2820" t="s">
        <v>10501</v>
      </c>
      <c r="D2820" s="24">
        <v>39238</v>
      </c>
      <c r="E2820" s="24">
        <v>39238</v>
      </c>
      <c r="F2820" s="24">
        <v>40543</v>
      </c>
      <c r="G2820" s="24">
        <v>41599</v>
      </c>
      <c r="H2820" t="s">
        <v>9209</v>
      </c>
      <c r="I2820" t="s">
        <v>10409</v>
      </c>
      <c r="J2820" t="s">
        <v>852</v>
      </c>
    </row>
    <row r="2821" spans="1:10" x14ac:dyDescent="0.25">
      <c r="A2821" t="s">
        <v>10496</v>
      </c>
      <c r="B2821">
        <v>17365</v>
      </c>
      <c r="C2821" t="s">
        <v>10502</v>
      </c>
      <c r="D2821" s="24">
        <v>31036</v>
      </c>
      <c r="E2821" s="24">
        <v>30682</v>
      </c>
      <c r="F2821" s="24">
        <v>32050</v>
      </c>
      <c r="G2821" s="24">
        <v>42499</v>
      </c>
      <c r="H2821" t="s">
        <v>9209</v>
      </c>
      <c r="I2821" t="s">
        <v>10411</v>
      </c>
      <c r="J2821" t="s">
        <v>852</v>
      </c>
    </row>
    <row r="2822" spans="1:10" x14ac:dyDescent="0.25">
      <c r="A2822" t="s">
        <v>10503</v>
      </c>
      <c r="B2822">
        <v>6705</v>
      </c>
      <c r="C2822" t="s">
        <v>10504</v>
      </c>
      <c r="D2822" s="24">
        <v>36979</v>
      </c>
      <c r="E2822" s="24">
        <v>36892</v>
      </c>
      <c r="F2822" s="24">
        <v>37621</v>
      </c>
      <c r="I2822" t="s">
        <v>10505</v>
      </c>
      <c r="J2822" t="s">
        <v>880</v>
      </c>
    </row>
    <row r="2823" spans="1:10" x14ac:dyDescent="0.25">
      <c r="A2823" t="s">
        <v>10503</v>
      </c>
      <c r="B2823">
        <v>6773</v>
      </c>
      <c r="C2823" t="s">
        <v>10504</v>
      </c>
      <c r="D2823" s="24">
        <v>36481</v>
      </c>
      <c r="E2823" s="24">
        <v>36481</v>
      </c>
      <c r="F2823" s="24">
        <v>37621</v>
      </c>
      <c r="I2823" t="s">
        <v>10506</v>
      </c>
      <c r="J2823" t="s">
        <v>875</v>
      </c>
    </row>
    <row r="2824" spans="1:10" x14ac:dyDescent="0.25">
      <c r="A2824" t="s">
        <v>10503</v>
      </c>
      <c r="B2824">
        <v>7756</v>
      </c>
      <c r="C2824" t="s">
        <v>10504</v>
      </c>
      <c r="D2824" s="24">
        <v>37818</v>
      </c>
      <c r="E2824" s="24">
        <v>37622</v>
      </c>
      <c r="F2824" s="24">
        <v>39082</v>
      </c>
      <c r="I2824" t="s">
        <v>10507</v>
      </c>
      <c r="J2824" t="s">
        <v>875</v>
      </c>
    </row>
    <row r="2825" spans="1:10" x14ac:dyDescent="0.25">
      <c r="A2825" t="s">
        <v>10503</v>
      </c>
      <c r="B2825">
        <v>8404</v>
      </c>
      <c r="C2825" t="s">
        <v>10504</v>
      </c>
      <c r="D2825" s="24">
        <v>38334</v>
      </c>
      <c r="E2825" s="24">
        <v>38353</v>
      </c>
      <c r="F2825" s="24">
        <v>39082</v>
      </c>
      <c r="I2825" t="s">
        <v>10438</v>
      </c>
      <c r="J2825" t="s">
        <v>880</v>
      </c>
    </row>
    <row r="2826" spans="1:10" x14ac:dyDescent="0.25">
      <c r="A2826" t="s">
        <v>10503</v>
      </c>
      <c r="B2826">
        <v>9351</v>
      </c>
      <c r="C2826" t="s">
        <v>10373</v>
      </c>
      <c r="D2826" s="24">
        <v>39238</v>
      </c>
      <c r="E2826" s="24">
        <v>39083</v>
      </c>
      <c r="F2826" s="24">
        <v>40543</v>
      </c>
      <c r="G2826" s="24">
        <v>39616</v>
      </c>
      <c r="H2826" t="s">
        <v>9209</v>
      </c>
      <c r="I2826" t="s">
        <v>10374</v>
      </c>
      <c r="J2826" t="s">
        <v>875</v>
      </c>
    </row>
    <row r="2827" spans="1:10" x14ac:dyDescent="0.25">
      <c r="A2827" t="s">
        <v>10503</v>
      </c>
      <c r="B2827">
        <v>9734</v>
      </c>
      <c r="C2827" t="s">
        <v>10393</v>
      </c>
      <c r="D2827" s="24">
        <v>39847</v>
      </c>
      <c r="E2827" s="24">
        <v>39814</v>
      </c>
      <c r="F2827" s="24">
        <v>40543</v>
      </c>
      <c r="G2827" s="24">
        <v>39510</v>
      </c>
      <c r="H2827" t="s">
        <v>9209</v>
      </c>
      <c r="I2827" t="s">
        <v>10394</v>
      </c>
      <c r="J2827" t="s">
        <v>880</v>
      </c>
    </row>
    <row r="2828" spans="1:10" x14ac:dyDescent="0.25">
      <c r="A2828" t="s">
        <v>10503</v>
      </c>
      <c r="B2828">
        <v>9864</v>
      </c>
      <c r="C2828" t="s">
        <v>10395</v>
      </c>
      <c r="D2828" s="24">
        <v>39848</v>
      </c>
      <c r="E2828" s="24">
        <v>39814</v>
      </c>
      <c r="F2828" s="24">
        <v>40543</v>
      </c>
      <c r="G2828" s="24">
        <v>39980</v>
      </c>
      <c r="H2828" t="s">
        <v>9208</v>
      </c>
      <c r="I2828" t="s">
        <v>10396</v>
      </c>
      <c r="J2828" t="s">
        <v>880</v>
      </c>
    </row>
    <row r="2829" spans="1:10" x14ac:dyDescent="0.25">
      <c r="A2829" t="s">
        <v>10503</v>
      </c>
      <c r="B2829">
        <v>9866</v>
      </c>
      <c r="C2829" t="s">
        <v>10508</v>
      </c>
      <c r="D2829" s="24">
        <v>39848</v>
      </c>
      <c r="E2829" s="24">
        <v>39814</v>
      </c>
      <c r="F2829" s="24">
        <v>40543</v>
      </c>
      <c r="G2829" s="24">
        <v>39980</v>
      </c>
      <c r="H2829" t="s">
        <v>9208</v>
      </c>
      <c r="I2829" t="s">
        <v>10481</v>
      </c>
      <c r="J2829" t="s">
        <v>880</v>
      </c>
    </row>
    <row r="2830" spans="1:10" x14ac:dyDescent="0.25">
      <c r="A2830" t="s">
        <v>10503</v>
      </c>
      <c r="B2830">
        <v>17366</v>
      </c>
      <c r="C2830" t="s">
        <v>10509</v>
      </c>
      <c r="D2830" s="24">
        <v>31211</v>
      </c>
      <c r="E2830" s="24">
        <v>30682</v>
      </c>
      <c r="F2830" s="24">
        <v>32050</v>
      </c>
      <c r="G2830" s="24">
        <v>42499</v>
      </c>
      <c r="H2830" t="s">
        <v>9209</v>
      </c>
      <c r="I2830" t="s">
        <v>10510</v>
      </c>
      <c r="J2830" t="s">
        <v>852</v>
      </c>
    </row>
    <row r="2831" spans="1:10" x14ac:dyDescent="0.25">
      <c r="A2831" t="s">
        <v>9653</v>
      </c>
      <c r="B2831">
        <v>9550</v>
      </c>
      <c r="C2831" t="s">
        <v>9654</v>
      </c>
      <c r="D2831" s="24">
        <v>39280</v>
      </c>
      <c r="E2831" s="24">
        <v>39295</v>
      </c>
      <c r="F2831" s="24">
        <v>40755</v>
      </c>
      <c r="G2831" s="24">
        <v>39759</v>
      </c>
      <c r="H2831" t="s">
        <v>9209</v>
      </c>
      <c r="I2831" t="s">
        <v>9655</v>
      </c>
      <c r="J2831" t="s">
        <v>852</v>
      </c>
    </row>
    <row r="2832" spans="1:10" x14ac:dyDescent="0.25">
      <c r="A2832" t="s">
        <v>9656</v>
      </c>
      <c r="B2832">
        <v>3261</v>
      </c>
      <c r="C2832" t="s">
        <v>9657</v>
      </c>
      <c r="D2832" s="24">
        <v>32554</v>
      </c>
      <c r="J2832" t="s">
        <v>875</v>
      </c>
    </row>
    <row r="2833" spans="1:10" x14ac:dyDescent="0.25">
      <c r="A2833" t="s">
        <v>9658</v>
      </c>
      <c r="B2833">
        <v>3262</v>
      </c>
      <c r="C2833" t="s">
        <v>9659</v>
      </c>
      <c r="D2833" s="24">
        <v>32575</v>
      </c>
      <c r="J2833" t="s">
        <v>875</v>
      </c>
    </row>
    <row r="2834" spans="1:10" x14ac:dyDescent="0.25">
      <c r="A2834" t="s">
        <v>9660</v>
      </c>
      <c r="B2834">
        <v>3254</v>
      </c>
      <c r="C2834" t="s">
        <v>9661</v>
      </c>
      <c r="D2834" s="24">
        <v>33227</v>
      </c>
      <c r="E2834" s="24">
        <v>32325</v>
      </c>
      <c r="F2834" s="24">
        <v>33238</v>
      </c>
      <c r="I2834" t="s">
        <v>9662</v>
      </c>
      <c r="J2834" t="s">
        <v>852</v>
      </c>
    </row>
    <row r="2835" spans="1:10" x14ac:dyDescent="0.25">
      <c r="A2835" t="s">
        <v>9660</v>
      </c>
      <c r="B2835">
        <v>4879</v>
      </c>
      <c r="C2835" t="s">
        <v>9661</v>
      </c>
      <c r="D2835" s="24">
        <v>35367</v>
      </c>
      <c r="E2835" s="24">
        <v>34700</v>
      </c>
      <c r="F2835" s="24">
        <v>36160</v>
      </c>
      <c r="I2835" t="s">
        <v>9663</v>
      </c>
      <c r="J2835" t="s">
        <v>852</v>
      </c>
    </row>
    <row r="2836" spans="1:10" x14ac:dyDescent="0.25">
      <c r="A2836" t="s">
        <v>9660</v>
      </c>
      <c r="B2836">
        <v>5917</v>
      </c>
      <c r="C2836" t="s">
        <v>9661</v>
      </c>
      <c r="D2836" s="24">
        <v>35571</v>
      </c>
      <c r="E2836" s="24">
        <v>35431</v>
      </c>
      <c r="F2836" s="24">
        <v>36160</v>
      </c>
      <c r="I2836" t="s">
        <v>9664</v>
      </c>
      <c r="J2836" t="s">
        <v>880</v>
      </c>
    </row>
    <row r="2837" spans="1:10" x14ac:dyDescent="0.25">
      <c r="A2837" t="s">
        <v>9660</v>
      </c>
      <c r="B2837">
        <v>6205</v>
      </c>
      <c r="C2837" t="s">
        <v>9665</v>
      </c>
      <c r="D2837" s="24">
        <v>36377</v>
      </c>
      <c r="E2837" s="24">
        <v>36161</v>
      </c>
      <c r="F2837" s="24">
        <v>37621</v>
      </c>
      <c r="I2837" t="s">
        <v>9666</v>
      </c>
      <c r="J2837" t="s">
        <v>875</v>
      </c>
    </row>
    <row r="2838" spans="1:10" x14ac:dyDescent="0.25">
      <c r="A2838" t="s">
        <v>9667</v>
      </c>
      <c r="B2838">
        <v>4885</v>
      </c>
      <c r="C2838" t="s">
        <v>9668</v>
      </c>
      <c r="D2838" s="24">
        <v>35038</v>
      </c>
      <c r="E2838" s="24">
        <v>35065</v>
      </c>
      <c r="F2838" s="24">
        <v>36161</v>
      </c>
      <c r="I2838" t="s">
        <v>9669</v>
      </c>
      <c r="J2838" t="s">
        <v>852</v>
      </c>
    </row>
    <row r="2839" spans="1:10" x14ac:dyDescent="0.25">
      <c r="A2839" t="s">
        <v>604</v>
      </c>
      <c r="B2839">
        <v>4888</v>
      </c>
      <c r="C2839" t="s">
        <v>1686</v>
      </c>
      <c r="D2839" s="24">
        <v>35086</v>
      </c>
      <c r="E2839" s="24">
        <v>35065</v>
      </c>
      <c r="G2839" s="24">
        <v>35502</v>
      </c>
      <c r="H2839" t="s">
        <v>9209</v>
      </c>
      <c r="I2839" t="s">
        <v>1687</v>
      </c>
      <c r="J2839" t="s">
        <v>852</v>
      </c>
    </row>
    <row r="2840" spans="1:10" x14ac:dyDescent="0.25">
      <c r="A2840" t="s">
        <v>604</v>
      </c>
      <c r="B2840">
        <v>9304</v>
      </c>
      <c r="C2840" t="s">
        <v>605</v>
      </c>
      <c r="D2840" s="24">
        <v>38868</v>
      </c>
      <c r="E2840" s="24">
        <v>38899</v>
      </c>
      <c r="F2840" s="24">
        <v>40359</v>
      </c>
      <c r="G2840" s="24">
        <v>39622</v>
      </c>
      <c r="H2840" t="s">
        <v>9209</v>
      </c>
      <c r="I2840" t="s">
        <v>1693</v>
      </c>
      <c r="J2840" t="s">
        <v>852</v>
      </c>
    </row>
    <row r="2841" spans="1:10" x14ac:dyDescent="0.25">
      <c r="A2841" t="s">
        <v>604</v>
      </c>
      <c r="B2841">
        <v>15161</v>
      </c>
      <c r="C2841" t="s">
        <v>605</v>
      </c>
      <c r="D2841" s="24">
        <v>40612</v>
      </c>
      <c r="F2841" s="24">
        <v>41455</v>
      </c>
      <c r="G2841" s="24">
        <v>41592</v>
      </c>
      <c r="H2841" t="s">
        <v>9209</v>
      </c>
      <c r="I2841" t="s">
        <v>1685</v>
      </c>
      <c r="J2841" t="s">
        <v>852</v>
      </c>
    </row>
    <row r="2842" spans="1:10" x14ac:dyDescent="0.25">
      <c r="A2842" t="s">
        <v>604</v>
      </c>
      <c r="B2842">
        <v>15162</v>
      </c>
      <c r="C2842" t="s">
        <v>1684</v>
      </c>
      <c r="D2842" s="24">
        <v>41445</v>
      </c>
      <c r="E2842" s="24">
        <v>41456</v>
      </c>
      <c r="F2842" s="24">
        <v>42551</v>
      </c>
      <c r="G2842" s="24">
        <v>41592</v>
      </c>
      <c r="H2842" t="s">
        <v>9209</v>
      </c>
      <c r="I2842" t="s">
        <v>1685</v>
      </c>
      <c r="J2842" t="s">
        <v>875</v>
      </c>
    </row>
    <row r="2843" spans="1:10" x14ac:dyDescent="0.25">
      <c r="A2843" t="s">
        <v>604</v>
      </c>
      <c r="B2843">
        <v>18532</v>
      </c>
      <c r="C2843" t="s">
        <v>1688</v>
      </c>
      <c r="D2843" s="24">
        <v>42550</v>
      </c>
      <c r="E2843" s="24">
        <v>42552</v>
      </c>
      <c r="F2843" s="24">
        <v>43646</v>
      </c>
      <c r="G2843" s="24">
        <v>43368</v>
      </c>
      <c r="H2843" t="s">
        <v>9209</v>
      </c>
      <c r="I2843" t="s">
        <v>1689</v>
      </c>
      <c r="J2843" t="s">
        <v>875</v>
      </c>
    </row>
    <row r="2844" spans="1:10" x14ac:dyDescent="0.25">
      <c r="A2844" t="s">
        <v>604</v>
      </c>
      <c r="B2844">
        <v>18541</v>
      </c>
      <c r="C2844" t="s">
        <v>605</v>
      </c>
      <c r="D2844" s="24">
        <v>42550</v>
      </c>
      <c r="E2844" s="24">
        <v>42552</v>
      </c>
      <c r="F2844" s="24">
        <v>43646</v>
      </c>
      <c r="G2844" s="24">
        <v>43377</v>
      </c>
      <c r="H2844" t="s">
        <v>9209</v>
      </c>
      <c r="I2844" t="s">
        <v>1689</v>
      </c>
      <c r="J2844" t="s">
        <v>852</v>
      </c>
    </row>
    <row r="2845" spans="1:10" x14ac:dyDescent="0.25">
      <c r="A2845" t="s">
        <v>604</v>
      </c>
      <c r="B2845">
        <v>18957</v>
      </c>
      <c r="C2845" t="s">
        <v>1690</v>
      </c>
      <c r="D2845" s="24">
        <v>43635</v>
      </c>
      <c r="E2845" s="24">
        <v>43647</v>
      </c>
      <c r="F2845" s="24">
        <v>44742</v>
      </c>
      <c r="G2845" s="24">
        <v>43665</v>
      </c>
      <c r="H2845" t="s">
        <v>9208</v>
      </c>
      <c r="I2845" t="s">
        <v>1691</v>
      </c>
      <c r="J2845" t="s">
        <v>875</v>
      </c>
    </row>
    <row r="2846" spans="1:10" x14ac:dyDescent="0.25">
      <c r="A2846" t="s">
        <v>604</v>
      </c>
      <c r="B2846">
        <v>20050</v>
      </c>
      <c r="C2846" t="s">
        <v>1690</v>
      </c>
      <c r="D2846" s="24">
        <v>45077</v>
      </c>
      <c r="E2846" s="24">
        <v>44743</v>
      </c>
      <c r="F2846" s="24">
        <v>45838</v>
      </c>
      <c r="G2846" s="24">
        <v>45096</v>
      </c>
      <c r="H2846" t="s">
        <v>9208</v>
      </c>
      <c r="I2846" t="s">
        <v>1692</v>
      </c>
      <c r="J2846" t="s">
        <v>875</v>
      </c>
    </row>
    <row r="2847" spans="1:10" x14ac:dyDescent="0.25">
      <c r="A2847" t="s">
        <v>10511</v>
      </c>
      <c r="B2847">
        <v>1947</v>
      </c>
      <c r="C2847" t="s">
        <v>10512</v>
      </c>
      <c r="D2847" s="24">
        <v>33548</v>
      </c>
      <c r="E2847" s="24">
        <v>33239</v>
      </c>
      <c r="F2847" s="24">
        <v>34577</v>
      </c>
      <c r="I2847" t="s">
        <v>10513</v>
      </c>
      <c r="J2847" t="s">
        <v>852</v>
      </c>
    </row>
    <row r="2848" spans="1:10" x14ac:dyDescent="0.25">
      <c r="A2848" t="s">
        <v>10511</v>
      </c>
      <c r="B2848">
        <v>5392</v>
      </c>
      <c r="C2848" t="s">
        <v>10512</v>
      </c>
      <c r="D2848" s="24">
        <v>34688</v>
      </c>
      <c r="E2848" s="24">
        <v>34700</v>
      </c>
      <c r="F2848" s="24">
        <v>36160</v>
      </c>
      <c r="I2848" t="s">
        <v>10388</v>
      </c>
      <c r="J2848" t="s">
        <v>852</v>
      </c>
    </row>
    <row r="2849" spans="1:10" x14ac:dyDescent="0.25">
      <c r="A2849" t="s">
        <v>10511</v>
      </c>
      <c r="B2849">
        <v>5914</v>
      </c>
      <c r="C2849" t="s">
        <v>10512</v>
      </c>
      <c r="D2849" s="24">
        <v>35583</v>
      </c>
      <c r="E2849" s="24">
        <v>35431</v>
      </c>
      <c r="F2849" s="24">
        <v>36160</v>
      </c>
      <c r="I2849" t="s">
        <v>10389</v>
      </c>
      <c r="J2849" t="s">
        <v>880</v>
      </c>
    </row>
    <row r="2850" spans="1:10" x14ac:dyDescent="0.25">
      <c r="A2850" t="s">
        <v>10511</v>
      </c>
      <c r="B2850">
        <v>6695</v>
      </c>
      <c r="C2850" t="s">
        <v>10512</v>
      </c>
      <c r="D2850" s="24">
        <v>36425</v>
      </c>
      <c r="E2850" s="24">
        <v>36425</v>
      </c>
      <c r="F2850" s="24">
        <v>37621</v>
      </c>
      <c r="I2850" t="s">
        <v>10390</v>
      </c>
      <c r="J2850" t="s">
        <v>852</v>
      </c>
    </row>
    <row r="2851" spans="1:10" x14ac:dyDescent="0.25">
      <c r="A2851" t="s">
        <v>10511</v>
      </c>
      <c r="B2851">
        <v>7738</v>
      </c>
      <c r="C2851" t="s">
        <v>10512</v>
      </c>
      <c r="D2851" s="24">
        <v>37803</v>
      </c>
      <c r="E2851" s="24">
        <v>37803</v>
      </c>
      <c r="F2851" s="24">
        <v>39082</v>
      </c>
      <c r="I2851" t="s">
        <v>10485</v>
      </c>
      <c r="J2851" t="s">
        <v>875</v>
      </c>
    </row>
    <row r="2852" spans="1:10" x14ac:dyDescent="0.25">
      <c r="A2852" t="s">
        <v>10511</v>
      </c>
      <c r="B2852">
        <v>7758</v>
      </c>
      <c r="C2852" t="s">
        <v>10512</v>
      </c>
      <c r="D2852" s="24">
        <v>36979</v>
      </c>
      <c r="E2852" s="24">
        <v>36892</v>
      </c>
      <c r="F2852" s="24">
        <v>37621</v>
      </c>
      <c r="I2852" t="s">
        <v>10514</v>
      </c>
      <c r="J2852" t="s">
        <v>880</v>
      </c>
    </row>
    <row r="2853" spans="1:10" x14ac:dyDescent="0.25">
      <c r="A2853" t="s">
        <v>10511</v>
      </c>
      <c r="B2853">
        <v>8408</v>
      </c>
      <c r="C2853" t="s">
        <v>10512</v>
      </c>
      <c r="D2853" s="24">
        <v>38334</v>
      </c>
      <c r="E2853" s="24">
        <v>38353</v>
      </c>
      <c r="F2853" s="24">
        <v>39082</v>
      </c>
      <c r="I2853" t="s">
        <v>10515</v>
      </c>
      <c r="J2853" t="s">
        <v>880</v>
      </c>
    </row>
    <row r="2854" spans="1:10" x14ac:dyDescent="0.25">
      <c r="A2854" t="s">
        <v>10511</v>
      </c>
      <c r="B2854">
        <v>8412</v>
      </c>
      <c r="C2854" t="s">
        <v>10512</v>
      </c>
      <c r="D2854" s="24">
        <v>38174</v>
      </c>
      <c r="I2854" t="s">
        <v>10515</v>
      </c>
      <c r="J2854" t="s">
        <v>868</v>
      </c>
    </row>
    <row r="2855" spans="1:10" x14ac:dyDescent="0.25">
      <c r="A2855" t="s">
        <v>10511</v>
      </c>
      <c r="B2855">
        <v>9298</v>
      </c>
      <c r="C2855" t="s">
        <v>10516</v>
      </c>
      <c r="D2855" s="24">
        <v>39246</v>
      </c>
      <c r="E2855" s="24">
        <v>39246</v>
      </c>
      <c r="F2855" s="24">
        <v>40543</v>
      </c>
      <c r="G2855" s="24">
        <v>39616</v>
      </c>
      <c r="H2855" t="s">
        <v>9209</v>
      </c>
      <c r="I2855" t="s">
        <v>9655</v>
      </c>
      <c r="J2855" t="s">
        <v>875</v>
      </c>
    </row>
    <row r="2856" spans="1:10" x14ac:dyDescent="0.25">
      <c r="A2856" t="s">
        <v>10511</v>
      </c>
      <c r="B2856">
        <v>9549</v>
      </c>
      <c r="C2856" t="s">
        <v>10517</v>
      </c>
      <c r="D2856" s="24">
        <v>39246</v>
      </c>
      <c r="E2856" s="24">
        <v>39083</v>
      </c>
      <c r="F2856" s="24">
        <v>40543</v>
      </c>
      <c r="G2856" s="24">
        <v>39759</v>
      </c>
      <c r="H2856" t="s">
        <v>9209</v>
      </c>
      <c r="I2856" t="s">
        <v>9655</v>
      </c>
      <c r="J2856" t="s">
        <v>852</v>
      </c>
    </row>
    <row r="2857" spans="1:10" x14ac:dyDescent="0.25">
      <c r="A2857" t="s">
        <v>10511</v>
      </c>
      <c r="B2857">
        <v>9736</v>
      </c>
      <c r="C2857" t="s">
        <v>10518</v>
      </c>
      <c r="D2857" s="24">
        <v>39847</v>
      </c>
      <c r="E2857" s="24">
        <v>39814</v>
      </c>
      <c r="F2857" s="24">
        <v>40543</v>
      </c>
      <c r="G2857" s="24">
        <v>39875</v>
      </c>
      <c r="H2857" t="s">
        <v>9209</v>
      </c>
      <c r="I2857" t="s">
        <v>10519</v>
      </c>
      <c r="J2857" t="s">
        <v>880</v>
      </c>
    </row>
    <row r="2858" spans="1:10" x14ac:dyDescent="0.25">
      <c r="A2858" t="s">
        <v>10511</v>
      </c>
      <c r="B2858">
        <v>9865</v>
      </c>
      <c r="C2858" t="s">
        <v>10520</v>
      </c>
      <c r="D2858" s="24">
        <v>39848</v>
      </c>
      <c r="E2858" s="24">
        <v>39814</v>
      </c>
      <c r="F2858" s="24">
        <v>40543</v>
      </c>
      <c r="G2858" s="24">
        <v>39980</v>
      </c>
      <c r="H2858" t="s">
        <v>9208</v>
      </c>
      <c r="I2858" t="s">
        <v>10521</v>
      </c>
      <c r="J2858" t="s">
        <v>880</v>
      </c>
    </row>
    <row r="2859" spans="1:10" x14ac:dyDescent="0.25">
      <c r="A2859" t="s">
        <v>10522</v>
      </c>
      <c r="B2859">
        <v>3599</v>
      </c>
      <c r="C2859" t="s">
        <v>10523</v>
      </c>
      <c r="D2859" s="24">
        <v>33725</v>
      </c>
      <c r="E2859" s="24">
        <v>33725</v>
      </c>
      <c r="F2859" s="24">
        <v>34850</v>
      </c>
      <c r="I2859" t="s">
        <v>10524</v>
      </c>
      <c r="J2859" t="s">
        <v>875</v>
      </c>
    </row>
    <row r="2860" spans="1:10" x14ac:dyDescent="0.25">
      <c r="A2860" t="s">
        <v>10525</v>
      </c>
      <c r="B2860">
        <v>6062</v>
      </c>
      <c r="C2860" t="s">
        <v>10526</v>
      </c>
      <c r="D2860" s="24">
        <v>34997</v>
      </c>
      <c r="E2860" s="24">
        <v>34973</v>
      </c>
      <c r="F2860" s="24">
        <v>36160</v>
      </c>
      <c r="G2860" s="24">
        <v>36249</v>
      </c>
      <c r="H2860" t="s">
        <v>9209</v>
      </c>
      <c r="I2860" t="s">
        <v>10527</v>
      </c>
      <c r="J2860" t="s">
        <v>868</v>
      </c>
    </row>
    <row r="2861" spans="1:10" x14ac:dyDescent="0.25">
      <c r="A2861" t="s">
        <v>10525</v>
      </c>
      <c r="B2861">
        <v>6085</v>
      </c>
      <c r="C2861" t="s">
        <v>10526</v>
      </c>
      <c r="D2861" s="24">
        <v>34975</v>
      </c>
      <c r="E2861" s="24">
        <v>34973</v>
      </c>
      <c r="F2861" s="24">
        <v>35430</v>
      </c>
      <c r="G2861" s="24">
        <v>36270</v>
      </c>
      <c r="H2861" t="s">
        <v>9209</v>
      </c>
      <c r="I2861" t="s">
        <v>10528</v>
      </c>
      <c r="J2861" t="s">
        <v>852</v>
      </c>
    </row>
    <row r="2862" spans="1:10" x14ac:dyDescent="0.25">
      <c r="A2862" t="s">
        <v>10525</v>
      </c>
      <c r="B2862">
        <v>6714</v>
      </c>
      <c r="C2862" t="s">
        <v>10526</v>
      </c>
      <c r="D2862" s="24">
        <v>31500</v>
      </c>
      <c r="E2862" s="24">
        <v>30682</v>
      </c>
      <c r="F2862" s="24">
        <v>32050</v>
      </c>
      <c r="G2862" s="24">
        <v>36992</v>
      </c>
      <c r="H2862" t="s">
        <v>9209</v>
      </c>
      <c r="I2862" t="s">
        <v>10529</v>
      </c>
      <c r="J2862" t="s">
        <v>852</v>
      </c>
    </row>
    <row r="2863" spans="1:10" x14ac:dyDescent="0.25">
      <c r="A2863" t="s">
        <v>10525</v>
      </c>
      <c r="B2863">
        <v>6715</v>
      </c>
      <c r="C2863" t="s">
        <v>10526</v>
      </c>
      <c r="D2863" s="24">
        <v>33738</v>
      </c>
      <c r="E2863" s="24">
        <v>33725</v>
      </c>
      <c r="F2863" s="24">
        <v>34699</v>
      </c>
      <c r="G2863" s="24">
        <v>36992</v>
      </c>
      <c r="H2863" t="s">
        <v>9209</v>
      </c>
      <c r="I2863" t="s">
        <v>10529</v>
      </c>
      <c r="J2863" t="s">
        <v>852</v>
      </c>
    </row>
    <row r="2864" spans="1:10" x14ac:dyDescent="0.25">
      <c r="A2864" t="s">
        <v>10525</v>
      </c>
      <c r="B2864">
        <v>6716</v>
      </c>
      <c r="C2864" t="s">
        <v>10526</v>
      </c>
      <c r="D2864" s="24">
        <v>36483</v>
      </c>
      <c r="E2864" s="24">
        <v>36495</v>
      </c>
      <c r="F2864" s="24">
        <v>37621</v>
      </c>
      <c r="G2864" s="24">
        <v>36992</v>
      </c>
      <c r="H2864" t="s">
        <v>9209</v>
      </c>
      <c r="I2864" t="s">
        <v>10530</v>
      </c>
      <c r="J2864" t="s">
        <v>852</v>
      </c>
    </row>
    <row r="2865" spans="1:10" x14ac:dyDescent="0.25">
      <c r="A2865" t="s">
        <v>10525</v>
      </c>
      <c r="B2865">
        <v>9569</v>
      </c>
      <c r="C2865" t="s">
        <v>10531</v>
      </c>
      <c r="D2865" s="24">
        <v>36483</v>
      </c>
      <c r="G2865" s="24">
        <v>39778</v>
      </c>
      <c r="H2865" t="s">
        <v>9209</v>
      </c>
      <c r="I2865" t="s">
        <v>10532</v>
      </c>
      <c r="J2865" t="s">
        <v>868</v>
      </c>
    </row>
    <row r="2866" spans="1:10" x14ac:dyDescent="0.25">
      <c r="A2866" t="s">
        <v>10525</v>
      </c>
      <c r="B2866">
        <v>9570</v>
      </c>
      <c r="C2866" t="s">
        <v>10531</v>
      </c>
      <c r="D2866" s="24">
        <v>37879</v>
      </c>
      <c r="E2866" s="24">
        <v>37895</v>
      </c>
      <c r="F2866" s="24">
        <v>39082</v>
      </c>
      <c r="G2866" s="24">
        <v>39778</v>
      </c>
      <c r="H2866" t="s">
        <v>9209</v>
      </c>
      <c r="I2866" t="s">
        <v>10532</v>
      </c>
      <c r="J2866" t="s">
        <v>868</v>
      </c>
    </row>
    <row r="2867" spans="1:10" x14ac:dyDescent="0.25">
      <c r="A2867" t="s">
        <v>10525</v>
      </c>
      <c r="B2867">
        <v>9571</v>
      </c>
      <c r="C2867" t="s">
        <v>10533</v>
      </c>
      <c r="D2867" s="24">
        <v>37879</v>
      </c>
      <c r="E2867" s="24">
        <v>37895</v>
      </c>
      <c r="F2867" s="24">
        <v>39082</v>
      </c>
      <c r="G2867" s="24">
        <v>39786</v>
      </c>
      <c r="H2867" t="s">
        <v>9209</v>
      </c>
      <c r="I2867" t="s">
        <v>10534</v>
      </c>
      <c r="J2867" t="s">
        <v>875</v>
      </c>
    </row>
    <row r="2868" spans="1:10" x14ac:dyDescent="0.25">
      <c r="A2868" t="s">
        <v>10525</v>
      </c>
      <c r="B2868">
        <v>17300</v>
      </c>
      <c r="C2868" t="s">
        <v>10535</v>
      </c>
      <c r="D2868" s="24">
        <v>42396</v>
      </c>
      <c r="E2868" s="24">
        <v>42370</v>
      </c>
      <c r="F2868" s="24">
        <v>43100</v>
      </c>
      <c r="G2868" s="24">
        <v>42461</v>
      </c>
      <c r="H2868" t="s">
        <v>9208</v>
      </c>
      <c r="I2868" t="s">
        <v>10534</v>
      </c>
      <c r="J2868" t="s">
        <v>875</v>
      </c>
    </row>
    <row r="2869" spans="1:10" x14ac:dyDescent="0.25">
      <c r="A2869" t="s">
        <v>607</v>
      </c>
      <c r="B2869">
        <v>15112</v>
      </c>
      <c r="C2869" t="s">
        <v>1681</v>
      </c>
      <c r="D2869" s="24">
        <v>41488</v>
      </c>
      <c r="G2869" s="24">
        <v>41548</v>
      </c>
      <c r="H2869" t="s">
        <v>9208</v>
      </c>
      <c r="I2869" t="s">
        <v>1682</v>
      </c>
      <c r="J2869" t="s">
        <v>875</v>
      </c>
    </row>
    <row r="2870" spans="1:10" x14ac:dyDescent="0.25">
      <c r="A2870" t="s">
        <v>607</v>
      </c>
      <c r="B2870">
        <v>15666</v>
      </c>
      <c r="C2870" t="s">
        <v>1679</v>
      </c>
      <c r="D2870" s="24">
        <v>41837</v>
      </c>
      <c r="E2870" s="24">
        <v>41640</v>
      </c>
      <c r="F2870" s="24">
        <v>42735</v>
      </c>
      <c r="G2870" s="24">
        <v>41864</v>
      </c>
      <c r="H2870" t="s">
        <v>9208</v>
      </c>
      <c r="I2870" t="s">
        <v>1680</v>
      </c>
      <c r="J2870" t="s">
        <v>875</v>
      </c>
    </row>
    <row r="2871" spans="1:10" x14ac:dyDescent="0.25">
      <c r="A2871" t="s">
        <v>607</v>
      </c>
      <c r="B2871">
        <v>17003</v>
      </c>
      <c r="C2871" t="s">
        <v>1666</v>
      </c>
      <c r="D2871" s="24">
        <v>41913</v>
      </c>
      <c r="E2871" s="24">
        <v>41640</v>
      </c>
      <c r="F2871" s="24">
        <v>42735</v>
      </c>
      <c r="G2871" s="24">
        <v>42277</v>
      </c>
      <c r="H2871" t="s">
        <v>9209</v>
      </c>
      <c r="I2871" t="s">
        <v>1669</v>
      </c>
      <c r="J2871" t="s">
        <v>875</v>
      </c>
    </row>
    <row r="2872" spans="1:10" x14ac:dyDescent="0.25">
      <c r="A2872" t="s">
        <v>607</v>
      </c>
      <c r="B2872">
        <v>17004</v>
      </c>
      <c r="C2872" t="s">
        <v>1678</v>
      </c>
      <c r="D2872" s="24">
        <v>41913</v>
      </c>
      <c r="E2872" s="24">
        <v>42005</v>
      </c>
      <c r="G2872" s="24">
        <v>42277</v>
      </c>
      <c r="H2872" t="s">
        <v>9209</v>
      </c>
      <c r="I2872" t="s">
        <v>1669</v>
      </c>
      <c r="J2872" t="s">
        <v>865</v>
      </c>
    </row>
    <row r="2873" spans="1:10" x14ac:dyDescent="0.25">
      <c r="A2873" t="s">
        <v>607</v>
      </c>
      <c r="B2873">
        <v>17005</v>
      </c>
      <c r="C2873" t="s">
        <v>1668</v>
      </c>
      <c r="D2873" s="24">
        <v>41913</v>
      </c>
      <c r="G2873" s="24">
        <v>42277</v>
      </c>
      <c r="H2873" t="s">
        <v>9209</v>
      </c>
      <c r="I2873" t="s">
        <v>1669</v>
      </c>
      <c r="J2873" t="s">
        <v>865</v>
      </c>
    </row>
    <row r="2874" spans="1:10" x14ac:dyDescent="0.25">
      <c r="A2874" t="s">
        <v>607</v>
      </c>
      <c r="B2874">
        <v>17060</v>
      </c>
      <c r="C2874" t="s">
        <v>1664</v>
      </c>
      <c r="D2874" s="24">
        <v>41786</v>
      </c>
      <c r="E2874" s="24">
        <v>41640</v>
      </c>
      <c r="F2874" s="24">
        <v>42735</v>
      </c>
      <c r="G2874" s="24">
        <v>42327</v>
      </c>
      <c r="H2874" t="s">
        <v>9209</v>
      </c>
      <c r="I2874" t="s">
        <v>1665</v>
      </c>
      <c r="J2874" t="s">
        <v>875</v>
      </c>
    </row>
    <row r="2875" spans="1:10" x14ac:dyDescent="0.25">
      <c r="A2875" t="s">
        <v>607</v>
      </c>
      <c r="B2875">
        <v>18807</v>
      </c>
      <c r="C2875" t="s">
        <v>1683</v>
      </c>
      <c r="D2875" s="24">
        <v>41723</v>
      </c>
      <c r="G2875" s="24">
        <v>43573</v>
      </c>
      <c r="H2875" t="s">
        <v>9209</v>
      </c>
      <c r="I2875" t="s">
        <v>1655</v>
      </c>
      <c r="J2875" t="s">
        <v>868</v>
      </c>
    </row>
    <row r="2876" spans="1:10" x14ac:dyDescent="0.25">
      <c r="A2876" t="s">
        <v>607</v>
      </c>
      <c r="B2876">
        <v>18808</v>
      </c>
      <c r="C2876" t="s">
        <v>1656</v>
      </c>
      <c r="D2876" s="24">
        <v>42277</v>
      </c>
      <c r="E2876" s="24">
        <v>41275</v>
      </c>
      <c r="F2876" s="24">
        <v>42735</v>
      </c>
      <c r="G2876" s="24">
        <v>43573</v>
      </c>
      <c r="H2876" t="s">
        <v>9209</v>
      </c>
      <c r="I2876" t="s">
        <v>1655</v>
      </c>
      <c r="J2876" t="s">
        <v>875</v>
      </c>
    </row>
    <row r="2877" spans="1:10" x14ac:dyDescent="0.25">
      <c r="A2877" t="s">
        <v>607</v>
      </c>
      <c r="B2877">
        <v>18809</v>
      </c>
      <c r="C2877" t="s">
        <v>1657</v>
      </c>
      <c r="D2877" s="24">
        <v>42496</v>
      </c>
      <c r="E2877" s="24">
        <v>41640</v>
      </c>
      <c r="F2877" s="24">
        <v>42735</v>
      </c>
      <c r="G2877" s="24">
        <v>43573</v>
      </c>
      <c r="H2877" t="s">
        <v>9209</v>
      </c>
      <c r="I2877" t="s">
        <v>1655</v>
      </c>
      <c r="J2877" t="s">
        <v>875</v>
      </c>
    </row>
    <row r="2878" spans="1:10" x14ac:dyDescent="0.25">
      <c r="A2878" t="s">
        <v>607</v>
      </c>
      <c r="B2878">
        <v>18810</v>
      </c>
      <c r="C2878" t="s">
        <v>1658</v>
      </c>
      <c r="D2878" s="24">
        <v>43423</v>
      </c>
      <c r="G2878" s="24">
        <v>43573</v>
      </c>
      <c r="H2878" t="s">
        <v>9209</v>
      </c>
      <c r="I2878" t="s">
        <v>1659</v>
      </c>
      <c r="J2878" t="s">
        <v>868</v>
      </c>
    </row>
    <row r="2879" spans="1:10" x14ac:dyDescent="0.25">
      <c r="A2879" t="s">
        <v>607</v>
      </c>
      <c r="B2879">
        <v>18817</v>
      </c>
      <c r="C2879" t="s">
        <v>1660</v>
      </c>
      <c r="D2879" s="24">
        <v>41851</v>
      </c>
      <c r="E2879" s="24">
        <v>41640</v>
      </c>
      <c r="F2879" s="24">
        <v>42735</v>
      </c>
      <c r="G2879" s="24">
        <v>43581</v>
      </c>
      <c r="H2879" t="s">
        <v>9209</v>
      </c>
      <c r="I2879" t="s">
        <v>1661</v>
      </c>
      <c r="J2879" t="s">
        <v>875</v>
      </c>
    </row>
    <row r="2880" spans="1:10" x14ac:dyDescent="0.25">
      <c r="A2880" t="s">
        <v>607</v>
      </c>
      <c r="B2880">
        <v>18977</v>
      </c>
      <c r="C2880" t="s">
        <v>1662</v>
      </c>
      <c r="D2880" s="24">
        <v>43615</v>
      </c>
      <c r="G2880" s="24">
        <v>43678</v>
      </c>
      <c r="H2880" t="s">
        <v>9208</v>
      </c>
      <c r="I2880" t="s">
        <v>1663</v>
      </c>
      <c r="J2880" t="s">
        <v>875</v>
      </c>
    </row>
    <row r="2881" spans="1:10" x14ac:dyDescent="0.25">
      <c r="A2881" t="s">
        <v>607</v>
      </c>
      <c r="B2881">
        <v>19106</v>
      </c>
      <c r="C2881" t="s">
        <v>1677</v>
      </c>
      <c r="D2881" s="24">
        <v>42349</v>
      </c>
      <c r="E2881" s="24">
        <v>41091</v>
      </c>
      <c r="F2881" s="24">
        <v>42916</v>
      </c>
      <c r="G2881" s="24">
        <v>43858</v>
      </c>
      <c r="H2881" t="s">
        <v>9209</v>
      </c>
      <c r="I2881" t="s">
        <v>1675</v>
      </c>
      <c r="J2881" t="s">
        <v>875</v>
      </c>
    </row>
    <row r="2882" spans="1:10" x14ac:dyDescent="0.25">
      <c r="A2882" t="s">
        <v>607</v>
      </c>
      <c r="B2882">
        <v>19658</v>
      </c>
      <c r="C2882" t="s">
        <v>1666</v>
      </c>
      <c r="D2882" s="24">
        <v>43847</v>
      </c>
      <c r="E2882" s="24">
        <v>43831</v>
      </c>
      <c r="F2882" s="24">
        <v>44926</v>
      </c>
      <c r="G2882" s="24">
        <v>44601</v>
      </c>
      <c r="H2882" t="s">
        <v>9209</v>
      </c>
      <c r="I2882" t="s">
        <v>1667</v>
      </c>
      <c r="J2882" t="s">
        <v>875</v>
      </c>
    </row>
    <row r="2883" spans="1:10" x14ac:dyDescent="0.25">
      <c r="A2883" t="s">
        <v>607</v>
      </c>
      <c r="B2883">
        <v>19934</v>
      </c>
      <c r="C2883" t="s">
        <v>1654</v>
      </c>
      <c r="D2883" s="24">
        <v>44900</v>
      </c>
      <c r="E2883" s="24">
        <v>42736</v>
      </c>
      <c r="F2883" s="24">
        <v>44926</v>
      </c>
      <c r="G2883" s="24">
        <v>44943</v>
      </c>
      <c r="H2883" t="s">
        <v>9209</v>
      </c>
      <c r="I2883" t="s">
        <v>1655</v>
      </c>
      <c r="J2883" t="s">
        <v>875</v>
      </c>
    </row>
    <row r="2884" spans="1:10" x14ac:dyDescent="0.25">
      <c r="A2884" t="s">
        <v>607</v>
      </c>
      <c r="B2884">
        <v>19946</v>
      </c>
      <c r="C2884" t="s">
        <v>1670</v>
      </c>
      <c r="D2884" s="24">
        <v>44890</v>
      </c>
      <c r="E2884" s="24">
        <v>44927</v>
      </c>
      <c r="F2884" s="24">
        <v>46022</v>
      </c>
      <c r="G2884" s="24">
        <v>44956</v>
      </c>
      <c r="H2884" t="s">
        <v>9209</v>
      </c>
      <c r="I2884" t="s">
        <v>1671</v>
      </c>
      <c r="J2884" t="s">
        <v>859</v>
      </c>
    </row>
    <row r="2885" spans="1:10" x14ac:dyDescent="0.25">
      <c r="A2885" t="s">
        <v>607</v>
      </c>
      <c r="B2885">
        <v>19966</v>
      </c>
      <c r="C2885" t="s">
        <v>1672</v>
      </c>
      <c r="D2885" s="24">
        <v>44902</v>
      </c>
      <c r="E2885" s="24">
        <v>44927</v>
      </c>
      <c r="F2885" s="24">
        <v>46022</v>
      </c>
      <c r="G2885" s="24">
        <v>44988</v>
      </c>
      <c r="H2885" t="s">
        <v>9209</v>
      </c>
      <c r="I2885" t="s">
        <v>1673</v>
      </c>
      <c r="J2885" t="s">
        <v>875</v>
      </c>
    </row>
    <row r="2886" spans="1:10" x14ac:dyDescent="0.25">
      <c r="A2886" t="s">
        <v>607</v>
      </c>
      <c r="B2886">
        <v>20305</v>
      </c>
      <c r="C2886" t="s">
        <v>1674</v>
      </c>
      <c r="D2886" s="24">
        <v>45224</v>
      </c>
      <c r="F2886" s="24">
        <v>46022</v>
      </c>
      <c r="G2886" s="24">
        <v>45428</v>
      </c>
      <c r="H2886" t="s">
        <v>9209</v>
      </c>
      <c r="I2886" t="s">
        <v>1675</v>
      </c>
      <c r="J2886" t="s">
        <v>875</v>
      </c>
    </row>
    <row r="2887" spans="1:10" x14ac:dyDescent="0.25">
      <c r="A2887" t="s">
        <v>607</v>
      </c>
      <c r="B2887">
        <v>20613</v>
      </c>
      <c r="C2887" t="s">
        <v>1662</v>
      </c>
      <c r="D2887" s="24">
        <v>45695</v>
      </c>
      <c r="E2887" s="24">
        <v>45658</v>
      </c>
      <c r="F2887" s="24">
        <v>46752</v>
      </c>
      <c r="G2887" s="24">
        <v>45701</v>
      </c>
      <c r="H2887" t="s">
        <v>9208</v>
      </c>
      <c r="I2887" t="s">
        <v>1676</v>
      </c>
      <c r="J2887" t="s">
        <v>875</v>
      </c>
    </row>
    <row r="2888" spans="1:10" x14ac:dyDescent="0.25">
      <c r="A2888" t="s">
        <v>607</v>
      </c>
      <c r="B2888">
        <v>21016</v>
      </c>
      <c r="C2888" t="s">
        <v>1666</v>
      </c>
      <c r="D2888" s="24">
        <v>45812</v>
      </c>
      <c r="E2888" s="24">
        <v>45658</v>
      </c>
      <c r="F2888" s="24">
        <v>46752</v>
      </c>
      <c r="G2888" s="24">
        <v>46112</v>
      </c>
      <c r="H2888" t="s">
        <v>9208</v>
      </c>
      <c r="I2888" t="s">
        <v>10999</v>
      </c>
      <c r="J2888" t="s">
        <v>875</v>
      </c>
    </row>
    <row r="2889" spans="1:10" x14ac:dyDescent="0.25">
      <c r="A2889" t="s">
        <v>10536</v>
      </c>
      <c r="B2889">
        <v>3253</v>
      </c>
      <c r="C2889" t="s">
        <v>10537</v>
      </c>
      <c r="D2889" s="24">
        <v>33816</v>
      </c>
      <c r="E2889" s="24">
        <v>33239</v>
      </c>
      <c r="F2889" s="24">
        <v>34334</v>
      </c>
      <c r="J2889" t="s">
        <v>852</v>
      </c>
    </row>
    <row r="2890" spans="1:10" x14ac:dyDescent="0.25">
      <c r="A2890" t="s">
        <v>10536</v>
      </c>
      <c r="B2890">
        <v>4453</v>
      </c>
      <c r="C2890" t="s">
        <v>10537</v>
      </c>
      <c r="D2890" s="24">
        <v>35039</v>
      </c>
      <c r="E2890" s="24">
        <v>34335</v>
      </c>
      <c r="F2890" s="24">
        <v>35795</v>
      </c>
      <c r="I2890" t="s">
        <v>10538</v>
      </c>
      <c r="J2890" t="s">
        <v>852</v>
      </c>
    </row>
    <row r="2891" spans="1:10" x14ac:dyDescent="0.25">
      <c r="A2891" t="s">
        <v>10536</v>
      </c>
      <c r="B2891">
        <v>5937</v>
      </c>
      <c r="C2891" t="s">
        <v>10537</v>
      </c>
      <c r="D2891" s="24">
        <v>35874</v>
      </c>
      <c r="I2891" t="s">
        <v>10539</v>
      </c>
      <c r="J2891" t="s">
        <v>868</v>
      </c>
    </row>
    <row r="2892" spans="1:10" x14ac:dyDescent="0.25">
      <c r="A2892" t="s">
        <v>10536</v>
      </c>
      <c r="B2892">
        <v>5948</v>
      </c>
      <c r="C2892" t="s">
        <v>10540</v>
      </c>
      <c r="D2892" s="24">
        <v>35641</v>
      </c>
      <c r="E2892" s="24">
        <v>35065</v>
      </c>
      <c r="F2892" s="24">
        <v>35795</v>
      </c>
      <c r="G2892" s="24">
        <v>36167</v>
      </c>
      <c r="H2892" t="s">
        <v>9209</v>
      </c>
      <c r="I2892" t="s">
        <v>10541</v>
      </c>
      <c r="J2892" t="s">
        <v>880</v>
      </c>
    </row>
    <row r="2893" spans="1:10" x14ac:dyDescent="0.25">
      <c r="A2893" t="s">
        <v>10536</v>
      </c>
      <c r="B2893">
        <v>6261</v>
      </c>
      <c r="C2893" t="s">
        <v>10537</v>
      </c>
      <c r="D2893" s="24">
        <v>36480</v>
      </c>
      <c r="E2893" s="24">
        <v>35796</v>
      </c>
      <c r="F2893" s="24">
        <v>37256</v>
      </c>
      <c r="I2893" t="s">
        <v>10542</v>
      </c>
      <c r="J2893" t="s">
        <v>852</v>
      </c>
    </row>
    <row r="2894" spans="1:10" x14ac:dyDescent="0.25">
      <c r="A2894" t="s">
        <v>10536</v>
      </c>
      <c r="B2894">
        <v>6437</v>
      </c>
      <c r="C2894" t="s">
        <v>10537</v>
      </c>
      <c r="D2894" s="24">
        <v>36629</v>
      </c>
      <c r="E2894" s="24">
        <v>36526</v>
      </c>
      <c r="F2894" s="24">
        <v>37256</v>
      </c>
      <c r="I2894" t="s">
        <v>10543</v>
      </c>
      <c r="J2894" t="s">
        <v>880</v>
      </c>
    </row>
    <row r="2895" spans="1:10" x14ac:dyDescent="0.25">
      <c r="A2895" t="s">
        <v>10536</v>
      </c>
      <c r="B2895">
        <v>6744</v>
      </c>
      <c r="C2895" t="s">
        <v>10537</v>
      </c>
      <c r="D2895" s="24">
        <v>36991</v>
      </c>
      <c r="E2895" s="24">
        <v>36526</v>
      </c>
      <c r="F2895" s="24">
        <v>37256</v>
      </c>
      <c r="I2895" t="s">
        <v>10544</v>
      </c>
      <c r="J2895" t="s">
        <v>880</v>
      </c>
    </row>
    <row r="2896" spans="1:10" x14ac:dyDescent="0.25">
      <c r="A2896" t="s">
        <v>10536</v>
      </c>
      <c r="B2896">
        <v>7898</v>
      </c>
      <c r="C2896" t="s">
        <v>10537</v>
      </c>
      <c r="D2896" s="24">
        <v>38087</v>
      </c>
      <c r="E2896" s="24">
        <v>37987</v>
      </c>
      <c r="F2896" s="24">
        <v>39447</v>
      </c>
      <c r="I2896" t="s">
        <v>10545</v>
      </c>
      <c r="J2896" t="s">
        <v>875</v>
      </c>
    </row>
    <row r="2897" spans="1:10" x14ac:dyDescent="0.25">
      <c r="A2897" t="s">
        <v>10536</v>
      </c>
      <c r="B2897">
        <v>8808</v>
      </c>
      <c r="C2897" t="s">
        <v>10537</v>
      </c>
      <c r="D2897" s="24">
        <v>38918</v>
      </c>
      <c r="E2897" s="24">
        <v>38718</v>
      </c>
      <c r="F2897" s="24">
        <v>39447</v>
      </c>
      <c r="I2897" t="s">
        <v>10546</v>
      </c>
      <c r="J2897" t="s">
        <v>880</v>
      </c>
    </row>
    <row r="2898" spans="1:10" x14ac:dyDescent="0.25">
      <c r="A2898" t="s">
        <v>10536</v>
      </c>
      <c r="B2898">
        <v>9352</v>
      </c>
      <c r="C2898" t="s">
        <v>10547</v>
      </c>
      <c r="D2898" s="24">
        <v>39619</v>
      </c>
      <c r="E2898" s="24">
        <v>39448</v>
      </c>
      <c r="F2898" s="24">
        <v>40908</v>
      </c>
      <c r="G2898" s="24">
        <v>39652</v>
      </c>
      <c r="H2898" t="s">
        <v>9208</v>
      </c>
      <c r="I2898" t="s">
        <v>10548</v>
      </c>
      <c r="J2898" t="s">
        <v>875</v>
      </c>
    </row>
    <row r="2899" spans="1:10" x14ac:dyDescent="0.25">
      <c r="A2899" t="s">
        <v>10536</v>
      </c>
      <c r="B2899">
        <v>9615</v>
      </c>
      <c r="C2899" t="s">
        <v>10549</v>
      </c>
      <c r="D2899" s="24">
        <v>39801</v>
      </c>
      <c r="E2899" s="24">
        <v>39448</v>
      </c>
      <c r="F2899" s="24">
        <v>40908</v>
      </c>
      <c r="G2899" s="24">
        <v>39833</v>
      </c>
      <c r="H2899" t="s">
        <v>9209</v>
      </c>
      <c r="I2899" t="s">
        <v>10550</v>
      </c>
      <c r="J2899" t="s">
        <v>852</v>
      </c>
    </row>
    <row r="2900" spans="1:10" x14ac:dyDescent="0.25">
      <c r="A2900" t="s">
        <v>10536</v>
      </c>
      <c r="B2900">
        <v>14656</v>
      </c>
      <c r="C2900" t="s">
        <v>10551</v>
      </c>
      <c r="D2900" s="24">
        <v>40991</v>
      </c>
      <c r="E2900" s="24">
        <v>40909</v>
      </c>
      <c r="F2900" s="24">
        <v>42004</v>
      </c>
      <c r="G2900" s="24">
        <v>41038</v>
      </c>
      <c r="H2900" t="s">
        <v>9208</v>
      </c>
      <c r="I2900" t="s">
        <v>10552</v>
      </c>
      <c r="J2900" t="s">
        <v>875</v>
      </c>
    </row>
    <row r="2901" spans="1:10" x14ac:dyDescent="0.25">
      <c r="A2901" t="s">
        <v>10553</v>
      </c>
      <c r="B2901">
        <v>11590</v>
      </c>
      <c r="C2901" t="s">
        <v>10554</v>
      </c>
      <c r="D2901" s="24">
        <v>40367</v>
      </c>
      <c r="G2901" s="24">
        <v>40455</v>
      </c>
      <c r="H2901" t="s">
        <v>9208</v>
      </c>
      <c r="I2901" t="s">
        <v>10555</v>
      </c>
      <c r="J2901" t="s">
        <v>875</v>
      </c>
    </row>
    <row r="2902" spans="1:10" x14ac:dyDescent="0.25">
      <c r="A2902" t="s">
        <v>10553</v>
      </c>
      <c r="B2902">
        <v>12404</v>
      </c>
      <c r="C2902" t="s">
        <v>10556</v>
      </c>
      <c r="D2902" s="24">
        <v>40367</v>
      </c>
      <c r="F2902" s="24">
        <v>40908</v>
      </c>
      <c r="G2902" s="24">
        <v>40527</v>
      </c>
      <c r="H2902" t="s">
        <v>9208</v>
      </c>
      <c r="I2902" t="s">
        <v>10555</v>
      </c>
      <c r="J2902" t="s">
        <v>852</v>
      </c>
    </row>
    <row r="2903" spans="1:10" x14ac:dyDescent="0.25">
      <c r="A2903" t="s">
        <v>10557</v>
      </c>
      <c r="B2903">
        <v>3247</v>
      </c>
      <c r="C2903" t="s">
        <v>10558</v>
      </c>
      <c r="D2903" s="24">
        <v>33768</v>
      </c>
      <c r="E2903" s="24">
        <v>33420</v>
      </c>
      <c r="F2903" s="24">
        <v>34880</v>
      </c>
      <c r="I2903" t="s">
        <v>10559</v>
      </c>
      <c r="J2903" t="s">
        <v>875</v>
      </c>
    </row>
    <row r="2904" spans="1:10" x14ac:dyDescent="0.25">
      <c r="A2904" t="s">
        <v>10557</v>
      </c>
      <c r="B2904">
        <v>3537</v>
      </c>
      <c r="C2904" t="s">
        <v>10558</v>
      </c>
      <c r="D2904" s="24">
        <v>32215</v>
      </c>
      <c r="E2904" s="24">
        <v>32143</v>
      </c>
      <c r="F2904" s="24">
        <v>33419</v>
      </c>
      <c r="I2904" t="s">
        <v>10560</v>
      </c>
      <c r="J2904" t="s">
        <v>852</v>
      </c>
    </row>
    <row r="2905" spans="1:10" x14ac:dyDescent="0.25">
      <c r="A2905" t="s">
        <v>10557</v>
      </c>
      <c r="B2905">
        <v>5939</v>
      </c>
      <c r="C2905" t="s">
        <v>10558</v>
      </c>
      <c r="D2905" s="24">
        <v>35382</v>
      </c>
      <c r="I2905" t="s">
        <v>10561</v>
      </c>
      <c r="J2905" t="s">
        <v>868</v>
      </c>
    </row>
    <row r="2906" spans="1:10" x14ac:dyDescent="0.25">
      <c r="A2906" t="s">
        <v>10557</v>
      </c>
      <c r="B2906">
        <v>6116</v>
      </c>
      <c r="C2906" t="s">
        <v>10558</v>
      </c>
      <c r="D2906" s="24">
        <v>36235</v>
      </c>
      <c r="E2906" s="24">
        <v>35065</v>
      </c>
      <c r="F2906" s="24">
        <v>36525</v>
      </c>
      <c r="I2906" t="s">
        <v>10562</v>
      </c>
      <c r="J2906" t="s">
        <v>875</v>
      </c>
    </row>
    <row r="2907" spans="1:10" x14ac:dyDescent="0.25">
      <c r="A2907" t="s">
        <v>10557</v>
      </c>
      <c r="B2907">
        <v>6825</v>
      </c>
      <c r="C2907" t="s">
        <v>10558</v>
      </c>
      <c r="D2907" s="24">
        <v>37083</v>
      </c>
      <c r="E2907" s="24">
        <v>36526</v>
      </c>
      <c r="F2907" s="24">
        <v>37986</v>
      </c>
      <c r="I2907" t="s">
        <v>10563</v>
      </c>
      <c r="J2907" t="s">
        <v>875</v>
      </c>
    </row>
    <row r="2908" spans="1:10" x14ac:dyDescent="0.25">
      <c r="A2908" t="s">
        <v>10557</v>
      </c>
      <c r="B2908">
        <v>7634</v>
      </c>
      <c r="C2908" t="s">
        <v>10558</v>
      </c>
      <c r="D2908" s="24">
        <v>37424</v>
      </c>
      <c r="E2908" s="24">
        <v>37257</v>
      </c>
      <c r="F2908" s="24">
        <v>37986</v>
      </c>
      <c r="I2908" t="s">
        <v>10563</v>
      </c>
      <c r="J2908" t="s">
        <v>880</v>
      </c>
    </row>
    <row r="2909" spans="1:10" x14ac:dyDescent="0.25">
      <c r="A2909" t="s">
        <v>10557</v>
      </c>
      <c r="B2909">
        <v>7654</v>
      </c>
      <c r="C2909" t="s">
        <v>10558</v>
      </c>
      <c r="D2909" s="24">
        <v>33768</v>
      </c>
      <c r="E2909" s="24">
        <v>33420</v>
      </c>
      <c r="F2909" s="24">
        <v>34880</v>
      </c>
      <c r="I2909" t="s">
        <v>10564</v>
      </c>
      <c r="J2909" t="s">
        <v>852</v>
      </c>
    </row>
    <row r="2910" spans="1:10" x14ac:dyDescent="0.25">
      <c r="A2910" t="s">
        <v>10557</v>
      </c>
      <c r="B2910">
        <v>7656</v>
      </c>
      <c r="C2910" t="s">
        <v>10558</v>
      </c>
      <c r="D2910" s="24">
        <v>37083</v>
      </c>
      <c r="I2910" t="s">
        <v>10565</v>
      </c>
      <c r="J2910" t="s">
        <v>868</v>
      </c>
    </row>
    <row r="2911" spans="1:10" x14ac:dyDescent="0.25">
      <c r="A2911" t="s">
        <v>10557</v>
      </c>
      <c r="B2911">
        <v>8722</v>
      </c>
      <c r="C2911" t="s">
        <v>10558</v>
      </c>
      <c r="D2911" s="24">
        <v>38559</v>
      </c>
      <c r="E2911" s="24">
        <v>37987</v>
      </c>
      <c r="F2911" s="24">
        <v>39447</v>
      </c>
      <c r="I2911" t="s">
        <v>10566</v>
      </c>
      <c r="J2911" t="s">
        <v>875</v>
      </c>
    </row>
    <row r="2912" spans="1:10" x14ac:dyDescent="0.25">
      <c r="A2912" t="s">
        <v>10557</v>
      </c>
      <c r="B2912">
        <v>8806</v>
      </c>
      <c r="C2912" t="s">
        <v>10558</v>
      </c>
      <c r="D2912" s="24">
        <v>39038</v>
      </c>
      <c r="I2912" t="s">
        <v>10567</v>
      </c>
      <c r="J2912" t="s">
        <v>868</v>
      </c>
    </row>
    <row r="2913" spans="1:10" x14ac:dyDescent="0.25">
      <c r="A2913" t="s">
        <v>10557</v>
      </c>
      <c r="B2913">
        <v>8807</v>
      </c>
      <c r="C2913" t="s">
        <v>10558</v>
      </c>
      <c r="D2913" s="24">
        <v>38994</v>
      </c>
      <c r="E2913" s="24">
        <v>38718</v>
      </c>
      <c r="F2913" s="24">
        <v>39447</v>
      </c>
      <c r="I2913" t="s">
        <v>10568</v>
      </c>
      <c r="J2913" t="s">
        <v>880</v>
      </c>
    </row>
    <row r="2914" spans="1:10" x14ac:dyDescent="0.25">
      <c r="A2914" t="s">
        <v>10557</v>
      </c>
      <c r="B2914">
        <v>10081</v>
      </c>
      <c r="C2914" t="s">
        <v>10569</v>
      </c>
      <c r="D2914" s="24">
        <v>40120</v>
      </c>
      <c r="G2914" s="24">
        <v>40156</v>
      </c>
      <c r="H2914" t="s">
        <v>9208</v>
      </c>
      <c r="I2914" t="s">
        <v>10570</v>
      </c>
      <c r="J2914" t="s">
        <v>865</v>
      </c>
    </row>
    <row r="2915" spans="1:10" x14ac:dyDescent="0.25">
      <c r="A2915" t="s">
        <v>10557</v>
      </c>
      <c r="B2915">
        <v>10226</v>
      </c>
      <c r="C2915" t="s">
        <v>10571</v>
      </c>
      <c r="D2915" s="24">
        <v>40204</v>
      </c>
      <c r="E2915" s="24">
        <v>39448</v>
      </c>
      <c r="F2915" s="24">
        <v>40908</v>
      </c>
      <c r="G2915" s="24">
        <v>40213</v>
      </c>
      <c r="H2915" t="s">
        <v>9209</v>
      </c>
      <c r="I2915" t="s">
        <v>10572</v>
      </c>
      <c r="J2915" t="s">
        <v>852</v>
      </c>
    </row>
    <row r="2916" spans="1:10" x14ac:dyDescent="0.25">
      <c r="A2916" t="s">
        <v>10557</v>
      </c>
      <c r="B2916">
        <v>11174</v>
      </c>
      <c r="C2916" t="s">
        <v>10573</v>
      </c>
      <c r="D2916" s="24">
        <v>40333</v>
      </c>
      <c r="G2916" s="24">
        <v>40373</v>
      </c>
      <c r="H2916" t="s">
        <v>9208</v>
      </c>
      <c r="I2916" t="s">
        <v>10574</v>
      </c>
      <c r="J2916" t="s">
        <v>865</v>
      </c>
    </row>
    <row r="2917" spans="1:10" x14ac:dyDescent="0.25">
      <c r="A2917" t="s">
        <v>10575</v>
      </c>
      <c r="B2917">
        <v>7665</v>
      </c>
      <c r="C2917" t="s">
        <v>10576</v>
      </c>
      <c r="D2917" s="24">
        <v>36368</v>
      </c>
      <c r="E2917" s="24">
        <v>36161</v>
      </c>
      <c r="F2917" s="24">
        <v>37986</v>
      </c>
      <c r="I2917" t="s">
        <v>10577</v>
      </c>
      <c r="J2917" t="s">
        <v>852</v>
      </c>
    </row>
    <row r="2918" spans="1:10" x14ac:dyDescent="0.25">
      <c r="A2918" t="s">
        <v>10575</v>
      </c>
      <c r="B2918">
        <v>7666</v>
      </c>
      <c r="C2918" t="s">
        <v>10576</v>
      </c>
      <c r="D2918" s="24">
        <v>37439</v>
      </c>
      <c r="E2918" s="24">
        <v>37257</v>
      </c>
      <c r="F2918" s="24">
        <v>37986</v>
      </c>
      <c r="I2918" t="s">
        <v>10577</v>
      </c>
      <c r="J2918" t="s">
        <v>880</v>
      </c>
    </row>
    <row r="2919" spans="1:10" x14ac:dyDescent="0.25">
      <c r="A2919" t="s">
        <v>10575</v>
      </c>
      <c r="B2919">
        <v>8723</v>
      </c>
      <c r="C2919" t="s">
        <v>10576</v>
      </c>
      <c r="D2919" s="24">
        <v>38747</v>
      </c>
      <c r="E2919" s="24">
        <v>37987</v>
      </c>
      <c r="F2919" s="24">
        <v>39447</v>
      </c>
      <c r="I2919" t="s">
        <v>10578</v>
      </c>
      <c r="J2919" t="s">
        <v>875</v>
      </c>
    </row>
    <row r="2920" spans="1:10" x14ac:dyDescent="0.25">
      <c r="A2920" t="s">
        <v>10575</v>
      </c>
      <c r="B2920">
        <v>10081</v>
      </c>
      <c r="C2920" t="s">
        <v>10569</v>
      </c>
      <c r="D2920" s="24">
        <v>40120</v>
      </c>
      <c r="G2920" s="24">
        <v>40156</v>
      </c>
      <c r="H2920" t="s">
        <v>9208</v>
      </c>
      <c r="I2920" t="s">
        <v>10570</v>
      </c>
      <c r="J2920" t="s">
        <v>865</v>
      </c>
    </row>
    <row r="2921" spans="1:10" x14ac:dyDescent="0.25">
      <c r="A2921" t="s">
        <v>10575</v>
      </c>
      <c r="B2921">
        <v>10082</v>
      </c>
      <c r="C2921" t="s">
        <v>10579</v>
      </c>
      <c r="D2921" s="24">
        <v>40121</v>
      </c>
      <c r="E2921" s="24">
        <v>39448</v>
      </c>
      <c r="F2921" s="24">
        <v>40908</v>
      </c>
      <c r="G2921" s="24">
        <v>40156</v>
      </c>
      <c r="H2921" t="s">
        <v>9208</v>
      </c>
      <c r="I2921" t="s">
        <v>10580</v>
      </c>
      <c r="J2921" t="s">
        <v>875</v>
      </c>
    </row>
    <row r="2922" spans="1:10" x14ac:dyDescent="0.25">
      <c r="A2922" t="s">
        <v>10581</v>
      </c>
      <c r="B2922">
        <v>3252</v>
      </c>
      <c r="C2922" t="s">
        <v>10582</v>
      </c>
      <c r="D2922" s="24">
        <v>33823</v>
      </c>
      <c r="E2922" s="24">
        <v>33420</v>
      </c>
      <c r="F2922" s="24">
        <v>34880</v>
      </c>
      <c r="I2922" t="s">
        <v>10583</v>
      </c>
      <c r="J2922" t="s">
        <v>852</v>
      </c>
    </row>
    <row r="2923" spans="1:10" x14ac:dyDescent="0.25">
      <c r="A2923" t="s">
        <v>10581</v>
      </c>
      <c r="B2923">
        <v>6118</v>
      </c>
      <c r="C2923" t="s">
        <v>10582</v>
      </c>
      <c r="D2923" s="24">
        <v>35177</v>
      </c>
      <c r="E2923" s="24">
        <v>34881</v>
      </c>
      <c r="F2923" s="24">
        <v>36341</v>
      </c>
      <c r="I2923" t="s">
        <v>10584</v>
      </c>
      <c r="J2923" t="s">
        <v>852</v>
      </c>
    </row>
    <row r="2924" spans="1:10" x14ac:dyDescent="0.25">
      <c r="A2924" t="s">
        <v>10581</v>
      </c>
      <c r="B2924">
        <v>6213</v>
      </c>
      <c r="C2924" t="s">
        <v>10582</v>
      </c>
      <c r="D2924" s="24">
        <v>36364</v>
      </c>
      <c r="E2924" s="24">
        <v>35796</v>
      </c>
      <c r="F2924" s="24">
        <v>36525</v>
      </c>
      <c r="I2924" t="s">
        <v>10585</v>
      </c>
      <c r="J2924" t="s">
        <v>880</v>
      </c>
    </row>
    <row r="2925" spans="1:10" x14ac:dyDescent="0.25">
      <c r="A2925" t="s">
        <v>10581</v>
      </c>
      <c r="B2925">
        <v>7700</v>
      </c>
      <c r="C2925" t="s">
        <v>10582</v>
      </c>
      <c r="D2925" s="24">
        <v>37084</v>
      </c>
      <c r="E2925" s="24">
        <v>36526</v>
      </c>
      <c r="F2925" s="24">
        <v>37986</v>
      </c>
      <c r="I2925" t="s">
        <v>10586</v>
      </c>
      <c r="J2925" t="s">
        <v>875</v>
      </c>
    </row>
    <row r="2926" spans="1:10" x14ac:dyDescent="0.25">
      <c r="A2926" t="s">
        <v>10581</v>
      </c>
      <c r="B2926">
        <v>8232</v>
      </c>
      <c r="C2926" t="s">
        <v>10582</v>
      </c>
      <c r="D2926" s="24">
        <v>38330</v>
      </c>
      <c r="E2926" s="24">
        <v>37987</v>
      </c>
      <c r="F2926" s="24">
        <v>39447</v>
      </c>
      <c r="I2926" t="s">
        <v>10587</v>
      </c>
      <c r="J2926" t="s">
        <v>875</v>
      </c>
    </row>
    <row r="2927" spans="1:10" x14ac:dyDescent="0.25">
      <c r="A2927" t="s">
        <v>10581</v>
      </c>
      <c r="B2927">
        <v>8882</v>
      </c>
      <c r="C2927" t="s">
        <v>10588</v>
      </c>
      <c r="D2927" s="24">
        <v>38904</v>
      </c>
      <c r="E2927" s="24">
        <v>38718</v>
      </c>
      <c r="F2927" s="24">
        <v>39447</v>
      </c>
      <c r="G2927" s="24">
        <v>39189</v>
      </c>
      <c r="H2927" t="s">
        <v>9208</v>
      </c>
      <c r="I2927" t="s">
        <v>10589</v>
      </c>
      <c r="J2927" t="s">
        <v>880</v>
      </c>
    </row>
    <row r="2928" spans="1:10" x14ac:dyDescent="0.25">
      <c r="A2928" t="s">
        <v>10581</v>
      </c>
      <c r="B2928">
        <v>12237</v>
      </c>
      <c r="C2928" t="s">
        <v>10590</v>
      </c>
      <c r="D2928" s="24">
        <v>40343</v>
      </c>
      <c r="F2928" s="24">
        <v>41274</v>
      </c>
      <c r="G2928" s="24">
        <v>40508</v>
      </c>
      <c r="H2928" t="s">
        <v>9208</v>
      </c>
      <c r="I2928" t="s">
        <v>10591</v>
      </c>
      <c r="J2928" t="s">
        <v>875</v>
      </c>
    </row>
    <row r="2929" spans="1:10" x14ac:dyDescent="0.25">
      <c r="A2929" t="s">
        <v>10581</v>
      </c>
      <c r="B2929">
        <v>14176</v>
      </c>
      <c r="C2929" t="s">
        <v>10592</v>
      </c>
      <c r="D2929" s="24">
        <v>40738</v>
      </c>
      <c r="E2929" s="24">
        <v>40179</v>
      </c>
      <c r="F2929" s="24">
        <v>41274</v>
      </c>
      <c r="G2929" s="24">
        <v>40819</v>
      </c>
      <c r="H2929" t="s">
        <v>9208</v>
      </c>
      <c r="I2929" t="s">
        <v>10593</v>
      </c>
      <c r="J2929" t="s">
        <v>852</v>
      </c>
    </row>
    <row r="2930" spans="1:10" x14ac:dyDescent="0.25">
      <c r="A2930" t="s">
        <v>611</v>
      </c>
      <c r="B2930">
        <v>1951</v>
      </c>
      <c r="C2930" t="s">
        <v>1640</v>
      </c>
      <c r="D2930" s="24">
        <v>33395</v>
      </c>
      <c r="E2930" s="24">
        <v>32448</v>
      </c>
      <c r="F2930" s="24">
        <v>33542</v>
      </c>
      <c r="I2930" t="s">
        <v>1641</v>
      </c>
      <c r="J2930" t="s">
        <v>852</v>
      </c>
    </row>
    <row r="2931" spans="1:10" x14ac:dyDescent="0.25">
      <c r="A2931" t="s">
        <v>611</v>
      </c>
      <c r="B2931">
        <v>3264</v>
      </c>
      <c r="C2931" t="s">
        <v>1640</v>
      </c>
      <c r="D2931" s="24">
        <v>32612</v>
      </c>
      <c r="J2931" t="s">
        <v>875</v>
      </c>
    </row>
    <row r="2932" spans="1:10" x14ac:dyDescent="0.25">
      <c r="A2932" t="s">
        <v>611</v>
      </c>
      <c r="B2932">
        <v>4827</v>
      </c>
      <c r="C2932" t="s">
        <v>1640</v>
      </c>
      <c r="D2932" s="24">
        <v>34541</v>
      </c>
      <c r="E2932" s="24">
        <v>34455</v>
      </c>
      <c r="F2932" s="24">
        <v>35915</v>
      </c>
      <c r="I2932" t="s">
        <v>1652</v>
      </c>
      <c r="J2932" t="s">
        <v>852</v>
      </c>
    </row>
    <row r="2933" spans="1:10" x14ac:dyDescent="0.25">
      <c r="A2933" t="s">
        <v>611</v>
      </c>
      <c r="B2933">
        <v>5826</v>
      </c>
      <c r="C2933" t="s">
        <v>1640</v>
      </c>
      <c r="D2933" s="24">
        <v>35244</v>
      </c>
      <c r="E2933" s="24">
        <v>35186</v>
      </c>
      <c r="F2933" s="24">
        <v>35915</v>
      </c>
      <c r="I2933" t="s">
        <v>1651</v>
      </c>
      <c r="J2933" t="s">
        <v>880</v>
      </c>
    </row>
    <row r="2934" spans="1:10" x14ac:dyDescent="0.25">
      <c r="A2934" t="s">
        <v>611</v>
      </c>
      <c r="B2934">
        <v>6121</v>
      </c>
      <c r="C2934" t="s">
        <v>1640</v>
      </c>
      <c r="D2934" s="24">
        <v>36110</v>
      </c>
      <c r="E2934" s="24">
        <v>35916</v>
      </c>
      <c r="F2934" s="24">
        <v>37376</v>
      </c>
      <c r="I2934" t="s">
        <v>1650</v>
      </c>
      <c r="J2934" t="s">
        <v>852</v>
      </c>
    </row>
    <row r="2935" spans="1:10" x14ac:dyDescent="0.25">
      <c r="A2935" t="s">
        <v>611</v>
      </c>
      <c r="B2935">
        <v>7025</v>
      </c>
      <c r="C2935" t="s">
        <v>1640</v>
      </c>
      <c r="D2935" s="24">
        <v>36712</v>
      </c>
      <c r="E2935" s="24">
        <v>36647</v>
      </c>
      <c r="F2935" s="24">
        <v>37376</v>
      </c>
      <c r="I2935" t="s">
        <v>1649</v>
      </c>
      <c r="J2935" t="s">
        <v>880</v>
      </c>
    </row>
    <row r="2936" spans="1:10" x14ac:dyDescent="0.25">
      <c r="A2936" t="s">
        <v>611</v>
      </c>
      <c r="B2936">
        <v>8022</v>
      </c>
      <c r="C2936" t="s">
        <v>1640</v>
      </c>
      <c r="D2936" s="24">
        <v>37643</v>
      </c>
      <c r="E2936" s="24">
        <v>37561</v>
      </c>
      <c r="F2936" s="24">
        <v>38837</v>
      </c>
      <c r="I2936" t="s">
        <v>1648</v>
      </c>
      <c r="J2936" t="s">
        <v>852</v>
      </c>
    </row>
    <row r="2937" spans="1:10" x14ac:dyDescent="0.25">
      <c r="A2937" t="s">
        <v>611</v>
      </c>
      <c r="B2937">
        <v>8023</v>
      </c>
      <c r="C2937" t="s">
        <v>1640</v>
      </c>
      <c r="D2937" s="24">
        <v>37873</v>
      </c>
      <c r="I2937" t="s">
        <v>1647</v>
      </c>
      <c r="J2937" t="s">
        <v>868</v>
      </c>
    </row>
    <row r="2938" spans="1:10" x14ac:dyDescent="0.25">
      <c r="A2938" t="s">
        <v>611</v>
      </c>
      <c r="B2938">
        <v>9114</v>
      </c>
      <c r="C2938" t="s">
        <v>1633</v>
      </c>
      <c r="D2938" s="24">
        <v>39143</v>
      </c>
      <c r="E2938" s="24">
        <v>39083</v>
      </c>
      <c r="F2938" s="24">
        <v>40298</v>
      </c>
      <c r="G2938" s="24">
        <v>39412</v>
      </c>
      <c r="H2938" t="s">
        <v>9209</v>
      </c>
      <c r="I2938" t="s">
        <v>1646</v>
      </c>
      <c r="J2938" t="s">
        <v>852</v>
      </c>
    </row>
    <row r="2939" spans="1:10" x14ac:dyDescent="0.25">
      <c r="A2939" t="s">
        <v>611</v>
      </c>
      <c r="B2939">
        <v>9118</v>
      </c>
      <c r="C2939" t="s">
        <v>1644</v>
      </c>
      <c r="D2939" s="24">
        <v>38289</v>
      </c>
      <c r="E2939" s="24">
        <v>38108</v>
      </c>
      <c r="F2939" s="24">
        <v>38837</v>
      </c>
      <c r="G2939" s="24">
        <v>39415</v>
      </c>
      <c r="H2939" t="s">
        <v>9209</v>
      </c>
      <c r="I2939" t="s">
        <v>1645</v>
      </c>
      <c r="J2939" t="s">
        <v>880</v>
      </c>
    </row>
    <row r="2940" spans="1:10" x14ac:dyDescent="0.25">
      <c r="A2940" t="s">
        <v>611</v>
      </c>
      <c r="B2940">
        <v>9584</v>
      </c>
      <c r="C2940" t="s">
        <v>1642</v>
      </c>
      <c r="D2940" s="24">
        <v>39772</v>
      </c>
      <c r="E2940" s="24">
        <v>39569</v>
      </c>
      <c r="F2940" s="24">
        <v>40298</v>
      </c>
      <c r="G2940" s="24">
        <v>39797</v>
      </c>
      <c r="H2940" t="s">
        <v>9209</v>
      </c>
      <c r="I2940" t="s">
        <v>1643</v>
      </c>
      <c r="J2940" t="s">
        <v>880</v>
      </c>
    </row>
    <row r="2941" spans="1:10" x14ac:dyDescent="0.25">
      <c r="A2941" t="s">
        <v>611</v>
      </c>
      <c r="B2941">
        <v>14074</v>
      </c>
      <c r="C2941" t="s">
        <v>1633</v>
      </c>
      <c r="D2941" s="24">
        <v>40606</v>
      </c>
      <c r="E2941" s="24">
        <v>40299</v>
      </c>
      <c r="F2941" s="24">
        <v>41394</v>
      </c>
      <c r="G2941" s="24">
        <v>40813</v>
      </c>
      <c r="H2941" t="s">
        <v>9209</v>
      </c>
      <c r="I2941" t="s">
        <v>1634</v>
      </c>
      <c r="J2941" t="s">
        <v>852</v>
      </c>
    </row>
    <row r="2942" spans="1:10" x14ac:dyDescent="0.25">
      <c r="A2942" t="s">
        <v>611</v>
      </c>
      <c r="B2942">
        <v>15275</v>
      </c>
      <c r="C2942" t="s">
        <v>1638</v>
      </c>
      <c r="D2942" s="24">
        <v>41618</v>
      </c>
      <c r="E2942" s="24">
        <v>41395</v>
      </c>
      <c r="F2942" s="24">
        <v>42490</v>
      </c>
      <c r="G2942" s="24">
        <v>41691</v>
      </c>
      <c r="H2942" t="s">
        <v>9208</v>
      </c>
      <c r="I2942" t="s">
        <v>1639</v>
      </c>
      <c r="J2942" t="s">
        <v>875</v>
      </c>
    </row>
    <row r="2943" spans="1:10" x14ac:dyDescent="0.25">
      <c r="A2943" t="s">
        <v>611</v>
      </c>
      <c r="B2943">
        <v>17812</v>
      </c>
      <c r="C2943" t="s">
        <v>612</v>
      </c>
      <c r="D2943" s="24">
        <v>42502</v>
      </c>
      <c r="E2943" s="24">
        <v>42491</v>
      </c>
      <c r="F2943" s="24">
        <v>43585</v>
      </c>
      <c r="G2943" s="24">
        <v>42789</v>
      </c>
      <c r="H2943" t="s">
        <v>9209</v>
      </c>
      <c r="I2943" t="s">
        <v>1653</v>
      </c>
      <c r="J2943" t="s">
        <v>852</v>
      </c>
    </row>
    <row r="2944" spans="1:10" x14ac:dyDescent="0.25">
      <c r="A2944" t="s">
        <v>611</v>
      </c>
      <c r="B2944">
        <v>18869</v>
      </c>
      <c r="C2944" t="s">
        <v>612</v>
      </c>
      <c r="D2944" s="24">
        <v>43622</v>
      </c>
      <c r="E2944" s="24">
        <v>43586</v>
      </c>
      <c r="F2944" s="24">
        <v>44681</v>
      </c>
      <c r="G2944" s="24">
        <v>43627</v>
      </c>
      <c r="H2944" t="s">
        <v>9208</v>
      </c>
      <c r="I2944" t="s">
        <v>1635</v>
      </c>
      <c r="J2944" t="s">
        <v>852</v>
      </c>
    </row>
    <row r="2945" spans="1:10" x14ac:dyDescent="0.25">
      <c r="A2945" t="s">
        <v>611</v>
      </c>
      <c r="B2945">
        <v>19804</v>
      </c>
      <c r="C2945" t="s">
        <v>1636</v>
      </c>
      <c r="D2945" s="24">
        <v>44761</v>
      </c>
      <c r="E2945" s="24">
        <v>44682</v>
      </c>
      <c r="F2945" s="24">
        <v>45777</v>
      </c>
      <c r="G2945" s="24">
        <v>44764</v>
      </c>
      <c r="H2945" t="s">
        <v>9208</v>
      </c>
      <c r="I2945" t="s">
        <v>1637</v>
      </c>
      <c r="J2945" t="s">
        <v>875</v>
      </c>
    </row>
    <row r="2946" spans="1:10" x14ac:dyDescent="0.25">
      <c r="A2946" t="s">
        <v>10594</v>
      </c>
      <c r="B2946">
        <v>3263</v>
      </c>
      <c r="C2946" t="s">
        <v>10595</v>
      </c>
      <c r="D2946" s="24">
        <v>32568</v>
      </c>
      <c r="I2946" t="s">
        <v>10596</v>
      </c>
      <c r="J2946" t="s">
        <v>875</v>
      </c>
    </row>
    <row r="2947" spans="1:10" x14ac:dyDescent="0.25">
      <c r="A2947" t="s">
        <v>615</v>
      </c>
      <c r="B2947">
        <v>4883</v>
      </c>
      <c r="C2947" t="s">
        <v>1621</v>
      </c>
      <c r="D2947" s="24">
        <v>35017</v>
      </c>
      <c r="E2947" s="24">
        <v>35034</v>
      </c>
      <c r="F2947" s="24">
        <v>36525</v>
      </c>
      <c r="G2947" s="24">
        <v>35502</v>
      </c>
      <c r="H2947" t="s">
        <v>9209</v>
      </c>
      <c r="I2947" t="s">
        <v>1632</v>
      </c>
      <c r="J2947" t="s">
        <v>852</v>
      </c>
    </row>
    <row r="2948" spans="1:10" x14ac:dyDescent="0.25">
      <c r="A2948" t="s">
        <v>615</v>
      </c>
      <c r="B2948">
        <v>7049</v>
      </c>
      <c r="C2948" t="s">
        <v>1621</v>
      </c>
      <c r="D2948" s="24">
        <v>36522</v>
      </c>
      <c r="E2948" s="24">
        <v>35796</v>
      </c>
      <c r="F2948" s="24">
        <v>36525</v>
      </c>
      <c r="G2948" s="24">
        <v>37330</v>
      </c>
      <c r="H2948" t="s">
        <v>9209</v>
      </c>
      <c r="I2948" t="s">
        <v>1622</v>
      </c>
      <c r="J2948" t="s">
        <v>924</v>
      </c>
    </row>
    <row r="2949" spans="1:10" x14ac:dyDescent="0.25">
      <c r="A2949" t="s">
        <v>615</v>
      </c>
      <c r="B2949">
        <v>10554</v>
      </c>
      <c r="C2949" t="s">
        <v>1630</v>
      </c>
      <c r="D2949" s="24">
        <v>40022</v>
      </c>
      <c r="E2949" s="24">
        <v>39448</v>
      </c>
      <c r="F2949" s="24">
        <v>40908</v>
      </c>
      <c r="G2949" s="24">
        <v>40297</v>
      </c>
      <c r="H2949" t="s">
        <v>9209</v>
      </c>
      <c r="I2949" t="s">
        <v>1631</v>
      </c>
      <c r="J2949" t="s">
        <v>852</v>
      </c>
    </row>
    <row r="2950" spans="1:10" x14ac:dyDescent="0.25">
      <c r="A2950" t="s">
        <v>615</v>
      </c>
      <c r="B2950">
        <v>18818</v>
      </c>
      <c r="C2950" t="s">
        <v>1629</v>
      </c>
      <c r="D2950" s="24">
        <v>42297</v>
      </c>
      <c r="E2950" s="24">
        <v>40909</v>
      </c>
      <c r="F2950" s="24">
        <v>42004</v>
      </c>
      <c r="G2950" s="24">
        <v>43581</v>
      </c>
      <c r="H2950" t="s">
        <v>9209</v>
      </c>
      <c r="I2950" t="s">
        <v>1624</v>
      </c>
      <c r="J2950" t="s">
        <v>875</v>
      </c>
    </row>
    <row r="2951" spans="1:10" x14ac:dyDescent="0.25">
      <c r="A2951" t="s">
        <v>615</v>
      </c>
      <c r="B2951">
        <v>19101</v>
      </c>
      <c r="C2951" t="s">
        <v>1628</v>
      </c>
      <c r="D2951" s="24">
        <v>43817</v>
      </c>
      <c r="E2951" s="24">
        <v>42005</v>
      </c>
      <c r="F2951" s="24">
        <v>44196</v>
      </c>
      <c r="G2951" s="24">
        <v>43843</v>
      </c>
      <c r="H2951" t="s">
        <v>9208</v>
      </c>
      <c r="I2951" t="s">
        <v>1624</v>
      </c>
      <c r="J2951" t="s">
        <v>859</v>
      </c>
    </row>
    <row r="2952" spans="1:10" x14ac:dyDescent="0.25">
      <c r="A2952" t="s">
        <v>615</v>
      </c>
      <c r="B2952">
        <v>19638</v>
      </c>
      <c r="C2952" t="s">
        <v>1626</v>
      </c>
      <c r="D2952" s="24">
        <v>43874</v>
      </c>
      <c r="E2952" s="24">
        <v>42005</v>
      </c>
      <c r="F2952" s="24">
        <v>44196</v>
      </c>
      <c r="G2952" s="24">
        <v>44594</v>
      </c>
      <c r="H2952" t="s">
        <v>9209</v>
      </c>
      <c r="I2952" t="s">
        <v>1627</v>
      </c>
      <c r="J2952" t="s">
        <v>852</v>
      </c>
    </row>
    <row r="2953" spans="1:10" x14ac:dyDescent="0.25">
      <c r="A2953" t="s">
        <v>615</v>
      </c>
      <c r="B2953">
        <v>19644</v>
      </c>
      <c r="C2953" t="s">
        <v>1625</v>
      </c>
      <c r="D2953" s="24">
        <v>44551</v>
      </c>
      <c r="E2953" s="24">
        <v>44197</v>
      </c>
      <c r="F2953" s="24">
        <v>45291</v>
      </c>
      <c r="G2953" s="24">
        <v>44599</v>
      </c>
      <c r="H2953" t="s">
        <v>9208</v>
      </c>
      <c r="I2953" t="s">
        <v>1624</v>
      </c>
      <c r="J2953" t="s">
        <v>875</v>
      </c>
    </row>
    <row r="2954" spans="1:10" x14ac:dyDescent="0.25">
      <c r="A2954" t="s">
        <v>615</v>
      </c>
      <c r="B2954">
        <v>20744</v>
      </c>
      <c r="C2954" t="s">
        <v>1623</v>
      </c>
      <c r="D2954" s="24">
        <v>45583</v>
      </c>
      <c r="E2954" s="24">
        <v>45292</v>
      </c>
      <c r="F2954" s="24">
        <v>46387</v>
      </c>
      <c r="G2954" s="24">
        <v>45838</v>
      </c>
      <c r="H2954" t="s">
        <v>9209</v>
      </c>
      <c r="I2954" t="s">
        <v>1624</v>
      </c>
      <c r="J2954" t="s">
        <v>852</v>
      </c>
    </row>
    <row r="2955" spans="1:10" x14ac:dyDescent="0.25">
      <c r="A2955" t="s">
        <v>618</v>
      </c>
      <c r="B2955">
        <v>10034</v>
      </c>
      <c r="C2955" t="s">
        <v>1618</v>
      </c>
      <c r="D2955" s="24">
        <v>40120</v>
      </c>
      <c r="E2955" s="24">
        <v>40026</v>
      </c>
      <c r="F2955" s="24">
        <v>41121</v>
      </c>
      <c r="G2955" s="24">
        <v>40126</v>
      </c>
      <c r="H2955" t="s">
        <v>9208</v>
      </c>
      <c r="I2955" t="s">
        <v>1619</v>
      </c>
      <c r="J2955" t="s">
        <v>852</v>
      </c>
    </row>
    <row r="2956" spans="1:10" x14ac:dyDescent="0.25">
      <c r="A2956" t="s">
        <v>618</v>
      </c>
      <c r="B2956">
        <v>19662</v>
      </c>
      <c r="C2956" t="s">
        <v>1620</v>
      </c>
      <c r="D2956" s="24">
        <v>44602</v>
      </c>
      <c r="E2956" s="24">
        <v>44602</v>
      </c>
      <c r="F2956" s="24">
        <v>45697</v>
      </c>
      <c r="G2956" s="24">
        <v>44608</v>
      </c>
      <c r="H2956" t="s">
        <v>9208</v>
      </c>
      <c r="I2956" t="s">
        <v>1619</v>
      </c>
      <c r="J2956" t="s">
        <v>852</v>
      </c>
    </row>
    <row r="2957" spans="1:10" x14ac:dyDescent="0.25">
      <c r="A2957" t="s">
        <v>622</v>
      </c>
      <c r="B2957">
        <v>2187</v>
      </c>
      <c r="C2957" t="s">
        <v>1603</v>
      </c>
      <c r="D2957" s="24">
        <v>33345</v>
      </c>
      <c r="E2957" s="24">
        <v>33359</v>
      </c>
      <c r="F2957" s="24">
        <v>34699</v>
      </c>
      <c r="I2957" t="s">
        <v>1605</v>
      </c>
      <c r="J2957" t="s">
        <v>852</v>
      </c>
    </row>
    <row r="2958" spans="1:10" x14ac:dyDescent="0.25">
      <c r="A2958" t="s">
        <v>622</v>
      </c>
      <c r="B2958">
        <v>4428</v>
      </c>
      <c r="C2958" t="s">
        <v>1603</v>
      </c>
      <c r="D2958" s="24">
        <v>34965</v>
      </c>
      <c r="E2958" s="24">
        <v>34912</v>
      </c>
      <c r="F2958" s="24">
        <v>36372</v>
      </c>
      <c r="I2958" t="s">
        <v>1617</v>
      </c>
      <c r="J2958" t="s">
        <v>875</v>
      </c>
    </row>
    <row r="2959" spans="1:10" x14ac:dyDescent="0.25">
      <c r="A2959" t="s">
        <v>622</v>
      </c>
      <c r="B2959">
        <v>4919</v>
      </c>
      <c r="C2959" t="s">
        <v>1603</v>
      </c>
      <c r="D2959" s="24">
        <v>34965</v>
      </c>
      <c r="E2959" s="24">
        <v>34912</v>
      </c>
      <c r="F2959" s="24">
        <v>36372</v>
      </c>
      <c r="I2959" t="s">
        <v>1606</v>
      </c>
      <c r="J2959" t="s">
        <v>852</v>
      </c>
    </row>
    <row r="2960" spans="1:10" x14ac:dyDescent="0.25">
      <c r="A2960" t="s">
        <v>622</v>
      </c>
      <c r="B2960">
        <v>6710</v>
      </c>
      <c r="C2960" t="s">
        <v>1603</v>
      </c>
      <c r="D2960" s="24">
        <v>36725</v>
      </c>
      <c r="E2960" s="24">
        <v>36617</v>
      </c>
      <c r="F2960" s="24">
        <v>38077</v>
      </c>
      <c r="I2960" t="s">
        <v>1604</v>
      </c>
      <c r="J2960" t="s">
        <v>875</v>
      </c>
    </row>
    <row r="2961" spans="1:10" x14ac:dyDescent="0.25">
      <c r="A2961" t="s">
        <v>622</v>
      </c>
      <c r="B2961">
        <v>7785</v>
      </c>
      <c r="C2961" t="s">
        <v>1603</v>
      </c>
      <c r="D2961" s="24">
        <v>37749</v>
      </c>
      <c r="E2961" s="24">
        <v>37347</v>
      </c>
      <c r="F2961" s="24">
        <v>38077</v>
      </c>
      <c r="I2961" t="s">
        <v>1604</v>
      </c>
      <c r="J2961" t="s">
        <v>880</v>
      </c>
    </row>
    <row r="2962" spans="1:10" x14ac:dyDescent="0.25">
      <c r="A2962" t="s">
        <v>622</v>
      </c>
      <c r="B2962">
        <v>7825</v>
      </c>
      <c r="C2962" t="s">
        <v>1603</v>
      </c>
      <c r="D2962" s="24">
        <v>36725</v>
      </c>
      <c r="E2962" s="24">
        <v>36617</v>
      </c>
      <c r="F2962" s="24">
        <v>38077</v>
      </c>
      <c r="I2962" t="s">
        <v>1607</v>
      </c>
      <c r="J2962" t="s">
        <v>852</v>
      </c>
    </row>
    <row r="2963" spans="1:10" x14ac:dyDescent="0.25">
      <c r="A2963" t="s">
        <v>622</v>
      </c>
      <c r="B2963">
        <v>9117</v>
      </c>
      <c r="C2963" t="s">
        <v>1608</v>
      </c>
      <c r="D2963" s="24">
        <v>38769</v>
      </c>
      <c r="E2963" s="24">
        <v>38353</v>
      </c>
      <c r="F2963" s="24">
        <v>39813</v>
      </c>
      <c r="G2963" s="24">
        <v>39412</v>
      </c>
      <c r="H2963" t="s">
        <v>9209</v>
      </c>
      <c r="I2963" t="s">
        <v>1609</v>
      </c>
      <c r="J2963" t="s">
        <v>852</v>
      </c>
    </row>
    <row r="2964" spans="1:10" x14ac:dyDescent="0.25">
      <c r="A2964" t="s">
        <v>622</v>
      </c>
      <c r="B2964">
        <v>10550</v>
      </c>
      <c r="C2964" t="s">
        <v>1610</v>
      </c>
      <c r="D2964" s="24">
        <v>40239</v>
      </c>
      <c r="E2964" s="24">
        <v>39083</v>
      </c>
      <c r="F2964" s="24">
        <v>39813</v>
      </c>
      <c r="G2964" s="24">
        <v>40297</v>
      </c>
      <c r="H2964" t="s">
        <v>9209</v>
      </c>
      <c r="I2964" t="s">
        <v>1611</v>
      </c>
      <c r="J2964" t="s">
        <v>880</v>
      </c>
    </row>
    <row r="2965" spans="1:10" x14ac:dyDescent="0.25">
      <c r="A2965" t="s">
        <v>622</v>
      </c>
      <c r="B2965">
        <v>10551</v>
      </c>
      <c r="C2965" t="s">
        <v>1612</v>
      </c>
      <c r="D2965" s="24">
        <v>40239</v>
      </c>
      <c r="E2965" s="24">
        <v>39814</v>
      </c>
      <c r="F2965" s="24">
        <v>40908</v>
      </c>
      <c r="G2965" s="24">
        <v>40297</v>
      </c>
      <c r="H2965" t="s">
        <v>9209</v>
      </c>
      <c r="I2965" t="s">
        <v>1611</v>
      </c>
      <c r="J2965" t="s">
        <v>875</v>
      </c>
    </row>
    <row r="2966" spans="1:10" x14ac:dyDescent="0.25">
      <c r="A2966" t="s">
        <v>622</v>
      </c>
      <c r="B2966">
        <v>15650</v>
      </c>
      <c r="C2966" t="s">
        <v>1613</v>
      </c>
      <c r="D2966" s="24">
        <v>41824</v>
      </c>
      <c r="E2966" s="24">
        <v>41640</v>
      </c>
      <c r="F2966" s="24">
        <v>42735</v>
      </c>
      <c r="G2966" s="24">
        <v>41849</v>
      </c>
      <c r="H2966" t="s">
        <v>9208</v>
      </c>
      <c r="I2966" t="s">
        <v>1611</v>
      </c>
      <c r="J2966" t="s">
        <v>875</v>
      </c>
    </row>
    <row r="2967" spans="1:10" x14ac:dyDescent="0.25">
      <c r="A2967" t="s">
        <v>622</v>
      </c>
      <c r="B2967">
        <v>18092</v>
      </c>
      <c r="C2967" t="s">
        <v>1614</v>
      </c>
      <c r="D2967" s="24">
        <v>42860</v>
      </c>
      <c r="E2967" s="24">
        <v>42736</v>
      </c>
      <c r="F2967" s="24">
        <v>44196</v>
      </c>
      <c r="G2967" s="24">
        <v>42895</v>
      </c>
      <c r="H2967" t="s">
        <v>9208</v>
      </c>
      <c r="I2967" t="s">
        <v>1611</v>
      </c>
      <c r="J2967" t="s">
        <v>875</v>
      </c>
    </row>
    <row r="2968" spans="1:10" x14ac:dyDescent="0.25">
      <c r="A2968" t="s">
        <v>622</v>
      </c>
      <c r="B2968">
        <v>19354</v>
      </c>
      <c r="C2968" t="s">
        <v>1615</v>
      </c>
      <c r="D2968" s="24">
        <v>44222</v>
      </c>
      <c r="E2968" s="24">
        <v>44197</v>
      </c>
      <c r="F2968" s="24">
        <v>45657</v>
      </c>
      <c r="G2968" s="24">
        <v>44238</v>
      </c>
      <c r="H2968" t="s">
        <v>9208</v>
      </c>
      <c r="I2968" t="s">
        <v>1616</v>
      </c>
      <c r="J2968" t="s">
        <v>875</v>
      </c>
    </row>
    <row r="2969" spans="1:10" x14ac:dyDescent="0.25">
      <c r="A2969" t="s">
        <v>622</v>
      </c>
      <c r="B2969">
        <v>20748</v>
      </c>
      <c r="C2969" t="s">
        <v>1615</v>
      </c>
      <c r="D2969" s="24">
        <v>45797</v>
      </c>
      <c r="E2969" s="24">
        <v>45658</v>
      </c>
      <c r="F2969" s="24">
        <v>47118</v>
      </c>
      <c r="G2969" s="24">
        <v>45846</v>
      </c>
      <c r="H2969" t="s">
        <v>9208</v>
      </c>
      <c r="I2969" t="s">
        <v>1616</v>
      </c>
      <c r="J2969" t="s">
        <v>875</v>
      </c>
    </row>
    <row r="2970" spans="1:10" x14ac:dyDescent="0.25">
      <c r="A2970" t="s">
        <v>625</v>
      </c>
      <c r="B2970">
        <v>1805</v>
      </c>
      <c r="C2970" t="s">
        <v>1589</v>
      </c>
      <c r="D2970" s="24">
        <v>33813</v>
      </c>
      <c r="E2970" s="24">
        <v>33786</v>
      </c>
      <c r="F2970" s="24">
        <v>35246</v>
      </c>
      <c r="I2970" t="s">
        <v>1590</v>
      </c>
      <c r="J2970" t="s">
        <v>852</v>
      </c>
    </row>
    <row r="2971" spans="1:10" x14ac:dyDescent="0.25">
      <c r="A2971" t="s">
        <v>625</v>
      </c>
      <c r="B2971">
        <v>5806</v>
      </c>
      <c r="C2971" t="s">
        <v>1589</v>
      </c>
      <c r="D2971" s="24">
        <v>35500</v>
      </c>
      <c r="E2971" s="24">
        <v>35247</v>
      </c>
      <c r="F2971" s="24">
        <v>36891</v>
      </c>
      <c r="I2971" t="s">
        <v>1591</v>
      </c>
      <c r="J2971" t="s">
        <v>875</v>
      </c>
    </row>
    <row r="2972" spans="1:10" x14ac:dyDescent="0.25">
      <c r="A2972" t="s">
        <v>625</v>
      </c>
      <c r="B2972">
        <v>5807</v>
      </c>
      <c r="C2972" t="s">
        <v>1589</v>
      </c>
      <c r="D2972" s="24">
        <v>35627</v>
      </c>
      <c r="I2972" t="s">
        <v>1591</v>
      </c>
      <c r="J2972" t="s">
        <v>868</v>
      </c>
    </row>
    <row r="2973" spans="1:10" x14ac:dyDescent="0.25">
      <c r="A2973" t="s">
        <v>625</v>
      </c>
      <c r="B2973">
        <v>9107</v>
      </c>
      <c r="C2973" t="s">
        <v>1592</v>
      </c>
      <c r="D2973" s="24">
        <v>35941</v>
      </c>
      <c r="E2973" s="24">
        <v>35947</v>
      </c>
      <c r="F2973" s="24">
        <v>36891</v>
      </c>
      <c r="G2973" s="24">
        <v>39408</v>
      </c>
      <c r="H2973" t="s">
        <v>9209</v>
      </c>
      <c r="I2973" t="s">
        <v>1593</v>
      </c>
      <c r="J2973" t="s">
        <v>852</v>
      </c>
    </row>
    <row r="2974" spans="1:10" x14ac:dyDescent="0.25">
      <c r="A2974" t="s">
        <v>625</v>
      </c>
      <c r="B2974">
        <v>9109</v>
      </c>
      <c r="C2974" t="s">
        <v>1601</v>
      </c>
      <c r="D2974" s="24">
        <v>37783</v>
      </c>
      <c r="E2974" s="24">
        <v>36892</v>
      </c>
      <c r="F2974" s="24">
        <v>38352</v>
      </c>
      <c r="G2974" s="24">
        <v>39408</v>
      </c>
      <c r="H2974" t="s">
        <v>9209</v>
      </c>
      <c r="I2974" t="s">
        <v>1602</v>
      </c>
      <c r="J2974" t="s">
        <v>875</v>
      </c>
    </row>
    <row r="2975" spans="1:10" x14ac:dyDescent="0.25">
      <c r="A2975" t="s">
        <v>625</v>
      </c>
      <c r="B2975">
        <v>9111</v>
      </c>
      <c r="C2975" t="s">
        <v>1594</v>
      </c>
      <c r="D2975" s="24">
        <v>39400</v>
      </c>
      <c r="E2975" s="24">
        <v>38353</v>
      </c>
      <c r="F2975" s="24">
        <v>39813</v>
      </c>
      <c r="G2975" s="24">
        <v>39408</v>
      </c>
      <c r="H2975" t="s">
        <v>9209</v>
      </c>
      <c r="I2975" t="s">
        <v>1595</v>
      </c>
      <c r="J2975" t="s">
        <v>852</v>
      </c>
    </row>
    <row r="2976" spans="1:10" x14ac:dyDescent="0.25">
      <c r="A2976" t="s">
        <v>625</v>
      </c>
      <c r="B2976">
        <v>9148</v>
      </c>
      <c r="C2976" t="s">
        <v>1587</v>
      </c>
      <c r="D2976" s="24">
        <v>36699</v>
      </c>
      <c r="E2976" s="24">
        <v>36161</v>
      </c>
      <c r="F2976" s="24">
        <v>36891</v>
      </c>
      <c r="G2976" s="24">
        <v>39429</v>
      </c>
      <c r="H2976" t="s">
        <v>9209</v>
      </c>
      <c r="I2976" t="s">
        <v>1588</v>
      </c>
      <c r="J2976" t="s">
        <v>880</v>
      </c>
    </row>
    <row r="2977" spans="1:10" x14ac:dyDescent="0.25">
      <c r="A2977" t="s">
        <v>625</v>
      </c>
      <c r="B2977">
        <v>18558</v>
      </c>
      <c r="C2977" t="s">
        <v>1596</v>
      </c>
      <c r="D2977" s="24">
        <v>40505</v>
      </c>
      <c r="E2977" s="24">
        <v>40210</v>
      </c>
      <c r="F2977" s="24">
        <v>41305</v>
      </c>
      <c r="G2977" s="24">
        <v>43385</v>
      </c>
      <c r="H2977" t="s">
        <v>9209</v>
      </c>
      <c r="I2977" t="s">
        <v>1597</v>
      </c>
      <c r="J2977" t="s">
        <v>875</v>
      </c>
    </row>
    <row r="2978" spans="1:10" x14ac:dyDescent="0.25">
      <c r="A2978" t="s">
        <v>625</v>
      </c>
      <c r="B2978">
        <v>18559</v>
      </c>
      <c r="C2978" t="s">
        <v>626</v>
      </c>
      <c r="D2978" s="24">
        <v>41984</v>
      </c>
      <c r="E2978" s="24">
        <v>41306</v>
      </c>
      <c r="F2978" s="24">
        <v>42400</v>
      </c>
      <c r="G2978" s="24">
        <v>43384</v>
      </c>
      <c r="H2978" t="s">
        <v>9209</v>
      </c>
      <c r="I2978" t="s">
        <v>1597</v>
      </c>
      <c r="J2978" t="s">
        <v>852</v>
      </c>
    </row>
    <row r="2979" spans="1:10" x14ac:dyDescent="0.25">
      <c r="A2979" t="s">
        <v>625</v>
      </c>
      <c r="B2979">
        <v>18560</v>
      </c>
      <c r="C2979" t="s">
        <v>1598</v>
      </c>
      <c r="D2979" s="24">
        <v>43291</v>
      </c>
      <c r="E2979" s="24">
        <v>43101</v>
      </c>
      <c r="F2979" s="24">
        <v>44196</v>
      </c>
      <c r="G2979" s="24">
        <v>43384</v>
      </c>
      <c r="H2979" t="s">
        <v>9209</v>
      </c>
      <c r="I2979" t="s">
        <v>1599</v>
      </c>
      <c r="J2979" t="s">
        <v>875</v>
      </c>
    </row>
    <row r="2980" spans="1:10" x14ac:dyDescent="0.25">
      <c r="A2980" t="s">
        <v>625</v>
      </c>
      <c r="B2980">
        <v>20005</v>
      </c>
      <c r="C2980" t="s">
        <v>1600</v>
      </c>
      <c r="D2980" s="24">
        <v>44964</v>
      </c>
      <c r="E2980" s="24">
        <v>44562</v>
      </c>
      <c r="F2980" s="24">
        <v>45657</v>
      </c>
      <c r="G2980" s="24">
        <v>45042</v>
      </c>
      <c r="H2980" t="s">
        <v>9209</v>
      </c>
      <c r="I2980" t="s">
        <v>1599</v>
      </c>
      <c r="J2980" t="s">
        <v>875</v>
      </c>
    </row>
    <row r="2981" spans="1:10" x14ac:dyDescent="0.25">
      <c r="A2981" t="s">
        <v>629</v>
      </c>
      <c r="B2981">
        <v>8421</v>
      </c>
      <c r="C2981" t="s">
        <v>1582</v>
      </c>
      <c r="D2981" s="24">
        <v>38180</v>
      </c>
      <c r="E2981" s="24">
        <v>38180</v>
      </c>
      <c r="F2981" s="24">
        <v>39447</v>
      </c>
      <c r="G2981" s="24">
        <v>38476</v>
      </c>
      <c r="H2981" t="s">
        <v>9209</v>
      </c>
      <c r="I2981" t="s">
        <v>1583</v>
      </c>
      <c r="J2981" t="s">
        <v>852</v>
      </c>
    </row>
    <row r="2982" spans="1:10" x14ac:dyDescent="0.25">
      <c r="A2982" t="s">
        <v>629</v>
      </c>
      <c r="B2982">
        <v>14419</v>
      </c>
      <c r="C2982" t="s">
        <v>1581</v>
      </c>
      <c r="D2982" s="24">
        <v>40877</v>
      </c>
      <c r="E2982" s="24">
        <v>40909</v>
      </c>
      <c r="F2982" s="24">
        <v>42004</v>
      </c>
      <c r="G2982" s="24">
        <v>40878</v>
      </c>
      <c r="H2982" t="s">
        <v>9208</v>
      </c>
      <c r="I2982" t="s">
        <v>1578</v>
      </c>
      <c r="J2982" t="s">
        <v>852</v>
      </c>
    </row>
    <row r="2983" spans="1:10" x14ac:dyDescent="0.25">
      <c r="A2983" t="s">
        <v>629</v>
      </c>
      <c r="B2983">
        <v>14716</v>
      </c>
      <c r="C2983" t="s">
        <v>1577</v>
      </c>
      <c r="D2983" s="24">
        <v>40995</v>
      </c>
      <c r="G2983" s="24">
        <v>41123</v>
      </c>
      <c r="H2983" t="s">
        <v>9208</v>
      </c>
      <c r="I2983" t="s">
        <v>1578</v>
      </c>
      <c r="J2983" t="s">
        <v>868</v>
      </c>
    </row>
    <row r="2984" spans="1:10" x14ac:dyDescent="0.25">
      <c r="A2984" t="s">
        <v>629</v>
      </c>
      <c r="B2984">
        <v>14717</v>
      </c>
      <c r="C2984" t="s">
        <v>1584</v>
      </c>
      <c r="D2984" s="24">
        <v>41115</v>
      </c>
      <c r="G2984" s="24">
        <v>41123</v>
      </c>
      <c r="H2984" t="s">
        <v>9208</v>
      </c>
      <c r="I2984" t="s">
        <v>1578</v>
      </c>
      <c r="J2984" t="s">
        <v>868</v>
      </c>
    </row>
    <row r="2985" spans="1:10" x14ac:dyDescent="0.25">
      <c r="A2985" t="s">
        <v>629</v>
      </c>
      <c r="B2985">
        <v>18388</v>
      </c>
      <c r="C2985" t="s">
        <v>1585</v>
      </c>
      <c r="D2985" s="24">
        <v>43186</v>
      </c>
      <c r="E2985" s="24">
        <v>43101</v>
      </c>
      <c r="F2985" s="24">
        <v>44196</v>
      </c>
      <c r="G2985" s="24">
        <v>43200</v>
      </c>
      <c r="H2985" t="s">
        <v>9208</v>
      </c>
      <c r="I2985" t="s">
        <v>1586</v>
      </c>
      <c r="J2985" t="s">
        <v>852</v>
      </c>
    </row>
    <row r="2986" spans="1:10" x14ac:dyDescent="0.25">
      <c r="A2986" t="s">
        <v>629</v>
      </c>
      <c r="B2986">
        <v>19469</v>
      </c>
      <c r="C2986" t="s">
        <v>1579</v>
      </c>
      <c r="D2986" s="24">
        <v>44364</v>
      </c>
      <c r="E2986" s="24">
        <v>44197</v>
      </c>
      <c r="F2986" s="24">
        <v>45291</v>
      </c>
      <c r="G2986" s="24">
        <v>44372</v>
      </c>
      <c r="H2986" t="s">
        <v>9208</v>
      </c>
      <c r="I2986" t="s">
        <v>1580</v>
      </c>
      <c r="J2986" t="s">
        <v>852</v>
      </c>
    </row>
    <row r="2987" spans="1:10" x14ac:dyDescent="0.25">
      <c r="A2987" t="s">
        <v>629</v>
      </c>
      <c r="B2987">
        <v>20277</v>
      </c>
      <c r="C2987" t="s">
        <v>1575</v>
      </c>
      <c r="D2987" s="24">
        <v>45343</v>
      </c>
      <c r="E2987" s="24">
        <v>45292</v>
      </c>
      <c r="F2987" s="24">
        <v>46387</v>
      </c>
      <c r="G2987" s="24">
        <v>45386</v>
      </c>
      <c r="H2987" t="s">
        <v>9208</v>
      </c>
      <c r="I2987" t="s">
        <v>1576</v>
      </c>
      <c r="J2987" t="s">
        <v>852</v>
      </c>
    </row>
    <row r="2988" spans="1:10" x14ac:dyDescent="0.25">
      <c r="A2988" t="s">
        <v>10597</v>
      </c>
      <c r="B2988">
        <v>2176</v>
      </c>
      <c r="C2988" t="s">
        <v>10598</v>
      </c>
      <c r="D2988" s="24">
        <v>32307</v>
      </c>
      <c r="E2988" s="24">
        <v>32295</v>
      </c>
      <c r="F2988" s="24">
        <v>33389</v>
      </c>
      <c r="I2988" t="s">
        <v>10599</v>
      </c>
      <c r="J2988" t="s">
        <v>852</v>
      </c>
    </row>
    <row r="2989" spans="1:10" x14ac:dyDescent="0.25">
      <c r="A2989" t="s">
        <v>10597</v>
      </c>
      <c r="B2989">
        <v>2177</v>
      </c>
      <c r="C2989" t="s">
        <v>10598</v>
      </c>
      <c r="D2989" s="24">
        <v>33591</v>
      </c>
      <c r="E2989" s="24">
        <v>33604</v>
      </c>
      <c r="F2989" s="24">
        <v>34758</v>
      </c>
      <c r="I2989" t="s">
        <v>10600</v>
      </c>
      <c r="J2989" t="s">
        <v>875</v>
      </c>
    </row>
    <row r="2990" spans="1:10" x14ac:dyDescent="0.25">
      <c r="A2990" t="s">
        <v>10597</v>
      </c>
      <c r="B2990">
        <v>4925</v>
      </c>
      <c r="C2990" t="s">
        <v>10598</v>
      </c>
      <c r="D2990" s="24">
        <v>33591</v>
      </c>
      <c r="E2990" s="24">
        <v>33604</v>
      </c>
      <c r="F2990" s="24">
        <v>34758</v>
      </c>
      <c r="I2990" t="s">
        <v>10601</v>
      </c>
      <c r="J2990" t="s">
        <v>852</v>
      </c>
    </row>
    <row r="2991" spans="1:10" x14ac:dyDescent="0.25">
      <c r="A2991" t="s">
        <v>10597</v>
      </c>
      <c r="B2991">
        <v>4926</v>
      </c>
      <c r="C2991" t="s">
        <v>10598</v>
      </c>
      <c r="D2991" s="24">
        <v>35249</v>
      </c>
      <c r="E2991" s="24">
        <v>35125</v>
      </c>
      <c r="F2991" s="24">
        <v>36584</v>
      </c>
      <c r="I2991" t="s">
        <v>10602</v>
      </c>
      <c r="J2991" t="s">
        <v>875</v>
      </c>
    </row>
    <row r="2992" spans="1:10" x14ac:dyDescent="0.25">
      <c r="A2992" t="s">
        <v>10597</v>
      </c>
      <c r="B2992">
        <v>5815</v>
      </c>
      <c r="C2992" t="s">
        <v>10598</v>
      </c>
      <c r="D2992" s="24">
        <v>35249</v>
      </c>
      <c r="E2992" s="24">
        <v>35125</v>
      </c>
      <c r="F2992" s="24">
        <v>36584</v>
      </c>
      <c r="G2992" s="24">
        <v>36101</v>
      </c>
      <c r="H2992" t="s">
        <v>9209</v>
      </c>
      <c r="I2992" t="s">
        <v>10603</v>
      </c>
      <c r="J2992" t="s">
        <v>852</v>
      </c>
    </row>
    <row r="2993" spans="1:10" x14ac:dyDescent="0.25">
      <c r="A2993" t="s">
        <v>10597</v>
      </c>
      <c r="B2993">
        <v>5816</v>
      </c>
      <c r="C2993" t="s">
        <v>10598</v>
      </c>
      <c r="D2993" s="24">
        <v>35957</v>
      </c>
      <c r="E2993" s="24">
        <v>35855</v>
      </c>
      <c r="F2993" s="24">
        <v>36584</v>
      </c>
      <c r="G2993" s="24">
        <v>36101</v>
      </c>
      <c r="H2993" t="s">
        <v>9209</v>
      </c>
      <c r="I2993" t="s">
        <v>10604</v>
      </c>
      <c r="J2993" t="s">
        <v>924</v>
      </c>
    </row>
    <row r="2994" spans="1:10" x14ac:dyDescent="0.25">
      <c r="A2994" t="s">
        <v>10597</v>
      </c>
      <c r="B2994">
        <v>6783</v>
      </c>
      <c r="C2994" t="s">
        <v>10598</v>
      </c>
      <c r="D2994" s="24">
        <v>36909</v>
      </c>
      <c r="E2994" s="24">
        <v>36586</v>
      </c>
      <c r="F2994" s="24">
        <v>38168</v>
      </c>
      <c r="G2994" s="24">
        <v>37083</v>
      </c>
      <c r="H2994" t="s">
        <v>9209</v>
      </c>
      <c r="I2994" t="s">
        <v>10605</v>
      </c>
      <c r="J2994" t="s">
        <v>875</v>
      </c>
    </row>
    <row r="2995" spans="1:10" x14ac:dyDescent="0.25">
      <c r="A2995" t="s">
        <v>10597</v>
      </c>
      <c r="B2995">
        <v>7668</v>
      </c>
      <c r="C2995" t="s">
        <v>10598</v>
      </c>
      <c r="D2995" s="24">
        <v>37728</v>
      </c>
      <c r="E2995" s="24">
        <v>37742</v>
      </c>
      <c r="F2995" s="24">
        <v>38352</v>
      </c>
      <c r="G2995" s="24">
        <v>37798</v>
      </c>
      <c r="H2995" t="s">
        <v>9209</v>
      </c>
      <c r="I2995" t="s">
        <v>10605</v>
      </c>
      <c r="J2995" t="s">
        <v>924</v>
      </c>
    </row>
    <row r="2996" spans="1:10" x14ac:dyDescent="0.25">
      <c r="A2996" t="s">
        <v>10597</v>
      </c>
      <c r="B2996">
        <v>9135</v>
      </c>
      <c r="C2996" t="s">
        <v>10606</v>
      </c>
      <c r="D2996" s="24">
        <v>38926</v>
      </c>
      <c r="E2996" s="24">
        <v>38926</v>
      </c>
      <c r="F2996" s="24">
        <v>40025</v>
      </c>
      <c r="G2996" s="24">
        <v>39422</v>
      </c>
      <c r="H2996" t="s">
        <v>9209</v>
      </c>
      <c r="I2996" t="s">
        <v>10607</v>
      </c>
      <c r="J2996" t="s">
        <v>875</v>
      </c>
    </row>
    <row r="2997" spans="1:10" x14ac:dyDescent="0.25">
      <c r="A2997" t="s">
        <v>10597</v>
      </c>
      <c r="B2997">
        <v>9161</v>
      </c>
      <c r="C2997" t="s">
        <v>10608</v>
      </c>
      <c r="D2997" s="24">
        <v>39435</v>
      </c>
      <c r="E2997" s="24">
        <v>39295</v>
      </c>
      <c r="F2997" s="24">
        <v>40025</v>
      </c>
      <c r="G2997" s="24">
        <v>39457</v>
      </c>
      <c r="H2997" t="s">
        <v>9209</v>
      </c>
      <c r="I2997" t="s">
        <v>10609</v>
      </c>
      <c r="J2997" t="s">
        <v>924</v>
      </c>
    </row>
    <row r="2998" spans="1:10" x14ac:dyDescent="0.25">
      <c r="A2998" t="s">
        <v>10597</v>
      </c>
      <c r="B2998">
        <v>10844</v>
      </c>
      <c r="C2998" t="s">
        <v>10610</v>
      </c>
      <c r="D2998" s="24">
        <v>39650</v>
      </c>
      <c r="F2998" s="24">
        <v>40025</v>
      </c>
      <c r="G2998" s="24">
        <v>40329</v>
      </c>
      <c r="H2998" t="s">
        <v>9208</v>
      </c>
      <c r="I2998" t="s">
        <v>10611</v>
      </c>
      <c r="J2998" t="s">
        <v>875</v>
      </c>
    </row>
    <row r="2999" spans="1:10" x14ac:dyDescent="0.25">
      <c r="A2999" t="s">
        <v>10597</v>
      </c>
      <c r="B2999">
        <v>18352</v>
      </c>
      <c r="C2999" t="s">
        <v>10612</v>
      </c>
      <c r="D2999" s="24">
        <v>29942</v>
      </c>
      <c r="E2999" s="24">
        <v>29952</v>
      </c>
      <c r="F2999" s="24">
        <v>30681</v>
      </c>
      <c r="G2999" s="24">
        <v>43224</v>
      </c>
      <c r="H2999" t="s">
        <v>9209</v>
      </c>
      <c r="I2999" t="s">
        <v>10613</v>
      </c>
      <c r="J2999" t="s">
        <v>852</v>
      </c>
    </row>
    <row r="3000" spans="1:10" x14ac:dyDescent="0.25">
      <c r="A3000" t="s">
        <v>633</v>
      </c>
      <c r="B3000">
        <v>12690</v>
      </c>
      <c r="C3000" t="s">
        <v>1568</v>
      </c>
      <c r="D3000" s="24">
        <v>40530</v>
      </c>
      <c r="E3000" s="24">
        <v>40026</v>
      </c>
      <c r="F3000" s="24">
        <v>41274</v>
      </c>
      <c r="G3000" s="24">
        <v>40567</v>
      </c>
      <c r="H3000" t="s">
        <v>9209</v>
      </c>
      <c r="I3000" t="s">
        <v>1569</v>
      </c>
      <c r="J3000" t="s">
        <v>875</v>
      </c>
    </row>
    <row r="3001" spans="1:10" x14ac:dyDescent="0.25">
      <c r="A3001" t="s">
        <v>633</v>
      </c>
      <c r="B3001">
        <v>15160</v>
      </c>
      <c r="C3001" t="s">
        <v>1570</v>
      </c>
      <c r="D3001" s="24">
        <v>41445</v>
      </c>
      <c r="E3001" s="24">
        <v>41275</v>
      </c>
      <c r="F3001" s="24">
        <v>42369</v>
      </c>
      <c r="G3001" s="24">
        <v>41590</v>
      </c>
      <c r="H3001" t="s">
        <v>9209</v>
      </c>
      <c r="I3001" t="s">
        <v>1569</v>
      </c>
      <c r="J3001" t="s">
        <v>875</v>
      </c>
    </row>
    <row r="3002" spans="1:10" x14ac:dyDescent="0.25">
      <c r="A3002" t="s">
        <v>633</v>
      </c>
      <c r="B3002">
        <v>17530</v>
      </c>
      <c r="C3002" t="s">
        <v>1571</v>
      </c>
      <c r="D3002" s="24">
        <v>42577</v>
      </c>
      <c r="E3002" s="24">
        <v>42370</v>
      </c>
      <c r="F3002" s="24">
        <v>43465</v>
      </c>
      <c r="G3002" s="24">
        <v>42657</v>
      </c>
      <c r="H3002" t="s">
        <v>9209</v>
      </c>
      <c r="I3002" t="s">
        <v>1569</v>
      </c>
      <c r="J3002" t="s">
        <v>875</v>
      </c>
    </row>
    <row r="3003" spans="1:10" x14ac:dyDescent="0.25">
      <c r="A3003" t="s">
        <v>633</v>
      </c>
      <c r="B3003">
        <v>19109</v>
      </c>
      <c r="C3003" t="s">
        <v>1572</v>
      </c>
      <c r="D3003" s="24">
        <v>43761</v>
      </c>
      <c r="E3003" s="24">
        <v>43466</v>
      </c>
      <c r="F3003" s="24">
        <v>44561</v>
      </c>
      <c r="G3003" s="24">
        <v>43865</v>
      </c>
      <c r="H3003" t="s">
        <v>9208</v>
      </c>
      <c r="I3003" t="s">
        <v>1569</v>
      </c>
      <c r="J3003" t="s">
        <v>875</v>
      </c>
    </row>
    <row r="3004" spans="1:10" x14ac:dyDescent="0.25">
      <c r="A3004" t="s">
        <v>633</v>
      </c>
      <c r="B3004">
        <v>20339</v>
      </c>
      <c r="C3004" t="s">
        <v>1574</v>
      </c>
      <c r="D3004" s="24">
        <v>44910</v>
      </c>
      <c r="E3004" s="24">
        <v>44562</v>
      </c>
      <c r="F3004" s="24">
        <v>45657</v>
      </c>
      <c r="G3004" s="24">
        <v>45448</v>
      </c>
      <c r="H3004" t="s">
        <v>9209</v>
      </c>
      <c r="I3004" t="s">
        <v>1569</v>
      </c>
      <c r="J3004" t="s">
        <v>875</v>
      </c>
    </row>
    <row r="3005" spans="1:10" x14ac:dyDescent="0.25">
      <c r="A3005" t="s">
        <v>633</v>
      </c>
      <c r="B3005">
        <v>20340</v>
      </c>
      <c r="C3005" t="s">
        <v>1573</v>
      </c>
      <c r="D3005" s="24">
        <v>44910</v>
      </c>
      <c r="E3005" s="24">
        <v>44562</v>
      </c>
      <c r="F3005" s="24">
        <v>45657</v>
      </c>
      <c r="G3005" s="24">
        <v>45448</v>
      </c>
      <c r="H3005" t="s">
        <v>9209</v>
      </c>
      <c r="I3005" t="s">
        <v>1569</v>
      </c>
      <c r="J3005" t="s">
        <v>852</v>
      </c>
    </row>
    <row r="3006" spans="1:10" x14ac:dyDescent="0.25">
      <c r="A3006" t="s">
        <v>636</v>
      </c>
      <c r="B3006">
        <v>18535</v>
      </c>
      <c r="C3006" t="s">
        <v>637</v>
      </c>
      <c r="D3006" s="24">
        <v>43307</v>
      </c>
      <c r="E3006" s="24">
        <v>43101</v>
      </c>
      <c r="F3006" s="24">
        <v>44196</v>
      </c>
      <c r="G3006" s="24">
        <v>43370</v>
      </c>
      <c r="H3006" t="s">
        <v>9208</v>
      </c>
      <c r="I3006" t="s">
        <v>1567</v>
      </c>
      <c r="J3006" t="s">
        <v>875</v>
      </c>
    </row>
    <row r="3007" spans="1:10" x14ac:dyDescent="0.25">
      <c r="A3007" t="s">
        <v>636</v>
      </c>
      <c r="B3007">
        <v>19846</v>
      </c>
      <c r="C3007" t="s">
        <v>1566</v>
      </c>
      <c r="D3007" s="24">
        <v>44840</v>
      </c>
      <c r="E3007" s="24">
        <v>44197</v>
      </c>
      <c r="F3007" s="24">
        <v>45291</v>
      </c>
      <c r="G3007" s="24">
        <v>44845</v>
      </c>
      <c r="H3007" t="s">
        <v>9208</v>
      </c>
      <c r="I3007" t="s">
        <v>1567</v>
      </c>
      <c r="J3007" t="s">
        <v>875</v>
      </c>
    </row>
    <row r="3008" spans="1:10" x14ac:dyDescent="0.25">
      <c r="A3008" t="s">
        <v>636</v>
      </c>
      <c r="B3008">
        <v>19926</v>
      </c>
      <c r="C3008" t="s">
        <v>1563</v>
      </c>
      <c r="D3008" s="24">
        <v>44840</v>
      </c>
      <c r="E3008" s="24">
        <v>44197</v>
      </c>
      <c r="F3008" s="24">
        <v>45291</v>
      </c>
      <c r="G3008" s="24">
        <v>44943</v>
      </c>
      <c r="H3008" t="s">
        <v>9208</v>
      </c>
      <c r="I3008" t="s">
        <v>1565</v>
      </c>
      <c r="J3008" t="s">
        <v>875</v>
      </c>
    </row>
    <row r="3009" spans="1:10" x14ac:dyDescent="0.25">
      <c r="A3009" t="s">
        <v>636</v>
      </c>
      <c r="B3009">
        <v>19927</v>
      </c>
      <c r="C3009" t="s">
        <v>1563</v>
      </c>
      <c r="D3009" s="24">
        <v>44840</v>
      </c>
      <c r="E3009" s="24">
        <v>44197</v>
      </c>
      <c r="F3009" s="24">
        <v>45291</v>
      </c>
      <c r="G3009" s="24">
        <v>44946</v>
      </c>
      <c r="H3009" t="s">
        <v>9208</v>
      </c>
      <c r="I3009" t="s">
        <v>1564</v>
      </c>
      <c r="J3009" t="s">
        <v>875</v>
      </c>
    </row>
    <row r="3010" spans="1:10" x14ac:dyDescent="0.25">
      <c r="A3010" t="s">
        <v>639</v>
      </c>
      <c r="B3010">
        <v>18871</v>
      </c>
      <c r="C3010" t="s">
        <v>640</v>
      </c>
      <c r="D3010" s="24">
        <v>43633</v>
      </c>
      <c r="E3010" s="24">
        <v>43647</v>
      </c>
      <c r="F3010" s="24">
        <v>44196</v>
      </c>
      <c r="G3010" s="24">
        <v>43633</v>
      </c>
      <c r="H3010" t="s">
        <v>9208</v>
      </c>
      <c r="I3010" t="s">
        <v>1562</v>
      </c>
      <c r="J3010" t="s">
        <v>875</v>
      </c>
    </row>
    <row r="3011" spans="1:10" x14ac:dyDescent="0.25">
      <c r="A3011" t="s">
        <v>639</v>
      </c>
      <c r="B3011">
        <v>20273</v>
      </c>
      <c r="C3011" t="s">
        <v>1560</v>
      </c>
      <c r="D3011" s="24">
        <v>45385</v>
      </c>
      <c r="E3011" s="24">
        <v>44197</v>
      </c>
      <c r="F3011" s="24">
        <v>45291</v>
      </c>
      <c r="G3011" s="24">
        <v>45387</v>
      </c>
      <c r="H3011" t="s">
        <v>9208</v>
      </c>
      <c r="I3011" t="s">
        <v>1561</v>
      </c>
      <c r="J3011" t="s">
        <v>859</v>
      </c>
    </row>
    <row r="3012" spans="1:10" x14ac:dyDescent="0.25">
      <c r="A3012" t="s">
        <v>642</v>
      </c>
      <c r="B3012">
        <v>9611</v>
      </c>
      <c r="C3012" t="s">
        <v>1556</v>
      </c>
      <c r="D3012" s="24">
        <v>39603</v>
      </c>
      <c r="F3012" s="24">
        <v>40968</v>
      </c>
      <c r="G3012" s="24">
        <v>39821</v>
      </c>
      <c r="H3012" t="s">
        <v>9208</v>
      </c>
      <c r="I3012" t="s">
        <v>1557</v>
      </c>
      <c r="J3012" t="s">
        <v>875</v>
      </c>
    </row>
    <row r="3013" spans="1:10" x14ac:dyDescent="0.25">
      <c r="A3013" t="s">
        <v>642</v>
      </c>
      <c r="B3013">
        <v>18275</v>
      </c>
      <c r="C3013" t="s">
        <v>1558</v>
      </c>
      <c r="D3013" s="24">
        <v>42703</v>
      </c>
      <c r="E3013" s="24">
        <v>42064</v>
      </c>
      <c r="F3013" s="24">
        <v>43524</v>
      </c>
      <c r="G3013" s="24">
        <v>43129</v>
      </c>
      <c r="H3013" t="s">
        <v>9208</v>
      </c>
      <c r="I3013" t="s">
        <v>1559</v>
      </c>
      <c r="J3013" t="s">
        <v>852</v>
      </c>
    </row>
    <row r="3014" spans="1:10" x14ac:dyDescent="0.25">
      <c r="A3014" t="s">
        <v>10614</v>
      </c>
      <c r="B3014">
        <v>727</v>
      </c>
      <c r="C3014" t="s">
        <v>10615</v>
      </c>
      <c r="D3014" s="24">
        <v>32710</v>
      </c>
      <c r="E3014" s="24">
        <v>32752</v>
      </c>
      <c r="F3014" s="24">
        <v>33755</v>
      </c>
      <c r="I3014" t="s">
        <v>10616</v>
      </c>
      <c r="J3014" t="s">
        <v>852</v>
      </c>
    </row>
    <row r="3015" spans="1:10" x14ac:dyDescent="0.25">
      <c r="A3015" t="s">
        <v>10614</v>
      </c>
      <c r="B3015">
        <v>4921</v>
      </c>
      <c r="C3015" t="s">
        <v>10615</v>
      </c>
      <c r="D3015" s="24">
        <v>34642</v>
      </c>
      <c r="E3015" s="24">
        <v>34486</v>
      </c>
      <c r="F3015" s="24">
        <v>35946</v>
      </c>
      <c r="I3015" t="s">
        <v>10617</v>
      </c>
      <c r="J3015" t="s">
        <v>875</v>
      </c>
    </row>
    <row r="3016" spans="1:10" x14ac:dyDescent="0.25">
      <c r="A3016" t="s">
        <v>10614</v>
      </c>
      <c r="B3016">
        <v>4922</v>
      </c>
      <c r="C3016" t="s">
        <v>10615</v>
      </c>
      <c r="D3016" s="24">
        <v>35212</v>
      </c>
      <c r="I3016" t="s">
        <v>10618</v>
      </c>
      <c r="J3016" t="s">
        <v>868</v>
      </c>
    </row>
    <row r="3017" spans="1:10" x14ac:dyDescent="0.25">
      <c r="A3017" t="s">
        <v>10614</v>
      </c>
      <c r="B3017">
        <v>4923</v>
      </c>
      <c r="C3017" t="s">
        <v>10615</v>
      </c>
      <c r="D3017" s="24">
        <v>35166</v>
      </c>
      <c r="E3017" s="24">
        <v>35217</v>
      </c>
      <c r="F3017" s="24">
        <v>35946</v>
      </c>
      <c r="I3017" t="s">
        <v>10619</v>
      </c>
      <c r="J3017" t="s">
        <v>880</v>
      </c>
    </row>
    <row r="3018" spans="1:10" x14ac:dyDescent="0.25">
      <c r="A3018" t="s">
        <v>10614</v>
      </c>
      <c r="B3018">
        <v>5793</v>
      </c>
      <c r="C3018" t="s">
        <v>10615</v>
      </c>
      <c r="D3018" s="24">
        <v>34897</v>
      </c>
      <c r="I3018" t="s">
        <v>10617</v>
      </c>
      <c r="J3018" t="s">
        <v>868</v>
      </c>
    </row>
    <row r="3019" spans="1:10" x14ac:dyDescent="0.25">
      <c r="A3019" t="s">
        <v>10614</v>
      </c>
      <c r="B3019">
        <v>6120</v>
      </c>
      <c r="C3019" t="s">
        <v>10615</v>
      </c>
      <c r="D3019" s="24">
        <v>34642</v>
      </c>
      <c r="E3019" s="24">
        <v>34486</v>
      </c>
      <c r="F3019" s="24">
        <v>35946</v>
      </c>
      <c r="I3019" t="s">
        <v>10620</v>
      </c>
      <c r="J3019" t="s">
        <v>852</v>
      </c>
    </row>
    <row r="3020" spans="1:10" x14ac:dyDescent="0.25">
      <c r="A3020" t="s">
        <v>10614</v>
      </c>
      <c r="B3020">
        <v>6968</v>
      </c>
      <c r="C3020" t="s">
        <v>10615</v>
      </c>
      <c r="D3020" s="24">
        <v>36822</v>
      </c>
      <c r="E3020" s="24">
        <v>35947</v>
      </c>
      <c r="F3020" s="24">
        <v>37407</v>
      </c>
      <c r="I3020" t="s">
        <v>10621</v>
      </c>
      <c r="J3020" t="s">
        <v>875</v>
      </c>
    </row>
    <row r="3021" spans="1:10" x14ac:dyDescent="0.25">
      <c r="A3021" t="s">
        <v>10614</v>
      </c>
      <c r="B3021">
        <v>9131</v>
      </c>
      <c r="C3021" t="s">
        <v>10622</v>
      </c>
      <c r="D3021" s="24">
        <v>38183</v>
      </c>
      <c r="G3021" s="24">
        <v>39422</v>
      </c>
      <c r="H3021" t="s">
        <v>9209</v>
      </c>
      <c r="I3021" t="s">
        <v>10623</v>
      </c>
      <c r="J3021" t="s">
        <v>865</v>
      </c>
    </row>
    <row r="3022" spans="1:10" x14ac:dyDescent="0.25">
      <c r="A3022" t="s">
        <v>10614</v>
      </c>
      <c r="B3022">
        <v>9132</v>
      </c>
      <c r="C3022" t="s">
        <v>10624</v>
      </c>
      <c r="D3022" s="24">
        <v>38476</v>
      </c>
      <c r="G3022" s="24">
        <v>39422</v>
      </c>
      <c r="H3022" t="s">
        <v>9209</v>
      </c>
      <c r="I3022" t="s">
        <v>10625</v>
      </c>
      <c r="J3022" t="s">
        <v>865</v>
      </c>
    </row>
    <row r="3023" spans="1:10" x14ac:dyDescent="0.25">
      <c r="A3023" t="s">
        <v>10614</v>
      </c>
      <c r="B3023">
        <v>9133</v>
      </c>
      <c r="C3023" t="s">
        <v>10626</v>
      </c>
      <c r="D3023" s="24">
        <v>38502</v>
      </c>
      <c r="G3023" s="24">
        <v>39422</v>
      </c>
      <c r="H3023" t="s">
        <v>9209</v>
      </c>
      <c r="I3023" t="s">
        <v>10627</v>
      </c>
      <c r="J3023" t="s">
        <v>865</v>
      </c>
    </row>
    <row r="3024" spans="1:10" x14ac:dyDescent="0.25">
      <c r="A3024" t="s">
        <v>10614</v>
      </c>
      <c r="B3024">
        <v>9134</v>
      </c>
      <c r="C3024" t="s">
        <v>10628</v>
      </c>
      <c r="D3024" s="24">
        <v>39204</v>
      </c>
      <c r="G3024" s="24">
        <v>39422</v>
      </c>
      <c r="H3024" t="s">
        <v>9209</v>
      </c>
      <c r="I3024" t="s">
        <v>10629</v>
      </c>
      <c r="J3024" t="s">
        <v>865</v>
      </c>
    </row>
    <row r="3025" spans="1:10" x14ac:dyDescent="0.25">
      <c r="A3025" t="s">
        <v>646</v>
      </c>
      <c r="B3025">
        <v>1048</v>
      </c>
      <c r="C3025" t="s">
        <v>1539</v>
      </c>
      <c r="D3025" s="24">
        <v>33318</v>
      </c>
      <c r="E3025" s="24">
        <v>34425</v>
      </c>
      <c r="F3025" s="24">
        <v>34546</v>
      </c>
      <c r="G3025" s="24">
        <v>33555</v>
      </c>
      <c r="H3025" t="s">
        <v>9208</v>
      </c>
      <c r="I3025" t="s">
        <v>1546</v>
      </c>
      <c r="J3025" t="s">
        <v>852</v>
      </c>
    </row>
    <row r="3026" spans="1:10" x14ac:dyDescent="0.25">
      <c r="A3026" t="s">
        <v>646</v>
      </c>
      <c r="B3026">
        <v>4882</v>
      </c>
      <c r="C3026" t="s">
        <v>1539</v>
      </c>
      <c r="D3026" s="24">
        <v>34990</v>
      </c>
      <c r="E3026" s="24">
        <v>34851</v>
      </c>
      <c r="F3026" s="24">
        <v>36311</v>
      </c>
      <c r="G3026" s="24">
        <v>35502</v>
      </c>
      <c r="H3026" t="s">
        <v>9209</v>
      </c>
      <c r="I3026" t="s">
        <v>1543</v>
      </c>
      <c r="J3026" t="s">
        <v>875</v>
      </c>
    </row>
    <row r="3027" spans="1:10" x14ac:dyDescent="0.25">
      <c r="A3027" t="s">
        <v>646</v>
      </c>
      <c r="B3027">
        <v>5811</v>
      </c>
      <c r="C3027" t="s">
        <v>1539</v>
      </c>
      <c r="D3027" s="24">
        <v>35849</v>
      </c>
      <c r="E3027" s="24">
        <v>35582</v>
      </c>
      <c r="F3027" s="24">
        <v>36311</v>
      </c>
      <c r="G3027" s="24">
        <v>36101</v>
      </c>
      <c r="H3027" t="s">
        <v>9209</v>
      </c>
      <c r="I3027" t="s">
        <v>1542</v>
      </c>
      <c r="J3027" t="s">
        <v>924</v>
      </c>
    </row>
    <row r="3028" spans="1:10" x14ac:dyDescent="0.25">
      <c r="A3028" t="s">
        <v>646</v>
      </c>
      <c r="B3028">
        <v>6052</v>
      </c>
      <c r="C3028" t="s">
        <v>1539</v>
      </c>
      <c r="D3028" s="24">
        <v>34990</v>
      </c>
      <c r="E3028" s="24">
        <v>34851</v>
      </c>
      <c r="F3028" s="24">
        <v>36311</v>
      </c>
      <c r="G3028" s="24">
        <v>36242</v>
      </c>
      <c r="H3028" t="s">
        <v>9209</v>
      </c>
      <c r="I3028" t="s">
        <v>1541</v>
      </c>
      <c r="J3028" t="s">
        <v>852</v>
      </c>
    </row>
    <row r="3029" spans="1:10" x14ac:dyDescent="0.25">
      <c r="A3029" t="s">
        <v>646</v>
      </c>
      <c r="B3029">
        <v>6746</v>
      </c>
      <c r="C3029" t="s">
        <v>1539</v>
      </c>
      <c r="D3029" s="24">
        <v>36923</v>
      </c>
      <c r="E3029" s="24">
        <v>36923</v>
      </c>
      <c r="F3029" s="24">
        <v>37986</v>
      </c>
      <c r="G3029" s="24">
        <v>37060</v>
      </c>
      <c r="H3029" t="s">
        <v>9209</v>
      </c>
      <c r="I3029" t="s">
        <v>1540</v>
      </c>
      <c r="J3029" t="s">
        <v>875</v>
      </c>
    </row>
    <row r="3030" spans="1:10" x14ac:dyDescent="0.25">
      <c r="A3030" t="s">
        <v>646</v>
      </c>
      <c r="B3030">
        <v>7915</v>
      </c>
      <c r="C3030" t="s">
        <v>1539</v>
      </c>
      <c r="D3030" s="24">
        <v>36923</v>
      </c>
      <c r="E3030" s="24">
        <v>36923</v>
      </c>
      <c r="F3030" s="24">
        <v>37986</v>
      </c>
      <c r="G3030" s="24">
        <v>38113</v>
      </c>
      <c r="H3030" t="s">
        <v>9209</v>
      </c>
      <c r="I3030" t="s">
        <v>1540</v>
      </c>
      <c r="J3030" t="s">
        <v>852</v>
      </c>
    </row>
    <row r="3031" spans="1:10" x14ac:dyDescent="0.25">
      <c r="A3031" t="s">
        <v>646</v>
      </c>
      <c r="B3031">
        <v>7925</v>
      </c>
      <c r="C3031" t="s">
        <v>1539</v>
      </c>
      <c r="D3031" s="24">
        <v>37722</v>
      </c>
      <c r="E3031" s="24">
        <v>37257</v>
      </c>
      <c r="F3031" s="24">
        <v>37986</v>
      </c>
      <c r="G3031" s="24">
        <v>38119</v>
      </c>
      <c r="H3031" t="s">
        <v>9209</v>
      </c>
      <c r="I3031" t="s">
        <v>1555</v>
      </c>
      <c r="J3031" t="s">
        <v>924</v>
      </c>
    </row>
    <row r="3032" spans="1:10" x14ac:dyDescent="0.25">
      <c r="A3032" t="s">
        <v>646</v>
      </c>
      <c r="B3032">
        <v>9027</v>
      </c>
      <c r="C3032" t="s">
        <v>1548</v>
      </c>
      <c r="D3032" s="24">
        <v>38538</v>
      </c>
      <c r="E3032" s="24">
        <v>37987</v>
      </c>
      <c r="F3032" s="24">
        <v>39447</v>
      </c>
      <c r="G3032" s="24">
        <v>39350</v>
      </c>
      <c r="H3032" t="s">
        <v>9209</v>
      </c>
      <c r="I3032" t="s">
        <v>1545</v>
      </c>
      <c r="J3032" t="s">
        <v>875</v>
      </c>
    </row>
    <row r="3033" spans="1:10" x14ac:dyDescent="0.25">
      <c r="A3033" t="s">
        <v>646</v>
      </c>
      <c r="B3033">
        <v>10552</v>
      </c>
      <c r="C3033" t="s">
        <v>1549</v>
      </c>
      <c r="D3033" s="24">
        <v>39654</v>
      </c>
      <c r="E3033" s="24">
        <v>39448</v>
      </c>
      <c r="F3033" s="24">
        <v>40908</v>
      </c>
      <c r="G3033" s="24">
        <v>40297</v>
      </c>
      <c r="H3033" t="s">
        <v>9209</v>
      </c>
      <c r="I3033" t="s">
        <v>1550</v>
      </c>
      <c r="J3033" t="s">
        <v>852</v>
      </c>
    </row>
    <row r="3034" spans="1:10" x14ac:dyDescent="0.25">
      <c r="A3034" t="s">
        <v>646</v>
      </c>
      <c r="B3034">
        <v>11795</v>
      </c>
      <c r="C3034" t="s">
        <v>1554</v>
      </c>
      <c r="D3034" s="24">
        <v>40352</v>
      </c>
      <c r="E3034" s="24">
        <v>40179</v>
      </c>
      <c r="F3034" s="24">
        <v>41274</v>
      </c>
      <c r="G3034" s="24">
        <v>40478</v>
      </c>
      <c r="H3034" t="s">
        <v>9209</v>
      </c>
      <c r="I3034" t="s">
        <v>1550</v>
      </c>
      <c r="J3034" t="s">
        <v>875</v>
      </c>
    </row>
    <row r="3035" spans="1:10" x14ac:dyDescent="0.25">
      <c r="A3035" t="s">
        <v>646</v>
      </c>
      <c r="B3035">
        <v>14337</v>
      </c>
      <c r="C3035" t="s">
        <v>1553</v>
      </c>
      <c r="D3035" s="24">
        <v>40352</v>
      </c>
      <c r="E3035" s="24">
        <v>40179</v>
      </c>
      <c r="F3035" s="24">
        <v>41274</v>
      </c>
      <c r="G3035" s="24">
        <v>40850</v>
      </c>
      <c r="H3035" t="s">
        <v>9208</v>
      </c>
      <c r="I3035" t="s">
        <v>1550</v>
      </c>
      <c r="J3035" t="s">
        <v>852</v>
      </c>
    </row>
    <row r="3036" spans="1:10" x14ac:dyDescent="0.25">
      <c r="A3036" t="s">
        <v>646</v>
      </c>
      <c r="B3036">
        <v>15154</v>
      </c>
      <c r="C3036" t="s">
        <v>1544</v>
      </c>
      <c r="D3036" s="24">
        <v>41458</v>
      </c>
      <c r="E3036" s="24">
        <v>41275</v>
      </c>
      <c r="F3036" s="24">
        <v>42369</v>
      </c>
      <c r="G3036" s="24">
        <v>41577</v>
      </c>
      <c r="H3036" t="s">
        <v>9208</v>
      </c>
      <c r="I3036" t="s">
        <v>1545</v>
      </c>
      <c r="J3036" t="s">
        <v>875</v>
      </c>
    </row>
    <row r="3037" spans="1:10" x14ac:dyDescent="0.25">
      <c r="A3037" t="s">
        <v>646</v>
      </c>
      <c r="B3037">
        <v>17788</v>
      </c>
      <c r="C3037" t="s">
        <v>1551</v>
      </c>
      <c r="D3037" s="24">
        <v>42717</v>
      </c>
      <c r="E3037" s="24">
        <v>42370</v>
      </c>
      <c r="F3037" s="24">
        <v>43830</v>
      </c>
      <c r="G3037" s="24">
        <v>42786</v>
      </c>
      <c r="H3037" t="s">
        <v>9208</v>
      </c>
      <c r="I3037" t="s">
        <v>1552</v>
      </c>
      <c r="J3037" t="s">
        <v>875</v>
      </c>
    </row>
    <row r="3038" spans="1:10" x14ac:dyDescent="0.25">
      <c r="A3038" t="s">
        <v>646</v>
      </c>
      <c r="B3038">
        <v>20039</v>
      </c>
      <c r="C3038" t="s">
        <v>1547</v>
      </c>
      <c r="D3038" s="24">
        <v>44399</v>
      </c>
      <c r="E3038" s="24">
        <v>44197</v>
      </c>
      <c r="F3038" s="24">
        <v>45291</v>
      </c>
      <c r="G3038" s="24">
        <v>45075</v>
      </c>
      <c r="H3038" t="s">
        <v>9209</v>
      </c>
      <c r="I3038" t="s">
        <v>1538</v>
      </c>
      <c r="J3038" t="s">
        <v>875</v>
      </c>
    </row>
    <row r="3039" spans="1:10" x14ac:dyDescent="0.25">
      <c r="A3039" t="s">
        <v>646</v>
      </c>
      <c r="B3039">
        <v>20040</v>
      </c>
      <c r="C3039" t="s">
        <v>647</v>
      </c>
      <c r="D3039" s="24">
        <v>44985</v>
      </c>
      <c r="E3039" s="24">
        <v>44197</v>
      </c>
      <c r="F3039" s="24">
        <v>45291</v>
      </c>
      <c r="G3039" s="24">
        <v>45075</v>
      </c>
      <c r="H3039" t="s">
        <v>9209</v>
      </c>
      <c r="I3039" t="s">
        <v>1538</v>
      </c>
      <c r="J3039" t="s">
        <v>852</v>
      </c>
    </row>
    <row r="3040" spans="1:10" x14ac:dyDescent="0.25">
      <c r="A3040" t="s">
        <v>646</v>
      </c>
      <c r="B3040">
        <v>20041</v>
      </c>
      <c r="C3040" t="s">
        <v>1537</v>
      </c>
      <c r="D3040" s="24">
        <v>44999</v>
      </c>
      <c r="G3040" s="24">
        <v>45075</v>
      </c>
      <c r="H3040" t="s">
        <v>9209</v>
      </c>
      <c r="I3040" t="s">
        <v>1538</v>
      </c>
      <c r="J3040" t="s">
        <v>868</v>
      </c>
    </row>
    <row r="3041" spans="1:10" x14ac:dyDescent="0.25">
      <c r="A3041" t="s">
        <v>649</v>
      </c>
      <c r="B3041">
        <v>1526</v>
      </c>
      <c r="C3041" t="s">
        <v>1515</v>
      </c>
      <c r="D3041" s="24">
        <v>33300</v>
      </c>
      <c r="E3041" s="24">
        <v>33300</v>
      </c>
      <c r="F3041" s="24">
        <v>34334</v>
      </c>
      <c r="G3041" s="24">
        <v>33787</v>
      </c>
      <c r="H3041" t="s">
        <v>9208</v>
      </c>
      <c r="I3041" t="s">
        <v>1532</v>
      </c>
      <c r="J3041" t="s">
        <v>852</v>
      </c>
    </row>
    <row r="3042" spans="1:10" x14ac:dyDescent="0.25">
      <c r="A3042" t="s">
        <v>649</v>
      </c>
      <c r="B3042">
        <v>4063</v>
      </c>
      <c r="C3042" t="s">
        <v>1515</v>
      </c>
      <c r="D3042" s="24">
        <v>34674</v>
      </c>
      <c r="E3042" s="24">
        <v>34674</v>
      </c>
      <c r="F3042" s="24">
        <v>35795</v>
      </c>
      <c r="G3042" s="24">
        <v>34906</v>
      </c>
      <c r="H3042" t="s">
        <v>9208</v>
      </c>
      <c r="I3042" t="s">
        <v>1533</v>
      </c>
      <c r="J3042" t="s">
        <v>852</v>
      </c>
    </row>
    <row r="3043" spans="1:10" x14ac:dyDescent="0.25">
      <c r="A3043" t="s">
        <v>649</v>
      </c>
      <c r="B3043">
        <v>4770</v>
      </c>
      <c r="C3043" t="s">
        <v>1515</v>
      </c>
      <c r="D3043" s="24">
        <v>35053</v>
      </c>
      <c r="E3043" s="24">
        <v>35053</v>
      </c>
      <c r="F3043" s="24">
        <v>35795</v>
      </c>
      <c r="G3043" s="24">
        <v>35452</v>
      </c>
      <c r="H3043" t="s">
        <v>9209</v>
      </c>
      <c r="I3043" t="s">
        <v>1534</v>
      </c>
      <c r="J3043" t="s">
        <v>924</v>
      </c>
    </row>
    <row r="3044" spans="1:10" x14ac:dyDescent="0.25">
      <c r="A3044" t="s">
        <v>649</v>
      </c>
      <c r="B3044">
        <v>6269</v>
      </c>
      <c r="C3044" t="s">
        <v>1515</v>
      </c>
      <c r="D3044" s="24">
        <v>36512</v>
      </c>
      <c r="E3044" s="24">
        <v>35796</v>
      </c>
      <c r="F3044" s="24">
        <v>37256</v>
      </c>
      <c r="G3044" s="24">
        <v>36563</v>
      </c>
      <c r="H3044" t="s">
        <v>9209</v>
      </c>
      <c r="I3044" t="s">
        <v>1516</v>
      </c>
      <c r="J3044" t="s">
        <v>875</v>
      </c>
    </row>
    <row r="3045" spans="1:10" x14ac:dyDescent="0.25">
      <c r="A3045" t="s">
        <v>649</v>
      </c>
      <c r="B3045">
        <v>6456</v>
      </c>
      <c r="C3045" t="s">
        <v>1515</v>
      </c>
      <c r="D3045" s="24">
        <v>36512</v>
      </c>
      <c r="E3045" s="24">
        <v>36512</v>
      </c>
      <c r="F3045" s="24">
        <v>37256</v>
      </c>
      <c r="G3045" s="24">
        <v>36788</v>
      </c>
      <c r="H3045" t="s">
        <v>9209</v>
      </c>
      <c r="I3045" t="s">
        <v>1531</v>
      </c>
      <c r="J3045" t="s">
        <v>852</v>
      </c>
    </row>
    <row r="3046" spans="1:10" x14ac:dyDescent="0.25">
      <c r="A3046" t="s">
        <v>649</v>
      </c>
      <c r="B3046">
        <v>8051</v>
      </c>
      <c r="C3046" t="s">
        <v>1515</v>
      </c>
      <c r="D3046" s="24">
        <v>37820</v>
      </c>
      <c r="E3046" s="24">
        <v>37820</v>
      </c>
      <c r="F3046" s="24">
        <v>38717</v>
      </c>
      <c r="G3046" s="24">
        <v>38253</v>
      </c>
      <c r="H3046" t="s">
        <v>9209</v>
      </c>
      <c r="I3046" t="s">
        <v>1530</v>
      </c>
      <c r="J3046" t="s">
        <v>852</v>
      </c>
    </row>
    <row r="3047" spans="1:10" x14ac:dyDescent="0.25">
      <c r="A3047" t="s">
        <v>649</v>
      </c>
      <c r="B3047">
        <v>8116</v>
      </c>
      <c r="C3047" t="s">
        <v>1515</v>
      </c>
      <c r="D3047" s="24">
        <v>38082</v>
      </c>
      <c r="E3047" s="24">
        <v>37987</v>
      </c>
      <c r="F3047" s="24">
        <v>38717</v>
      </c>
      <c r="G3047" s="24">
        <v>38253</v>
      </c>
      <c r="H3047" t="s">
        <v>9209</v>
      </c>
      <c r="I3047" t="s">
        <v>1528</v>
      </c>
      <c r="J3047" t="s">
        <v>924</v>
      </c>
    </row>
    <row r="3048" spans="1:10" x14ac:dyDescent="0.25">
      <c r="A3048" t="s">
        <v>649</v>
      </c>
      <c r="B3048">
        <v>9286</v>
      </c>
      <c r="C3048" t="s">
        <v>1526</v>
      </c>
      <c r="D3048" s="24">
        <v>39342</v>
      </c>
      <c r="E3048" s="24">
        <v>39342</v>
      </c>
      <c r="F3048" s="24">
        <v>40178</v>
      </c>
      <c r="G3048" s="24">
        <v>39582</v>
      </c>
      <c r="H3048" t="s">
        <v>9209</v>
      </c>
      <c r="I3048" t="s">
        <v>1527</v>
      </c>
      <c r="J3048" t="s">
        <v>875</v>
      </c>
    </row>
    <row r="3049" spans="1:10" x14ac:dyDescent="0.25">
      <c r="A3049" t="s">
        <v>649</v>
      </c>
      <c r="B3049">
        <v>9496</v>
      </c>
      <c r="C3049" t="s">
        <v>1517</v>
      </c>
      <c r="D3049" s="24">
        <v>39342</v>
      </c>
      <c r="E3049" s="24">
        <v>39342</v>
      </c>
      <c r="F3049" s="24">
        <v>40178</v>
      </c>
      <c r="G3049" s="24">
        <v>39724</v>
      </c>
      <c r="H3049" t="s">
        <v>9208</v>
      </c>
      <c r="I3049" t="s">
        <v>1518</v>
      </c>
      <c r="J3049" t="s">
        <v>852</v>
      </c>
    </row>
    <row r="3050" spans="1:10" x14ac:dyDescent="0.25">
      <c r="A3050" t="s">
        <v>649</v>
      </c>
      <c r="B3050">
        <v>14685</v>
      </c>
      <c r="C3050" t="s">
        <v>1535</v>
      </c>
      <c r="D3050" s="24">
        <v>40975</v>
      </c>
      <c r="E3050" s="24">
        <v>40179</v>
      </c>
      <c r="F3050" s="24">
        <v>41455</v>
      </c>
      <c r="G3050" s="24">
        <v>41075</v>
      </c>
      <c r="H3050" t="s">
        <v>9209</v>
      </c>
      <c r="I3050" t="s">
        <v>1536</v>
      </c>
      <c r="J3050" t="s">
        <v>875</v>
      </c>
    </row>
    <row r="3051" spans="1:10" x14ac:dyDescent="0.25">
      <c r="A3051" t="s">
        <v>649</v>
      </c>
      <c r="B3051">
        <v>17414</v>
      </c>
      <c r="C3051" t="s">
        <v>1522</v>
      </c>
      <c r="D3051" s="24">
        <v>32079</v>
      </c>
      <c r="E3051" s="24">
        <v>32082</v>
      </c>
      <c r="F3051" s="24">
        <v>32963</v>
      </c>
      <c r="G3051" s="24">
        <v>42545</v>
      </c>
      <c r="H3051" t="s">
        <v>9209</v>
      </c>
      <c r="I3051" t="s">
        <v>1523</v>
      </c>
      <c r="J3051" t="s">
        <v>852</v>
      </c>
    </row>
    <row r="3052" spans="1:10" x14ac:dyDescent="0.25">
      <c r="A3052" t="s">
        <v>649</v>
      </c>
      <c r="B3052">
        <v>17550</v>
      </c>
      <c r="C3052" t="s">
        <v>1521</v>
      </c>
      <c r="D3052" s="24">
        <v>24279</v>
      </c>
      <c r="E3052" s="24">
        <v>24289</v>
      </c>
      <c r="F3052" s="24">
        <v>25933</v>
      </c>
      <c r="G3052" s="24">
        <v>42668</v>
      </c>
      <c r="H3052" t="s">
        <v>9209</v>
      </c>
      <c r="I3052" t="s">
        <v>1520</v>
      </c>
      <c r="J3052" t="s">
        <v>852</v>
      </c>
    </row>
    <row r="3053" spans="1:10" x14ac:dyDescent="0.25">
      <c r="A3053" t="s">
        <v>649</v>
      </c>
      <c r="B3053">
        <v>17551</v>
      </c>
      <c r="C3053" t="s">
        <v>1519</v>
      </c>
      <c r="D3053" s="24">
        <v>24279</v>
      </c>
      <c r="E3053" s="24">
        <v>24289</v>
      </c>
      <c r="F3053" s="24">
        <v>25203</v>
      </c>
      <c r="G3053" s="24">
        <v>42668</v>
      </c>
      <c r="H3053" t="s">
        <v>9209</v>
      </c>
      <c r="I3053" t="s">
        <v>1520</v>
      </c>
      <c r="J3053" t="s">
        <v>852</v>
      </c>
    </row>
    <row r="3054" spans="1:10" x14ac:dyDescent="0.25">
      <c r="A3054" t="s">
        <v>649</v>
      </c>
      <c r="B3054">
        <v>17963</v>
      </c>
      <c r="C3054" t="s">
        <v>1529</v>
      </c>
      <c r="D3054" s="24">
        <v>42788</v>
      </c>
      <c r="E3054" s="24">
        <v>42788</v>
      </c>
      <c r="F3054" s="24">
        <v>43830</v>
      </c>
      <c r="G3054" s="24">
        <v>42845</v>
      </c>
      <c r="H3054" t="s">
        <v>9209</v>
      </c>
      <c r="I3054" t="s">
        <v>8884</v>
      </c>
      <c r="J3054" t="s">
        <v>875</v>
      </c>
    </row>
    <row r="3055" spans="1:10" x14ac:dyDescent="0.25">
      <c r="A3055" t="s">
        <v>649</v>
      </c>
      <c r="B3055">
        <v>19920</v>
      </c>
      <c r="C3055" t="s">
        <v>1524</v>
      </c>
      <c r="D3055" s="24">
        <v>44881</v>
      </c>
      <c r="E3055" s="24">
        <v>44881</v>
      </c>
      <c r="F3055" s="24">
        <v>45657</v>
      </c>
      <c r="G3055" s="24">
        <v>44935</v>
      </c>
      <c r="H3055" t="s">
        <v>9208</v>
      </c>
      <c r="I3055" t="s">
        <v>1525</v>
      </c>
      <c r="J3055" t="s">
        <v>875</v>
      </c>
    </row>
    <row r="3056" spans="1:10" x14ac:dyDescent="0.25">
      <c r="A3056" t="s">
        <v>649</v>
      </c>
      <c r="B3056">
        <v>20855</v>
      </c>
      <c r="C3056" t="s">
        <v>8885</v>
      </c>
      <c r="D3056" s="24">
        <v>42788</v>
      </c>
      <c r="E3056" s="24">
        <v>42788</v>
      </c>
      <c r="F3056" s="24">
        <v>43830</v>
      </c>
      <c r="G3056" s="24">
        <v>45958</v>
      </c>
      <c r="H3056" t="s">
        <v>9209</v>
      </c>
      <c r="I3056" t="s">
        <v>1525</v>
      </c>
      <c r="J3056" t="s">
        <v>852</v>
      </c>
    </row>
    <row r="3057" spans="1:10" x14ac:dyDescent="0.25">
      <c r="A3057" t="s">
        <v>8849</v>
      </c>
      <c r="B3057">
        <v>2971</v>
      </c>
      <c r="C3057" t="s">
        <v>8886</v>
      </c>
      <c r="D3057" s="24">
        <v>33072</v>
      </c>
      <c r="E3057" s="24">
        <v>33055</v>
      </c>
      <c r="F3057" s="24">
        <v>34334</v>
      </c>
      <c r="I3057" t="s">
        <v>8887</v>
      </c>
      <c r="J3057" t="s">
        <v>852</v>
      </c>
    </row>
    <row r="3058" spans="1:10" x14ac:dyDescent="0.25">
      <c r="A3058" t="s">
        <v>8849</v>
      </c>
      <c r="B3058">
        <v>4472</v>
      </c>
      <c r="C3058" t="s">
        <v>8886</v>
      </c>
      <c r="D3058" s="24">
        <v>34878</v>
      </c>
      <c r="E3058" s="24">
        <v>34335</v>
      </c>
      <c r="F3058" s="24">
        <v>35795</v>
      </c>
      <c r="I3058" t="s">
        <v>8888</v>
      </c>
      <c r="J3058" t="s">
        <v>875</v>
      </c>
    </row>
    <row r="3059" spans="1:10" x14ac:dyDescent="0.25">
      <c r="A3059" t="s">
        <v>8849</v>
      </c>
      <c r="B3059">
        <v>5896</v>
      </c>
      <c r="C3059" t="s">
        <v>8886</v>
      </c>
      <c r="D3059" s="24">
        <v>35261</v>
      </c>
      <c r="E3059" s="24">
        <v>35065</v>
      </c>
      <c r="F3059" s="24">
        <v>35795</v>
      </c>
      <c r="I3059" t="s">
        <v>8889</v>
      </c>
      <c r="J3059" t="s">
        <v>880</v>
      </c>
    </row>
    <row r="3060" spans="1:10" x14ac:dyDescent="0.25">
      <c r="A3060" t="s">
        <v>8849</v>
      </c>
      <c r="B3060">
        <v>5897</v>
      </c>
      <c r="C3060" t="s">
        <v>8886</v>
      </c>
      <c r="D3060" s="24">
        <v>34878</v>
      </c>
      <c r="E3060" s="24">
        <v>34335</v>
      </c>
      <c r="F3060" s="24">
        <v>35795</v>
      </c>
      <c r="I3060" t="s">
        <v>8890</v>
      </c>
      <c r="J3060" t="s">
        <v>852</v>
      </c>
    </row>
    <row r="3061" spans="1:10" x14ac:dyDescent="0.25">
      <c r="A3061" t="s">
        <v>8849</v>
      </c>
      <c r="B3061">
        <v>6131</v>
      </c>
      <c r="C3061" t="s">
        <v>8886</v>
      </c>
      <c r="D3061" s="24">
        <v>36294</v>
      </c>
      <c r="E3061" s="24">
        <v>35796</v>
      </c>
      <c r="F3061" s="24">
        <v>37256</v>
      </c>
      <c r="I3061" t="s">
        <v>8891</v>
      </c>
      <c r="J3061" t="s">
        <v>875</v>
      </c>
    </row>
    <row r="3062" spans="1:10" x14ac:dyDescent="0.25">
      <c r="A3062" t="s">
        <v>8849</v>
      </c>
      <c r="B3062">
        <v>6369</v>
      </c>
      <c r="C3062" t="s">
        <v>8886</v>
      </c>
      <c r="D3062" s="24">
        <v>36595</v>
      </c>
      <c r="E3062" s="24">
        <v>36526</v>
      </c>
      <c r="F3062" s="24">
        <v>37256</v>
      </c>
      <c r="I3062" t="s">
        <v>8892</v>
      </c>
      <c r="J3062" t="s">
        <v>880</v>
      </c>
    </row>
    <row r="3063" spans="1:10" x14ac:dyDescent="0.25">
      <c r="A3063" t="s">
        <v>8849</v>
      </c>
      <c r="B3063">
        <v>7078</v>
      </c>
      <c r="C3063" t="s">
        <v>8886</v>
      </c>
      <c r="D3063" s="24">
        <v>36294</v>
      </c>
      <c r="E3063" s="24">
        <v>35796</v>
      </c>
      <c r="F3063" s="24">
        <v>37256</v>
      </c>
      <c r="I3063" t="s">
        <v>8893</v>
      </c>
      <c r="J3063" t="s">
        <v>852</v>
      </c>
    </row>
    <row r="3064" spans="1:10" x14ac:dyDescent="0.25">
      <c r="A3064" t="s">
        <v>8849</v>
      </c>
      <c r="B3064">
        <v>8065</v>
      </c>
      <c r="C3064" t="s">
        <v>8886</v>
      </c>
      <c r="D3064" s="24">
        <v>38187</v>
      </c>
      <c r="E3064" s="24">
        <v>37987</v>
      </c>
      <c r="F3064" s="24">
        <v>38717</v>
      </c>
      <c r="I3064" t="s">
        <v>8894</v>
      </c>
      <c r="J3064" t="s">
        <v>875</v>
      </c>
    </row>
    <row r="3065" spans="1:10" x14ac:dyDescent="0.25">
      <c r="A3065" t="s">
        <v>8849</v>
      </c>
      <c r="B3065">
        <v>8856</v>
      </c>
      <c r="C3065" t="s">
        <v>8886</v>
      </c>
      <c r="D3065" s="24">
        <v>39127</v>
      </c>
      <c r="E3065" s="24">
        <v>38718</v>
      </c>
      <c r="F3065" s="24">
        <v>39447</v>
      </c>
      <c r="I3065" t="s">
        <v>8895</v>
      </c>
      <c r="J3065" t="s">
        <v>875</v>
      </c>
    </row>
    <row r="3066" spans="1:10" x14ac:dyDescent="0.25">
      <c r="A3066" t="s">
        <v>8849</v>
      </c>
      <c r="B3066">
        <v>9683</v>
      </c>
      <c r="C3066" t="s">
        <v>8896</v>
      </c>
      <c r="D3066" s="24">
        <v>39752</v>
      </c>
      <c r="E3066" s="24">
        <v>39448</v>
      </c>
      <c r="F3066" s="24">
        <v>40178</v>
      </c>
      <c r="G3066" s="24">
        <v>39850</v>
      </c>
      <c r="H3066" t="s">
        <v>9208</v>
      </c>
      <c r="I3066" t="s">
        <v>8897</v>
      </c>
      <c r="J3066" t="s">
        <v>875</v>
      </c>
    </row>
    <row r="3067" spans="1:10" x14ac:dyDescent="0.25">
      <c r="A3067" t="s">
        <v>8849</v>
      </c>
      <c r="B3067">
        <v>12280</v>
      </c>
      <c r="C3067" t="s">
        <v>8898</v>
      </c>
      <c r="D3067" s="24">
        <v>40456</v>
      </c>
      <c r="E3067" s="24">
        <v>40179</v>
      </c>
      <c r="F3067" s="24">
        <v>40908</v>
      </c>
      <c r="G3067" s="24">
        <v>40512</v>
      </c>
      <c r="H3067" t="s">
        <v>9208</v>
      </c>
      <c r="I3067" t="s">
        <v>8899</v>
      </c>
      <c r="J3067" t="s">
        <v>875</v>
      </c>
    </row>
    <row r="3068" spans="1:10" x14ac:dyDescent="0.25">
      <c r="A3068" t="s">
        <v>8849</v>
      </c>
      <c r="B3068">
        <v>14831</v>
      </c>
      <c r="C3068" t="s">
        <v>8900</v>
      </c>
      <c r="D3068" s="24">
        <v>41250</v>
      </c>
      <c r="E3068" s="24">
        <v>40909</v>
      </c>
      <c r="F3068" s="24">
        <v>41639</v>
      </c>
      <c r="G3068" s="24">
        <v>41296</v>
      </c>
      <c r="H3068" t="s">
        <v>9208</v>
      </c>
      <c r="I3068" t="s">
        <v>8901</v>
      </c>
      <c r="J3068" t="s">
        <v>875</v>
      </c>
    </row>
    <row r="3069" spans="1:10" x14ac:dyDescent="0.25">
      <c r="A3069" t="s">
        <v>8849</v>
      </c>
      <c r="B3069">
        <v>18819</v>
      </c>
      <c r="C3069" t="s">
        <v>8902</v>
      </c>
      <c r="D3069" s="24">
        <v>41851</v>
      </c>
      <c r="E3069" s="24">
        <v>41640</v>
      </c>
      <c r="F3069" s="24">
        <v>42735</v>
      </c>
      <c r="G3069" s="24">
        <v>43584</v>
      </c>
      <c r="H3069" t="s">
        <v>9209</v>
      </c>
      <c r="I3069" t="s">
        <v>8903</v>
      </c>
      <c r="J3069" t="s">
        <v>875</v>
      </c>
    </row>
    <row r="3070" spans="1:10" x14ac:dyDescent="0.25">
      <c r="A3070" t="s">
        <v>8849</v>
      </c>
      <c r="B3070">
        <v>19369</v>
      </c>
      <c r="C3070" t="s">
        <v>8904</v>
      </c>
      <c r="D3070" s="24">
        <v>44210</v>
      </c>
      <c r="E3070" s="24">
        <v>43831</v>
      </c>
      <c r="F3070" s="24">
        <v>44926</v>
      </c>
      <c r="G3070" s="24">
        <v>44264</v>
      </c>
      <c r="H3070" t="s">
        <v>9208</v>
      </c>
      <c r="I3070" t="s">
        <v>8905</v>
      </c>
      <c r="J3070" t="s">
        <v>875</v>
      </c>
    </row>
    <row r="3071" spans="1:10" x14ac:dyDescent="0.25">
      <c r="A3071" t="s">
        <v>8849</v>
      </c>
      <c r="B3071">
        <v>20301</v>
      </c>
      <c r="C3071" t="s">
        <v>8906</v>
      </c>
      <c r="D3071" s="24">
        <v>45253</v>
      </c>
      <c r="E3071" s="24">
        <v>44927</v>
      </c>
      <c r="F3071" s="24">
        <v>46022</v>
      </c>
      <c r="G3071" s="24">
        <v>45421</v>
      </c>
      <c r="H3071" t="s">
        <v>9208</v>
      </c>
      <c r="I3071" t="s">
        <v>8907</v>
      </c>
      <c r="J3071" t="s">
        <v>875</v>
      </c>
    </row>
    <row r="3072" spans="1:10" x14ac:dyDescent="0.25">
      <c r="A3072" t="s">
        <v>8849</v>
      </c>
      <c r="B3072">
        <v>20399</v>
      </c>
      <c r="C3072" t="s">
        <v>8908</v>
      </c>
      <c r="D3072" s="24">
        <v>45491</v>
      </c>
      <c r="G3072" s="24">
        <v>45510</v>
      </c>
      <c r="H3072" t="s">
        <v>9208</v>
      </c>
      <c r="I3072" t="s">
        <v>8907</v>
      </c>
      <c r="J3072" t="s">
        <v>868</v>
      </c>
    </row>
    <row r="3073" spans="1:10" x14ac:dyDescent="0.25">
      <c r="A3073" t="s">
        <v>8849</v>
      </c>
      <c r="B3073">
        <v>20400</v>
      </c>
      <c r="C3073" t="s">
        <v>8909</v>
      </c>
      <c r="D3073" s="24">
        <v>45497</v>
      </c>
      <c r="G3073" s="24">
        <v>45510</v>
      </c>
      <c r="H3073" t="s">
        <v>9208</v>
      </c>
      <c r="I3073" t="s">
        <v>8907</v>
      </c>
      <c r="J3073" t="s">
        <v>868</v>
      </c>
    </row>
    <row r="3074" spans="1:10" x14ac:dyDescent="0.25">
      <c r="A3074" t="s">
        <v>8849</v>
      </c>
      <c r="B3074">
        <v>20896</v>
      </c>
      <c r="C3074" t="s">
        <v>8958</v>
      </c>
      <c r="D3074" s="24">
        <v>45988</v>
      </c>
      <c r="E3074" s="24">
        <v>44927</v>
      </c>
      <c r="F3074" s="24">
        <v>46022</v>
      </c>
      <c r="G3074" s="24">
        <v>46007</v>
      </c>
      <c r="H3074" t="s">
        <v>9208</v>
      </c>
      <c r="I3074" t="s">
        <v>8959</v>
      </c>
      <c r="J3074" t="s">
        <v>852</v>
      </c>
    </row>
    <row r="3075" spans="1:10" x14ac:dyDescent="0.25">
      <c r="A3075" t="s">
        <v>8853</v>
      </c>
      <c r="B3075">
        <v>2969</v>
      </c>
      <c r="C3075" t="s">
        <v>8910</v>
      </c>
      <c r="D3075" s="24">
        <v>33893</v>
      </c>
      <c r="E3075" s="24">
        <v>33909</v>
      </c>
      <c r="F3075" s="24">
        <v>34607</v>
      </c>
      <c r="G3075" s="24">
        <v>34227</v>
      </c>
      <c r="H3075" t="s">
        <v>9208</v>
      </c>
      <c r="I3075" t="s">
        <v>8911</v>
      </c>
      <c r="J3075" t="s">
        <v>852</v>
      </c>
    </row>
    <row r="3076" spans="1:10" x14ac:dyDescent="0.25">
      <c r="A3076" t="s">
        <v>8853</v>
      </c>
      <c r="B3076">
        <v>6268</v>
      </c>
      <c r="C3076" t="s">
        <v>8910</v>
      </c>
      <c r="D3076" s="24">
        <v>36217</v>
      </c>
      <c r="E3076" s="24">
        <v>36069</v>
      </c>
      <c r="F3076" s="24">
        <v>37529</v>
      </c>
      <c r="G3076" s="24">
        <v>36563</v>
      </c>
      <c r="H3076" t="s">
        <v>9209</v>
      </c>
      <c r="I3076" t="s">
        <v>8912</v>
      </c>
      <c r="J3076" t="s">
        <v>852</v>
      </c>
    </row>
    <row r="3077" spans="1:10" x14ac:dyDescent="0.25">
      <c r="A3077" t="s">
        <v>8853</v>
      </c>
      <c r="B3077">
        <v>8256</v>
      </c>
      <c r="C3077" t="s">
        <v>8910</v>
      </c>
      <c r="D3077" s="24">
        <v>38008</v>
      </c>
      <c r="E3077" s="24">
        <v>38018</v>
      </c>
      <c r="F3077" s="24">
        <v>39082</v>
      </c>
      <c r="G3077" s="24">
        <v>38392</v>
      </c>
      <c r="H3077" t="s">
        <v>9209</v>
      </c>
      <c r="I3077" t="s">
        <v>8913</v>
      </c>
      <c r="J3077" t="s">
        <v>852</v>
      </c>
    </row>
    <row r="3078" spans="1:10" x14ac:dyDescent="0.25">
      <c r="A3078" t="s">
        <v>8853</v>
      </c>
      <c r="B3078">
        <v>8257</v>
      </c>
      <c r="C3078" t="s">
        <v>8910</v>
      </c>
      <c r="D3078" s="24">
        <v>37096</v>
      </c>
      <c r="E3078" s="24">
        <v>36800</v>
      </c>
      <c r="F3078" s="24">
        <v>37529</v>
      </c>
      <c r="G3078" s="24">
        <v>38392</v>
      </c>
      <c r="H3078" t="s">
        <v>9209</v>
      </c>
      <c r="I3078" t="s">
        <v>8914</v>
      </c>
      <c r="J3078" t="s">
        <v>924</v>
      </c>
    </row>
    <row r="3079" spans="1:10" x14ac:dyDescent="0.25">
      <c r="A3079" t="s">
        <v>8853</v>
      </c>
      <c r="B3079">
        <v>9807</v>
      </c>
      <c r="C3079" t="s">
        <v>8915</v>
      </c>
      <c r="D3079" s="24">
        <v>39899</v>
      </c>
      <c r="E3079" s="24">
        <v>39904</v>
      </c>
      <c r="F3079" s="24">
        <v>40543</v>
      </c>
      <c r="G3079" s="24">
        <v>39927</v>
      </c>
      <c r="H3079" t="s">
        <v>9209</v>
      </c>
      <c r="I3079" t="s">
        <v>8916</v>
      </c>
      <c r="J3079" t="s">
        <v>875</v>
      </c>
    </row>
    <row r="3080" spans="1:10" x14ac:dyDescent="0.25">
      <c r="A3080" t="s">
        <v>8853</v>
      </c>
      <c r="B3080">
        <v>14941</v>
      </c>
      <c r="C3080" t="s">
        <v>8917</v>
      </c>
      <c r="D3080" s="24">
        <v>41246</v>
      </c>
      <c r="E3080" s="24">
        <v>40544</v>
      </c>
      <c r="F3080" s="24">
        <v>41912</v>
      </c>
      <c r="G3080" s="24">
        <v>41382</v>
      </c>
      <c r="H3080" t="s">
        <v>9208</v>
      </c>
      <c r="I3080" t="s">
        <v>8918</v>
      </c>
      <c r="J3080" t="s">
        <v>852</v>
      </c>
    </row>
    <row r="3081" spans="1:10" x14ac:dyDescent="0.25">
      <c r="A3081" t="s">
        <v>8853</v>
      </c>
      <c r="B3081">
        <v>18821</v>
      </c>
      <c r="C3081" t="s">
        <v>8919</v>
      </c>
      <c r="D3081" s="24">
        <v>43207</v>
      </c>
      <c r="E3081" s="24">
        <v>43207</v>
      </c>
      <c r="F3081" s="24">
        <v>43830</v>
      </c>
      <c r="G3081" s="24">
        <v>43584</v>
      </c>
      <c r="H3081" t="s">
        <v>9209</v>
      </c>
      <c r="I3081" t="s">
        <v>8920</v>
      </c>
      <c r="J3081" t="s">
        <v>875</v>
      </c>
    </row>
    <row r="3082" spans="1:10" x14ac:dyDescent="0.25">
      <c r="A3082" t="s">
        <v>8853</v>
      </c>
      <c r="B3082">
        <v>19921</v>
      </c>
      <c r="C3082" t="s">
        <v>8921</v>
      </c>
      <c r="D3082" s="24">
        <v>44881</v>
      </c>
      <c r="E3082" s="24">
        <v>44881</v>
      </c>
      <c r="F3082" s="24">
        <v>45657</v>
      </c>
      <c r="G3082" s="24">
        <v>44935</v>
      </c>
      <c r="H3082" t="s">
        <v>9208</v>
      </c>
      <c r="I3082" t="s">
        <v>8920</v>
      </c>
      <c r="J3082" t="s">
        <v>875</v>
      </c>
    </row>
    <row r="3083" spans="1:10" x14ac:dyDescent="0.25">
      <c r="A3083" t="s">
        <v>8853</v>
      </c>
      <c r="B3083">
        <v>19922</v>
      </c>
      <c r="C3083" t="s">
        <v>8922</v>
      </c>
      <c r="D3083" s="24">
        <v>44881</v>
      </c>
      <c r="G3083" s="24">
        <v>44935</v>
      </c>
      <c r="H3083" t="s">
        <v>9208</v>
      </c>
      <c r="I3083" t="s">
        <v>8920</v>
      </c>
      <c r="J3083" t="s">
        <v>868</v>
      </c>
    </row>
    <row r="3084" spans="1:10" x14ac:dyDescent="0.25">
      <c r="A3084" t="s">
        <v>10630</v>
      </c>
      <c r="B3084">
        <v>7778</v>
      </c>
      <c r="C3084" t="s">
        <v>10631</v>
      </c>
      <c r="D3084" s="24">
        <v>37237</v>
      </c>
      <c r="E3084" s="24">
        <v>36892</v>
      </c>
      <c r="F3084" s="24">
        <v>38352</v>
      </c>
      <c r="I3084" t="s">
        <v>10632</v>
      </c>
      <c r="J3084" t="s">
        <v>852</v>
      </c>
    </row>
    <row r="3085" spans="1:10" x14ac:dyDescent="0.25">
      <c r="A3085" t="s">
        <v>10630</v>
      </c>
      <c r="B3085">
        <v>7779</v>
      </c>
      <c r="C3085" t="s">
        <v>10631</v>
      </c>
      <c r="D3085" s="24">
        <v>37722</v>
      </c>
      <c r="E3085" s="24">
        <v>37622</v>
      </c>
      <c r="F3085" s="24">
        <v>38352</v>
      </c>
      <c r="I3085" t="s">
        <v>10633</v>
      </c>
      <c r="J3085" t="s">
        <v>880</v>
      </c>
    </row>
    <row r="3086" spans="1:10" x14ac:dyDescent="0.25">
      <c r="A3086" t="s">
        <v>10630</v>
      </c>
      <c r="B3086">
        <v>9243</v>
      </c>
      <c r="C3086" t="s">
        <v>1502</v>
      </c>
      <c r="D3086" s="24">
        <v>39268</v>
      </c>
      <c r="E3086" s="24">
        <v>38353</v>
      </c>
      <c r="F3086" s="24">
        <v>39813</v>
      </c>
      <c r="G3086" s="24">
        <v>39524</v>
      </c>
      <c r="H3086" t="s">
        <v>9208</v>
      </c>
      <c r="I3086" t="s">
        <v>10634</v>
      </c>
      <c r="J3086" t="s">
        <v>852</v>
      </c>
    </row>
    <row r="3087" spans="1:10" x14ac:dyDescent="0.25">
      <c r="A3087" t="s">
        <v>10630</v>
      </c>
      <c r="B3087">
        <v>13616</v>
      </c>
      <c r="C3087" t="s">
        <v>1502</v>
      </c>
      <c r="D3087" s="24">
        <v>40578</v>
      </c>
      <c r="E3087" s="24">
        <v>39814</v>
      </c>
      <c r="F3087" s="24">
        <v>40908</v>
      </c>
      <c r="G3087" s="24">
        <v>40708</v>
      </c>
      <c r="H3087" t="s">
        <v>9209</v>
      </c>
      <c r="I3087" t="s">
        <v>10634</v>
      </c>
      <c r="J3087" t="s">
        <v>852</v>
      </c>
    </row>
    <row r="3088" spans="1:10" x14ac:dyDescent="0.25">
      <c r="A3088" t="s">
        <v>655</v>
      </c>
      <c r="B3088">
        <v>16122</v>
      </c>
      <c r="C3088" t="s">
        <v>1502</v>
      </c>
      <c r="D3088" s="24">
        <v>41963</v>
      </c>
      <c r="E3088" s="24">
        <v>40909</v>
      </c>
      <c r="F3088" s="24">
        <v>42369</v>
      </c>
      <c r="G3088" s="24">
        <v>41964</v>
      </c>
      <c r="H3088" t="s">
        <v>9208</v>
      </c>
      <c r="I3088" t="s">
        <v>1513</v>
      </c>
      <c r="J3088" t="s">
        <v>852</v>
      </c>
    </row>
    <row r="3089" spans="1:10" x14ac:dyDescent="0.25">
      <c r="A3089" t="s">
        <v>655</v>
      </c>
      <c r="B3089">
        <v>18278</v>
      </c>
      <c r="C3089" t="s">
        <v>1512</v>
      </c>
      <c r="D3089" s="24">
        <v>43087</v>
      </c>
      <c r="E3089" s="24">
        <v>42370</v>
      </c>
      <c r="F3089" s="24">
        <v>44012</v>
      </c>
      <c r="G3089" s="24">
        <v>43147</v>
      </c>
      <c r="H3089" t="s">
        <v>9208</v>
      </c>
      <c r="I3089" t="s">
        <v>1509</v>
      </c>
      <c r="J3089" t="s">
        <v>875</v>
      </c>
    </row>
    <row r="3090" spans="1:10" x14ac:dyDescent="0.25">
      <c r="A3090" t="s">
        <v>655</v>
      </c>
      <c r="B3090">
        <v>18279</v>
      </c>
      <c r="C3090" t="s">
        <v>1510</v>
      </c>
      <c r="D3090" s="24">
        <v>43087</v>
      </c>
      <c r="G3090" s="24">
        <v>43147</v>
      </c>
      <c r="H3090" t="s">
        <v>9208</v>
      </c>
      <c r="I3090" t="s">
        <v>1511</v>
      </c>
      <c r="J3090" t="s">
        <v>868</v>
      </c>
    </row>
    <row r="3091" spans="1:10" x14ac:dyDescent="0.25">
      <c r="A3091" t="s">
        <v>655</v>
      </c>
      <c r="B3091">
        <v>18280</v>
      </c>
      <c r="C3091" t="s">
        <v>1502</v>
      </c>
      <c r="D3091" s="24">
        <v>43087</v>
      </c>
      <c r="E3091" s="24">
        <v>42370</v>
      </c>
      <c r="F3091" s="24">
        <v>44012</v>
      </c>
      <c r="G3091" s="24">
        <v>43147</v>
      </c>
      <c r="H3091" t="s">
        <v>9208</v>
      </c>
      <c r="I3091" t="s">
        <v>1509</v>
      </c>
      <c r="J3091" t="s">
        <v>852</v>
      </c>
    </row>
    <row r="3092" spans="1:10" x14ac:dyDescent="0.25">
      <c r="A3092" t="s">
        <v>655</v>
      </c>
      <c r="B3092">
        <v>20580</v>
      </c>
      <c r="C3092" t="s">
        <v>1502</v>
      </c>
      <c r="D3092" s="24">
        <v>45670</v>
      </c>
      <c r="E3092" s="24">
        <v>45670</v>
      </c>
      <c r="F3092" s="24">
        <v>46203</v>
      </c>
      <c r="G3092" s="24">
        <v>45677</v>
      </c>
      <c r="H3092" t="s">
        <v>9208</v>
      </c>
      <c r="I3092" t="s">
        <v>1514</v>
      </c>
      <c r="J3092" t="s">
        <v>852</v>
      </c>
    </row>
    <row r="3093" spans="1:10" x14ac:dyDescent="0.25">
      <c r="A3093" t="s">
        <v>659</v>
      </c>
      <c r="B3093">
        <v>16102</v>
      </c>
      <c r="C3093" t="s">
        <v>1502</v>
      </c>
      <c r="D3093" s="24">
        <v>41953</v>
      </c>
      <c r="E3093" s="24">
        <v>41951</v>
      </c>
      <c r="F3093" s="24">
        <v>43046</v>
      </c>
      <c r="G3093" s="24">
        <v>41956</v>
      </c>
      <c r="H3093" t="s">
        <v>9208</v>
      </c>
      <c r="I3093" t="s">
        <v>1503</v>
      </c>
      <c r="J3093" t="s">
        <v>852</v>
      </c>
    </row>
    <row r="3094" spans="1:10" x14ac:dyDescent="0.25">
      <c r="A3094" t="s">
        <v>659</v>
      </c>
      <c r="B3094">
        <v>16691</v>
      </c>
      <c r="C3094" t="s">
        <v>1508</v>
      </c>
      <c r="D3094" s="24">
        <v>41953</v>
      </c>
      <c r="G3094" s="24">
        <v>42095</v>
      </c>
      <c r="H3094" t="s">
        <v>9208</v>
      </c>
      <c r="I3094" t="s">
        <v>1503</v>
      </c>
      <c r="J3094" t="s">
        <v>865</v>
      </c>
    </row>
    <row r="3095" spans="1:10" x14ac:dyDescent="0.25">
      <c r="A3095" t="s">
        <v>659</v>
      </c>
      <c r="B3095">
        <v>18294</v>
      </c>
      <c r="C3095" t="s">
        <v>1506</v>
      </c>
      <c r="D3095" s="24">
        <v>43136</v>
      </c>
      <c r="E3095" s="24">
        <v>43191</v>
      </c>
      <c r="F3095" s="24">
        <v>45017</v>
      </c>
      <c r="G3095" s="24">
        <v>43159</v>
      </c>
      <c r="H3095" t="s">
        <v>9208</v>
      </c>
      <c r="I3095" t="s">
        <v>1507</v>
      </c>
      <c r="J3095" t="s">
        <v>875</v>
      </c>
    </row>
    <row r="3096" spans="1:10" x14ac:dyDescent="0.25">
      <c r="A3096" t="s">
        <v>659</v>
      </c>
      <c r="B3096">
        <v>20684</v>
      </c>
      <c r="C3096" t="s">
        <v>1502</v>
      </c>
      <c r="D3096" s="24">
        <v>45721</v>
      </c>
      <c r="E3096" s="24">
        <v>45778</v>
      </c>
      <c r="F3096" s="24">
        <v>47848</v>
      </c>
      <c r="G3096" s="24">
        <v>45790</v>
      </c>
      <c r="H3096" t="s">
        <v>9208</v>
      </c>
      <c r="I3096" t="s">
        <v>1505</v>
      </c>
      <c r="J3096" t="s">
        <v>852</v>
      </c>
    </row>
    <row r="3097" spans="1:10" x14ac:dyDescent="0.25">
      <c r="A3097" t="s">
        <v>659</v>
      </c>
      <c r="B3097">
        <v>20685</v>
      </c>
      <c r="C3097" t="s">
        <v>1504</v>
      </c>
      <c r="D3097" s="24">
        <v>45784</v>
      </c>
      <c r="G3097" s="24">
        <v>45790</v>
      </c>
      <c r="H3097" t="s">
        <v>9208</v>
      </c>
      <c r="I3097" t="s">
        <v>1505</v>
      </c>
      <c r="J3097" t="s">
        <v>868</v>
      </c>
    </row>
    <row r="3098" spans="1:10" x14ac:dyDescent="0.25">
      <c r="A3098" t="s">
        <v>10635</v>
      </c>
      <c r="B3098">
        <v>2011</v>
      </c>
      <c r="C3098" t="s">
        <v>10636</v>
      </c>
      <c r="D3098" s="24">
        <v>33444</v>
      </c>
      <c r="E3098" s="24">
        <v>33446</v>
      </c>
      <c r="F3098" s="24">
        <v>34424</v>
      </c>
      <c r="I3098" t="s">
        <v>10637</v>
      </c>
      <c r="J3098" t="s">
        <v>852</v>
      </c>
    </row>
    <row r="3099" spans="1:10" x14ac:dyDescent="0.25">
      <c r="A3099" t="s">
        <v>10635</v>
      </c>
      <c r="B3099">
        <v>4767</v>
      </c>
      <c r="C3099" t="s">
        <v>10636</v>
      </c>
      <c r="D3099" s="24">
        <v>34824</v>
      </c>
      <c r="E3099" s="24">
        <v>34824</v>
      </c>
      <c r="F3099" s="24">
        <v>35885</v>
      </c>
      <c r="I3099" t="s">
        <v>10638</v>
      </c>
      <c r="J3099" t="s">
        <v>852</v>
      </c>
    </row>
    <row r="3100" spans="1:10" x14ac:dyDescent="0.25">
      <c r="A3100" t="s">
        <v>10635</v>
      </c>
      <c r="B3100">
        <v>5131</v>
      </c>
      <c r="C3100" t="s">
        <v>10636</v>
      </c>
      <c r="D3100" s="24">
        <v>35220</v>
      </c>
      <c r="E3100" s="24">
        <v>35156</v>
      </c>
      <c r="F3100" s="24">
        <v>35885</v>
      </c>
      <c r="I3100" t="s">
        <v>10638</v>
      </c>
      <c r="J3100" t="s">
        <v>880</v>
      </c>
    </row>
    <row r="3101" spans="1:10" x14ac:dyDescent="0.25">
      <c r="A3101" t="s">
        <v>10635</v>
      </c>
      <c r="B3101">
        <v>7149</v>
      </c>
      <c r="C3101" t="s">
        <v>10639</v>
      </c>
      <c r="D3101" s="24">
        <v>36932</v>
      </c>
      <c r="E3101" s="24">
        <v>36932</v>
      </c>
      <c r="I3101" t="s">
        <v>10640</v>
      </c>
      <c r="J3101" t="s">
        <v>868</v>
      </c>
    </row>
    <row r="3102" spans="1:10" x14ac:dyDescent="0.25">
      <c r="A3102" t="s">
        <v>10641</v>
      </c>
      <c r="B3102">
        <v>4768</v>
      </c>
      <c r="C3102" t="s">
        <v>10642</v>
      </c>
      <c r="D3102" s="24">
        <v>35255</v>
      </c>
      <c r="E3102" s="24">
        <v>35247</v>
      </c>
      <c r="F3102" s="24">
        <v>36160</v>
      </c>
      <c r="I3102" t="s">
        <v>10643</v>
      </c>
      <c r="J3102" t="s">
        <v>852</v>
      </c>
    </row>
    <row r="3103" spans="1:10" x14ac:dyDescent="0.25">
      <c r="A3103" t="s">
        <v>10641</v>
      </c>
      <c r="B3103">
        <v>7148</v>
      </c>
      <c r="C3103" t="s">
        <v>10642</v>
      </c>
      <c r="D3103" s="24">
        <v>36123</v>
      </c>
      <c r="E3103" s="24">
        <v>35431</v>
      </c>
      <c r="F3103" s="24">
        <v>36160</v>
      </c>
      <c r="I3103" t="s">
        <v>10640</v>
      </c>
      <c r="J3103" t="s">
        <v>880</v>
      </c>
    </row>
    <row r="3104" spans="1:10" x14ac:dyDescent="0.25">
      <c r="A3104" t="s">
        <v>10644</v>
      </c>
      <c r="B3104">
        <v>748</v>
      </c>
      <c r="C3104" t="s">
        <v>10645</v>
      </c>
      <c r="D3104" s="24">
        <v>33200</v>
      </c>
      <c r="E3104" s="24">
        <v>32509</v>
      </c>
      <c r="F3104" s="24">
        <v>33969</v>
      </c>
      <c r="G3104" s="24">
        <v>33325</v>
      </c>
      <c r="H3104" t="s">
        <v>9208</v>
      </c>
      <c r="I3104" t="s">
        <v>10646</v>
      </c>
      <c r="J3104" t="s">
        <v>852</v>
      </c>
    </row>
    <row r="3105" spans="1:10" x14ac:dyDescent="0.25">
      <c r="A3105" t="s">
        <v>10644</v>
      </c>
      <c r="B3105">
        <v>3820</v>
      </c>
      <c r="C3105" t="s">
        <v>10645</v>
      </c>
      <c r="D3105" s="24">
        <v>34687</v>
      </c>
      <c r="E3105" s="24">
        <v>34687</v>
      </c>
      <c r="F3105" s="24">
        <v>35795</v>
      </c>
      <c r="G3105" s="24">
        <v>34739</v>
      </c>
      <c r="H3105" t="s">
        <v>9208</v>
      </c>
      <c r="I3105" t="s">
        <v>10647</v>
      </c>
      <c r="J3105" t="s">
        <v>875</v>
      </c>
    </row>
    <row r="3106" spans="1:10" x14ac:dyDescent="0.25">
      <c r="A3106" t="s">
        <v>10644</v>
      </c>
      <c r="B3106">
        <v>4769</v>
      </c>
      <c r="C3106" t="s">
        <v>10645</v>
      </c>
      <c r="D3106" s="24">
        <v>34687</v>
      </c>
      <c r="E3106" s="24">
        <v>34687</v>
      </c>
      <c r="F3106" s="24">
        <v>35795</v>
      </c>
      <c r="G3106" s="24">
        <v>35451</v>
      </c>
      <c r="H3106" t="s">
        <v>9209</v>
      </c>
      <c r="I3106" t="s">
        <v>10648</v>
      </c>
      <c r="J3106" t="s">
        <v>852</v>
      </c>
    </row>
    <row r="3107" spans="1:10" x14ac:dyDescent="0.25">
      <c r="A3107" t="s">
        <v>10644</v>
      </c>
      <c r="B3107">
        <v>4772</v>
      </c>
      <c r="C3107" t="s">
        <v>10649</v>
      </c>
      <c r="D3107" s="24">
        <v>35203</v>
      </c>
      <c r="E3107" s="24">
        <v>35065</v>
      </c>
      <c r="F3107" s="24">
        <v>35795</v>
      </c>
      <c r="G3107" s="24">
        <v>35458</v>
      </c>
      <c r="H3107" t="s">
        <v>9209</v>
      </c>
      <c r="I3107" t="s">
        <v>10650</v>
      </c>
      <c r="J3107" t="s">
        <v>924</v>
      </c>
    </row>
    <row r="3108" spans="1:10" x14ac:dyDescent="0.25">
      <c r="A3108" t="s">
        <v>10644</v>
      </c>
      <c r="B3108">
        <v>17415</v>
      </c>
      <c r="C3108" t="s">
        <v>10651</v>
      </c>
      <c r="D3108" s="24">
        <v>23616</v>
      </c>
      <c r="E3108" s="24">
        <v>23529</v>
      </c>
      <c r="F3108" s="24">
        <v>24472</v>
      </c>
      <c r="G3108" s="24">
        <v>42545</v>
      </c>
      <c r="H3108" t="s">
        <v>9209</v>
      </c>
      <c r="I3108" t="s">
        <v>10652</v>
      </c>
      <c r="J3108" t="s">
        <v>852</v>
      </c>
    </row>
    <row r="3109" spans="1:10" x14ac:dyDescent="0.25">
      <c r="A3109" t="s">
        <v>10644</v>
      </c>
      <c r="B3109">
        <v>17416</v>
      </c>
      <c r="C3109" t="s">
        <v>10653</v>
      </c>
      <c r="D3109" s="24">
        <v>31897</v>
      </c>
      <c r="E3109" s="24">
        <v>31778</v>
      </c>
      <c r="F3109" s="24">
        <v>32508</v>
      </c>
      <c r="G3109" s="24">
        <v>42545</v>
      </c>
      <c r="H3109" t="s">
        <v>9209</v>
      </c>
      <c r="I3109" t="s">
        <v>10654</v>
      </c>
      <c r="J3109" t="s">
        <v>852</v>
      </c>
    </row>
    <row r="3110" spans="1:10" x14ac:dyDescent="0.25">
      <c r="A3110" t="s">
        <v>10655</v>
      </c>
      <c r="B3110">
        <v>827</v>
      </c>
      <c r="C3110" t="s">
        <v>10656</v>
      </c>
      <c r="D3110" s="24">
        <v>33199</v>
      </c>
      <c r="E3110" s="24">
        <v>33208</v>
      </c>
      <c r="F3110" s="24">
        <v>34546</v>
      </c>
      <c r="I3110" t="s">
        <v>10657</v>
      </c>
      <c r="J3110" t="s">
        <v>875</v>
      </c>
    </row>
    <row r="3111" spans="1:10" x14ac:dyDescent="0.25">
      <c r="A3111" t="s">
        <v>10655</v>
      </c>
      <c r="B3111">
        <v>2043</v>
      </c>
      <c r="C3111" t="s">
        <v>10656</v>
      </c>
      <c r="D3111" s="24">
        <v>33199</v>
      </c>
      <c r="E3111" s="24">
        <v>33199</v>
      </c>
      <c r="F3111" s="24">
        <v>34150</v>
      </c>
      <c r="I3111" t="s">
        <v>10658</v>
      </c>
      <c r="J3111" t="s">
        <v>852</v>
      </c>
    </row>
    <row r="3112" spans="1:10" x14ac:dyDescent="0.25">
      <c r="A3112" t="s">
        <v>10655</v>
      </c>
      <c r="B3112">
        <v>4842</v>
      </c>
      <c r="C3112" t="s">
        <v>10656</v>
      </c>
      <c r="D3112" s="24">
        <v>34872</v>
      </c>
      <c r="E3112" s="24">
        <v>34881</v>
      </c>
      <c r="F3112" s="24">
        <v>36341</v>
      </c>
      <c r="I3112" t="s">
        <v>10659</v>
      </c>
      <c r="J3112" t="s">
        <v>875</v>
      </c>
    </row>
    <row r="3113" spans="1:10" x14ac:dyDescent="0.25">
      <c r="A3113" t="s">
        <v>10655</v>
      </c>
      <c r="B3113">
        <v>5919</v>
      </c>
      <c r="C3113" t="s">
        <v>10656</v>
      </c>
      <c r="D3113" s="24">
        <v>34872</v>
      </c>
      <c r="E3113" s="24">
        <v>34881</v>
      </c>
      <c r="F3113" s="24">
        <v>36341</v>
      </c>
      <c r="G3113" s="24">
        <v>36126</v>
      </c>
      <c r="H3113" t="s">
        <v>9209</v>
      </c>
      <c r="I3113" t="s">
        <v>10659</v>
      </c>
      <c r="J3113" t="s">
        <v>852</v>
      </c>
    </row>
    <row r="3114" spans="1:10" x14ac:dyDescent="0.25">
      <c r="A3114" t="s">
        <v>10660</v>
      </c>
      <c r="B3114">
        <v>747</v>
      </c>
      <c r="C3114" t="s">
        <v>10661</v>
      </c>
      <c r="D3114" s="24">
        <v>33254</v>
      </c>
      <c r="E3114" s="24">
        <v>32509</v>
      </c>
      <c r="F3114" s="24">
        <v>33969</v>
      </c>
      <c r="G3114" s="24">
        <v>33325</v>
      </c>
      <c r="H3114" t="s">
        <v>9208</v>
      </c>
      <c r="I3114" t="s">
        <v>10662</v>
      </c>
      <c r="J3114" t="s">
        <v>852</v>
      </c>
    </row>
    <row r="3115" spans="1:10" x14ac:dyDescent="0.25">
      <c r="A3115" t="s">
        <v>10660</v>
      </c>
      <c r="B3115">
        <v>3820</v>
      </c>
      <c r="C3115" t="s">
        <v>10661</v>
      </c>
      <c r="D3115" s="24">
        <v>34687</v>
      </c>
      <c r="E3115" s="24">
        <v>34687</v>
      </c>
      <c r="F3115" s="24">
        <v>35795</v>
      </c>
      <c r="G3115" s="24">
        <v>34739</v>
      </c>
      <c r="H3115" t="s">
        <v>9208</v>
      </c>
      <c r="I3115" t="s">
        <v>10647</v>
      </c>
      <c r="J3115" t="s">
        <v>875</v>
      </c>
    </row>
    <row r="3116" spans="1:10" x14ac:dyDescent="0.25">
      <c r="A3116" t="s">
        <v>10660</v>
      </c>
      <c r="B3116">
        <v>4772</v>
      </c>
      <c r="C3116" t="s">
        <v>10663</v>
      </c>
      <c r="D3116" s="24">
        <v>35203</v>
      </c>
      <c r="E3116" s="24">
        <v>35065</v>
      </c>
      <c r="F3116" s="24">
        <v>35795</v>
      </c>
      <c r="G3116" s="24">
        <v>35458</v>
      </c>
      <c r="H3116" t="s">
        <v>9209</v>
      </c>
      <c r="I3116" t="s">
        <v>10650</v>
      </c>
      <c r="J3116" t="s">
        <v>924</v>
      </c>
    </row>
    <row r="3117" spans="1:10" x14ac:dyDescent="0.25">
      <c r="A3117" t="s">
        <v>10660</v>
      </c>
      <c r="B3117">
        <v>6004</v>
      </c>
      <c r="C3117" t="s">
        <v>10661</v>
      </c>
      <c r="D3117" s="24">
        <v>34687</v>
      </c>
      <c r="E3117" s="24">
        <v>34687</v>
      </c>
      <c r="F3117" s="24">
        <v>35795</v>
      </c>
      <c r="G3117" s="24">
        <v>36186</v>
      </c>
      <c r="H3117" t="s">
        <v>9209</v>
      </c>
      <c r="I3117" t="s">
        <v>10664</v>
      </c>
      <c r="J3117" t="s">
        <v>852</v>
      </c>
    </row>
    <row r="3118" spans="1:10" x14ac:dyDescent="0.25">
      <c r="A3118" t="s">
        <v>10660</v>
      </c>
      <c r="B3118">
        <v>17556</v>
      </c>
      <c r="C3118" t="s">
        <v>10665</v>
      </c>
      <c r="D3118" s="24">
        <v>24876</v>
      </c>
      <c r="E3118" s="24">
        <v>24838</v>
      </c>
      <c r="F3118" s="24">
        <v>25568</v>
      </c>
      <c r="G3118" s="24">
        <v>42670</v>
      </c>
      <c r="H3118" t="s">
        <v>9209</v>
      </c>
      <c r="I3118" t="s">
        <v>10666</v>
      </c>
      <c r="J3118" t="s">
        <v>852</v>
      </c>
    </row>
    <row r="3119" spans="1:10" x14ac:dyDescent="0.25">
      <c r="A3119" t="s">
        <v>10660</v>
      </c>
      <c r="B3119">
        <v>17557</v>
      </c>
      <c r="C3119" t="s">
        <v>10667</v>
      </c>
      <c r="D3119" s="24">
        <v>27963</v>
      </c>
      <c r="E3119" s="24">
        <v>27760</v>
      </c>
      <c r="F3119" s="24">
        <v>28855</v>
      </c>
      <c r="G3119" s="24">
        <v>42670</v>
      </c>
      <c r="H3119" t="s">
        <v>9209</v>
      </c>
      <c r="I3119" t="s">
        <v>10668</v>
      </c>
      <c r="J3119" t="s">
        <v>852</v>
      </c>
    </row>
    <row r="3120" spans="1:10" x14ac:dyDescent="0.25">
      <c r="A3120" t="s">
        <v>10660</v>
      </c>
      <c r="B3120">
        <v>17558</v>
      </c>
      <c r="C3120" t="s">
        <v>10667</v>
      </c>
      <c r="D3120" s="24">
        <v>29347</v>
      </c>
      <c r="E3120" s="24">
        <v>28856</v>
      </c>
      <c r="F3120" s="24">
        <v>29951</v>
      </c>
      <c r="G3120" s="24">
        <v>42670</v>
      </c>
      <c r="H3120" t="s">
        <v>9209</v>
      </c>
      <c r="I3120" t="s">
        <v>10669</v>
      </c>
      <c r="J3120" t="s">
        <v>852</v>
      </c>
    </row>
    <row r="3121" spans="1:10" x14ac:dyDescent="0.25">
      <c r="A3121" t="s">
        <v>10660</v>
      </c>
      <c r="B3121">
        <v>17588</v>
      </c>
      <c r="C3121" t="s">
        <v>10670</v>
      </c>
      <c r="D3121" s="24">
        <v>31855</v>
      </c>
      <c r="E3121" s="24">
        <v>31778</v>
      </c>
      <c r="F3121" s="24">
        <v>32508</v>
      </c>
      <c r="G3121" s="24">
        <v>42682</v>
      </c>
      <c r="H3121" t="s">
        <v>9209</v>
      </c>
      <c r="I3121" t="s">
        <v>10671</v>
      </c>
      <c r="J3121" t="s">
        <v>852</v>
      </c>
    </row>
    <row r="3122" spans="1:10" x14ac:dyDescent="0.25">
      <c r="A3122" t="s">
        <v>10660</v>
      </c>
      <c r="B3122">
        <v>17589</v>
      </c>
      <c r="C3122" t="s">
        <v>10667</v>
      </c>
      <c r="D3122" s="24">
        <v>30384</v>
      </c>
      <c r="E3122" s="24">
        <v>29952</v>
      </c>
      <c r="F3122" s="24">
        <v>31047</v>
      </c>
      <c r="G3122" s="24">
        <v>42682</v>
      </c>
      <c r="H3122" t="s">
        <v>9209</v>
      </c>
      <c r="I3122" t="s">
        <v>10672</v>
      </c>
      <c r="J3122" t="s">
        <v>852</v>
      </c>
    </row>
    <row r="3123" spans="1:10" x14ac:dyDescent="0.25">
      <c r="A3123" t="s">
        <v>10660</v>
      </c>
      <c r="B3123">
        <v>17590</v>
      </c>
      <c r="C3123" t="s">
        <v>10673</v>
      </c>
      <c r="D3123" s="24">
        <v>25743</v>
      </c>
      <c r="E3123" s="24">
        <v>25569</v>
      </c>
      <c r="F3123" s="24">
        <v>26664</v>
      </c>
      <c r="G3123" s="24">
        <v>42682</v>
      </c>
      <c r="H3123" t="s">
        <v>9209</v>
      </c>
      <c r="I3123" t="s">
        <v>10674</v>
      </c>
      <c r="J3123" t="s">
        <v>852</v>
      </c>
    </row>
    <row r="3124" spans="1:10" x14ac:dyDescent="0.25">
      <c r="A3124" t="s">
        <v>10675</v>
      </c>
      <c r="B3124">
        <v>828</v>
      </c>
      <c r="C3124" t="s">
        <v>10676</v>
      </c>
      <c r="D3124" s="24">
        <v>33228</v>
      </c>
      <c r="E3124" s="24">
        <v>32690</v>
      </c>
      <c r="F3124" s="24">
        <v>34150</v>
      </c>
      <c r="I3124" t="s">
        <v>10677</v>
      </c>
      <c r="J3124" t="s">
        <v>875</v>
      </c>
    </row>
    <row r="3125" spans="1:10" x14ac:dyDescent="0.25">
      <c r="A3125" t="s">
        <v>10675</v>
      </c>
      <c r="B3125">
        <v>4773</v>
      </c>
      <c r="C3125" t="s">
        <v>10676</v>
      </c>
      <c r="D3125" s="24">
        <v>34866</v>
      </c>
      <c r="E3125" s="24">
        <v>34881</v>
      </c>
      <c r="F3125" s="24">
        <v>35611</v>
      </c>
      <c r="I3125" t="s">
        <v>10678</v>
      </c>
      <c r="J3125" t="s">
        <v>875</v>
      </c>
    </row>
    <row r="3126" spans="1:10" x14ac:dyDescent="0.25">
      <c r="A3126" t="s">
        <v>10675</v>
      </c>
      <c r="B3126">
        <v>6005</v>
      </c>
      <c r="C3126" t="s">
        <v>10679</v>
      </c>
      <c r="D3126" s="24">
        <v>34866</v>
      </c>
      <c r="E3126" s="24">
        <v>34881</v>
      </c>
      <c r="F3126" s="24">
        <v>35611</v>
      </c>
      <c r="I3126" t="s">
        <v>10680</v>
      </c>
      <c r="J3126" t="s">
        <v>852</v>
      </c>
    </row>
    <row r="3127" spans="1:10" x14ac:dyDescent="0.25">
      <c r="A3127" t="s">
        <v>10675</v>
      </c>
      <c r="B3127">
        <v>17186</v>
      </c>
      <c r="C3127" t="s">
        <v>10681</v>
      </c>
      <c r="D3127" s="24">
        <v>33339</v>
      </c>
      <c r="E3127" s="24">
        <v>32994</v>
      </c>
      <c r="F3127" s="24">
        <v>34150</v>
      </c>
      <c r="H3127" t="s">
        <v>9209</v>
      </c>
      <c r="I3127" t="s">
        <v>10682</v>
      </c>
      <c r="J3127" t="s">
        <v>852</v>
      </c>
    </row>
    <row r="3128" spans="1:10" x14ac:dyDescent="0.25">
      <c r="A3128" t="s">
        <v>10675</v>
      </c>
      <c r="B3128">
        <v>17560</v>
      </c>
      <c r="C3128" t="s">
        <v>10683</v>
      </c>
      <c r="D3128" s="24">
        <v>24996</v>
      </c>
      <c r="E3128" s="24">
        <v>24838</v>
      </c>
      <c r="F3128" s="24">
        <v>25749</v>
      </c>
      <c r="G3128" s="24">
        <v>42670</v>
      </c>
      <c r="H3128" t="s">
        <v>9209</v>
      </c>
      <c r="I3128" t="s">
        <v>10684</v>
      </c>
      <c r="J3128" t="s">
        <v>852</v>
      </c>
    </row>
    <row r="3129" spans="1:10" x14ac:dyDescent="0.25">
      <c r="A3129" t="s">
        <v>10675</v>
      </c>
      <c r="B3129">
        <v>17561</v>
      </c>
      <c r="C3129" t="s">
        <v>10685</v>
      </c>
      <c r="D3129" s="24">
        <v>25021</v>
      </c>
      <c r="E3129" s="24">
        <v>25021</v>
      </c>
      <c r="F3129" s="24">
        <v>25749</v>
      </c>
      <c r="G3129" s="24">
        <v>42670</v>
      </c>
      <c r="H3129" t="s">
        <v>9209</v>
      </c>
      <c r="I3129" t="s">
        <v>10684</v>
      </c>
      <c r="J3129" t="s">
        <v>852</v>
      </c>
    </row>
    <row r="3130" spans="1:10" x14ac:dyDescent="0.25">
      <c r="A3130" t="s">
        <v>10675</v>
      </c>
      <c r="B3130">
        <v>17582</v>
      </c>
      <c r="C3130" t="s">
        <v>10686</v>
      </c>
      <c r="D3130" s="24">
        <v>27431</v>
      </c>
      <c r="E3130" s="24">
        <v>26665</v>
      </c>
      <c r="F3130" s="24">
        <v>27941</v>
      </c>
      <c r="G3130" s="24">
        <v>42681</v>
      </c>
      <c r="H3130" t="s">
        <v>9209</v>
      </c>
      <c r="I3130" t="s">
        <v>10684</v>
      </c>
      <c r="J3130" t="s">
        <v>852</v>
      </c>
    </row>
    <row r="3131" spans="1:10" x14ac:dyDescent="0.25">
      <c r="A3131" t="s">
        <v>10675</v>
      </c>
      <c r="B3131">
        <v>17583</v>
      </c>
      <c r="C3131" t="s">
        <v>10687</v>
      </c>
      <c r="D3131" s="24">
        <v>26017</v>
      </c>
      <c r="E3131" s="24">
        <v>25569</v>
      </c>
      <c r="F3131" s="24">
        <v>26845</v>
      </c>
      <c r="G3131" s="24">
        <v>42681</v>
      </c>
      <c r="H3131" t="s">
        <v>9209</v>
      </c>
      <c r="I3131" t="s">
        <v>10688</v>
      </c>
      <c r="J3131" t="s">
        <v>852</v>
      </c>
    </row>
    <row r="3132" spans="1:10" x14ac:dyDescent="0.25">
      <c r="A3132" t="s">
        <v>10675</v>
      </c>
      <c r="B3132">
        <v>17584</v>
      </c>
      <c r="C3132" t="s">
        <v>10689</v>
      </c>
      <c r="D3132" s="24">
        <v>32127</v>
      </c>
      <c r="E3132" s="24">
        <v>31778</v>
      </c>
      <c r="F3132" s="24">
        <v>32689</v>
      </c>
      <c r="G3132" s="24">
        <v>42681</v>
      </c>
      <c r="H3132" t="s">
        <v>9209</v>
      </c>
      <c r="I3132" t="s">
        <v>10690</v>
      </c>
      <c r="J3132" t="s">
        <v>852</v>
      </c>
    </row>
    <row r="3133" spans="1:10" x14ac:dyDescent="0.25">
      <c r="A3133" t="s">
        <v>10675</v>
      </c>
      <c r="B3133">
        <v>17585</v>
      </c>
      <c r="C3133" t="s">
        <v>10689</v>
      </c>
      <c r="D3133" s="24">
        <v>29488</v>
      </c>
      <c r="E3133" s="24">
        <v>29221</v>
      </c>
      <c r="F3133" s="24">
        <v>30132</v>
      </c>
      <c r="G3133" s="24">
        <v>42681</v>
      </c>
      <c r="H3133" t="s">
        <v>9209</v>
      </c>
      <c r="I3133" t="s">
        <v>10691</v>
      </c>
      <c r="J3133" t="s">
        <v>852</v>
      </c>
    </row>
    <row r="3134" spans="1:10" x14ac:dyDescent="0.25">
      <c r="A3134" t="s">
        <v>10675</v>
      </c>
      <c r="B3134">
        <v>17586</v>
      </c>
      <c r="C3134" t="s">
        <v>10692</v>
      </c>
      <c r="D3134" s="24">
        <v>24001</v>
      </c>
      <c r="E3134" s="24">
        <v>23529</v>
      </c>
      <c r="F3134" s="24">
        <v>24653</v>
      </c>
      <c r="G3134" s="24">
        <v>42681</v>
      </c>
      <c r="H3134" t="s">
        <v>9209</v>
      </c>
      <c r="I3134" t="s">
        <v>10693</v>
      </c>
      <c r="J3134" t="s">
        <v>859</v>
      </c>
    </row>
    <row r="3135" spans="1:10" x14ac:dyDescent="0.25">
      <c r="A3135" t="s">
        <v>10675</v>
      </c>
      <c r="B3135">
        <v>17587</v>
      </c>
      <c r="C3135" t="s">
        <v>10687</v>
      </c>
      <c r="D3135" s="24">
        <v>24034</v>
      </c>
      <c r="E3135" s="24">
        <v>23559</v>
      </c>
      <c r="F3135" s="24">
        <v>24653</v>
      </c>
      <c r="G3135" s="24">
        <v>42681</v>
      </c>
      <c r="H3135" t="s">
        <v>9209</v>
      </c>
      <c r="I3135" t="s">
        <v>10693</v>
      </c>
      <c r="J3135" t="s">
        <v>852</v>
      </c>
    </row>
    <row r="3136" spans="1:10" x14ac:dyDescent="0.25">
      <c r="A3136" t="s">
        <v>10675</v>
      </c>
      <c r="B3136">
        <v>17753</v>
      </c>
      <c r="C3136" t="s">
        <v>10694</v>
      </c>
      <c r="D3136" s="24">
        <v>30523</v>
      </c>
      <c r="E3136" s="24">
        <v>30498</v>
      </c>
      <c r="F3136" s="24">
        <v>31228</v>
      </c>
      <c r="G3136" s="24">
        <v>42775</v>
      </c>
      <c r="H3136" t="s">
        <v>9209</v>
      </c>
      <c r="I3136" t="s">
        <v>10695</v>
      </c>
      <c r="J3136" t="s">
        <v>852</v>
      </c>
    </row>
    <row r="3137" spans="1:10" x14ac:dyDescent="0.25">
      <c r="A3137" t="s">
        <v>663</v>
      </c>
      <c r="B3137">
        <v>6183</v>
      </c>
      <c r="C3137" t="s">
        <v>1439</v>
      </c>
      <c r="D3137" s="24">
        <v>36352</v>
      </c>
      <c r="E3137" s="24">
        <v>36352</v>
      </c>
      <c r="F3137" s="24">
        <v>37256</v>
      </c>
      <c r="G3137" s="24">
        <v>36378</v>
      </c>
      <c r="H3137" t="s">
        <v>9209</v>
      </c>
      <c r="I3137" t="s">
        <v>1447</v>
      </c>
      <c r="J3137" t="s">
        <v>875</v>
      </c>
    </row>
    <row r="3138" spans="1:10" x14ac:dyDescent="0.25">
      <c r="A3138" t="s">
        <v>663</v>
      </c>
      <c r="B3138">
        <v>6660</v>
      </c>
      <c r="C3138" t="s">
        <v>1439</v>
      </c>
      <c r="D3138" s="24">
        <v>36480</v>
      </c>
      <c r="G3138" s="24">
        <v>36971</v>
      </c>
      <c r="H3138" t="s">
        <v>9209</v>
      </c>
      <c r="I3138" t="s">
        <v>1446</v>
      </c>
      <c r="J3138" t="s">
        <v>868</v>
      </c>
    </row>
    <row r="3139" spans="1:10" x14ac:dyDescent="0.25">
      <c r="A3139" t="s">
        <v>663</v>
      </c>
      <c r="B3139">
        <v>6729</v>
      </c>
      <c r="C3139" t="s">
        <v>1439</v>
      </c>
      <c r="D3139" s="24">
        <v>36352</v>
      </c>
      <c r="E3139" s="24">
        <v>36352</v>
      </c>
      <c r="F3139" s="24">
        <v>37256</v>
      </c>
      <c r="G3139" s="24">
        <v>37014</v>
      </c>
      <c r="H3139" t="s">
        <v>9208</v>
      </c>
      <c r="I3139" t="s">
        <v>1445</v>
      </c>
      <c r="J3139" t="s">
        <v>852</v>
      </c>
    </row>
    <row r="3140" spans="1:10" x14ac:dyDescent="0.25">
      <c r="A3140" t="s">
        <v>663</v>
      </c>
      <c r="B3140">
        <v>7108</v>
      </c>
      <c r="C3140" t="s">
        <v>1439</v>
      </c>
      <c r="D3140" s="24">
        <v>37350</v>
      </c>
      <c r="E3140" s="24">
        <v>37257</v>
      </c>
      <c r="F3140" s="24">
        <v>37986</v>
      </c>
      <c r="G3140" s="24">
        <v>37384</v>
      </c>
      <c r="H3140" t="s">
        <v>9208</v>
      </c>
      <c r="I3140" t="s">
        <v>1440</v>
      </c>
      <c r="J3140" t="s">
        <v>924</v>
      </c>
    </row>
    <row r="3141" spans="1:10" x14ac:dyDescent="0.25">
      <c r="A3141" t="s">
        <v>663</v>
      </c>
      <c r="B3141">
        <v>8258</v>
      </c>
      <c r="C3141" t="s">
        <v>1439</v>
      </c>
      <c r="D3141" s="24">
        <v>37968</v>
      </c>
      <c r="G3141" s="24">
        <v>38392</v>
      </c>
      <c r="H3141" t="s">
        <v>9209</v>
      </c>
      <c r="I3141" t="s">
        <v>1444</v>
      </c>
      <c r="J3141" t="s">
        <v>868</v>
      </c>
    </row>
    <row r="3142" spans="1:10" x14ac:dyDescent="0.25">
      <c r="A3142" t="s">
        <v>663</v>
      </c>
      <c r="B3142">
        <v>8547</v>
      </c>
      <c r="C3142" t="s">
        <v>1439</v>
      </c>
      <c r="D3142" s="24">
        <v>38395</v>
      </c>
      <c r="E3142" s="24">
        <v>38395</v>
      </c>
      <c r="F3142" s="24">
        <v>38717</v>
      </c>
      <c r="G3142" s="24">
        <v>38734</v>
      </c>
      <c r="H3142" t="s">
        <v>9208</v>
      </c>
      <c r="I3142" t="s">
        <v>1443</v>
      </c>
      <c r="J3142" t="s">
        <v>852</v>
      </c>
    </row>
    <row r="3143" spans="1:10" x14ac:dyDescent="0.25">
      <c r="A3143" t="s">
        <v>663</v>
      </c>
      <c r="B3143">
        <v>9008</v>
      </c>
      <c r="C3143" t="s">
        <v>1441</v>
      </c>
      <c r="D3143" s="24">
        <v>39253</v>
      </c>
      <c r="G3143" s="24">
        <v>39339</v>
      </c>
      <c r="H3143" t="s">
        <v>9208</v>
      </c>
      <c r="I3143" t="s">
        <v>1442</v>
      </c>
      <c r="J3143" t="s">
        <v>865</v>
      </c>
    </row>
    <row r="3144" spans="1:10" x14ac:dyDescent="0.25">
      <c r="A3144" t="s">
        <v>663</v>
      </c>
      <c r="B3144">
        <v>9162</v>
      </c>
      <c r="C3144" t="s">
        <v>1448</v>
      </c>
      <c r="D3144" s="24">
        <v>39424</v>
      </c>
      <c r="E3144" s="24">
        <v>39424</v>
      </c>
      <c r="F3144" s="24">
        <v>40543</v>
      </c>
      <c r="G3144" s="24">
        <v>39457</v>
      </c>
      <c r="H3144" t="s">
        <v>9209</v>
      </c>
      <c r="I3144" t="s">
        <v>1449</v>
      </c>
      <c r="J3144" t="s">
        <v>875</v>
      </c>
    </row>
    <row r="3145" spans="1:10" x14ac:dyDescent="0.25">
      <c r="A3145" t="s">
        <v>663</v>
      </c>
      <c r="B3145">
        <v>9752</v>
      </c>
      <c r="C3145" t="s">
        <v>664</v>
      </c>
      <c r="D3145" s="24">
        <v>39424</v>
      </c>
      <c r="E3145" s="24">
        <v>39424</v>
      </c>
      <c r="F3145" s="24">
        <v>40543</v>
      </c>
      <c r="G3145" s="24">
        <v>39891</v>
      </c>
      <c r="H3145" t="s">
        <v>9209</v>
      </c>
      <c r="I3145" t="s">
        <v>1484</v>
      </c>
      <c r="J3145" t="s">
        <v>852</v>
      </c>
    </row>
    <row r="3146" spans="1:10" x14ac:dyDescent="0.25">
      <c r="A3146" t="s">
        <v>663</v>
      </c>
      <c r="B3146">
        <v>10260</v>
      </c>
      <c r="C3146" t="s">
        <v>1499</v>
      </c>
      <c r="D3146" s="24">
        <v>40163</v>
      </c>
      <c r="G3146" s="24">
        <v>40217</v>
      </c>
      <c r="H3146" t="s">
        <v>9208</v>
      </c>
      <c r="I3146" t="s">
        <v>1500</v>
      </c>
      <c r="J3146" t="s">
        <v>865</v>
      </c>
    </row>
    <row r="3147" spans="1:10" x14ac:dyDescent="0.25">
      <c r="A3147" t="s">
        <v>663</v>
      </c>
      <c r="B3147">
        <v>10299</v>
      </c>
      <c r="C3147" t="s">
        <v>1490</v>
      </c>
      <c r="D3147" s="24">
        <v>39653</v>
      </c>
      <c r="E3147" s="24">
        <v>39661</v>
      </c>
      <c r="G3147" s="24">
        <v>40239</v>
      </c>
      <c r="H3147" t="s">
        <v>9208</v>
      </c>
      <c r="I3147" t="s">
        <v>1491</v>
      </c>
      <c r="J3147" t="s">
        <v>865</v>
      </c>
    </row>
    <row r="3148" spans="1:10" x14ac:dyDescent="0.25">
      <c r="A3148" t="s">
        <v>663</v>
      </c>
      <c r="B3148">
        <v>11585</v>
      </c>
      <c r="C3148" t="s">
        <v>1501</v>
      </c>
      <c r="D3148" s="24">
        <v>40366</v>
      </c>
      <c r="E3148" s="24">
        <v>40366</v>
      </c>
      <c r="F3148" s="24">
        <v>40543</v>
      </c>
      <c r="G3148" s="24">
        <v>40455</v>
      </c>
      <c r="H3148" t="s">
        <v>9208</v>
      </c>
      <c r="I3148" t="s">
        <v>1500</v>
      </c>
      <c r="J3148" t="s">
        <v>865</v>
      </c>
    </row>
    <row r="3149" spans="1:10" x14ac:dyDescent="0.25">
      <c r="A3149" t="s">
        <v>663</v>
      </c>
      <c r="B3149">
        <v>14603</v>
      </c>
      <c r="C3149" t="s">
        <v>1487</v>
      </c>
      <c r="D3149" s="24">
        <v>40927</v>
      </c>
      <c r="E3149" s="24">
        <v>40927</v>
      </c>
      <c r="F3149" s="24">
        <v>41820</v>
      </c>
      <c r="G3149" s="24">
        <v>40954</v>
      </c>
      <c r="H3149" t="s">
        <v>9209</v>
      </c>
      <c r="I3149" t="s">
        <v>1486</v>
      </c>
      <c r="J3149" t="s">
        <v>875</v>
      </c>
    </row>
    <row r="3150" spans="1:10" x14ac:dyDescent="0.25">
      <c r="A3150" t="s">
        <v>663</v>
      </c>
      <c r="B3150">
        <v>14657</v>
      </c>
      <c r="C3150" t="s">
        <v>1485</v>
      </c>
      <c r="D3150" s="24">
        <v>41023</v>
      </c>
      <c r="E3150" s="24">
        <v>41025</v>
      </c>
      <c r="F3150" s="24">
        <v>41820</v>
      </c>
      <c r="G3150" s="24">
        <v>41038</v>
      </c>
      <c r="H3150" t="s">
        <v>9208</v>
      </c>
      <c r="I3150" t="s">
        <v>1486</v>
      </c>
      <c r="J3150" t="s">
        <v>865</v>
      </c>
    </row>
    <row r="3151" spans="1:10" x14ac:dyDescent="0.25">
      <c r="A3151" t="s">
        <v>663</v>
      </c>
      <c r="B3151">
        <v>14832</v>
      </c>
      <c r="C3151" t="s">
        <v>664</v>
      </c>
      <c r="D3151" s="24">
        <v>40927</v>
      </c>
      <c r="E3151" s="24">
        <v>40927</v>
      </c>
      <c r="F3151" s="24">
        <v>41820</v>
      </c>
      <c r="G3151" s="24">
        <v>41297</v>
      </c>
      <c r="H3151" t="s">
        <v>9208</v>
      </c>
      <c r="I3151" t="s">
        <v>1483</v>
      </c>
      <c r="J3151" t="s">
        <v>852</v>
      </c>
    </row>
    <row r="3152" spans="1:10" x14ac:dyDescent="0.25">
      <c r="A3152" t="s">
        <v>663</v>
      </c>
      <c r="B3152">
        <v>14930</v>
      </c>
      <c r="C3152" t="s">
        <v>1480</v>
      </c>
      <c r="D3152" s="24">
        <v>40927</v>
      </c>
      <c r="E3152" s="24">
        <v>40927</v>
      </c>
      <c r="F3152" s="24">
        <v>41820</v>
      </c>
      <c r="G3152" s="24">
        <v>41372</v>
      </c>
      <c r="H3152" t="s">
        <v>9209</v>
      </c>
      <c r="I3152" t="s">
        <v>1481</v>
      </c>
      <c r="J3152" t="s">
        <v>875</v>
      </c>
    </row>
    <row r="3153" spans="1:10" x14ac:dyDescent="0.25">
      <c r="A3153" t="s">
        <v>663</v>
      </c>
      <c r="B3153">
        <v>14931</v>
      </c>
      <c r="C3153" t="s">
        <v>1488</v>
      </c>
      <c r="D3153" s="24">
        <v>40927</v>
      </c>
      <c r="E3153" s="24">
        <v>40927</v>
      </c>
      <c r="F3153" s="24">
        <v>41820</v>
      </c>
      <c r="G3153" s="24">
        <v>41372</v>
      </c>
      <c r="H3153" t="s">
        <v>9208</v>
      </c>
      <c r="I3153" t="s">
        <v>1489</v>
      </c>
      <c r="J3153" t="s">
        <v>852</v>
      </c>
    </row>
    <row r="3154" spans="1:10" x14ac:dyDescent="0.25">
      <c r="A3154" t="s">
        <v>663</v>
      </c>
      <c r="B3154">
        <v>16899</v>
      </c>
      <c r="C3154" t="s">
        <v>1478</v>
      </c>
      <c r="D3154" s="24">
        <v>42094</v>
      </c>
      <c r="E3154" s="24">
        <v>42094</v>
      </c>
      <c r="F3154" s="24">
        <v>43465</v>
      </c>
      <c r="G3154" s="24">
        <v>42202</v>
      </c>
      <c r="H3154" t="s">
        <v>9208</v>
      </c>
      <c r="I3154" t="s">
        <v>1479</v>
      </c>
      <c r="J3154" t="s">
        <v>875</v>
      </c>
    </row>
    <row r="3155" spans="1:10" x14ac:dyDescent="0.25">
      <c r="A3155" t="s">
        <v>663</v>
      </c>
      <c r="B3155">
        <v>17347</v>
      </c>
      <c r="C3155" t="s">
        <v>664</v>
      </c>
      <c r="D3155" s="24">
        <v>42094</v>
      </c>
      <c r="E3155" s="24">
        <v>42094</v>
      </c>
      <c r="F3155" s="24">
        <v>43465</v>
      </c>
      <c r="G3155" s="24">
        <v>42495</v>
      </c>
      <c r="H3155" t="s">
        <v>9208</v>
      </c>
      <c r="I3155" t="s">
        <v>1492</v>
      </c>
      <c r="J3155" t="s">
        <v>852</v>
      </c>
    </row>
    <row r="3156" spans="1:10" x14ac:dyDescent="0.25">
      <c r="A3156" t="s">
        <v>663</v>
      </c>
      <c r="B3156">
        <v>17850</v>
      </c>
      <c r="C3156" t="s">
        <v>1454</v>
      </c>
      <c r="D3156" s="24">
        <v>42333</v>
      </c>
      <c r="G3156" s="24">
        <v>42797</v>
      </c>
      <c r="H3156" t="s">
        <v>9209</v>
      </c>
      <c r="I3156" t="s">
        <v>1451</v>
      </c>
      <c r="J3156" t="s">
        <v>868</v>
      </c>
    </row>
    <row r="3157" spans="1:10" x14ac:dyDescent="0.25">
      <c r="A3157" t="s">
        <v>663</v>
      </c>
      <c r="B3157">
        <v>17851</v>
      </c>
      <c r="C3157" t="s">
        <v>1493</v>
      </c>
      <c r="D3157" s="24">
        <v>42333</v>
      </c>
      <c r="G3157" s="24">
        <v>42797</v>
      </c>
      <c r="H3157" t="s">
        <v>9209</v>
      </c>
      <c r="I3157" t="s">
        <v>1451</v>
      </c>
      <c r="J3157" t="s">
        <v>868</v>
      </c>
    </row>
    <row r="3158" spans="1:10" x14ac:dyDescent="0.25">
      <c r="A3158" t="s">
        <v>663</v>
      </c>
      <c r="B3158">
        <v>17852</v>
      </c>
      <c r="C3158" t="s">
        <v>1450</v>
      </c>
      <c r="D3158" s="24">
        <v>42353</v>
      </c>
      <c r="G3158" s="24">
        <v>42797</v>
      </c>
      <c r="H3158" t="s">
        <v>9209</v>
      </c>
      <c r="I3158" t="s">
        <v>1451</v>
      </c>
      <c r="J3158" t="s">
        <v>868</v>
      </c>
    </row>
    <row r="3159" spans="1:10" x14ac:dyDescent="0.25">
      <c r="A3159" t="s">
        <v>663</v>
      </c>
      <c r="B3159">
        <v>17853</v>
      </c>
      <c r="C3159" t="s">
        <v>1494</v>
      </c>
      <c r="D3159" s="24">
        <v>42404</v>
      </c>
      <c r="G3159" s="24">
        <v>42797</v>
      </c>
      <c r="H3159" t="s">
        <v>9209</v>
      </c>
      <c r="I3159" t="s">
        <v>1451</v>
      </c>
      <c r="J3159" t="s">
        <v>868</v>
      </c>
    </row>
    <row r="3160" spans="1:10" x14ac:dyDescent="0.25">
      <c r="A3160" t="s">
        <v>663</v>
      </c>
      <c r="B3160">
        <v>17854</v>
      </c>
      <c r="C3160" t="s">
        <v>1495</v>
      </c>
      <c r="D3160" s="24">
        <v>42774</v>
      </c>
      <c r="G3160" s="24">
        <v>42797</v>
      </c>
      <c r="H3160" t="s">
        <v>9209</v>
      </c>
      <c r="I3160" t="s">
        <v>1496</v>
      </c>
      <c r="J3160" t="s">
        <v>868</v>
      </c>
    </row>
    <row r="3161" spans="1:10" x14ac:dyDescent="0.25">
      <c r="A3161" t="s">
        <v>663</v>
      </c>
      <c r="B3161">
        <v>17958</v>
      </c>
      <c r="C3161" t="s">
        <v>1497</v>
      </c>
      <c r="D3161" s="24">
        <v>42802</v>
      </c>
      <c r="G3161" s="24">
        <v>42838</v>
      </c>
      <c r="H3161" t="s">
        <v>9209</v>
      </c>
      <c r="I3161" t="s">
        <v>1496</v>
      </c>
      <c r="J3161" t="s">
        <v>868</v>
      </c>
    </row>
    <row r="3162" spans="1:10" x14ac:dyDescent="0.25">
      <c r="A3162" t="s">
        <v>663</v>
      </c>
      <c r="B3162">
        <v>17959</v>
      </c>
      <c r="C3162" t="s">
        <v>1498</v>
      </c>
      <c r="D3162" s="24">
        <v>42814</v>
      </c>
      <c r="G3162" s="24">
        <v>42838</v>
      </c>
      <c r="H3162" t="s">
        <v>9209</v>
      </c>
      <c r="I3162" t="s">
        <v>1496</v>
      </c>
      <c r="J3162" t="s">
        <v>868</v>
      </c>
    </row>
    <row r="3163" spans="1:10" x14ac:dyDescent="0.25">
      <c r="A3163" t="s">
        <v>663</v>
      </c>
      <c r="B3163">
        <v>18438</v>
      </c>
      <c r="C3163" t="s">
        <v>1468</v>
      </c>
      <c r="D3163" s="24">
        <v>43129</v>
      </c>
      <c r="E3163" s="24">
        <v>43101</v>
      </c>
      <c r="G3163" s="24">
        <v>43271</v>
      </c>
      <c r="H3163" t="s">
        <v>9208</v>
      </c>
      <c r="I3163" t="s">
        <v>1469</v>
      </c>
      <c r="J3163" t="s">
        <v>868</v>
      </c>
    </row>
    <row r="3164" spans="1:10" x14ac:dyDescent="0.25">
      <c r="A3164" t="s">
        <v>663</v>
      </c>
      <c r="B3164">
        <v>18780</v>
      </c>
      <c r="C3164" t="s">
        <v>1466</v>
      </c>
      <c r="D3164" s="24">
        <v>43272</v>
      </c>
      <c r="G3164" s="24">
        <v>43550</v>
      </c>
      <c r="H3164" t="s">
        <v>9208</v>
      </c>
      <c r="I3164" t="s">
        <v>1456</v>
      </c>
      <c r="J3164" t="s">
        <v>868</v>
      </c>
    </row>
    <row r="3165" spans="1:10" x14ac:dyDescent="0.25">
      <c r="A3165" t="s">
        <v>663</v>
      </c>
      <c r="B3165">
        <v>18781</v>
      </c>
      <c r="C3165" t="s">
        <v>1482</v>
      </c>
      <c r="D3165" s="24">
        <v>43370</v>
      </c>
      <c r="G3165" s="24">
        <v>43550</v>
      </c>
      <c r="H3165" t="s">
        <v>9208</v>
      </c>
      <c r="I3165" t="s">
        <v>1456</v>
      </c>
      <c r="J3165" t="s">
        <v>868</v>
      </c>
    </row>
    <row r="3166" spans="1:10" x14ac:dyDescent="0.25">
      <c r="A3166" t="s">
        <v>663</v>
      </c>
      <c r="B3166">
        <v>18782</v>
      </c>
      <c r="C3166" t="s">
        <v>1455</v>
      </c>
      <c r="D3166" s="24">
        <v>43508</v>
      </c>
      <c r="G3166" s="24">
        <v>43550</v>
      </c>
      <c r="H3166" t="s">
        <v>9208</v>
      </c>
      <c r="I3166" t="s">
        <v>1456</v>
      </c>
      <c r="J3166" t="s">
        <v>868</v>
      </c>
    </row>
    <row r="3167" spans="1:10" x14ac:dyDescent="0.25">
      <c r="A3167" t="s">
        <v>663</v>
      </c>
      <c r="B3167">
        <v>18783</v>
      </c>
      <c r="C3167" t="s">
        <v>1457</v>
      </c>
      <c r="D3167" s="24">
        <v>43521</v>
      </c>
      <c r="G3167" s="24">
        <v>43550</v>
      </c>
      <c r="H3167" t="s">
        <v>9208</v>
      </c>
      <c r="I3167" t="s">
        <v>1456</v>
      </c>
      <c r="J3167" t="s">
        <v>868</v>
      </c>
    </row>
    <row r="3168" spans="1:10" x14ac:dyDescent="0.25">
      <c r="A3168" t="s">
        <v>663</v>
      </c>
      <c r="B3168">
        <v>18784</v>
      </c>
      <c r="C3168" t="s">
        <v>1458</v>
      </c>
      <c r="D3168" s="24">
        <v>43521</v>
      </c>
      <c r="G3168" s="24">
        <v>43550</v>
      </c>
      <c r="H3168" t="s">
        <v>9208</v>
      </c>
      <c r="I3168" t="s">
        <v>1456</v>
      </c>
      <c r="J3168" t="s">
        <v>868</v>
      </c>
    </row>
    <row r="3169" spans="1:10" x14ac:dyDescent="0.25">
      <c r="A3169" t="s">
        <v>663</v>
      </c>
      <c r="B3169">
        <v>18785</v>
      </c>
      <c r="C3169" t="s">
        <v>1459</v>
      </c>
      <c r="D3169" s="24">
        <v>43521</v>
      </c>
      <c r="G3169" s="24">
        <v>43550</v>
      </c>
      <c r="H3169" t="s">
        <v>9208</v>
      </c>
      <c r="I3169" t="s">
        <v>1456</v>
      </c>
      <c r="J3169" t="s">
        <v>868</v>
      </c>
    </row>
    <row r="3170" spans="1:10" x14ac:dyDescent="0.25">
      <c r="A3170" t="s">
        <v>663</v>
      </c>
      <c r="B3170">
        <v>18901</v>
      </c>
      <c r="C3170" t="s">
        <v>1460</v>
      </c>
      <c r="D3170" s="24">
        <v>43616</v>
      </c>
      <c r="G3170" s="24">
        <v>43642</v>
      </c>
      <c r="H3170" t="s">
        <v>9208</v>
      </c>
      <c r="I3170" t="s">
        <v>1453</v>
      </c>
      <c r="J3170" t="s">
        <v>868</v>
      </c>
    </row>
    <row r="3171" spans="1:10" x14ac:dyDescent="0.25">
      <c r="A3171" t="s">
        <v>663</v>
      </c>
      <c r="B3171">
        <v>19237</v>
      </c>
      <c r="C3171" t="s">
        <v>1461</v>
      </c>
      <c r="D3171" s="24">
        <v>43818</v>
      </c>
      <c r="E3171" s="24">
        <v>43818</v>
      </c>
      <c r="F3171" s="24">
        <v>44926</v>
      </c>
      <c r="G3171" s="24">
        <v>44025</v>
      </c>
      <c r="H3171" t="s">
        <v>9208</v>
      </c>
      <c r="I3171" t="s">
        <v>1453</v>
      </c>
      <c r="J3171" t="s">
        <v>875</v>
      </c>
    </row>
    <row r="3172" spans="1:10" x14ac:dyDescent="0.25">
      <c r="A3172" t="s">
        <v>663</v>
      </c>
      <c r="B3172">
        <v>19315</v>
      </c>
      <c r="C3172" t="s">
        <v>1462</v>
      </c>
      <c r="D3172" s="24">
        <v>43906</v>
      </c>
      <c r="G3172" s="24">
        <v>44043</v>
      </c>
      <c r="H3172" t="s">
        <v>9208</v>
      </c>
      <c r="I3172" t="s">
        <v>1453</v>
      </c>
      <c r="J3172" t="s">
        <v>868</v>
      </c>
    </row>
    <row r="3173" spans="1:10" x14ac:dyDescent="0.25">
      <c r="A3173" t="s">
        <v>663</v>
      </c>
      <c r="B3173">
        <v>19316</v>
      </c>
      <c r="C3173" t="s">
        <v>1463</v>
      </c>
      <c r="D3173" s="24">
        <v>43914</v>
      </c>
      <c r="G3173" s="24">
        <v>44043</v>
      </c>
      <c r="H3173" t="s">
        <v>9208</v>
      </c>
      <c r="I3173" t="s">
        <v>1453</v>
      </c>
      <c r="J3173" t="s">
        <v>868</v>
      </c>
    </row>
    <row r="3174" spans="1:10" x14ac:dyDescent="0.25">
      <c r="A3174" t="s">
        <v>663</v>
      </c>
      <c r="B3174">
        <v>19317</v>
      </c>
      <c r="C3174" t="s">
        <v>1464</v>
      </c>
      <c r="D3174" s="24">
        <v>43937</v>
      </c>
      <c r="G3174" s="24">
        <v>44043</v>
      </c>
      <c r="H3174" t="s">
        <v>9208</v>
      </c>
      <c r="I3174" t="s">
        <v>1453</v>
      </c>
      <c r="J3174" t="s">
        <v>868</v>
      </c>
    </row>
    <row r="3175" spans="1:10" x14ac:dyDescent="0.25">
      <c r="A3175" t="s">
        <v>663</v>
      </c>
      <c r="B3175">
        <v>19318</v>
      </c>
      <c r="C3175" t="s">
        <v>1465</v>
      </c>
      <c r="D3175" s="24">
        <v>43949</v>
      </c>
      <c r="G3175" s="24">
        <v>44043</v>
      </c>
      <c r="H3175" t="s">
        <v>9208</v>
      </c>
      <c r="I3175" t="s">
        <v>1453</v>
      </c>
      <c r="J3175" t="s">
        <v>868</v>
      </c>
    </row>
    <row r="3176" spans="1:10" x14ac:dyDescent="0.25">
      <c r="A3176" t="s">
        <v>663</v>
      </c>
      <c r="B3176">
        <v>19319</v>
      </c>
      <c r="C3176" t="s">
        <v>1477</v>
      </c>
      <c r="D3176" s="24">
        <v>43963</v>
      </c>
      <c r="G3176" s="24">
        <v>44043</v>
      </c>
      <c r="H3176" t="s">
        <v>9208</v>
      </c>
      <c r="I3176" t="s">
        <v>1453</v>
      </c>
      <c r="J3176" t="s">
        <v>868</v>
      </c>
    </row>
    <row r="3177" spans="1:10" x14ac:dyDescent="0.25">
      <c r="A3177" t="s">
        <v>663</v>
      </c>
      <c r="B3177">
        <v>19320</v>
      </c>
      <c r="C3177" t="s">
        <v>1467</v>
      </c>
      <c r="D3177" s="24">
        <v>44018</v>
      </c>
      <c r="G3177" s="24">
        <v>44043</v>
      </c>
      <c r="H3177" t="s">
        <v>9208</v>
      </c>
      <c r="I3177" t="s">
        <v>1453</v>
      </c>
      <c r="J3177" t="s">
        <v>868</v>
      </c>
    </row>
    <row r="3178" spans="1:10" x14ac:dyDescent="0.25">
      <c r="A3178" t="s">
        <v>663</v>
      </c>
      <c r="B3178">
        <v>19434</v>
      </c>
      <c r="C3178" t="s">
        <v>1452</v>
      </c>
      <c r="D3178" s="24">
        <v>44186</v>
      </c>
      <c r="G3178" s="24">
        <v>44344</v>
      </c>
      <c r="H3178" t="s">
        <v>9208</v>
      </c>
      <c r="I3178" t="s">
        <v>1453</v>
      </c>
      <c r="J3178" t="s">
        <v>868</v>
      </c>
    </row>
    <row r="3179" spans="1:10" x14ac:dyDescent="0.25">
      <c r="A3179" t="s">
        <v>663</v>
      </c>
      <c r="B3179">
        <v>19435</v>
      </c>
      <c r="C3179" t="s">
        <v>1470</v>
      </c>
      <c r="D3179" s="24">
        <v>44186</v>
      </c>
      <c r="G3179" s="24">
        <v>44344</v>
      </c>
      <c r="H3179" t="s">
        <v>9208</v>
      </c>
      <c r="I3179" t="s">
        <v>1453</v>
      </c>
      <c r="J3179" t="s">
        <v>868</v>
      </c>
    </row>
    <row r="3180" spans="1:10" x14ac:dyDescent="0.25">
      <c r="A3180" t="s">
        <v>663</v>
      </c>
      <c r="B3180">
        <v>19436</v>
      </c>
      <c r="C3180" t="s">
        <v>1452</v>
      </c>
      <c r="D3180" s="24">
        <v>44272</v>
      </c>
      <c r="G3180" s="24">
        <v>44344</v>
      </c>
      <c r="H3180" t="s">
        <v>9208</v>
      </c>
      <c r="I3180" t="s">
        <v>1453</v>
      </c>
      <c r="J3180" t="s">
        <v>868</v>
      </c>
    </row>
    <row r="3181" spans="1:10" x14ac:dyDescent="0.25">
      <c r="A3181" t="s">
        <v>663</v>
      </c>
      <c r="B3181">
        <v>19437</v>
      </c>
      <c r="C3181" t="s">
        <v>1452</v>
      </c>
      <c r="D3181" s="24">
        <v>44316</v>
      </c>
      <c r="G3181" s="24">
        <v>44344</v>
      </c>
      <c r="H3181" t="s">
        <v>9208</v>
      </c>
      <c r="I3181" t="s">
        <v>1453</v>
      </c>
      <c r="J3181" t="s">
        <v>868</v>
      </c>
    </row>
    <row r="3182" spans="1:10" x14ac:dyDescent="0.25">
      <c r="A3182" t="s">
        <v>663</v>
      </c>
      <c r="B3182">
        <v>19716</v>
      </c>
      <c r="C3182" t="s">
        <v>664</v>
      </c>
      <c r="D3182" s="24">
        <v>43818</v>
      </c>
      <c r="E3182" s="24">
        <v>43818</v>
      </c>
      <c r="F3182" s="24">
        <v>44926</v>
      </c>
      <c r="G3182" s="24">
        <v>44645</v>
      </c>
      <c r="H3182" t="s">
        <v>9208</v>
      </c>
      <c r="I3182" t="s">
        <v>1471</v>
      </c>
      <c r="J3182" t="s">
        <v>852</v>
      </c>
    </row>
    <row r="3183" spans="1:10" x14ac:dyDescent="0.25">
      <c r="A3183" t="s">
        <v>663</v>
      </c>
      <c r="B3183">
        <v>19995</v>
      </c>
      <c r="C3183" t="s">
        <v>1472</v>
      </c>
      <c r="D3183" s="24">
        <v>44740</v>
      </c>
      <c r="G3183" s="24">
        <v>45028</v>
      </c>
      <c r="H3183" t="s">
        <v>9208</v>
      </c>
      <c r="I3183" t="s">
        <v>1453</v>
      </c>
      <c r="J3183" t="s">
        <v>868</v>
      </c>
    </row>
    <row r="3184" spans="1:10" x14ac:dyDescent="0.25">
      <c r="A3184" t="s">
        <v>663</v>
      </c>
      <c r="B3184">
        <v>19996</v>
      </c>
      <c r="C3184" t="s">
        <v>1473</v>
      </c>
      <c r="D3184" s="24">
        <v>44922</v>
      </c>
      <c r="G3184" s="24">
        <v>45028</v>
      </c>
      <c r="H3184" t="s">
        <v>9208</v>
      </c>
      <c r="I3184" t="s">
        <v>1453</v>
      </c>
      <c r="J3184" t="s">
        <v>868</v>
      </c>
    </row>
    <row r="3185" spans="1:10" x14ac:dyDescent="0.25">
      <c r="A3185" t="s">
        <v>663</v>
      </c>
      <c r="B3185">
        <v>20072</v>
      </c>
      <c r="C3185" t="s">
        <v>1473</v>
      </c>
      <c r="D3185" s="24">
        <v>44985</v>
      </c>
      <c r="G3185" s="24">
        <v>45126</v>
      </c>
      <c r="H3185" t="s">
        <v>9209</v>
      </c>
      <c r="I3185" t="s">
        <v>1453</v>
      </c>
      <c r="J3185" t="s">
        <v>868</v>
      </c>
    </row>
    <row r="3186" spans="1:10" x14ac:dyDescent="0.25">
      <c r="A3186" t="s">
        <v>663</v>
      </c>
      <c r="B3186">
        <v>20073</v>
      </c>
      <c r="C3186" t="s">
        <v>1473</v>
      </c>
      <c r="D3186" s="24">
        <v>45042</v>
      </c>
      <c r="G3186" s="24">
        <v>45125</v>
      </c>
      <c r="H3186" t="s">
        <v>9208</v>
      </c>
      <c r="I3186" t="s">
        <v>1453</v>
      </c>
      <c r="J3186" t="s">
        <v>868</v>
      </c>
    </row>
    <row r="3187" spans="1:10" x14ac:dyDescent="0.25">
      <c r="A3187" t="s">
        <v>663</v>
      </c>
      <c r="B3187">
        <v>20082</v>
      </c>
      <c r="C3187" t="s">
        <v>1473</v>
      </c>
      <c r="D3187" s="24">
        <v>45133</v>
      </c>
      <c r="G3187" s="24">
        <v>45133</v>
      </c>
      <c r="H3187" t="s">
        <v>9208</v>
      </c>
      <c r="I3187" t="s">
        <v>1453</v>
      </c>
      <c r="J3187" t="s">
        <v>868</v>
      </c>
    </row>
    <row r="3188" spans="1:10" x14ac:dyDescent="0.25">
      <c r="A3188" t="s">
        <v>663</v>
      </c>
      <c r="B3188">
        <v>20165</v>
      </c>
      <c r="C3188" t="s">
        <v>1474</v>
      </c>
      <c r="D3188" s="24">
        <v>45253</v>
      </c>
      <c r="E3188" s="24">
        <v>45253</v>
      </c>
      <c r="F3188" s="24">
        <v>46112</v>
      </c>
      <c r="G3188" s="24">
        <v>45273</v>
      </c>
      <c r="H3188" t="s">
        <v>9209</v>
      </c>
      <c r="I3188" t="s">
        <v>1475</v>
      </c>
      <c r="J3188" t="s">
        <v>875</v>
      </c>
    </row>
    <row r="3189" spans="1:10" x14ac:dyDescent="0.25">
      <c r="A3189" t="s">
        <v>663</v>
      </c>
      <c r="B3189">
        <v>20672</v>
      </c>
      <c r="C3189" t="s">
        <v>1476</v>
      </c>
      <c r="D3189" s="24">
        <v>45737</v>
      </c>
      <c r="E3189" s="24">
        <v>45658</v>
      </c>
      <c r="F3189" s="24">
        <v>47118</v>
      </c>
      <c r="G3189" s="24">
        <v>45765</v>
      </c>
      <c r="H3189" t="s">
        <v>9208</v>
      </c>
      <c r="I3189" t="s">
        <v>1471</v>
      </c>
      <c r="J3189" t="s">
        <v>868</v>
      </c>
    </row>
    <row r="3190" spans="1:10" x14ac:dyDescent="0.25">
      <c r="A3190" t="s">
        <v>663</v>
      </c>
      <c r="B3190">
        <v>20771</v>
      </c>
      <c r="C3190" t="s">
        <v>664</v>
      </c>
      <c r="D3190" s="24">
        <v>45852</v>
      </c>
      <c r="E3190" s="24">
        <v>45253</v>
      </c>
      <c r="F3190" s="24">
        <v>46112</v>
      </c>
      <c r="G3190" s="24">
        <v>45862</v>
      </c>
      <c r="H3190" t="s">
        <v>9208</v>
      </c>
      <c r="I3190" t="s">
        <v>1471</v>
      </c>
      <c r="J3190" t="s">
        <v>852</v>
      </c>
    </row>
    <row r="3191" spans="1:10" x14ac:dyDescent="0.25">
      <c r="A3191" t="s">
        <v>667</v>
      </c>
      <c r="B3191">
        <v>2970</v>
      </c>
      <c r="C3191" t="s">
        <v>1414</v>
      </c>
      <c r="D3191" s="24">
        <v>33297</v>
      </c>
      <c r="E3191" s="24">
        <v>33297</v>
      </c>
      <c r="F3191" s="24">
        <v>34089</v>
      </c>
      <c r="G3191" s="24">
        <v>34227</v>
      </c>
      <c r="H3191" t="s">
        <v>9208</v>
      </c>
      <c r="I3191" t="s">
        <v>1438</v>
      </c>
      <c r="J3191" t="s">
        <v>852</v>
      </c>
    </row>
    <row r="3192" spans="1:10" x14ac:dyDescent="0.25">
      <c r="A3192" t="s">
        <v>667</v>
      </c>
      <c r="B3192">
        <v>4774</v>
      </c>
      <c r="C3192" t="s">
        <v>1414</v>
      </c>
      <c r="D3192" s="24">
        <v>34683</v>
      </c>
      <c r="E3192" s="24">
        <v>34335</v>
      </c>
      <c r="F3192" s="24">
        <v>35795</v>
      </c>
      <c r="G3192" s="24">
        <v>35460</v>
      </c>
      <c r="H3192" t="s">
        <v>9209</v>
      </c>
      <c r="I3192" t="s">
        <v>1432</v>
      </c>
      <c r="J3192" t="s">
        <v>875</v>
      </c>
    </row>
    <row r="3193" spans="1:10" x14ac:dyDescent="0.25">
      <c r="A3193" t="s">
        <v>667</v>
      </c>
      <c r="B3193">
        <v>5100</v>
      </c>
      <c r="C3193" t="s">
        <v>1414</v>
      </c>
      <c r="D3193" s="24">
        <v>35481</v>
      </c>
      <c r="E3193" s="24">
        <v>34683</v>
      </c>
      <c r="F3193" s="24">
        <v>35795</v>
      </c>
      <c r="G3193" s="24">
        <v>35600</v>
      </c>
      <c r="H3193" t="s">
        <v>9209</v>
      </c>
      <c r="I3193" t="s">
        <v>1424</v>
      </c>
      <c r="J3193" t="s">
        <v>852</v>
      </c>
    </row>
    <row r="3194" spans="1:10" x14ac:dyDescent="0.25">
      <c r="A3194" t="s">
        <v>667</v>
      </c>
      <c r="B3194">
        <v>6353</v>
      </c>
      <c r="C3194" t="s">
        <v>1414</v>
      </c>
      <c r="D3194" s="24">
        <v>36474</v>
      </c>
      <c r="G3194" s="24">
        <v>36615</v>
      </c>
      <c r="H3194" t="s">
        <v>9208</v>
      </c>
      <c r="I3194" t="s">
        <v>1434</v>
      </c>
      <c r="J3194" t="s">
        <v>868</v>
      </c>
    </row>
    <row r="3195" spans="1:10" x14ac:dyDescent="0.25">
      <c r="A3195" t="s">
        <v>667</v>
      </c>
      <c r="B3195">
        <v>6354</v>
      </c>
      <c r="C3195" t="s">
        <v>1414</v>
      </c>
      <c r="D3195" s="24">
        <v>35606</v>
      </c>
      <c r="G3195" s="24">
        <v>36615</v>
      </c>
      <c r="H3195" t="s">
        <v>9208</v>
      </c>
      <c r="I3195" t="s">
        <v>1435</v>
      </c>
      <c r="J3195" t="s">
        <v>868</v>
      </c>
    </row>
    <row r="3196" spans="1:10" x14ac:dyDescent="0.25">
      <c r="A3196" t="s">
        <v>667</v>
      </c>
      <c r="B3196">
        <v>6355</v>
      </c>
      <c r="C3196" t="s">
        <v>1414</v>
      </c>
      <c r="D3196" s="24">
        <v>35417</v>
      </c>
      <c r="E3196" s="24">
        <v>35417</v>
      </c>
      <c r="F3196" s="24">
        <v>36525</v>
      </c>
      <c r="G3196" s="24">
        <v>36615</v>
      </c>
      <c r="H3196" t="s">
        <v>9208</v>
      </c>
      <c r="I3196" t="s">
        <v>1436</v>
      </c>
      <c r="J3196" t="s">
        <v>868</v>
      </c>
    </row>
    <row r="3197" spans="1:10" x14ac:dyDescent="0.25">
      <c r="A3197" t="s">
        <v>667</v>
      </c>
      <c r="B3197">
        <v>6357</v>
      </c>
      <c r="C3197" t="s">
        <v>1414</v>
      </c>
      <c r="D3197" s="24">
        <v>35151</v>
      </c>
      <c r="E3197" s="24">
        <v>35065</v>
      </c>
      <c r="F3197" s="24">
        <v>35795</v>
      </c>
      <c r="G3197" s="24">
        <v>36615</v>
      </c>
      <c r="H3197" t="s">
        <v>9208</v>
      </c>
      <c r="I3197" t="s">
        <v>1437</v>
      </c>
      <c r="J3197" t="s">
        <v>924</v>
      </c>
    </row>
    <row r="3198" spans="1:10" x14ac:dyDescent="0.25">
      <c r="A3198" t="s">
        <v>667</v>
      </c>
      <c r="B3198">
        <v>6359</v>
      </c>
      <c r="C3198" t="s">
        <v>1414</v>
      </c>
      <c r="D3198" s="24">
        <v>34123</v>
      </c>
      <c r="G3198" s="24">
        <v>36615</v>
      </c>
      <c r="H3198" t="s">
        <v>9208</v>
      </c>
      <c r="I3198" t="s">
        <v>1433</v>
      </c>
      <c r="J3198" t="s">
        <v>868</v>
      </c>
    </row>
    <row r="3199" spans="1:10" x14ac:dyDescent="0.25">
      <c r="A3199" t="s">
        <v>667</v>
      </c>
      <c r="B3199">
        <v>6720</v>
      </c>
      <c r="C3199" t="s">
        <v>1414</v>
      </c>
      <c r="D3199" s="24">
        <v>36867</v>
      </c>
      <c r="E3199" s="24">
        <v>36867</v>
      </c>
      <c r="F3199" s="24">
        <v>37256</v>
      </c>
      <c r="G3199" s="24">
        <v>36998</v>
      </c>
      <c r="H3199" t="s">
        <v>9209</v>
      </c>
      <c r="I3199" t="s">
        <v>1415</v>
      </c>
      <c r="J3199" t="s">
        <v>875</v>
      </c>
    </row>
    <row r="3200" spans="1:10" x14ac:dyDescent="0.25">
      <c r="A3200" t="s">
        <v>667</v>
      </c>
      <c r="B3200">
        <v>6721</v>
      </c>
      <c r="C3200" t="s">
        <v>1414</v>
      </c>
      <c r="D3200" s="24">
        <v>36971</v>
      </c>
      <c r="G3200" s="24">
        <v>36998</v>
      </c>
      <c r="H3200" t="s">
        <v>9209</v>
      </c>
      <c r="I3200" t="s">
        <v>1415</v>
      </c>
      <c r="J3200" t="s">
        <v>868</v>
      </c>
    </row>
    <row r="3201" spans="1:10" x14ac:dyDescent="0.25">
      <c r="A3201" t="s">
        <v>667</v>
      </c>
      <c r="B3201">
        <v>7129</v>
      </c>
      <c r="C3201" t="s">
        <v>1414</v>
      </c>
      <c r="D3201" s="24">
        <v>36867</v>
      </c>
      <c r="E3201" s="24">
        <v>36867</v>
      </c>
      <c r="F3201" s="24">
        <v>37256</v>
      </c>
      <c r="G3201" s="24">
        <v>37405</v>
      </c>
      <c r="H3201" t="s">
        <v>9208</v>
      </c>
      <c r="I3201" t="s">
        <v>1416</v>
      </c>
      <c r="J3201" t="s">
        <v>852</v>
      </c>
    </row>
    <row r="3202" spans="1:10" x14ac:dyDescent="0.25">
      <c r="A3202" t="s">
        <v>667</v>
      </c>
      <c r="B3202">
        <v>7130</v>
      </c>
      <c r="C3202" t="s">
        <v>1414</v>
      </c>
      <c r="D3202" s="24">
        <v>37375</v>
      </c>
      <c r="E3202" s="24">
        <v>37257</v>
      </c>
      <c r="F3202" s="24">
        <v>37986</v>
      </c>
      <c r="G3202" s="24">
        <v>37405</v>
      </c>
      <c r="H3202" t="s">
        <v>9208</v>
      </c>
      <c r="I3202" t="s">
        <v>1416</v>
      </c>
      <c r="J3202" t="s">
        <v>924</v>
      </c>
    </row>
    <row r="3203" spans="1:10" x14ac:dyDescent="0.25">
      <c r="A3203" t="s">
        <v>667</v>
      </c>
      <c r="B3203">
        <v>8043</v>
      </c>
      <c r="C3203" t="s">
        <v>1414</v>
      </c>
      <c r="D3203" s="24">
        <v>37410</v>
      </c>
      <c r="G3203" s="24">
        <v>37149</v>
      </c>
      <c r="H3203" t="s">
        <v>9209</v>
      </c>
      <c r="I3203" t="s">
        <v>1420</v>
      </c>
      <c r="J3203" t="s">
        <v>868</v>
      </c>
    </row>
    <row r="3204" spans="1:10" x14ac:dyDescent="0.25">
      <c r="A3204" t="s">
        <v>667</v>
      </c>
      <c r="B3204">
        <v>8574</v>
      </c>
      <c r="C3204" t="s">
        <v>1414</v>
      </c>
      <c r="D3204" s="24">
        <v>38622</v>
      </c>
      <c r="E3204" s="24">
        <v>38622</v>
      </c>
      <c r="F3204" s="24">
        <v>38717</v>
      </c>
      <c r="G3204" s="24">
        <v>38761</v>
      </c>
      <c r="H3204" t="s">
        <v>9208</v>
      </c>
      <c r="I3204" t="s">
        <v>1417</v>
      </c>
      <c r="J3204" t="s">
        <v>875</v>
      </c>
    </row>
    <row r="3205" spans="1:10" x14ac:dyDescent="0.25">
      <c r="A3205" t="s">
        <v>667</v>
      </c>
      <c r="B3205">
        <v>8771</v>
      </c>
      <c r="C3205" t="s">
        <v>1414</v>
      </c>
      <c r="D3205" s="24">
        <v>38896</v>
      </c>
      <c r="G3205" s="24">
        <v>38980</v>
      </c>
      <c r="H3205" t="s">
        <v>9208</v>
      </c>
      <c r="I3205" t="s">
        <v>1418</v>
      </c>
      <c r="J3205" t="s">
        <v>868</v>
      </c>
    </row>
    <row r="3206" spans="1:10" x14ac:dyDescent="0.25">
      <c r="A3206" t="s">
        <v>667</v>
      </c>
      <c r="B3206">
        <v>9172</v>
      </c>
      <c r="C3206" t="s">
        <v>1419</v>
      </c>
      <c r="D3206" s="24">
        <v>39437</v>
      </c>
      <c r="E3206" s="24">
        <v>39448</v>
      </c>
      <c r="F3206" s="24">
        <v>40543</v>
      </c>
      <c r="G3206" s="24">
        <v>39462</v>
      </c>
      <c r="H3206" t="s">
        <v>9208</v>
      </c>
      <c r="I3206" t="s">
        <v>1413</v>
      </c>
      <c r="J3206" t="s">
        <v>875</v>
      </c>
    </row>
    <row r="3207" spans="1:10" x14ac:dyDescent="0.25">
      <c r="A3207" t="s">
        <v>667</v>
      </c>
      <c r="B3207">
        <v>9407</v>
      </c>
      <c r="C3207" t="s">
        <v>1422</v>
      </c>
      <c r="D3207" s="24">
        <v>39645</v>
      </c>
      <c r="E3207" s="24">
        <v>39448</v>
      </c>
      <c r="F3207" s="24">
        <v>40543</v>
      </c>
      <c r="G3207" s="24">
        <v>39661</v>
      </c>
      <c r="H3207" t="s">
        <v>9208</v>
      </c>
      <c r="I3207" t="s">
        <v>1423</v>
      </c>
      <c r="J3207" t="s">
        <v>852</v>
      </c>
    </row>
    <row r="3208" spans="1:10" x14ac:dyDescent="0.25">
      <c r="A3208" t="s">
        <v>667</v>
      </c>
      <c r="B3208">
        <v>14668</v>
      </c>
      <c r="C3208" t="s">
        <v>1421</v>
      </c>
      <c r="D3208" s="24">
        <v>41033</v>
      </c>
      <c r="G3208" s="24">
        <v>41039</v>
      </c>
      <c r="H3208" t="s">
        <v>9208</v>
      </c>
      <c r="I3208" t="s">
        <v>1413</v>
      </c>
      <c r="J3208" t="s">
        <v>868</v>
      </c>
    </row>
    <row r="3209" spans="1:10" x14ac:dyDescent="0.25">
      <c r="A3209" t="s">
        <v>667</v>
      </c>
      <c r="B3209">
        <v>14820</v>
      </c>
      <c r="C3209" t="s">
        <v>1412</v>
      </c>
      <c r="D3209" s="24">
        <v>41264</v>
      </c>
      <c r="E3209" s="24">
        <v>41264</v>
      </c>
      <c r="F3209" s="24">
        <v>41639</v>
      </c>
      <c r="G3209" s="24">
        <v>41281</v>
      </c>
      <c r="H3209" t="s">
        <v>9208</v>
      </c>
      <c r="I3209" t="s">
        <v>1413</v>
      </c>
      <c r="J3209" t="s">
        <v>875</v>
      </c>
    </row>
    <row r="3210" spans="1:10" x14ac:dyDescent="0.25">
      <c r="A3210" t="s">
        <v>667</v>
      </c>
      <c r="B3210">
        <v>18694</v>
      </c>
      <c r="C3210" t="s">
        <v>1431</v>
      </c>
      <c r="D3210" s="24">
        <v>43474</v>
      </c>
      <c r="E3210" s="24">
        <v>43474</v>
      </c>
      <c r="F3210" s="24">
        <v>43830</v>
      </c>
      <c r="G3210" s="24">
        <v>43475</v>
      </c>
      <c r="H3210" t="s">
        <v>9208</v>
      </c>
      <c r="I3210" t="s">
        <v>1430</v>
      </c>
      <c r="J3210" t="s">
        <v>875</v>
      </c>
    </row>
    <row r="3211" spans="1:10" x14ac:dyDescent="0.25">
      <c r="A3211" t="s">
        <v>667</v>
      </c>
      <c r="B3211">
        <v>19441</v>
      </c>
      <c r="C3211" t="s">
        <v>1429</v>
      </c>
      <c r="D3211" s="24">
        <v>44329</v>
      </c>
      <c r="G3211" s="24">
        <v>44348</v>
      </c>
      <c r="H3211" t="s">
        <v>9208</v>
      </c>
      <c r="I3211" t="s">
        <v>1430</v>
      </c>
      <c r="J3211" t="s">
        <v>868</v>
      </c>
    </row>
    <row r="3212" spans="1:10" x14ac:dyDescent="0.25">
      <c r="A3212" t="s">
        <v>667</v>
      </c>
      <c r="B3212">
        <v>19774</v>
      </c>
      <c r="C3212" t="s">
        <v>1428</v>
      </c>
      <c r="D3212" s="24">
        <v>44723</v>
      </c>
      <c r="E3212" s="24">
        <v>44723</v>
      </c>
      <c r="F3212" s="24">
        <v>44926</v>
      </c>
      <c r="G3212" s="24">
        <v>44727</v>
      </c>
      <c r="H3212" t="s">
        <v>9208</v>
      </c>
      <c r="I3212" t="s">
        <v>1426</v>
      </c>
      <c r="J3212" t="s">
        <v>875</v>
      </c>
    </row>
    <row r="3213" spans="1:10" x14ac:dyDescent="0.25">
      <c r="A3213" t="s">
        <v>667</v>
      </c>
      <c r="B3213">
        <v>20168</v>
      </c>
      <c r="C3213" t="s">
        <v>1427</v>
      </c>
      <c r="D3213" s="24">
        <v>45267</v>
      </c>
      <c r="E3213" s="24">
        <v>44723</v>
      </c>
      <c r="F3213" s="24">
        <v>44926</v>
      </c>
      <c r="G3213" s="24">
        <v>45275</v>
      </c>
      <c r="H3213" t="s">
        <v>9208</v>
      </c>
      <c r="I3213" t="s">
        <v>1426</v>
      </c>
      <c r="J3213" t="s">
        <v>852</v>
      </c>
    </row>
    <row r="3214" spans="1:10" x14ac:dyDescent="0.25">
      <c r="A3214" t="s">
        <v>667</v>
      </c>
      <c r="B3214">
        <v>20380</v>
      </c>
      <c r="C3214" t="s">
        <v>1425</v>
      </c>
      <c r="D3214" s="24">
        <v>45482</v>
      </c>
      <c r="E3214" s="24">
        <v>45482</v>
      </c>
      <c r="F3214" s="24">
        <v>46022</v>
      </c>
      <c r="G3214" s="24">
        <v>45488</v>
      </c>
      <c r="H3214" t="s">
        <v>9208</v>
      </c>
      <c r="I3214" t="s">
        <v>1426</v>
      </c>
      <c r="J3214" t="s">
        <v>875</v>
      </c>
    </row>
    <row r="3215" spans="1:10" x14ac:dyDescent="0.25">
      <c r="A3215" t="s">
        <v>667</v>
      </c>
      <c r="B3215">
        <v>20877</v>
      </c>
      <c r="C3215" t="s">
        <v>8939</v>
      </c>
      <c r="D3215" s="24">
        <v>45645</v>
      </c>
      <c r="E3215" s="24">
        <v>45482</v>
      </c>
      <c r="F3215" s="24">
        <v>46022</v>
      </c>
      <c r="G3215" s="24">
        <v>45971</v>
      </c>
      <c r="H3215" t="s">
        <v>9208</v>
      </c>
      <c r="I3215" t="s">
        <v>1426</v>
      </c>
      <c r="J3215" t="s">
        <v>852</v>
      </c>
    </row>
    <row r="3216" spans="1:10" x14ac:dyDescent="0.25">
      <c r="A3216" t="s">
        <v>10696</v>
      </c>
      <c r="B3216">
        <v>4814</v>
      </c>
      <c r="C3216" t="s">
        <v>10697</v>
      </c>
      <c r="D3216" s="24">
        <v>35152</v>
      </c>
      <c r="E3216" s="24">
        <v>34335</v>
      </c>
      <c r="F3216" s="24">
        <v>35795</v>
      </c>
      <c r="I3216" t="s">
        <v>10698</v>
      </c>
      <c r="J3216" t="s">
        <v>852</v>
      </c>
    </row>
    <row r="3217" spans="1:10" x14ac:dyDescent="0.25">
      <c r="A3217" t="s">
        <v>10699</v>
      </c>
      <c r="B3217">
        <v>3202</v>
      </c>
      <c r="C3217" t="s">
        <v>10700</v>
      </c>
      <c r="D3217" s="24">
        <v>33738</v>
      </c>
      <c r="E3217" s="24">
        <v>33738</v>
      </c>
      <c r="F3217" s="24">
        <v>34150</v>
      </c>
      <c r="I3217" t="s">
        <v>10701</v>
      </c>
      <c r="J3217" t="s">
        <v>852</v>
      </c>
    </row>
    <row r="3218" spans="1:10" x14ac:dyDescent="0.25">
      <c r="A3218" t="s">
        <v>10702</v>
      </c>
      <c r="B3218">
        <v>6489</v>
      </c>
      <c r="C3218" t="s">
        <v>10703</v>
      </c>
      <c r="D3218" s="24">
        <v>36815</v>
      </c>
      <c r="E3218" s="24">
        <v>36800</v>
      </c>
      <c r="F3218" s="24">
        <v>38260</v>
      </c>
      <c r="I3218" t="s">
        <v>10704</v>
      </c>
      <c r="J3218" t="s">
        <v>852</v>
      </c>
    </row>
    <row r="3219" spans="1:10" x14ac:dyDescent="0.25">
      <c r="A3219" t="s">
        <v>10705</v>
      </c>
      <c r="B3219">
        <v>7986</v>
      </c>
      <c r="C3219" t="s">
        <v>10706</v>
      </c>
      <c r="D3219" s="24">
        <v>36658</v>
      </c>
      <c r="E3219" s="24">
        <v>36526</v>
      </c>
      <c r="F3219" s="24">
        <v>37986</v>
      </c>
      <c r="G3219" s="24">
        <v>38159</v>
      </c>
      <c r="H3219" t="s">
        <v>9209</v>
      </c>
      <c r="I3219" t="s">
        <v>10707</v>
      </c>
      <c r="J3219" t="s">
        <v>852</v>
      </c>
    </row>
    <row r="3220" spans="1:10" x14ac:dyDescent="0.25">
      <c r="A3220" t="s">
        <v>10705</v>
      </c>
      <c r="B3220">
        <v>7987</v>
      </c>
      <c r="C3220" t="s">
        <v>10706</v>
      </c>
      <c r="D3220" s="24">
        <v>37284</v>
      </c>
      <c r="E3220" s="24">
        <v>37257</v>
      </c>
      <c r="F3220" s="24">
        <v>37986</v>
      </c>
      <c r="G3220" s="24">
        <v>38159</v>
      </c>
      <c r="H3220" t="s">
        <v>9209</v>
      </c>
      <c r="I3220" t="s">
        <v>10708</v>
      </c>
      <c r="J3220" t="s">
        <v>924</v>
      </c>
    </row>
    <row r="3221" spans="1:10" x14ac:dyDescent="0.25">
      <c r="A3221" t="s">
        <v>10705</v>
      </c>
      <c r="B3221">
        <v>9765</v>
      </c>
      <c r="C3221" t="s">
        <v>10709</v>
      </c>
      <c r="D3221" s="24">
        <v>38397</v>
      </c>
      <c r="E3221" s="24">
        <v>37987</v>
      </c>
      <c r="F3221" s="24">
        <v>39447</v>
      </c>
      <c r="G3221" s="24">
        <v>39904</v>
      </c>
      <c r="H3221" t="s">
        <v>9209</v>
      </c>
      <c r="I3221" t="s">
        <v>10710</v>
      </c>
      <c r="J3221" t="s">
        <v>852</v>
      </c>
    </row>
    <row r="3222" spans="1:10" x14ac:dyDescent="0.25">
      <c r="A3222" t="s">
        <v>10705</v>
      </c>
      <c r="B3222">
        <v>18834</v>
      </c>
      <c r="C3222" t="s">
        <v>10711</v>
      </c>
      <c r="D3222" s="24">
        <v>40885</v>
      </c>
      <c r="E3222" s="24">
        <v>40909</v>
      </c>
      <c r="G3222" s="24">
        <v>43598</v>
      </c>
      <c r="H3222" t="s">
        <v>9209</v>
      </c>
      <c r="I3222" t="s">
        <v>10712</v>
      </c>
      <c r="J3222" t="s">
        <v>875</v>
      </c>
    </row>
    <row r="3223" spans="1:10" x14ac:dyDescent="0.25">
      <c r="A3223" t="s">
        <v>10713</v>
      </c>
      <c r="B3223">
        <v>1965</v>
      </c>
      <c r="C3223" t="s">
        <v>10714</v>
      </c>
      <c r="D3223" s="24">
        <v>33431</v>
      </c>
      <c r="E3223" s="24">
        <v>32874</v>
      </c>
      <c r="F3223" s="24">
        <v>33969</v>
      </c>
      <c r="I3223" t="s">
        <v>10715</v>
      </c>
      <c r="J3223" t="s">
        <v>852</v>
      </c>
    </row>
    <row r="3224" spans="1:10" x14ac:dyDescent="0.25">
      <c r="A3224" t="s">
        <v>10713</v>
      </c>
      <c r="B3224">
        <v>4399</v>
      </c>
      <c r="C3224" t="s">
        <v>10716</v>
      </c>
      <c r="D3224" s="24">
        <v>32205</v>
      </c>
      <c r="E3224" s="24">
        <v>32205</v>
      </c>
      <c r="F3224" s="24">
        <v>32689</v>
      </c>
      <c r="G3224" s="24">
        <v>35192</v>
      </c>
      <c r="H3224" t="s">
        <v>9208</v>
      </c>
      <c r="I3224" t="s">
        <v>10717</v>
      </c>
      <c r="J3224" t="s">
        <v>852</v>
      </c>
    </row>
    <row r="3225" spans="1:10" x14ac:dyDescent="0.25">
      <c r="A3225" t="s">
        <v>10713</v>
      </c>
      <c r="B3225">
        <v>5087</v>
      </c>
      <c r="C3225" t="s">
        <v>10714</v>
      </c>
      <c r="D3225" s="24">
        <v>34892</v>
      </c>
      <c r="E3225" s="24">
        <v>34892</v>
      </c>
      <c r="F3225" s="24">
        <v>35795</v>
      </c>
      <c r="I3225" t="s">
        <v>10718</v>
      </c>
      <c r="J3225" t="s">
        <v>875</v>
      </c>
    </row>
    <row r="3226" spans="1:10" x14ac:dyDescent="0.25">
      <c r="A3226" t="s">
        <v>10713</v>
      </c>
      <c r="B3226">
        <v>5920</v>
      </c>
      <c r="C3226" t="s">
        <v>10714</v>
      </c>
      <c r="D3226" s="24">
        <v>34892</v>
      </c>
      <c r="E3226" s="24">
        <v>34892</v>
      </c>
      <c r="F3226" s="24">
        <v>35795</v>
      </c>
      <c r="I3226" t="s">
        <v>10719</v>
      </c>
      <c r="J3226" t="s">
        <v>852</v>
      </c>
    </row>
    <row r="3227" spans="1:10" x14ac:dyDescent="0.25">
      <c r="A3227" t="s">
        <v>10713</v>
      </c>
      <c r="B3227">
        <v>7005</v>
      </c>
      <c r="C3227" t="s">
        <v>10720</v>
      </c>
      <c r="D3227" s="24">
        <v>35241</v>
      </c>
      <c r="E3227" s="24">
        <v>35065</v>
      </c>
      <c r="F3227" s="24">
        <v>35795</v>
      </c>
      <c r="I3227" t="s">
        <v>10721</v>
      </c>
      <c r="J3227" t="s">
        <v>880</v>
      </c>
    </row>
    <row r="3228" spans="1:10" x14ac:dyDescent="0.25">
      <c r="A3228" t="s">
        <v>10722</v>
      </c>
      <c r="B3228">
        <v>70</v>
      </c>
      <c r="C3228" t="s">
        <v>10723</v>
      </c>
      <c r="D3228" s="24">
        <v>32205</v>
      </c>
      <c r="E3228" s="24">
        <v>32205</v>
      </c>
      <c r="F3228" s="24">
        <v>32689</v>
      </c>
      <c r="I3228" t="s">
        <v>10724</v>
      </c>
      <c r="J3228" t="s">
        <v>852</v>
      </c>
    </row>
    <row r="3229" spans="1:10" x14ac:dyDescent="0.25">
      <c r="A3229" t="s">
        <v>10722</v>
      </c>
      <c r="B3229">
        <v>17417</v>
      </c>
      <c r="C3229" t="s">
        <v>10725</v>
      </c>
      <c r="D3229" s="24">
        <v>26143</v>
      </c>
      <c r="E3229" s="24">
        <v>25750</v>
      </c>
      <c r="F3229" s="24">
        <v>26845</v>
      </c>
      <c r="G3229" s="24">
        <v>42545</v>
      </c>
      <c r="H3229" t="s">
        <v>9209</v>
      </c>
      <c r="I3229" t="s">
        <v>10726</v>
      </c>
      <c r="J3229" t="s">
        <v>852</v>
      </c>
    </row>
    <row r="3230" spans="1:10" x14ac:dyDescent="0.25">
      <c r="A3230" t="s">
        <v>10722</v>
      </c>
      <c r="B3230">
        <v>17418</v>
      </c>
      <c r="C3230" t="s">
        <v>10727</v>
      </c>
      <c r="D3230" s="24">
        <v>26143</v>
      </c>
      <c r="E3230" s="24">
        <v>25750</v>
      </c>
      <c r="F3230" s="24">
        <v>26845</v>
      </c>
      <c r="G3230" s="24">
        <v>42545</v>
      </c>
      <c r="H3230" t="s">
        <v>9209</v>
      </c>
      <c r="I3230" t="s">
        <v>10726</v>
      </c>
      <c r="J3230" t="s">
        <v>852</v>
      </c>
    </row>
    <row r="3231" spans="1:10" x14ac:dyDescent="0.25">
      <c r="A3231" t="s">
        <v>10722</v>
      </c>
      <c r="B3231">
        <v>17419</v>
      </c>
      <c r="C3231" t="s">
        <v>10728</v>
      </c>
      <c r="D3231" s="24">
        <v>26143</v>
      </c>
      <c r="E3231" s="24">
        <v>25750</v>
      </c>
      <c r="F3231" s="24">
        <v>26845</v>
      </c>
      <c r="G3231" s="24">
        <v>42545</v>
      </c>
      <c r="H3231" t="s">
        <v>9209</v>
      </c>
      <c r="I3231" t="s">
        <v>10729</v>
      </c>
      <c r="J3231" t="s">
        <v>852</v>
      </c>
    </row>
    <row r="3232" spans="1:10" x14ac:dyDescent="0.25">
      <c r="A3232" t="s">
        <v>10730</v>
      </c>
      <c r="B3232">
        <v>75</v>
      </c>
      <c r="C3232" t="s">
        <v>10731</v>
      </c>
      <c r="D3232" s="24">
        <v>32035</v>
      </c>
      <c r="E3232" s="24">
        <v>32035</v>
      </c>
      <c r="F3232" s="24">
        <v>32508</v>
      </c>
      <c r="I3232" t="s">
        <v>10732</v>
      </c>
      <c r="J3232" t="s">
        <v>852</v>
      </c>
    </row>
    <row r="3233" spans="1:10" x14ac:dyDescent="0.25">
      <c r="A3233" t="s">
        <v>10730</v>
      </c>
      <c r="B3233">
        <v>327</v>
      </c>
      <c r="C3233" t="s">
        <v>10731</v>
      </c>
      <c r="D3233" s="24">
        <v>33246</v>
      </c>
      <c r="E3233" s="24">
        <v>32874</v>
      </c>
      <c r="F3233" s="24">
        <v>33969</v>
      </c>
      <c r="J3233" t="s">
        <v>875</v>
      </c>
    </row>
    <row r="3234" spans="1:10" x14ac:dyDescent="0.25">
      <c r="A3234" t="s">
        <v>10730</v>
      </c>
      <c r="B3234">
        <v>7019</v>
      </c>
      <c r="C3234" t="s">
        <v>10731</v>
      </c>
      <c r="D3234" s="24">
        <v>35758</v>
      </c>
      <c r="E3234" s="24">
        <v>35758</v>
      </c>
      <c r="F3234" s="24">
        <v>36891</v>
      </c>
      <c r="I3234" t="s">
        <v>10733</v>
      </c>
      <c r="J3234" t="s">
        <v>852</v>
      </c>
    </row>
    <row r="3235" spans="1:10" x14ac:dyDescent="0.25">
      <c r="A3235" t="s">
        <v>10730</v>
      </c>
      <c r="B3235">
        <v>7020</v>
      </c>
      <c r="C3235" t="s">
        <v>10731</v>
      </c>
      <c r="D3235" s="24">
        <v>36474</v>
      </c>
      <c r="I3235" t="s">
        <v>10733</v>
      </c>
      <c r="J3235" t="s">
        <v>868</v>
      </c>
    </row>
    <row r="3236" spans="1:10" x14ac:dyDescent="0.25">
      <c r="A3236" t="s">
        <v>10730</v>
      </c>
      <c r="B3236">
        <v>7021</v>
      </c>
      <c r="C3236" t="s">
        <v>10734</v>
      </c>
      <c r="D3236" s="24">
        <v>36511</v>
      </c>
      <c r="I3236" t="s">
        <v>10733</v>
      </c>
      <c r="J3236" t="s">
        <v>868</v>
      </c>
    </row>
    <row r="3237" spans="1:10" x14ac:dyDescent="0.25">
      <c r="A3237" t="s">
        <v>10730</v>
      </c>
      <c r="B3237">
        <v>7023</v>
      </c>
      <c r="C3237" t="s">
        <v>10731</v>
      </c>
      <c r="D3237" s="24">
        <v>35080</v>
      </c>
      <c r="I3237" t="s">
        <v>10733</v>
      </c>
      <c r="J3237" t="s">
        <v>868</v>
      </c>
    </row>
    <row r="3238" spans="1:10" x14ac:dyDescent="0.25">
      <c r="A3238" t="s">
        <v>10730</v>
      </c>
      <c r="B3238">
        <v>7076</v>
      </c>
      <c r="C3238" t="s">
        <v>10731</v>
      </c>
      <c r="D3238" s="24">
        <v>35000</v>
      </c>
      <c r="I3238" t="s">
        <v>10735</v>
      </c>
      <c r="J3238" t="s">
        <v>868</v>
      </c>
    </row>
    <row r="3239" spans="1:10" x14ac:dyDescent="0.25">
      <c r="A3239" t="s">
        <v>10736</v>
      </c>
      <c r="B3239">
        <v>2209</v>
      </c>
      <c r="C3239" t="s">
        <v>10737</v>
      </c>
      <c r="D3239" s="24">
        <v>33680</v>
      </c>
      <c r="E3239" s="24">
        <v>33239</v>
      </c>
      <c r="F3239" s="24">
        <v>34699</v>
      </c>
      <c r="I3239" t="s">
        <v>10738</v>
      </c>
      <c r="J3239" t="s">
        <v>852</v>
      </c>
    </row>
    <row r="3240" spans="1:10" x14ac:dyDescent="0.25">
      <c r="A3240" t="s">
        <v>10736</v>
      </c>
      <c r="B3240">
        <v>4854</v>
      </c>
      <c r="C3240" t="s">
        <v>10739</v>
      </c>
      <c r="D3240" s="24">
        <v>35228</v>
      </c>
      <c r="E3240" s="24">
        <v>34700</v>
      </c>
      <c r="F3240" s="24">
        <v>36160</v>
      </c>
      <c r="I3240" t="s">
        <v>10740</v>
      </c>
      <c r="J3240" t="s">
        <v>852</v>
      </c>
    </row>
    <row r="3241" spans="1:10" x14ac:dyDescent="0.25">
      <c r="A3241" t="s">
        <v>10736</v>
      </c>
      <c r="B3241">
        <v>17180</v>
      </c>
      <c r="C3241" t="s">
        <v>10741</v>
      </c>
      <c r="D3241" s="24">
        <v>31624</v>
      </c>
      <c r="E3241" s="24">
        <v>31048</v>
      </c>
      <c r="F3241" s="24">
        <v>32142</v>
      </c>
      <c r="H3241" t="s">
        <v>9209</v>
      </c>
      <c r="I3241" t="s">
        <v>10742</v>
      </c>
      <c r="J3241" t="s">
        <v>852</v>
      </c>
    </row>
    <row r="3242" spans="1:10" x14ac:dyDescent="0.25">
      <c r="A3242" t="s">
        <v>10743</v>
      </c>
      <c r="B3242">
        <v>1675</v>
      </c>
      <c r="C3242" t="s">
        <v>10744</v>
      </c>
      <c r="D3242" s="24">
        <v>33577</v>
      </c>
      <c r="E3242" s="24">
        <v>33239</v>
      </c>
      <c r="F3242" s="24">
        <v>34699</v>
      </c>
      <c r="I3242" t="s">
        <v>10745</v>
      </c>
      <c r="J3242" t="s">
        <v>875</v>
      </c>
    </row>
    <row r="3243" spans="1:10" x14ac:dyDescent="0.25">
      <c r="A3243" t="s">
        <v>10743</v>
      </c>
      <c r="B3243">
        <v>1967</v>
      </c>
      <c r="C3243" t="s">
        <v>10744</v>
      </c>
      <c r="D3243" s="24">
        <v>33573</v>
      </c>
      <c r="E3243" s="24">
        <v>33239</v>
      </c>
      <c r="F3243" s="24">
        <v>34699</v>
      </c>
      <c r="I3243" t="s">
        <v>10746</v>
      </c>
      <c r="J3243" t="s">
        <v>852</v>
      </c>
    </row>
    <row r="3244" spans="1:10" x14ac:dyDescent="0.25">
      <c r="A3244" t="s">
        <v>10743</v>
      </c>
      <c r="B3244">
        <v>5498</v>
      </c>
      <c r="C3244" t="s">
        <v>10744</v>
      </c>
      <c r="D3244" s="24">
        <v>35255</v>
      </c>
      <c r="E3244" s="24">
        <v>34700</v>
      </c>
      <c r="F3244" s="24">
        <v>36160</v>
      </c>
      <c r="I3244" t="s">
        <v>10747</v>
      </c>
      <c r="J3244" t="s">
        <v>852</v>
      </c>
    </row>
    <row r="3245" spans="1:10" x14ac:dyDescent="0.25">
      <c r="A3245" t="s">
        <v>10743</v>
      </c>
      <c r="B3245">
        <v>5745</v>
      </c>
      <c r="C3245" t="s">
        <v>10744</v>
      </c>
      <c r="D3245" s="24">
        <v>35892</v>
      </c>
      <c r="E3245" s="24">
        <v>35796</v>
      </c>
      <c r="F3245" s="24">
        <v>36160</v>
      </c>
      <c r="I3245" t="s">
        <v>10748</v>
      </c>
      <c r="J3245" t="s">
        <v>880</v>
      </c>
    </row>
    <row r="3246" spans="1:10" x14ac:dyDescent="0.25">
      <c r="A3246" t="s">
        <v>10743</v>
      </c>
      <c r="B3246">
        <v>8217</v>
      </c>
      <c r="C3246" t="s">
        <v>10749</v>
      </c>
      <c r="D3246" s="24">
        <v>36461</v>
      </c>
      <c r="J3246" t="s">
        <v>868</v>
      </c>
    </row>
    <row r="3247" spans="1:10" x14ac:dyDescent="0.25">
      <c r="A3247" t="s">
        <v>10743</v>
      </c>
      <c r="B3247">
        <v>17176</v>
      </c>
      <c r="C3247" t="s">
        <v>10750</v>
      </c>
      <c r="D3247" s="24">
        <v>21167</v>
      </c>
      <c r="E3247" s="24">
        <v>20821</v>
      </c>
      <c r="F3247" s="24">
        <v>21915</v>
      </c>
      <c r="H3247" t="s">
        <v>9209</v>
      </c>
      <c r="I3247" t="s">
        <v>10751</v>
      </c>
      <c r="J3247" t="s">
        <v>852</v>
      </c>
    </row>
    <row r="3248" spans="1:10" x14ac:dyDescent="0.25">
      <c r="A3248" t="s">
        <v>10743</v>
      </c>
      <c r="B3248">
        <v>17177</v>
      </c>
      <c r="C3248" t="s">
        <v>10752</v>
      </c>
      <c r="D3248" s="24">
        <v>26813</v>
      </c>
      <c r="E3248" s="24">
        <v>26665</v>
      </c>
      <c r="F3248" s="24">
        <v>27759</v>
      </c>
      <c r="H3248" t="s">
        <v>9209</v>
      </c>
      <c r="I3248" t="s">
        <v>10753</v>
      </c>
      <c r="J3248" t="s">
        <v>852</v>
      </c>
    </row>
    <row r="3249" spans="1:10" x14ac:dyDescent="0.25">
      <c r="A3249" t="s">
        <v>10743</v>
      </c>
      <c r="B3249">
        <v>17544</v>
      </c>
      <c r="C3249" t="s">
        <v>10752</v>
      </c>
      <c r="D3249" s="24">
        <v>29208</v>
      </c>
      <c r="E3249" s="24">
        <v>28856</v>
      </c>
      <c r="F3249" s="24">
        <v>29951</v>
      </c>
      <c r="G3249" s="24">
        <v>42668</v>
      </c>
      <c r="H3249" t="s">
        <v>9209</v>
      </c>
      <c r="I3249" t="s">
        <v>10754</v>
      </c>
      <c r="J3249" t="s">
        <v>852</v>
      </c>
    </row>
    <row r="3250" spans="1:10" x14ac:dyDescent="0.25">
      <c r="A3250" t="s">
        <v>10755</v>
      </c>
      <c r="B3250">
        <v>1115</v>
      </c>
      <c r="C3250" t="s">
        <v>10756</v>
      </c>
      <c r="D3250" s="24">
        <v>33445</v>
      </c>
      <c r="E3250" s="24">
        <v>33239</v>
      </c>
      <c r="F3250" s="24">
        <v>34699</v>
      </c>
      <c r="I3250" t="s">
        <v>10757</v>
      </c>
      <c r="J3250" t="s">
        <v>852</v>
      </c>
    </row>
    <row r="3251" spans="1:10" x14ac:dyDescent="0.25">
      <c r="A3251" t="s">
        <v>10755</v>
      </c>
      <c r="B3251">
        <v>4374</v>
      </c>
      <c r="C3251" t="s">
        <v>10756</v>
      </c>
      <c r="D3251" s="24">
        <v>35156</v>
      </c>
      <c r="E3251" s="24">
        <v>34700</v>
      </c>
      <c r="F3251" s="24">
        <v>36160</v>
      </c>
      <c r="I3251" t="s">
        <v>10758</v>
      </c>
      <c r="J3251" t="s">
        <v>875</v>
      </c>
    </row>
    <row r="3252" spans="1:10" x14ac:dyDescent="0.25">
      <c r="A3252" t="s">
        <v>10755</v>
      </c>
      <c r="B3252">
        <v>4776</v>
      </c>
      <c r="C3252" t="s">
        <v>10759</v>
      </c>
      <c r="D3252" s="24">
        <v>32560</v>
      </c>
      <c r="E3252" s="24">
        <v>32143</v>
      </c>
      <c r="F3252" s="24">
        <v>33238</v>
      </c>
      <c r="G3252" s="24">
        <v>35460</v>
      </c>
      <c r="H3252" t="s">
        <v>9209</v>
      </c>
      <c r="I3252" t="s">
        <v>10760</v>
      </c>
      <c r="J3252" t="s">
        <v>852</v>
      </c>
    </row>
    <row r="3253" spans="1:10" x14ac:dyDescent="0.25">
      <c r="A3253" t="s">
        <v>10755</v>
      </c>
      <c r="B3253">
        <v>5553</v>
      </c>
      <c r="C3253" t="s">
        <v>10756</v>
      </c>
      <c r="D3253" s="24">
        <v>35758</v>
      </c>
      <c r="I3253" t="s">
        <v>10761</v>
      </c>
      <c r="J3253" t="s">
        <v>868</v>
      </c>
    </row>
    <row r="3254" spans="1:10" x14ac:dyDescent="0.25">
      <c r="A3254" t="s">
        <v>10755</v>
      </c>
      <c r="B3254">
        <v>5868</v>
      </c>
      <c r="C3254" t="s">
        <v>10756</v>
      </c>
      <c r="D3254" s="24">
        <v>35894</v>
      </c>
      <c r="E3254" s="24">
        <v>35796</v>
      </c>
      <c r="F3254" s="24">
        <v>36160</v>
      </c>
      <c r="I3254" t="s">
        <v>10762</v>
      </c>
      <c r="J3254" t="s">
        <v>880</v>
      </c>
    </row>
    <row r="3255" spans="1:10" x14ac:dyDescent="0.25">
      <c r="A3255" t="s">
        <v>10755</v>
      </c>
      <c r="B3255">
        <v>5889</v>
      </c>
      <c r="C3255" t="s">
        <v>10756</v>
      </c>
      <c r="D3255" s="24">
        <v>35894</v>
      </c>
      <c r="F3255" s="24">
        <v>36160</v>
      </c>
      <c r="I3255" t="s">
        <v>10763</v>
      </c>
      <c r="J3255" t="s">
        <v>868</v>
      </c>
    </row>
    <row r="3256" spans="1:10" x14ac:dyDescent="0.25">
      <c r="A3256" t="s">
        <v>10755</v>
      </c>
      <c r="B3256">
        <v>5890</v>
      </c>
      <c r="C3256" t="s">
        <v>10756</v>
      </c>
      <c r="D3256" s="24">
        <v>35926</v>
      </c>
      <c r="F3256" s="24">
        <v>36160</v>
      </c>
      <c r="I3256" t="s">
        <v>10764</v>
      </c>
      <c r="J3256" t="s">
        <v>868</v>
      </c>
    </row>
    <row r="3257" spans="1:10" x14ac:dyDescent="0.25">
      <c r="A3257" t="s">
        <v>10755</v>
      </c>
      <c r="B3257">
        <v>6009</v>
      </c>
      <c r="C3257" t="s">
        <v>10756</v>
      </c>
      <c r="D3257" s="24">
        <v>35894</v>
      </c>
      <c r="E3257" s="24">
        <v>35796</v>
      </c>
      <c r="F3257" s="24">
        <v>36160</v>
      </c>
      <c r="I3257" t="s">
        <v>10765</v>
      </c>
      <c r="J3257" t="s">
        <v>868</v>
      </c>
    </row>
    <row r="3258" spans="1:10" x14ac:dyDescent="0.25">
      <c r="A3258" t="s">
        <v>10755</v>
      </c>
      <c r="B3258">
        <v>6095</v>
      </c>
      <c r="C3258" t="s">
        <v>10756</v>
      </c>
      <c r="D3258" s="24">
        <v>36272</v>
      </c>
      <c r="I3258" t="s">
        <v>10766</v>
      </c>
      <c r="J3258" t="s">
        <v>868</v>
      </c>
    </row>
    <row r="3259" spans="1:10" x14ac:dyDescent="0.25">
      <c r="A3259" t="s">
        <v>10755</v>
      </c>
      <c r="B3259">
        <v>6202</v>
      </c>
      <c r="C3259" t="s">
        <v>10767</v>
      </c>
      <c r="D3259" s="24">
        <v>36341</v>
      </c>
      <c r="I3259" t="s">
        <v>10768</v>
      </c>
      <c r="J3259" t="s">
        <v>868</v>
      </c>
    </row>
    <row r="3260" spans="1:10" x14ac:dyDescent="0.25">
      <c r="A3260" t="s">
        <v>10755</v>
      </c>
      <c r="B3260">
        <v>17171</v>
      </c>
      <c r="C3260" t="s">
        <v>10769</v>
      </c>
      <c r="D3260" s="24">
        <v>24987</v>
      </c>
      <c r="E3260" s="24">
        <v>24838</v>
      </c>
      <c r="F3260" s="24">
        <v>25568</v>
      </c>
      <c r="H3260" t="s">
        <v>9209</v>
      </c>
      <c r="I3260" t="s">
        <v>10770</v>
      </c>
      <c r="J3260" t="s">
        <v>852</v>
      </c>
    </row>
    <row r="3261" spans="1:10" x14ac:dyDescent="0.25">
      <c r="A3261" t="s">
        <v>10755</v>
      </c>
      <c r="B3261">
        <v>17172</v>
      </c>
      <c r="C3261" t="s">
        <v>10769</v>
      </c>
      <c r="D3261" s="24">
        <v>26813</v>
      </c>
      <c r="E3261" s="24">
        <v>26665</v>
      </c>
      <c r="F3261" s="24">
        <v>27759</v>
      </c>
      <c r="H3261" t="s">
        <v>9209</v>
      </c>
      <c r="I3261" t="s">
        <v>10771</v>
      </c>
      <c r="J3261" t="s">
        <v>852</v>
      </c>
    </row>
    <row r="3262" spans="1:10" x14ac:dyDescent="0.25">
      <c r="A3262" t="s">
        <v>10755</v>
      </c>
      <c r="B3262">
        <v>17173</v>
      </c>
      <c r="C3262" t="s">
        <v>10769</v>
      </c>
      <c r="D3262" s="24">
        <v>27918</v>
      </c>
      <c r="E3262" s="24">
        <v>27760</v>
      </c>
      <c r="F3262" s="24">
        <v>28855</v>
      </c>
      <c r="H3262" t="s">
        <v>9209</v>
      </c>
      <c r="I3262" t="s">
        <v>10771</v>
      </c>
      <c r="J3262" t="s">
        <v>852</v>
      </c>
    </row>
    <row r="3263" spans="1:10" x14ac:dyDescent="0.25">
      <c r="A3263" t="s">
        <v>10755</v>
      </c>
      <c r="B3263">
        <v>17174</v>
      </c>
      <c r="C3263" t="s">
        <v>10769</v>
      </c>
      <c r="D3263" s="24">
        <v>24192</v>
      </c>
      <c r="E3263" s="24">
        <v>23743</v>
      </c>
      <c r="F3263" s="24">
        <v>24837</v>
      </c>
      <c r="H3263" t="s">
        <v>9209</v>
      </c>
      <c r="I3263" t="s">
        <v>10772</v>
      </c>
      <c r="J3263" t="s">
        <v>852</v>
      </c>
    </row>
    <row r="3264" spans="1:10" x14ac:dyDescent="0.25">
      <c r="A3264" t="s">
        <v>10755</v>
      </c>
      <c r="B3264">
        <v>17175</v>
      </c>
      <c r="C3264" t="s">
        <v>10769</v>
      </c>
      <c r="D3264" s="24">
        <v>25679</v>
      </c>
      <c r="E3264" s="24">
        <v>25569</v>
      </c>
      <c r="F3264" s="24">
        <v>26664</v>
      </c>
      <c r="H3264" t="s">
        <v>9209</v>
      </c>
      <c r="I3264" t="s">
        <v>10773</v>
      </c>
      <c r="J3264" t="s">
        <v>852</v>
      </c>
    </row>
    <row r="3265" spans="1:10" x14ac:dyDescent="0.25">
      <c r="A3265" t="s">
        <v>10774</v>
      </c>
      <c r="B3265">
        <v>3103</v>
      </c>
      <c r="C3265" t="s">
        <v>10775</v>
      </c>
      <c r="D3265" s="24">
        <v>33696</v>
      </c>
      <c r="E3265" s="24">
        <v>33420</v>
      </c>
      <c r="F3265" s="24">
        <v>34150</v>
      </c>
      <c r="I3265" t="s">
        <v>10776</v>
      </c>
      <c r="J3265" t="s">
        <v>868</v>
      </c>
    </row>
    <row r="3266" spans="1:10" x14ac:dyDescent="0.25">
      <c r="A3266" t="s">
        <v>10774</v>
      </c>
      <c r="B3266">
        <v>6092</v>
      </c>
      <c r="C3266" t="s">
        <v>10777</v>
      </c>
      <c r="D3266" s="24">
        <v>36227</v>
      </c>
      <c r="E3266" s="24">
        <v>36161</v>
      </c>
      <c r="F3266" s="24">
        <v>37256</v>
      </c>
      <c r="I3266" t="s">
        <v>10778</v>
      </c>
      <c r="J3266" t="s">
        <v>875</v>
      </c>
    </row>
    <row r="3267" spans="1:10" x14ac:dyDescent="0.25">
      <c r="A3267" t="s">
        <v>10774</v>
      </c>
      <c r="B3267">
        <v>6229</v>
      </c>
      <c r="C3267" t="s">
        <v>10775</v>
      </c>
      <c r="D3267" s="24">
        <v>35818</v>
      </c>
      <c r="E3267" s="24">
        <v>35431</v>
      </c>
      <c r="F3267" s="24">
        <v>36525</v>
      </c>
      <c r="I3267" t="s">
        <v>10779</v>
      </c>
      <c r="J3267" t="s">
        <v>875</v>
      </c>
    </row>
    <row r="3268" spans="1:10" x14ac:dyDescent="0.25">
      <c r="A3268" t="s">
        <v>10780</v>
      </c>
      <c r="B3268">
        <v>5931</v>
      </c>
      <c r="C3268" t="s">
        <v>10781</v>
      </c>
      <c r="D3268" s="24">
        <v>35957</v>
      </c>
      <c r="E3268" s="24">
        <v>35431</v>
      </c>
      <c r="F3268" s="24">
        <v>36891</v>
      </c>
      <c r="I3268" t="s">
        <v>10782</v>
      </c>
      <c r="J3268" t="s">
        <v>852</v>
      </c>
    </row>
    <row r="3269" spans="1:10" x14ac:dyDescent="0.25">
      <c r="A3269" t="s">
        <v>10780</v>
      </c>
      <c r="B3269">
        <v>6247</v>
      </c>
      <c r="C3269" t="s">
        <v>10781</v>
      </c>
      <c r="D3269" s="24">
        <v>36467</v>
      </c>
      <c r="E3269" s="24">
        <v>36161</v>
      </c>
      <c r="F3269" s="24">
        <v>36891</v>
      </c>
      <c r="I3269" t="s">
        <v>10783</v>
      </c>
      <c r="J3269" t="s">
        <v>880</v>
      </c>
    </row>
    <row r="3270" spans="1:10" x14ac:dyDescent="0.25">
      <c r="A3270" t="s">
        <v>10780</v>
      </c>
      <c r="B3270">
        <v>8263</v>
      </c>
      <c r="C3270" t="s">
        <v>10784</v>
      </c>
      <c r="D3270" s="24">
        <v>37595</v>
      </c>
      <c r="I3270" t="s">
        <v>10785</v>
      </c>
      <c r="J3270" t="s">
        <v>868</v>
      </c>
    </row>
    <row r="3271" spans="1:10" x14ac:dyDescent="0.25">
      <c r="A3271" t="s">
        <v>670</v>
      </c>
      <c r="B3271">
        <v>6807</v>
      </c>
      <c r="C3271" t="s">
        <v>1379</v>
      </c>
      <c r="D3271" s="24">
        <v>37096</v>
      </c>
      <c r="E3271" s="24">
        <v>37073</v>
      </c>
      <c r="F3271" s="24">
        <v>38533</v>
      </c>
      <c r="G3271" s="24">
        <v>37125</v>
      </c>
      <c r="H3271" t="s">
        <v>9208</v>
      </c>
      <c r="I3271" t="s">
        <v>1391</v>
      </c>
      <c r="J3271" t="s">
        <v>852</v>
      </c>
    </row>
    <row r="3272" spans="1:10" x14ac:dyDescent="0.25">
      <c r="A3272" t="s">
        <v>670</v>
      </c>
      <c r="B3272">
        <v>7617</v>
      </c>
      <c r="C3272" t="s">
        <v>1379</v>
      </c>
      <c r="D3272" s="24">
        <v>37104</v>
      </c>
      <c r="G3272" s="24">
        <v>37729</v>
      </c>
      <c r="H3272" t="s">
        <v>9209</v>
      </c>
      <c r="I3272" t="s">
        <v>1380</v>
      </c>
      <c r="J3272" t="s">
        <v>868</v>
      </c>
    </row>
    <row r="3273" spans="1:10" x14ac:dyDescent="0.25">
      <c r="A3273" t="s">
        <v>670</v>
      </c>
      <c r="B3273">
        <v>7618</v>
      </c>
      <c r="C3273" t="s">
        <v>1379</v>
      </c>
      <c r="D3273" s="24">
        <v>37104</v>
      </c>
      <c r="G3273" s="24">
        <v>37729</v>
      </c>
      <c r="H3273" t="s">
        <v>9209</v>
      </c>
      <c r="I3273" t="s">
        <v>1381</v>
      </c>
      <c r="J3273" t="s">
        <v>868</v>
      </c>
    </row>
    <row r="3274" spans="1:10" x14ac:dyDescent="0.25">
      <c r="A3274" t="s">
        <v>670</v>
      </c>
      <c r="B3274">
        <v>7619</v>
      </c>
      <c r="C3274" t="s">
        <v>1379</v>
      </c>
      <c r="D3274" s="24">
        <v>37650</v>
      </c>
      <c r="G3274" s="24">
        <v>37729</v>
      </c>
      <c r="H3274" t="s">
        <v>9209</v>
      </c>
      <c r="I3274" t="s">
        <v>1382</v>
      </c>
      <c r="J3274" t="s">
        <v>868</v>
      </c>
    </row>
    <row r="3275" spans="1:10" x14ac:dyDescent="0.25">
      <c r="A3275" t="s">
        <v>670</v>
      </c>
      <c r="B3275">
        <v>7620</v>
      </c>
      <c r="C3275" t="s">
        <v>1379</v>
      </c>
      <c r="D3275" s="24">
        <v>37650</v>
      </c>
      <c r="G3275" s="24">
        <v>37729</v>
      </c>
      <c r="H3275" t="s">
        <v>9209</v>
      </c>
      <c r="I3275" t="s">
        <v>1382</v>
      </c>
      <c r="J3275" t="s">
        <v>868</v>
      </c>
    </row>
    <row r="3276" spans="1:10" x14ac:dyDescent="0.25">
      <c r="A3276" t="s">
        <v>670</v>
      </c>
      <c r="B3276">
        <v>7731</v>
      </c>
      <c r="C3276" t="s">
        <v>1379</v>
      </c>
      <c r="D3276" s="24">
        <v>37833</v>
      </c>
      <c r="E3276" s="24">
        <v>37803</v>
      </c>
      <c r="F3276" s="24">
        <v>38533</v>
      </c>
      <c r="G3276" s="24">
        <v>37873</v>
      </c>
      <c r="H3276" t="s">
        <v>9209</v>
      </c>
      <c r="I3276" t="s">
        <v>1383</v>
      </c>
      <c r="J3276" t="s">
        <v>924</v>
      </c>
    </row>
    <row r="3277" spans="1:10" x14ac:dyDescent="0.25">
      <c r="A3277" t="s">
        <v>670</v>
      </c>
      <c r="B3277">
        <v>8213</v>
      </c>
      <c r="C3277" t="s">
        <v>1379</v>
      </c>
      <c r="D3277" s="24">
        <v>38331</v>
      </c>
      <c r="E3277" s="24">
        <v>37987</v>
      </c>
      <c r="F3277" s="24">
        <v>39447</v>
      </c>
      <c r="G3277" s="24">
        <v>38344</v>
      </c>
      <c r="H3277" t="s">
        <v>9208</v>
      </c>
      <c r="I3277" t="s">
        <v>1384</v>
      </c>
      <c r="J3277" t="s">
        <v>868</v>
      </c>
    </row>
    <row r="3278" spans="1:10" x14ac:dyDescent="0.25">
      <c r="A3278" t="s">
        <v>670</v>
      </c>
      <c r="B3278">
        <v>8734</v>
      </c>
      <c r="C3278" t="s">
        <v>1379</v>
      </c>
      <c r="D3278" s="24">
        <v>38916</v>
      </c>
      <c r="E3278" s="24">
        <v>38534</v>
      </c>
      <c r="F3278" s="24">
        <v>39994</v>
      </c>
      <c r="G3278" s="24">
        <v>38931</v>
      </c>
      <c r="H3278" t="s">
        <v>9208</v>
      </c>
      <c r="I3278" t="s">
        <v>1385</v>
      </c>
      <c r="J3278" t="s">
        <v>875</v>
      </c>
    </row>
    <row r="3279" spans="1:10" x14ac:dyDescent="0.25">
      <c r="A3279" t="s">
        <v>670</v>
      </c>
      <c r="B3279">
        <v>8897</v>
      </c>
      <c r="C3279" t="s">
        <v>1379</v>
      </c>
      <c r="D3279" s="24">
        <v>38917</v>
      </c>
      <c r="E3279" s="24">
        <v>38534</v>
      </c>
      <c r="F3279" s="24">
        <v>39994</v>
      </c>
      <c r="G3279" s="24">
        <v>39189</v>
      </c>
      <c r="H3279" t="s">
        <v>9208</v>
      </c>
      <c r="I3279" t="s">
        <v>1386</v>
      </c>
      <c r="J3279" t="s">
        <v>875</v>
      </c>
    </row>
    <row r="3280" spans="1:10" x14ac:dyDescent="0.25">
      <c r="A3280" t="s">
        <v>670</v>
      </c>
      <c r="B3280">
        <v>9176</v>
      </c>
      <c r="C3280" t="s">
        <v>1387</v>
      </c>
      <c r="D3280" s="24">
        <v>39434</v>
      </c>
      <c r="E3280" s="24">
        <v>39264</v>
      </c>
      <c r="F3280" s="24">
        <v>39994</v>
      </c>
      <c r="G3280" s="24">
        <v>39464</v>
      </c>
      <c r="H3280" t="s">
        <v>9208</v>
      </c>
      <c r="I3280" t="s">
        <v>1388</v>
      </c>
      <c r="J3280" t="s">
        <v>924</v>
      </c>
    </row>
    <row r="3281" spans="1:10" x14ac:dyDescent="0.25">
      <c r="A3281" t="s">
        <v>670</v>
      </c>
      <c r="B3281">
        <v>9311</v>
      </c>
      <c r="C3281" t="s">
        <v>1389</v>
      </c>
      <c r="D3281" s="24">
        <v>39617</v>
      </c>
      <c r="G3281" s="24">
        <v>39629</v>
      </c>
      <c r="H3281" t="s">
        <v>9208</v>
      </c>
      <c r="I3281" t="s">
        <v>1390</v>
      </c>
      <c r="J3281" t="s">
        <v>868</v>
      </c>
    </row>
    <row r="3282" spans="1:10" x14ac:dyDescent="0.25">
      <c r="A3282" t="s">
        <v>670</v>
      </c>
      <c r="B3282">
        <v>10314</v>
      </c>
      <c r="C3282" t="s">
        <v>1410</v>
      </c>
      <c r="D3282" s="24">
        <v>40242</v>
      </c>
      <c r="F3282" s="24">
        <v>41274</v>
      </c>
      <c r="G3282" s="24">
        <v>40248</v>
      </c>
      <c r="H3282" t="s">
        <v>9209</v>
      </c>
      <c r="I3282" t="s">
        <v>1411</v>
      </c>
      <c r="J3282" t="s">
        <v>875</v>
      </c>
    </row>
    <row r="3283" spans="1:10" x14ac:dyDescent="0.25">
      <c r="A3283" t="s">
        <v>670</v>
      </c>
      <c r="B3283">
        <v>10368</v>
      </c>
      <c r="C3283" t="s">
        <v>1392</v>
      </c>
      <c r="D3283" s="24">
        <v>40242</v>
      </c>
      <c r="F3283" s="24">
        <v>41274</v>
      </c>
      <c r="G3283" s="24">
        <v>40262</v>
      </c>
      <c r="H3283" t="s">
        <v>9208</v>
      </c>
      <c r="I3283" t="s">
        <v>1393</v>
      </c>
      <c r="J3283" t="s">
        <v>875</v>
      </c>
    </row>
    <row r="3284" spans="1:10" x14ac:dyDescent="0.25">
      <c r="A3284" t="s">
        <v>670</v>
      </c>
      <c r="B3284">
        <v>14900</v>
      </c>
      <c r="C3284" t="s">
        <v>1377</v>
      </c>
      <c r="D3284" s="24">
        <v>41323</v>
      </c>
      <c r="E3284" s="24">
        <v>41275</v>
      </c>
      <c r="F3284" s="24">
        <v>42369</v>
      </c>
      <c r="G3284" s="24">
        <v>41351</v>
      </c>
      <c r="H3284" t="s">
        <v>9209</v>
      </c>
      <c r="I3284" t="s">
        <v>1378</v>
      </c>
      <c r="J3284" t="s">
        <v>875</v>
      </c>
    </row>
    <row r="3285" spans="1:10" x14ac:dyDescent="0.25">
      <c r="A3285" t="s">
        <v>670</v>
      </c>
      <c r="B3285">
        <v>14921</v>
      </c>
      <c r="C3285" t="s">
        <v>1396</v>
      </c>
      <c r="D3285" s="24">
        <v>41324</v>
      </c>
      <c r="E3285" s="24">
        <v>41275</v>
      </c>
      <c r="F3285" s="24">
        <v>42369</v>
      </c>
      <c r="G3285" s="24">
        <v>41367</v>
      </c>
      <c r="H3285" t="s">
        <v>9208</v>
      </c>
      <c r="I3285" t="s">
        <v>1397</v>
      </c>
      <c r="J3285" t="s">
        <v>875</v>
      </c>
    </row>
    <row r="3286" spans="1:10" x14ac:dyDescent="0.25">
      <c r="A3286" t="s">
        <v>670</v>
      </c>
      <c r="B3286">
        <v>17786</v>
      </c>
      <c r="C3286" t="s">
        <v>1394</v>
      </c>
      <c r="D3286" s="24">
        <v>42760</v>
      </c>
      <c r="E3286" s="24">
        <v>42370</v>
      </c>
      <c r="F3286" s="24">
        <v>43465</v>
      </c>
      <c r="G3286" s="24">
        <v>42786</v>
      </c>
      <c r="H3286" t="s">
        <v>9209</v>
      </c>
      <c r="I3286" t="s">
        <v>1395</v>
      </c>
      <c r="J3286" t="s">
        <v>875</v>
      </c>
    </row>
    <row r="3287" spans="1:10" x14ac:dyDescent="0.25">
      <c r="A3287" t="s">
        <v>670</v>
      </c>
      <c r="B3287">
        <v>18557</v>
      </c>
      <c r="C3287" t="s">
        <v>671</v>
      </c>
      <c r="D3287" s="24">
        <v>41323</v>
      </c>
      <c r="E3287" s="24">
        <v>41275</v>
      </c>
      <c r="F3287" s="24">
        <v>42369</v>
      </c>
      <c r="G3287" s="24">
        <v>43384</v>
      </c>
      <c r="H3287" t="s">
        <v>9209</v>
      </c>
      <c r="I3287" t="s">
        <v>1398</v>
      </c>
      <c r="J3287" t="s">
        <v>852</v>
      </c>
    </row>
    <row r="3288" spans="1:10" x14ac:dyDescent="0.25">
      <c r="A3288" t="s">
        <v>670</v>
      </c>
      <c r="B3288">
        <v>19035</v>
      </c>
      <c r="C3288" t="s">
        <v>1401</v>
      </c>
      <c r="D3288" s="24">
        <v>43747</v>
      </c>
      <c r="E3288" s="24">
        <v>43466</v>
      </c>
      <c r="F3288" s="24">
        <v>44561</v>
      </c>
      <c r="G3288" s="24">
        <v>43777</v>
      </c>
      <c r="H3288" t="s">
        <v>9208</v>
      </c>
      <c r="I3288" t="s">
        <v>1376</v>
      </c>
      <c r="J3288" t="s">
        <v>875</v>
      </c>
    </row>
    <row r="3289" spans="1:10" x14ac:dyDescent="0.25">
      <c r="A3289" t="s">
        <v>670</v>
      </c>
      <c r="B3289">
        <v>19597</v>
      </c>
      <c r="C3289" t="s">
        <v>1399</v>
      </c>
      <c r="D3289" s="24">
        <v>44358</v>
      </c>
      <c r="G3289" s="24">
        <v>44533</v>
      </c>
      <c r="H3289" t="s">
        <v>9208</v>
      </c>
      <c r="I3289" t="s">
        <v>1400</v>
      </c>
      <c r="J3289" t="s">
        <v>868</v>
      </c>
    </row>
    <row r="3290" spans="1:10" x14ac:dyDescent="0.25">
      <c r="A3290" t="s">
        <v>670</v>
      </c>
      <c r="B3290">
        <v>19664</v>
      </c>
      <c r="C3290" t="s">
        <v>1401</v>
      </c>
      <c r="D3290" s="24">
        <v>43747</v>
      </c>
      <c r="E3290" s="24">
        <v>43466</v>
      </c>
      <c r="F3290" s="24">
        <v>44561</v>
      </c>
      <c r="G3290" s="24">
        <v>44609</v>
      </c>
      <c r="H3290" t="s">
        <v>9208</v>
      </c>
      <c r="I3290" t="s">
        <v>1402</v>
      </c>
      <c r="J3290" t="s">
        <v>875</v>
      </c>
    </row>
    <row r="3291" spans="1:10" x14ac:dyDescent="0.25">
      <c r="A3291" t="s">
        <v>670</v>
      </c>
      <c r="B3291">
        <v>19806</v>
      </c>
      <c r="C3291" t="s">
        <v>1375</v>
      </c>
      <c r="D3291" s="24">
        <v>44760</v>
      </c>
      <c r="E3291" s="24">
        <v>44562</v>
      </c>
      <c r="F3291" s="24">
        <v>45657</v>
      </c>
      <c r="G3291" s="24">
        <v>44764</v>
      </c>
      <c r="H3291" t="s">
        <v>9208</v>
      </c>
      <c r="I3291" t="s">
        <v>1376</v>
      </c>
      <c r="J3291" t="s">
        <v>875</v>
      </c>
    </row>
    <row r="3292" spans="1:10" x14ac:dyDescent="0.25">
      <c r="A3292" t="s">
        <v>670</v>
      </c>
      <c r="B3292">
        <v>19897</v>
      </c>
      <c r="C3292" t="s">
        <v>1403</v>
      </c>
      <c r="D3292" s="24">
        <v>44760</v>
      </c>
      <c r="E3292" s="24">
        <v>44562</v>
      </c>
      <c r="F3292" s="24">
        <v>45657</v>
      </c>
      <c r="G3292" s="24">
        <v>44889</v>
      </c>
      <c r="H3292" t="s">
        <v>9208</v>
      </c>
      <c r="I3292" t="s">
        <v>1404</v>
      </c>
      <c r="J3292" t="s">
        <v>852</v>
      </c>
    </row>
    <row r="3293" spans="1:10" x14ac:dyDescent="0.25">
      <c r="A3293" t="s">
        <v>670</v>
      </c>
      <c r="B3293">
        <v>20056</v>
      </c>
      <c r="C3293" t="s">
        <v>671</v>
      </c>
      <c r="D3293" s="24">
        <v>44761</v>
      </c>
      <c r="E3293" s="24">
        <v>44562</v>
      </c>
      <c r="F3293" s="24">
        <v>45657</v>
      </c>
      <c r="G3293" s="24">
        <v>45103</v>
      </c>
      <c r="H3293" t="s">
        <v>9208</v>
      </c>
      <c r="I3293" t="s">
        <v>1405</v>
      </c>
      <c r="J3293" t="s">
        <v>852</v>
      </c>
    </row>
    <row r="3294" spans="1:10" x14ac:dyDescent="0.25">
      <c r="A3294" t="s">
        <v>670</v>
      </c>
      <c r="B3294">
        <v>20478</v>
      </c>
      <c r="C3294" t="s">
        <v>1375</v>
      </c>
      <c r="D3294" s="24">
        <v>44761</v>
      </c>
      <c r="E3294" s="24">
        <v>44562</v>
      </c>
      <c r="F3294" s="24">
        <v>45657</v>
      </c>
      <c r="G3294" s="24">
        <v>45559</v>
      </c>
      <c r="H3294" t="s">
        <v>9208</v>
      </c>
      <c r="I3294" t="s">
        <v>1402</v>
      </c>
      <c r="J3294" t="s">
        <v>875</v>
      </c>
    </row>
    <row r="3295" spans="1:10" x14ac:dyDescent="0.25">
      <c r="A3295" t="s">
        <v>670</v>
      </c>
      <c r="B3295">
        <v>20674</v>
      </c>
      <c r="C3295" t="s">
        <v>1406</v>
      </c>
      <c r="D3295" s="24">
        <v>45699</v>
      </c>
      <c r="E3295" s="24">
        <v>45658</v>
      </c>
      <c r="F3295" s="24">
        <v>46752</v>
      </c>
      <c r="G3295" s="24">
        <v>45770</v>
      </c>
      <c r="H3295" t="s">
        <v>9208</v>
      </c>
      <c r="I3295" t="s">
        <v>1407</v>
      </c>
      <c r="J3295" t="s">
        <v>875</v>
      </c>
    </row>
    <row r="3296" spans="1:10" x14ac:dyDescent="0.25">
      <c r="A3296" t="s">
        <v>670</v>
      </c>
      <c r="B3296">
        <v>20745</v>
      </c>
      <c r="C3296" t="s">
        <v>1406</v>
      </c>
      <c r="D3296" s="24">
        <v>45699</v>
      </c>
      <c r="E3296" s="24">
        <v>45658</v>
      </c>
      <c r="F3296" s="24">
        <v>46752</v>
      </c>
      <c r="G3296" s="24">
        <v>45839</v>
      </c>
      <c r="H3296" t="s">
        <v>9208</v>
      </c>
      <c r="I3296" t="s">
        <v>1408</v>
      </c>
      <c r="J3296" t="s">
        <v>875</v>
      </c>
    </row>
    <row r="3297" spans="1:10" x14ac:dyDescent="0.25">
      <c r="A3297" t="s">
        <v>670</v>
      </c>
      <c r="B3297">
        <v>20768</v>
      </c>
      <c r="C3297" t="s">
        <v>671</v>
      </c>
      <c r="D3297" s="24">
        <v>45699</v>
      </c>
      <c r="E3297" s="24">
        <v>45658</v>
      </c>
      <c r="F3297" s="24">
        <v>46752</v>
      </c>
      <c r="G3297" s="24">
        <v>45860</v>
      </c>
      <c r="H3297" t="s">
        <v>9208</v>
      </c>
      <c r="I3297" t="s">
        <v>1409</v>
      </c>
      <c r="J3297" t="s">
        <v>852</v>
      </c>
    </row>
    <row r="3298" spans="1:10" x14ac:dyDescent="0.25">
      <c r="A3298" t="s">
        <v>10786</v>
      </c>
      <c r="B3298">
        <v>15011</v>
      </c>
      <c r="C3298" t="s">
        <v>10787</v>
      </c>
      <c r="D3298" s="24">
        <v>41424</v>
      </c>
      <c r="E3298" s="24">
        <v>41426</v>
      </c>
      <c r="F3298" s="24">
        <v>42369</v>
      </c>
      <c r="G3298" s="24">
        <v>41452</v>
      </c>
      <c r="H3298" t="s">
        <v>9208</v>
      </c>
      <c r="I3298" t="s">
        <v>10788</v>
      </c>
      <c r="J3298" t="s">
        <v>875</v>
      </c>
    </row>
    <row r="3299" spans="1:10" x14ac:dyDescent="0.25">
      <c r="A3299" t="s">
        <v>10789</v>
      </c>
      <c r="B3299">
        <v>1990</v>
      </c>
      <c r="C3299" t="s">
        <v>10790</v>
      </c>
      <c r="D3299" s="24">
        <v>33676</v>
      </c>
      <c r="E3299" s="24">
        <v>33521</v>
      </c>
      <c r="F3299" s="24">
        <v>34972</v>
      </c>
      <c r="I3299" t="s">
        <v>10791</v>
      </c>
      <c r="J3299" t="s">
        <v>852</v>
      </c>
    </row>
    <row r="3300" spans="1:10" x14ac:dyDescent="0.25">
      <c r="A3300" t="s">
        <v>10789</v>
      </c>
      <c r="B3300">
        <v>4838</v>
      </c>
      <c r="C3300" t="s">
        <v>10790</v>
      </c>
      <c r="D3300" s="24">
        <v>35254</v>
      </c>
      <c r="E3300" s="24">
        <v>34973</v>
      </c>
      <c r="F3300" s="24">
        <v>36433</v>
      </c>
      <c r="I3300" t="s">
        <v>10792</v>
      </c>
      <c r="J3300" t="s">
        <v>852</v>
      </c>
    </row>
    <row r="3301" spans="1:10" x14ac:dyDescent="0.25">
      <c r="A3301" t="s">
        <v>10789</v>
      </c>
      <c r="B3301">
        <v>5863</v>
      </c>
      <c r="C3301" t="s">
        <v>10793</v>
      </c>
      <c r="D3301" s="24">
        <v>35937</v>
      </c>
      <c r="E3301" s="24">
        <v>35704</v>
      </c>
      <c r="F3301" s="24">
        <v>36525</v>
      </c>
      <c r="I3301" t="s">
        <v>10792</v>
      </c>
      <c r="J3301" t="s">
        <v>880</v>
      </c>
    </row>
    <row r="3302" spans="1:10" x14ac:dyDescent="0.25">
      <c r="A3302" t="s">
        <v>10789</v>
      </c>
      <c r="B3302">
        <v>17406</v>
      </c>
      <c r="C3302" t="s">
        <v>10794</v>
      </c>
      <c r="D3302" s="24">
        <v>32568</v>
      </c>
      <c r="E3302" s="24">
        <v>32417</v>
      </c>
      <c r="F3302" s="24">
        <v>33511</v>
      </c>
      <c r="G3302" s="24">
        <v>42543</v>
      </c>
      <c r="H3302" t="s">
        <v>9209</v>
      </c>
      <c r="I3302" t="s">
        <v>10795</v>
      </c>
      <c r="J3302" t="s">
        <v>852</v>
      </c>
    </row>
    <row r="3303" spans="1:10" x14ac:dyDescent="0.25">
      <c r="A3303" t="s">
        <v>10796</v>
      </c>
      <c r="B3303">
        <v>2009</v>
      </c>
      <c r="C3303" t="s">
        <v>10797</v>
      </c>
      <c r="D3303" s="24">
        <v>33452</v>
      </c>
      <c r="E3303" s="24">
        <v>33239</v>
      </c>
      <c r="F3303" s="24">
        <v>34699</v>
      </c>
      <c r="I3303" t="s">
        <v>10798</v>
      </c>
      <c r="J3303" t="s">
        <v>852</v>
      </c>
    </row>
    <row r="3304" spans="1:10" x14ac:dyDescent="0.25">
      <c r="A3304" t="s">
        <v>10796</v>
      </c>
      <c r="B3304">
        <v>4839</v>
      </c>
      <c r="C3304" t="s">
        <v>10797</v>
      </c>
      <c r="D3304" s="24">
        <v>35020</v>
      </c>
      <c r="E3304" s="24">
        <v>34700</v>
      </c>
      <c r="F3304" s="24">
        <v>36160</v>
      </c>
      <c r="I3304" t="s">
        <v>10799</v>
      </c>
      <c r="J3304" t="s">
        <v>875</v>
      </c>
    </row>
    <row r="3305" spans="1:10" x14ac:dyDescent="0.25">
      <c r="A3305" t="s">
        <v>10796</v>
      </c>
      <c r="B3305">
        <v>5205</v>
      </c>
      <c r="C3305" t="s">
        <v>10797</v>
      </c>
      <c r="D3305" s="24">
        <v>35629</v>
      </c>
      <c r="E3305" s="24">
        <v>35612</v>
      </c>
      <c r="F3305" s="24">
        <v>36160</v>
      </c>
      <c r="I3305" t="s">
        <v>10799</v>
      </c>
      <c r="J3305" t="s">
        <v>880</v>
      </c>
    </row>
    <row r="3306" spans="1:10" x14ac:dyDescent="0.25">
      <c r="A3306" t="s">
        <v>10796</v>
      </c>
      <c r="B3306">
        <v>5206</v>
      </c>
      <c r="C3306" t="s">
        <v>10797</v>
      </c>
      <c r="D3306" s="24">
        <v>35629</v>
      </c>
      <c r="F3306" s="24">
        <v>36160</v>
      </c>
      <c r="I3306" t="s">
        <v>10799</v>
      </c>
      <c r="J3306" t="s">
        <v>868</v>
      </c>
    </row>
    <row r="3307" spans="1:10" x14ac:dyDescent="0.25">
      <c r="A3307" t="s">
        <v>10796</v>
      </c>
      <c r="B3307">
        <v>5864</v>
      </c>
      <c r="C3307" t="s">
        <v>10797</v>
      </c>
      <c r="D3307" s="24">
        <v>35020</v>
      </c>
      <c r="E3307" s="24">
        <v>34700</v>
      </c>
      <c r="F3307" s="24">
        <v>36160</v>
      </c>
      <c r="I3307" t="s">
        <v>10799</v>
      </c>
      <c r="J3307" t="s">
        <v>852</v>
      </c>
    </row>
    <row r="3308" spans="1:10" x14ac:dyDescent="0.25">
      <c r="A3308" t="s">
        <v>10800</v>
      </c>
      <c r="B3308">
        <v>1054</v>
      </c>
      <c r="C3308" t="s">
        <v>10801</v>
      </c>
      <c r="D3308" s="24">
        <v>33435</v>
      </c>
      <c r="E3308" s="24">
        <v>33239</v>
      </c>
      <c r="F3308" s="24">
        <v>34699</v>
      </c>
      <c r="G3308" s="24">
        <v>33540</v>
      </c>
      <c r="H3308" t="s">
        <v>9208</v>
      </c>
      <c r="I3308" t="s">
        <v>10802</v>
      </c>
      <c r="J3308" t="s">
        <v>875</v>
      </c>
    </row>
    <row r="3309" spans="1:10" x14ac:dyDescent="0.25">
      <c r="A3309" t="s">
        <v>10800</v>
      </c>
      <c r="B3309">
        <v>2204</v>
      </c>
      <c r="C3309" t="s">
        <v>10801</v>
      </c>
      <c r="D3309" s="24">
        <v>33535</v>
      </c>
      <c r="E3309" s="24">
        <v>33248</v>
      </c>
      <c r="F3309" s="24">
        <v>34699</v>
      </c>
      <c r="G3309" s="24">
        <v>34075</v>
      </c>
      <c r="H3309" t="s">
        <v>9208</v>
      </c>
      <c r="I3309" t="s">
        <v>10803</v>
      </c>
      <c r="J3309" t="s">
        <v>852</v>
      </c>
    </row>
    <row r="3310" spans="1:10" x14ac:dyDescent="0.25">
      <c r="A3310" t="s">
        <v>10800</v>
      </c>
      <c r="B3310">
        <v>4007</v>
      </c>
      <c r="C3310" t="s">
        <v>10801</v>
      </c>
      <c r="D3310" s="24">
        <v>34823</v>
      </c>
      <c r="E3310" s="24">
        <v>34700</v>
      </c>
      <c r="F3310" s="24">
        <v>36160</v>
      </c>
      <c r="G3310" s="24">
        <v>34849</v>
      </c>
      <c r="H3310" t="s">
        <v>9208</v>
      </c>
      <c r="I3310" t="s">
        <v>10804</v>
      </c>
      <c r="J3310" t="s">
        <v>875</v>
      </c>
    </row>
    <row r="3311" spans="1:10" x14ac:dyDescent="0.25">
      <c r="A3311" t="s">
        <v>10800</v>
      </c>
      <c r="B3311">
        <v>4722</v>
      </c>
      <c r="C3311" t="s">
        <v>10801</v>
      </c>
      <c r="D3311" s="24">
        <v>34823</v>
      </c>
      <c r="E3311" s="24">
        <v>34700</v>
      </c>
      <c r="F3311" s="24">
        <v>36160</v>
      </c>
      <c r="G3311" s="24">
        <v>35440</v>
      </c>
      <c r="H3311" t="s">
        <v>9208</v>
      </c>
      <c r="I3311" t="s">
        <v>10805</v>
      </c>
      <c r="J3311" t="s">
        <v>852</v>
      </c>
    </row>
    <row r="3312" spans="1:10" x14ac:dyDescent="0.25">
      <c r="A3312" t="s">
        <v>10800</v>
      </c>
      <c r="B3312">
        <v>5130</v>
      </c>
      <c r="C3312" t="s">
        <v>10806</v>
      </c>
      <c r="D3312" s="24">
        <v>35647</v>
      </c>
      <c r="E3312" s="24">
        <v>35431</v>
      </c>
      <c r="F3312" s="24">
        <v>36160</v>
      </c>
      <c r="G3312" s="24">
        <v>35654</v>
      </c>
      <c r="H3312" t="s">
        <v>9208</v>
      </c>
      <c r="I3312" t="s">
        <v>10805</v>
      </c>
      <c r="J3312" t="s">
        <v>924</v>
      </c>
    </row>
    <row r="3313" spans="1:10" x14ac:dyDescent="0.25">
      <c r="A3313" t="s">
        <v>10800</v>
      </c>
      <c r="B3313">
        <v>17405</v>
      </c>
      <c r="C3313" t="s">
        <v>10807</v>
      </c>
      <c r="D3313" s="24">
        <v>32433</v>
      </c>
      <c r="E3313" s="24">
        <v>32143</v>
      </c>
      <c r="F3313" s="24">
        <v>33238</v>
      </c>
      <c r="G3313" s="24">
        <v>42543</v>
      </c>
      <c r="H3313" t="s">
        <v>9209</v>
      </c>
      <c r="I3313" t="s">
        <v>10808</v>
      </c>
      <c r="J3313" t="s">
        <v>852</v>
      </c>
    </row>
    <row r="3314" spans="1:10" x14ac:dyDescent="0.25">
      <c r="A3314" t="s">
        <v>10800</v>
      </c>
      <c r="B3314">
        <v>17562</v>
      </c>
      <c r="C3314" t="s">
        <v>10809</v>
      </c>
      <c r="D3314" s="24">
        <v>27775</v>
      </c>
      <c r="E3314" s="24">
        <v>27638</v>
      </c>
      <c r="F3314" s="24">
        <v>28610</v>
      </c>
      <c r="G3314" s="24">
        <v>42670</v>
      </c>
      <c r="H3314" t="s">
        <v>9209</v>
      </c>
      <c r="I3314" t="s">
        <v>10810</v>
      </c>
      <c r="J3314" t="s">
        <v>852</v>
      </c>
    </row>
    <row r="3315" spans="1:10" x14ac:dyDescent="0.25">
      <c r="A3315" t="s">
        <v>10800</v>
      </c>
      <c r="B3315">
        <v>17563</v>
      </c>
      <c r="C3315" t="s">
        <v>10811</v>
      </c>
      <c r="D3315" s="24">
        <v>30418</v>
      </c>
      <c r="E3315" s="24">
        <v>29952</v>
      </c>
      <c r="F3315" s="24">
        <v>31047</v>
      </c>
      <c r="G3315" s="24">
        <v>42670</v>
      </c>
      <c r="H3315" t="s">
        <v>9209</v>
      </c>
      <c r="I3315" t="s">
        <v>10812</v>
      </c>
      <c r="J3315" t="s">
        <v>852</v>
      </c>
    </row>
    <row r="3316" spans="1:10" x14ac:dyDescent="0.25">
      <c r="A3316" t="s">
        <v>10800</v>
      </c>
      <c r="B3316">
        <v>17564</v>
      </c>
      <c r="C3316" t="s">
        <v>10809</v>
      </c>
      <c r="D3316" s="24">
        <v>25600</v>
      </c>
      <c r="E3316" s="24">
        <v>25600</v>
      </c>
      <c r="F3316" s="24">
        <v>26511</v>
      </c>
      <c r="G3316" s="24">
        <v>42670</v>
      </c>
      <c r="H3316" t="s">
        <v>9209</v>
      </c>
      <c r="I3316" t="s">
        <v>10813</v>
      </c>
      <c r="J3316" t="s">
        <v>852</v>
      </c>
    </row>
    <row r="3317" spans="1:10" x14ac:dyDescent="0.25">
      <c r="A3317" t="s">
        <v>10800</v>
      </c>
      <c r="B3317">
        <v>17565</v>
      </c>
      <c r="C3317" t="s">
        <v>10809</v>
      </c>
      <c r="D3317" s="24">
        <v>24821</v>
      </c>
      <c r="E3317" s="24">
        <v>24807</v>
      </c>
      <c r="F3317" s="24">
        <v>25599</v>
      </c>
      <c r="G3317" s="24">
        <v>42670</v>
      </c>
      <c r="H3317" t="s">
        <v>9209</v>
      </c>
      <c r="I3317" t="s">
        <v>10814</v>
      </c>
      <c r="J3317" t="s">
        <v>852</v>
      </c>
    </row>
    <row r="3318" spans="1:10" x14ac:dyDescent="0.25">
      <c r="A3318" t="s">
        <v>675</v>
      </c>
      <c r="B3318">
        <v>7053</v>
      </c>
      <c r="C3318" t="s">
        <v>1363</v>
      </c>
      <c r="D3318" s="24">
        <v>37316</v>
      </c>
      <c r="E3318" s="24">
        <v>37257</v>
      </c>
      <c r="F3318" s="24">
        <v>38717</v>
      </c>
      <c r="I3318" t="s">
        <v>1364</v>
      </c>
      <c r="J3318" t="s">
        <v>875</v>
      </c>
    </row>
    <row r="3319" spans="1:10" x14ac:dyDescent="0.25">
      <c r="A3319" t="s">
        <v>675</v>
      </c>
      <c r="B3319">
        <v>7697</v>
      </c>
      <c r="C3319" t="s">
        <v>1363</v>
      </c>
      <c r="D3319" s="24">
        <v>37460</v>
      </c>
      <c r="G3319" s="24">
        <v>37820</v>
      </c>
      <c r="H3319" t="s">
        <v>9209</v>
      </c>
      <c r="I3319" t="s">
        <v>1372</v>
      </c>
      <c r="J3319" t="s">
        <v>868</v>
      </c>
    </row>
    <row r="3320" spans="1:10" x14ac:dyDescent="0.25">
      <c r="A3320" t="s">
        <v>675</v>
      </c>
      <c r="B3320">
        <v>8041</v>
      </c>
      <c r="C3320" t="s">
        <v>1363</v>
      </c>
      <c r="D3320" s="24">
        <v>38107</v>
      </c>
      <c r="G3320" s="24">
        <v>38245</v>
      </c>
      <c r="H3320" t="s">
        <v>9209</v>
      </c>
      <c r="I3320" t="s">
        <v>1371</v>
      </c>
      <c r="J3320" t="s">
        <v>868</v>
      </c>
    </row>
    <row r="3321" spans="1:10" x14ac:dyDescent="0.25">
      <c r="A3321" t="s">
        <v>675</v>
      </c>
      <c r="B3321">
        <v>8121</v>
      </c>
      <c r="C3321" t="s">
        <v>1363</v>
      </c>
      <c r="D3321" s="24">
        <v>38006</v>
      </c>
      <c r="E3321" s="24">
        <v>37987</v>
      </c>
      <c r="F3321" s="24">
        <v>38717</v>
      </c>
      <c r="G3321" s="24">
        <v>38287</v>
      </c>
      <c r="H3321" t="s">
        <v>9209</v>
      </c>
      <c r="I3321" t="s">
        <v>1370</v>
      </c>
      <c r="J3321" t="s">
        <v>924</v>
      </c>
    </row>
    <row r="3322" spans="1:10" x14ac:dyDescent="0.25">
      <c r="A3322" t="s">
        <v>675</v>
      </c>
      <c r="B3322">
        <v>8276</v>
      </c>
      <c r="C3322" t="s">
        <v>1363</v>
      </c>
      <c r="D3322" s="24">
        <v>37316</v>
      </c>
      <c r="E3322" s="24">
        <v>37257</v>
      </c>
      <c r="F3322" s="24">
        <v>38717</v>
      </c>
      <c r="G3322" s="24">
        <v>38413</v>
      </c>
      <c r="H3322" t="s">
        <v>9209</v>
      </c>
      <c r="I3322" t="s">
        <v>1364</v>
      </c>
      <c r="J3322" t="s">
        <v>852</v>
      </c>
    </row>
    <row r="3323" spans="1:10" x14ac:dyDescent="0.25">
      <c r="A3323" t="s">
        <v>675</v>
      </c>
      <c r="B3323">
        <v>8820</v>
      </c>
      <c r="C3323" t="s">
        <v>1363</v>
      </c>
      <c r="D3323" s="24">
        <v>39150</v>
      </c>
      <c r="E3323" s="24">
        <v>38718</v>
      </c>
      <c r="F3323" s="24">
        <v>40178</v>
      </c>
      <c r="G3323" s="24">
        <v>39155</v>
      </c>
      <c r="H3323" t="s">
        <v>9209</v>
      </c>
      <c r="I3323" t="s">
        <v>1369</v>
      </c>
      <c r="J3323" t="s">
        <v>875</v>
      </c>
    </row>
    <row r="3324" spans="1:10" x14ac:dyDescent="0.25">
      <c r="A3324" t="s">
        <v>675</v>
      </c>
      <c r="B3324">
        <v>9112</v>
      </c>
      <c r="C3324" t="s">
        <v>1367</v>
      </c>
      <c r="D3324" s="24">
        <v>39394</v>
      </c>
      <c r="G3324" s="24">
        <v>39408</v>
      </c>
      <c r="H3324" t="s">
        <v>9209</v>
      </c>
      <c r="I3324" t="s">
        <v>1368</v>
      </c>
      <c r="J3324" t="s">
        <v>868</v>
      </c>
    </row>
    <row r="3325" spans="1:10" x14ac:dyDescent="0.25">
      <c r="A3325" t="s">
        <v>675</v>
      </c>
      <c r="B3325">
        <v>9178</v>
      </c>
      <c r="C3325" t="s">
        <v>1365</v>
      </c>
      <c r="D3325" s="24">
        <v>39462</v>
      </c>
      <c r="E3325" s="24">
        <v>39448</v>
      </c>
      <c r="F3325" s="24">
        <v>40178</v>
      </c>
      <c r="G3325" s="24">
        <v>39475</v>
      </c>
      <c r="H3325" t="s">
        <v>9209</v>
      </c>
      <c r="I3325" t="s">
        <v>1366</v>
      </c>
      <c r="J3325" t="s">
        <v>924</v>
      </c>
    </row>
    <row r="3326" spans="1:10" x14ac:dyDescent="0.25">
      <c r="A3326" t="s">
        <v>675</v>
      </c>
      <c r="B3326">
        <v>9310</v>
      </c>
      <c r="C3326" t="s">
        <v>1346</v>
      </c>
      <c r="D3326" s="24">
        <v>39518</v>
      </c>
      <c r="G3326" s="24">
        <v>39629</v>
      </c>
      <c r="H3326" t="s">
        <v>9208</v>
      </c>
      <c r="I3326" t="s">
        <v>1347</v>
      </c>
      <c r="J3326" t="s">
        <v>868</v>
      </c>
    </row>
    <row r="3327" spans="1:10" x14ac:dyDescent="0.25">
      <c r="A3327" t="s">
        <v>675</v>
      </c>
      <c r="B3327">
        <v>13082</v>
      </c>
      <c r="C3327" t="s">
        <v>1361</v>
      </c>
      <c r="D3327" s="24">
        <v>40584</v>
      </c>
      <c r="E3327" s="24">
        <v>40179</v>
      </c>
      <c r="F3327" s="24">
        <v>41274</v>
      </c>
      <c r="G3327" s="24">
        <v>40604</v>
      </c>
      <c r="H3327" t="s">
        <v>9208</v>
      </c>
      <c r="I3327" t="s">
        <v>1362</v>
      </c>
      <c r="J3327" t="s">
        <v>875</v>
      </c>
    </row>
    <row r="3328" spans="1:10" x14ac:dyDescent="0.25">
      <c r="A3328" t="s">
        <v>675</v>
      </c>
      <c r="B3328">
        <v>13124</v>
      </c>
      <c r="C3328" t="s">
        <v>1373</v>
      </c>
      <c r="D3328" s="24">
        <v>40584</v>
      </c>
      <c r="E3328" s="24">
        <v>40179</v>
      </c>
      <c r="F3328" s="24">
        <v>41274</v>
      </c>
      <c r="G3328" s="24">
        <v>40616</v>
      </c>
      <c r="H3328" t="s">
        <v>9209</v>
      </c>
      <c r="I3328" t="s">
        <v>1374</v>
      </c>
      <c r="J3328" t="s">
        <v>875</v>
      </c>
    </row>
    <row r="3329" spans="1:10" x14ac:dyDescent="0.25">
      <c r="A3329" t="s">
        <v>675</v>
      </c>
      <c r="B3329">
        <v>13126</v>
      </c>
      <c r="C3329" t="s">
        <v>1359</v>
      </c>
      <c r="D3329" s="24">
        <v>40591</v>
      </c>
      <c r="E3329" s="24">
        <v>40179</v>
      </c>
      <c r="F3329" s="24">
        <v>41274</v>
      </c>
      <c r="G3329" s="24">
        <v>40616</v>
      </c>
      <c r="H3329" t="s">
        <v>9208</v>
      </c>
      <c r="I3329" t="s">
        <v>1360</v>
      </c>
      <c r="J3329" t="s">
        <v>875</v>
      </c>
    </row>
    <row r="3330" spans="1:10" x14ac:dyDescent="0.25">
      <c r="A3330" t="s">
        <v>675</v>
      </c>
      <c r="B3330">
        <v>17006</v>
      </c>
      <c r="C3330" t="s">
        <v>1357</v>
      </c>
      <c r="D3330" s="24">
        <v>41653</v>
      </c>
      <c r="E3330" s="24">
        <v>41275</v>
      </c>
      <c r="F3330" s="24">
        <v>42369</v>
      </c>
      <c r="G3330" s="24">
        <v>42286</v>
      </c>
      <c r="H3330" t="s">
        <v>9209</v>
      </c>
      <c r="I3330" t="s">
        <v>1358</v>
      </c>
      <c r="J3330" t="s">
        <v>875</v>
      </c>
    </row>
    <row r="3331" spans="1:10" x14ac:dyDescent="0.25">
      <c r="A3331" t="s">
        <v>675</v>
      </c>
      <c r="B3331">
        <v>18555</v>
      </c>
      <c r="C3331" t="s">
        <v>1355</v>
      </c>
      <c r="D3331" s="24">
        <v>42873</v>
      </c>
      <c r="E3331" s="24">
        <v>42370</v>
      </c>
      <c r="F3331" s="24">
        <v>43465</v>
      </c>
      <c r="G3331" s="24">
        <v>43384</v>
      </c>
      <c r="H3331" t="s">
        <v>9209</v>
      </c>
      <c r="I3331" t="s">
        <v>1356</v>
      </c>
      <c r="J3331" t="s">
        <v>852</v>
      </c>
    </row>
    <row r="3332" spans="1:10" x14ac:dyDescent="0.25">
      <c r="A3332" t="s">
        <v>675</v>
      </c>
      <c r="B3332">
        <v>19105</v>
      </c>
      <c r="C3332" t="s">
        <v>1353</v>
      </c>
      <c r="D3332" s="24">
        <v>43776</v>
      </c>
      <c r="E3332" s="24">
        <v>43466</v>
      </c>
      <c r="F3332" s="24">
        <v>44561</v>
      </c>
      <c r="G3332" s="24">
        <v>43850</v>
      </c>
      <c r="H3332" t="s">
        <v>9208</v>
      </c>
      <c r="I3332" t="s">
        <v>1354</v>
      </c>
      <c r="J3332" t="s">
        <v>875</v>
      </c>
    </row>
    <row r="3333" spans="1:10" x14ac:dyDescent="0.25">
      <c r="A3333" t="s">
        <v>675</v>
      </c>
      <c r="B3333">
        <v>19868</v>
      </c>
      <c r="C3333" t="s">
        <v>1352</v>
      </c>
      <c r="D3333" s="24">
        <v>44834</v>
      </c>
      <c r="E3333" s="24">
        <v>44562</v>
      </c>
      <c r="F3333" s="24">
        <v>45657</v>
      </c>
      <c r="G3333" s="24">
        <v>44858</v>
      </c>
      <c r="H3333" t="s">
        <v>9209</v>
      </c>
      <c r="I3333" t="s">
        <v>1349</v>
      </c>
      <c r="J3333" t="s">
        <v>875</v>
      </c>
    </row>
    <row r="3334" spans="1:10" x14ac:dyDescent="0.25">
      <c r="A3334" t="s">
        <v>675</v>
      </c>
      <c r="B3334">
        <v>20057</v>
      </c>
      <c r="C3334" t="s">
        <v>1350</v>
      </c>
      <c r="D3334" s="24">
        <v>45091</v>
      </c>
      <c r="E3334" s="24">
        <v>44562</v>
      </c>
      <c r="F3334" s="24">
        <v>45657</v>
      </c>
      <c r="G3334" s="24">
        <v>45103</v>
      </c>
      <c r="H3334" t="s">
        <v>9208</v>
      </c>
      <c r="I3334" t="s">
        <v>1351</v>
      </c>
      <c r="J3334" t="s">
        <v>852</v>
      </c>
    </row>
    <row r="3335" spans="1:10" x14ac:dyDescent="0.25">
      <c r="A3335" t="s">
        <v>675</v>
      </c>
      <c r="B3335">
        <v>20804</v>
      </c>
      <c r="C3335" t="s">
        <v>1348</v>
      </c>
      <c r="D3335" s="24">
        <v>45785</v>
      </c>
      <c r="E3335" s="24">
        <v>45658</v>
      </c>
      <c r="F3335" s="24">
        <v>46752</v>
      </c>
      <c r="G3335" s="24">
        <v>45870</v>
      </c>
      <c r="H3335" t="s">
        <v>9208</v>
      </c>
      <c r="I3335" t="s">
        <v>1349</v>
      </c>
      <c r="J3335" t="s">
        <v>875</v>
      </c>
    </row>
    <row r="3336" spans="1:10" x14ac:dyDescent="0.25">
      <c r="A3336" t="s">
        <v>675</v>
      </c>
      <c r="B3336">
        <v>20814</v>
      </c>
      <c r="C3336" t="s">
        <v>1350</v>
      </c>
      <c r="D3336" s="24">
        <v>45049</v>
      </c>
      <c r="E3336" s="24">
        <v>44562</v>
      </c>
      <c r="F3336" s="24">
        <v>45657</v>
      </c>
      <c r="G3336" s="24">
        <v>45923</v>
      </c>
      <c r="H3336" t="s">
        <v>9209</v>
      </c>
      <c r="I3336" t="s">
        <v>3937</v>
      </c>
      <c r="J3336" t="s">
        <v>852</v>
      </c>
    </row>
    <row r="3337" spans="1:10" x14ac:dyDescent="0.25">
      <c r="A3337" t="s">
        <v>675</v>
      </c>
      <c r="B3337">
        <v>20947</v>
      </c>
      <c r="C3337" t="s">
        <v>676</v>
      </c>
      <c r="D3337" s="24">
        <v>45785</v>
      </c>
      <c r="E3337" s="24">
        <v>45658</v>
      </c>
      <c r="F3337" s="24">
        <v>46752</v>
      </c>
      <c r="G3337" s="24">
        <v>46056</v>
      </c>
      <c r="H3337" t="s">
        <v>9208</v>
      </c>
      <c r="I3337" t="s">
        <v>1349</v>
      </c>
      <c r="J3337" t="s">
        <v>852</v>
      </c>
    </row>
    <row r="3338" spans="1:10" x14ac:dyDescent="0.25">
      <c r="A3338" t="s">
        <v>679</v>
      </c>
      <c r="B3338">
        <v>4634</v>
      </c>
      <c r="C3338" t="s">
        <v>1319</v>
      </c>
      <c r="D3338" s="24">
        <v>35317</v>
      </c>
      <c r="E3338" s="24">
        <v>35065</v>
      </c>
      <c r="F3338" s="24">
        <v>36525</v>
      </c>
      <c r="G3338" s="24">
        <v>35334</v>
      </c>
      <c r="H3338" t="s">
        <v>9208</v>
      </c>
      <c r="I3338" t="s">
        <v>1336</v>
      </c>
      <c r="J3338" t="s">
        <v>852</v>
      </c>
    </row>
    <row r="3339" spans="1:10" x14ac:dyDescent="0.25">
      <c r="A3339" t="s">
        <v>679</v>
      </c>
      <c r="B3339">
        <v>5739</v>
      </c>
      <c r="C3339" t="s">
        <v>1319</v>
      </c>
      <c r="D3339" s="24">
        <v>35908</v>
      </c>
      <c r="E3339" s="24">
        <v>35796</v>
      </c>
      <c r="F3339" s="24">
        <v>36525</v>
      </c>
      <c r="G3339" s="24">
        <v>36063</v>
      </c>
      <c r="H3339" t="s">
        <v>9209</v>
      </c>
      <c r="I3339" t="s">
        <v>1330</v>
      </c>
      <c r="J3339" t="s">
        <v>924</v>
      </c>
    </row>
    <row r="3340" spans="1:10" x14ac:dyDescent="0.25">
      <c r="A3340" t="s">
        <v>679</v>
      </c>
      <c r="B3340">
        <v>5883</v>
      </c>
      <c r="C3340" t="s">
        <v>1319</v>
      </c>
      <c r="D3340" s="24">
        <v>35765</v>
      </c>
      <c r="E3340" s="24">
        <v>35796</v>
      </c>
      <c r="F3340" s="24">
        <v>36525</v>
      </c>
      <c r="G3340" s="24">
        <v>36125</v>
      </c>
      <c r="H3340" t="s">
        <v>9208</v>
      </c>
      <c r="I3340" t="s">
        <v>1331</v>
      </c>
      <c r="J3340" t="s">
        <v>868</v>
      </c>
    </row>
    <row r="3341" spans="1:10" x14ac:dyDescent="0.25">
      <c r="A3341" t="s">
        <v>679</v>
      </c>
      <c r="B3341">
        <v>6464</v>
      </c>
      <c r="C3341" t="s">
        <v>1319</v>
      </c>
      <c r="D3341" s="24">
        <v>36705</v>
      </c>
      <c r="E3341" s="24">
        <v>36708</v>
      </c>
      <c r="F3341" s="24">
        <v>38352</v>
      </c>
      <c r="G3341" s="24">
        <v>36788</v>
      </c>
      <c r="H3341" t="s">
        <v>9209</v>
      </c>
      <c r="I3341" t="s">
        <v>1332</v>
      </c>
      <c r="J3341" t="s">
        <v>852</v>
      </c>
    </row>
    <row r="3342" spans="1:10" x14ac:dyDescent="0.25">
      <c r="A3342" t="s">
        <v>679</v>
      </c>
      <c r="B3342">
        <v>7733</v>
      </c>
      <c r="C3342" t="s">
        <v>1319</v>
      </c>
      <c r="D3342" s="24">
        <v>37811</v>
      </c>
      <c r="E3342" s="24">
        <v>37622</v>
      </c>
      <c r="F3342" s="24">
        <v>38352</v>
      </c>
      <c r="G3342" s="24">
        <v>37893</v>
      </c>
      <c r="H3342" t="s">
        <v>9209</v>
      </c>
      <c r="I3342" t="s">
        <v>1333</v>
      </c>
      <c r="J3342" t="s">
        <v>924</v>
      </c>
    </row>
    <row r="3343" spans="1:10" x14ac:dyDescent="0.25">
      <c r="A3343" t="s">
        <v>679</v>
      </c>
      <c r="B3343">
        <v>7734</v>
      </c>
      <c r="C3343" t="s">
        <v>1319</v>
      </c>
      <c r="D3343" s="24">
        <v>37741</v>
      </c>
      <c r="G3343" s="24">
        <v>37893</v>
      </c>
      <c r="H3343" t="s">
        <v>9209</v>
      </c>
      <c r="I3343" t="s">
        <v>1333</v>
      </c>
      <c r="J3343" t="s">
        <v>868</v>
      </c>
    </row>
    <row r="3344" spans="1:10" x14ac:dyDescent="0.25">
      <c r="A3344" t="s">
        <v>679</v>
      </c>
      <c r="B3344">
        <v>7922</v>
      </c>
      <c r="C3344" t="s">
        <v>1319</v>
      </c>
      <c r="D3344" s="24">
        <v>37091</v>
      </c>
      <c r="G3344" s="24">
        <v>38113</v>
      </c>
      <c r="H3344" t="s">
        <v>9209</v>
      </c>
      <c r="I3344" t="s">
        <v>1335</v>
      </c>
      <c r="J3344" t="s">
        <v>868</v>
      </c>
    </row>
    <row r="3345" spans="1:10" x14ac:dyDescent="0.25">
      <c r="A3345" t="s">
        <v>679</v>
      </c>
      <c r="B3345">
        <v>8271</v>
      </c>
      <c r="C3345" t="s">
        <v>1319</v>
      </c>
      <c r="D3345" s="24">
        <v>37686</v>
      </c>
      <c r="G3345" s="24">
        <v>38399</v>
      </c>
      <c r="H3345" t="s">
        <v>9209</v>
      </c>
      <c r="I3345" t="s">
        <v>1324</v>
      </c>
      <c r="J3345" t="s">
        <v>868</v>
      </c>
    </row>
    <row r="3346" spans="1:10" x14ac:dyDescent="0.25">
      <c r="A3346" t="s">
        <v>679</v>
      </c>
      <c r="B3346">
        <v>8272</v>
      </c>
      <c r="C3346" t="s">
        <v>1319</v>
      </c>
      <c r="D3346" s="24">
        <v>37722</v>
      </c>
      <c r="G3346" s="24">
        <v>38399</v>
      </c>
      <c r="H3346" t="s">
        <v>9209</v>
      </c>
      <c r="I3346" t="s">
        <v>1320</v>
      </c>
      <c r="J3346" t="s">
        <v>868</v>
      </c>
    </row>
    <row r="3347" spans="1:10" x14ac:dyDescent="0.25">
      <c r="A3347" t="s">
        <v>679</v>
      </c>
      <c r="B3347">
        <v>8779</v>
      </c>
      <c r="C3347" t="s">
        <v>1319</v>
      </c>
      <c r="D3347" s="24">
        <v>38689</v>
      </c>
      <c r="E3347" s="24">
        <v>38353</v>
      </c>
      <c r="F3347" s="24">
        <v>39813</v>
      </c>
      <c r="G3347" s="24">
        <v>38978</v>
      </c>
      <c r="H3347" t="s">
        <v>9208</v>
      </c>
      <c r="I3347" t="s">
        <v>1323</v>
      </c>
      <c r="J3347" t="s">
        <v>852</v>
      </c>
    </row>
    <row r="3348" spans="1:10" x14ac:dyDescent="0.25">
      <c r="A3348" t="s">
        <v>679</v>
      </c>
      <c r="B3348">
        <v>8884</v>
      </c>
      <c r="C3348" t="s">
        <v>1319</v>
      </c>
      <c r="D3348" s="24">
        <v>38689</v>
      </c>
      <c r="E3348" s="24">
        <v>38353</v>
      </c>
      <c r="F3348" s="24">
        <v>39813</v>
      </c>
      <c r="G3348" s="24">
        <v>39189</v>
      </c>
      <c r="H3348" t="s">
        <v>9208</v>
      </c>
      <c r="I3348" t="s">
        <v>1334</v>
      </c>
      <c r="J3348" t="s">
        <v>875</v>
      </c>
    </row>
    <row r="3349" spans="1:10" x14ac:dyDescent="0.25">
      <c r="A3349" t="s">
        <v>679</v>
      </c>
      <c r="B3349">
        <v>9081</v>
      </c>
      <c r="C3349" t="s">
        <v>1337</v>
      </c>
      <c r="D3349" s="24">
        <v>39294</v>
      </c>
      <c r="E3349" s="24">
        <v>39083</v>
      </c>
      <c r="F3349" s="24">
        <v>39813</v>
      </c>
      <c r="G3349" s="24">
        <v>39384</v>
      </c>
      <c r="H3349" t="s">
        <v>9209</v>
      </c>
      <c r="I3349" t="s">
        <v>1338</v>
      </c>
      <c r="J3349" t="s">
        <v>924</v>
      </c>
    </row>
    <row r="3350" spans="1:10" x14ac:dyDescent="0.25">
      <c r="A3350" t="s">
        <v>679</v>
      </c>
      <c r="B3350">
        <v>9113</v>
      </c>
      <c r="C3350" t="s">
        <v>1339</v>
      </c>
      <c r="D3350" s="24">
        <v>39175</v>
      </c>
      <c r="E3350" s="24">
        <v>38353</v>
      </c>
      <c r="F3350" s="24">
        <v>39813</v>
      </c>
      <c r="G3350" s="24">
        <v>39408</v>
      </c>
      <c r="H3350" t="s">
        <v>9209</v>
      </c>
      <c r="I3350" t="s">
        <v>1340</v>
      </c>
      <c r="J3350" t="s">
        <v>865</v>
      </c>
    </row>
    <row r="3351" spans="1:10" x14ac:dyDescent="0.25">
      <c r="A3351" t="s">
        <v>679</v>
      </c>
      <c r="B3351">
        <v>10075</v>
      </c>
      <c r="C3351" t="s">
        <v>1327</v>
      </c>
      <c r="D3351" s="24">
        <v>40109</v>
      </c>
      <c r="E3351" s="24">
        <v>40109</v>
      </c>
      <c r="F3351" s="24">
        <v>40908</v>
      </c>
      <c r="G3351" s="24">
        <v>40151</v>
      </c>
      <c r="H3351" t="s">
        <v>9209</v>
      </c>
      <c r="I3351" t="s">
        <v>1341</v>
      </c>
      <c r="J3351" t="s">
        <v>875</v>
      </c>
    </row>
    <row r="3352" spans="1:10" x14ac:dyDescent="0.25">
      <c r="A3352" t="s">
        <v>679</v>
      </c>
      <c r="B3352">
        <v>10076</v>
      </c>
      <c r="C3352" t="s">
        <v>1327</v>
      </c>
      <c r="D3352" s="24">
        <v>40109</v>
      </c>
      <c r="E3352" s="24">
        <v>40109</v>
      </c>
      <c r="F3352" s="24">
        <v>40908</v>
      </c>
      <c r="G3352" s="24">
        <v>40151</v>
      </c>
      <c r="H3352" t="s">
        <v>9209</v>
      </c>
      <c r="I3352" t="s">
        <v>1342</v>
      </c>
      <c r="J3352" t="s">
        <v>875</v>
      </c>
    </row>
    <row r="3353" spans="1:10" x14ac:dyDescent="0.25">
      <c r="A3353" t="s">
        <v>679</v>
      </c>
      <c r="B3353">
        <v>13252</v>
      </c>
      <c r="C3353" t="s">
        <v>1343</v>
      </c>
      <c r="D3353" s="24">
        <v>40109</v>
      </c>
      <c r="E3353" s="24">
        <v>40109</v>
      </c>
      <c r="F3353" s="24">
        <v>40908</v>
      </c>
      <c r="G3353" s="24">
        <v>40644</v>
      </c>
      <c r="H3353" t="s">
        <v>9208</v>
      </c>
      <c r="I3353" t="s">
        <v>1344</v>
      </c>
      <c r="J3353" t="s">
        <v>852</v>
      </c>
    </row>
    <row r="3354" spans="1:10" x14ac:dyDescent="0.25">
      <c r="A3354" t="s">
        <v>679</v>
      </c>
      <c r="B3354">
        <v>14949</v>
      </c>
      <c r="C3354" t="s">
        <v>1345</v>
      </c>
      <c r="D3354" s="24">
        <v>41306</v>
      </c>
      <c r="E3354" s="24">
        <v>41306</v>
      </c>
      <c r="F3354" s="24">
        <v>42004</v>
      </c>
      <c r="G3354" s="24">
        <v>41400</v>
      </c>
      <c r="H3354" t="s">
        <v>9209</v>
      </c>
      <c r="I3354" t="s">
        <v>1318</v>
      </c>
      <c r="J3354" t="s">
        <v>875</v>
      </c>
    </row>
    <row r="3355" spans="1:10" x14ac:dyDescent="0.25">
      <c r="A3355" t="s">
        <v>679</v>
      </c>
      <c r="B3355">
        <v>15124</v>
      </c>
      <c r="C3355" t="s">
        <v>1316</v>
      </c>
      <c r="D3355" s="24">
        <v>41487</v>
      </c>
      <c r="G3355" s="24">
        <v>41558</v>
      </c>
      <c r="H3355" t="s">
        <v>9209</v>
      </c>
      <c r="I3355" t="s">
        <v>1317</v>
      </c>
      <c r="J3355" t="s">
        <v>865</v>
      </c>
    </row>
    <row r="3356" spans="1:10" x14ac:dyDescent="0.25">
      <c r="A3356" t="s">
        <v>679</v>
      </c>
      <c r="B3356">
        <v>15125</v>
      </c>
      <c r="C3356" t="s">
        <v>1321</v>
      </c>
      <c r="D3356" s="24">
        <v>41547</v>
      </c>
      <c r="G3356" s="24">
        <v>41558</v>
      </c>
      <c r="H3356" t="s">
        <v>9209</v>
      </c>
      <c r="I3356" t="s">
        <v>1317</v>
      </c>
      <c r="J3356" t="s">
        <v>865</v>
      </c>
    </row>
    <row r="3357" spans="1:10" x14ac:dyDescent="0.25">
      <c r="A3357" t="s">
        <v>679</v>
      </c>
      <c r="B3357">
        <v>15257</v>
      </c>
      <c r="C3357" t="s">
        <v>680</v>
      </c>
      <c r="D3357" s="24">
        <v>41306</v>
      </c>
      <c r="E3357" s="24">
        <v>41306</v>
      </c>
      <c r="F3357" s="24">
        <v>42004</v>
      </c>
      <c r="G3357" s="24">
        <v>41670</v>
      </c>
      <c r="H3357" t="s">
        <v>9209</v>
      </c>
      <c r="I3357" t="s">
        <v>1318</v>
      </c>
      <c r="J3357" t="s">
        <v>852</v>
      </c>
    </row>
    <row r="3358" spans="1:10" x14ac:dyDescent="0.25">
      <c r="A3358" t="s">
        <v>679</v>
      </c>
      <c r="B3358">
        <v>17486</v>
      </c>
      <c r="C3358" t="s">
        <v>1322</v>
      </c>
      <c r="D3358" s="24">
        <v>42520</v>
      </c>
      <c r="G3358" s="24">
        <v>42622</v>
      </c>
      <c r="H3358" t="s">
        <v>9209</v>
      </c>
      <c r="I3358" t="s">
        <v>1323</v>
      </c>
      <c r="J3358" t="s">
        <v>865</v>
      </c>
    </row>
    <row r="3359" spans="1:10" x14ac:dyDescent="0.25">
      <c r="A3359" t="s">
        <v>679</v>
      </c>
      <c r="B3359">
        <v>18737</v>
      </c>
      <c r="C3359" t="s">
        <v>1329</v>
      </c>
      <c r="D3359" s="24">
        <v>43517</v>
      </c>
      <c r="G3359" s="24">
        <v>43517</v>
      </c>
      <c r="H3359" t="s">
        <v>9208</v>
      </c>
      <c r="I3359" t="s">
        <v>1328</v>
      </c>
      <c r="J3359" t="s">
        <v>868</v>
      </c>
    </row>
    <row r="3360" spans="1:10" x14ac:dyDescent="0.25">
      <c r="A3360" t="s">
        <v>679</v>
      </c>
      <c r="B3360">
        <v>19290</v>
      </c>
      <c r="C3360" t="s">
        <v>1327</v>
      </c>
      <c r="D3360" s="24">
        <v>44147</v>
      </c>
      <c r="E3360" s="24">
        <v>44147</v>
      </c>
      <c r="F3360" s="24">
        <v>44926</v>
      </c>
      <c r="G3360" s="24">
        <v>44154</v>
      </c>
      <c r="H3360" t="s">
        <v>9208</v>
      </c>
      <c r="I3360" t="s">
        <v>1328</v>
      </c>
      <c r="J3360" t="s">
        <v>875</v>
      </c>
    </row>
    <row r="3361" spans="1:10" x14ac:dyDescent="0.25">
      <c r="A3361" t="s">
        <v>679</v>
      </c>
      <c r="B3361">
        <v>19728</v>
      </c>
      <c r="C3361" t="s">
        <v>1325</v>
      </c>
      <c r="D3361" s="24">
        <v>42947</v>
      </c>
      <c r="G3361" s="24">
        <v>44678</v>
      </c>
      <c r="H3361" t="s">
        <v>9209</v>
      </c>
      <c r="I3361" t="s">
        <v>1326</v>
      </c>
      <c r="J3361" t="s">
        <v>868</v>
      </c>
    </row>
    <row r="3362" spans="1:10" x14ac:dyDescent="0.25">
      <c r="A3362" t="s">
        <v>679</v>
      </c>
      <c r="B3362">
        <v>20899</v>
      </c>
      <c r="C3362" t="s">
        <v>1327</v>
      </c>
      <c r="D3362" s="24">
        <v>45972</v>
      </c>
      <c r="E3362" s="24">
        <v>45972</v>
      </c>
      <c r="F3362" s="24">
        <v>47118</v>
      </c>
      <c r="G3362" s="24">
        <v>46010</v>
      </c>
      <c r="H3362" t="s">
        <v>9208</v>
      </c>
      <c r="I3362" t="s">
        <v>1328</v>
      </c>
      <c r="J3362" t="s">
        <v>875</v>
      </c>
    </row>
    <row r="3363" spans="1:10" x14ac:dyDescent="0.25">
      <c r="A3363" t="s">
        <v>679</v>
      </c>
      <c r="B3363">
        <v>20900</v>
      </c>
      <c r="C3363" t="s">
        <v>1327</v>
      </c>
      <c r="D3363" s="24">
        <v>45972</v>
      </c>
      <c r="E3363" s="24">
        <v>45972</v>
      </c>
      <c r="F3363" s="24">
        <v>47118</v>
      </c>
      <c r="G3363" s="24">
        <v>46010</v>
      </c>
      <c r="H3363" t="s">
        <v>9208</v>
      </c>
      <c r="I3363" t="s">
        <v>8952</v>
      </c>
      <c r="J3363" t="s">
        <v>875</v>
      </c>
    </row>
    <row r="3364" spans="1:10" x14ac:dyDescent="0.25">
      <c r="A3364" t="s">
        <v>10815</v>
      </c>
      <c r="B3364">
        <v>5198</v>
      </c>
      <c r="C3364" t="s">
        <v>10816</v>
      </c>
      <c r="D3364" s="24">
        <v>35268</v>
      </c>
      <c r="E3364" s="24">
        <v>35247</v>
      </c>
      <c r="F3364" s="24">
        <v>35976</v>
      </c>
      <c r="I3364" t="s">
        <v>10817</v>
      </c>
      <c r="J3364" t="s">
        <v>880</v>
      </c>
    </row>
    <row r="3365" spans="1:10" x14ac:dyDescent="0.25">
      <c r="A3365" t="s">
        <v>10815</v>
      </c>
      <c r="B3365">
        <v>5199</v>
      </c>
      <c r="C3365" t="s">
        <v>10816</v>
      </c>
      <c r="D3365" s="24">
        <v>35268</v>
      </c>
      <c r="I3365" t="s">
        <v>10817</v>
      </c>
      <c r="J3365" t="s">
        <v>868</v>
      </c>
    </row>
    <row r="3366" spans="1:10" x14ac:dyDescent="0.25">
      <c r="A3366" t="s">
        <v>10815</v>
      </c>
      <c r="B3366">
        <v>6044</v>
      </c>
      <c r="C3366" t="s">
        <v>10816</v>
      </c>
      <c r="D3366" s="24">
        <v>35102</v>
      </c>
      <c r="E3366" s="24">
        <v>34516</v>
      </c>
      <c r="F3366" s="24">
        <v>35976</v>
      </c>
      <c r="I3366" t="s">
        <v>10818</v>
      </c>
      <c r="J3366" t="s">
        <v>875</v>
      </c>
    </row>
    <row r="3367" spans="1:10" x14ac:dyDescent="0.25">
      <c r="A3367" t="s">
        <v>10815</v>
      </c>
      <c r="B3367">
        <v>6045</v>
      </c>
      <c r="C3367" t="s">
        <v>10816</v>
      </c>
      <c r="D3367" s="24">
        <v>36201</v>
      </c>
      <c r="E3367" s="24">
        <v>35977</v>
      </c>
      <c r="F3367" s="24">
        <v>37256</v>
      </c>
      <c r="I3367" t="s">
        <v>10818</v>
      </c>
      <c r="J3367" t="s">
        <v>875</v>
      </c>
    </row>
    <row r="3368" spans="1:10" x14ac:dyDescent="0.25">
      <c r="A3368" t="s">
        <v>10815</v>
      </c>
      <c r="B3368">
        <v>6790</v>
      </c>
      <c r="C3368" t="s">
        <v>10816</v>
      </c>
      <c r="D3368" s="24">
        <v>36201</v>
      </c>
      <c r="E3368" s="24">
        <v>35977</v>
      </c>
      <c r="F3368" s="24">
        <v>37256</v>
      </c>
      <c r="I3368" t="s">
        <v>10819</v>
      </c>
      <c r="J3368" t="s">
        <v>852</v>
      </c>
    </row>
    <row r="3369" spans="1:10" x14ac:dyDescent="0.25">
      <c r="A3369" t="s">
        <v>10815</v>
      </c>
      <c r="B3369">
        <v>7803</v>
      </c>
      <c r="C3369" t="s">
        <v>10816</v>
      </c>
      <c r="D3369" s="24">
        <v>37833</v>
      </c>
      <c r="I3369" t="s">
        <v>10206</v>
      </c>
      <c r="J3369" t="s">
        <v>868</v>
      </c>
    </row>
    <row r="3370" spans="1:10" x14ac:dyDescent="0.25">
      <c r="A3370" t="s">
        <v>10815</v>
      </c>
      <c r="B3370">
        <v>7804</v>
      </c>
      <c r="C3370" t="s">
        <v>10816</v>
      </c>
      <c r="D3370" s="24">
        <v>37888</v>
      </c>
      <c r="I3370" t="s">
        <v>10206</v>
      </c>
      <c r="J3370" t="s">
        <v>868</v>
      </c>
    </row>
    <row r="3371" spans="1:10" x14ac:dyDescent="0.25">
      <c r="A3371" t="s">
        <v>10815</v>
      </c>
      <c r="B3371">
        <v>7805</v>
      </c>
      <c r="C3371" t="s">
        <v>10816</v>
      </c>
      <c r="D3371" s="24">
        <v>37929</v>
      </c>
      <c r="I3371" t="s">
        <v>10206</v>
      </c>
      <c r="J3371" t="s">
        <v>868</v>
      </c>
    </row>
    <row r="3372" spans="1:10" x14ac:dyDescent="0.25">
      <c r="A3372" t="s">
        <v>10815</v>
      </c>
      <c r="B3372">
        <v>7839</v>
      </c>
      <c r="C3372" t="s">
        <v>10816</v>
      </c>
      <c r="D3372" s="24">
        <v>38019</v>
      </c>
      <c r="E3372" s="24">
        <v>37257</v>
      </c>
      <c r="F3372" s="24">
        <v>38717</v>
      </c>
      <c r="I3372" t="s">
        <v>10820</v>
      </c>
      <c r="J3372" t="s">
        <v>875</v>
      </c>
    </row>
    <row r="3373" spans="1:10" x14ac:dyDescent="0.25">
      <c r="A3373" t="s">
        <v>10815</v>
      </c>
      <c r="B3373">
        <v>8221</v>
      </c>
      <c r="C3373" t="s">
        <v>10816</v>
      </c>
      <c r="D3373" s="24">
        <v>38028</v>
      </c>
      <c r="I3373" t="s">
        <v>10821</v>
      </c>
      <c r="J3373" t="s">
        <v>868</v>
      </c>
    </row>
    <row r="3374" spans="1:10" x14ac:dyDescent="0.25">
      <c r="A3374" t="s">
        <v>10815</v>
      </c>
      <c r="B3374">
        <v>8913</v>
      </c>
      <c r="C3374" t="s">
        <v>10816</v>
      </c>
      <c r="D3374" s="24">
        <v>39072</v>
      </c>
      <c r="I3374" t="s">
        <v>10206</v>
      </c>
      <c r="J3374" t="s">
        <v>868</v>
      </c>
    </row>
    <row r="3375" spans="1:10" x14ac:dyDescent="0.25">
      <c r="A3375" t="s">
        <v>10815</v>
      </c>
      <c r="B3375">
        <v>8951</v>
      </c>
      <c r="C3375" t="s">
        <v>10209</v>
      </c>
      <c r="D3375" s="24">
        <v>39233</v>
      </c>
      <c r="G3375" s="24">
        <v>39245</v>
      </c>
      <c r="H3375" t="s">
        <v>9208</v>
      </c>
      <c r="I3375" t="s">
        <v>10210</v>
      </c>
      <c r="J3375" t="s">
        <v>865</v>
      </c>
    </row>
    <row r="3376" spans="1:10" x14ac:dyDescent="0.25">
      <c r="A3376" t="s">
        <v>10815</v>
      </c>
      <c r="B3376">
        <v>9075</v>
      </c>
      <c r="C3376" t="s">
        <v>1745</v>
      </c>
      <c r="D3376" s="24">
        <v>39335</v>
      </c>
      <c r="G3376" s="24">
        <v>39378</v>
      </c>
      <c r="H3376" t="s">
        <v>9209</v>
      </c>
      <c r="I3376" t="s">
        <v>10211</v>
      </c>
      <c r="J3376" t="s">
        <v>865</v>
      </c>
    </row>
    <row r="3377" spans="1:10" x14ac:dyDescent="0.25">
      <c r="A3377" t="s">
        <v>681</v>
      </c>
      <c r="B3377">
        <v>1110</v>
      </c>
      <c r="C3377" t="s">
        <v>1297</v>
      </c>
      <c r="D3377" s="24">
        <v>33152</v>
      </c>
      <c r="E3377" s="24">
        <v>33147</v>
      </c>
      <c r="F3377" s="24">
        <v>34607</v>
      </c>
      <c r="G3377" s="24">
        <v>33662</v>
      </c>
      <c r="H3377" t="s">
        <v>9208</v>
      </c>
      <c r="I3377" t="s">
        <v>1298</v>
      </c>
      <c r="J3377" t="s">
        <v>852</v>
      </c>
    </row>
    <row r="3378" spans="1:10" x14ac:dyDescent="0.25">
      <c r="A3378" t="s">
        <v>681</v>
      </c>
      <c r="B3378">
        <v>4852</v>
      </c>
      <c r="C3378" t="s">
        <v>1297</v>
      </c>
      <c r="D3378" s="24">
        <v>34842</v>
      </c>
      <c r="E3378" s="24">
        <v>34617</v>
      </c>
      <c r="F3378" s="24">
        <v>36068</v>
      </c>
      <c r="G3378" s="24">
        <v>35493</v>
      </c>
      <c r="H3378" t="s">
        <v>9209</v>
      </c>
      <c r="I3378" t="s">
        <v>1299</v>
      </c>
      <c r="J3378" t="s">
        <v>852</v>
      </c>
    </row>
    <row r="3379" spans="1:10" x14ac:dyDescent="0.25">
      <c r="A3379" t="s">
        <v>681</v>
      </c>
      <c r="B3379">
        <v>5175</v>
      </c>
      <c r="C3379" t="s">
        <v>1297</v>
      </c>
      <c r="D3379" s="24">
        <v>35507</v>
      </c>
      <c r="E3379" s="24">
        <v>35521</v>
      </c>
      <c r="F3379" s="24">
        <v>36160</v>
      </c>
      <c r="G3379" s="24">
        <v>35698</v>
      </c>
      <c r="H3379" t="s">
        <v>9209</v>
      </c>
      <c r="I3379" t="s">
        <v>1300</v>
      </c>
      <c r="J3379" t="s">
        <v>924</v>
      </c>
    </row>
    <row r="3380" spans="1:10" x14ac:dyDescent="0.25">
      <c r="A3380" t="s">
        <v>681</v>
      </c>
      <c r="B3380">
        <v>6156</v>
      </c>
      <c r="C3380" t="s">
        <v>1297</v>
      </c>
      <c r="D3380" s="24">
        <v>36326</v>
      </c>
      <c r="E3380" s="24">
        <v>36342</v>
      </c>
      <c r="F3380" s="24">
        <v>37802</v>
      </c>
      <c r="G3380" s="24">
        <v>36332</v>
      </c>
      <c r="H3380" t="s">
        <v>9209</v>
      </c>
      <c r="I3380" t="s">
        <v>1301</v>
      </c>
      <c r="J3380" t="s">
        <v>875</v>
      </c>
    </row>
    <row r="3381" spans="1:10" x14ac:dyDescent="0.25">
      <c r="A3381" t="s">
        <v>681</v>
      </c>
      <c r="B3381">
        <v>6244</v>
      </c>
      <c r="C3381" t="s">
        <v>1297</v>
      </c>
      <c r="D3381" s="24">
        <v>36326</v>
      </c>
      <c r="E3381" s="24">
        <v>36342</v>
      </c>
      <c r="F3381" s="24">
        <v>37802</v>
      </c>
      <c r="G3381" s="24">
        <v>36490</v>
      </c>
      <c r="H3381" t="s">
        <v>9209</v>
      </c>
      <c r="I3381" t="s">
        <v>1302</v>
      </c>
      <c r="J3381" t="s">
        <v>852</v>
      </c>
    </row>
    <row r="3382" spans="1:10" x14ac:dyDescent="0.25">
      <c r="A3382" t="s">
        <v>681</v>
      </c>
      <c r="B3382">
        <v>6891</v>
      </c>
      <c r="C3382" t="s">
        <v>1297</v>
      </c>
      <c r="D3382" s="24">
        <v>37097</v>
      </c>
      <c r="E3382" s="24">
        <v>37073</v>
      </c>
      <c r="F3382" s="24">
        <v>37802</v>
      </c>
      <c r="G3382" s="24">
        <v>37223</v>
      </c>
      <c r="H3382" t="s">
        <v>9209</v>
      </c>
      <c r="I3382" t="s">
        <v>1303</v>
      </c>
      <c r="J3382" t="s">
        <v>924</v>
      </c>
    </row>
    <row r="3383" spans="1:10" x14ac:dyDescent="0.25">
      <c r="A3383" t="s">
        <v>681</v>
      </c>
      <c r="B3383">
        <v>8154</v>
      </c>
      <c r="C3383" t="s">
        <v>1297</v>
      </c>
      <c r="D3383" s="24">
        <v>38191</v>
      </c>
      <c r="E3383" s="24">
        <v>37803</v>
      </c>
      <c r="F3383" s="24">
        <v>39263</v>
      </c>
      <c r="G3383" s="24">
        <v>38295</v>
      </c>
      <c r="H3383" t="s">
        <v>9209</v>
      </c>
      <c r="I3383" t="s">
        <v>1304</v>
      </c>
      <c r="J3383" t="s">
        <v>875</v>
      </c>
    </row>
    <row r="3384" spans="1:10" x14ac:dyDescent="0.25">
      <c r="A3384" t="s">
        <v>681</v>
      </c>
      <c r="B3384">
        <v>8430</v>
      </c>
      <c r="C3384" t="s">
        <v>1297</v>
      </c>
      <c r="D3384" s="24">
        <v>38191</v>
      </c>
      <c r="E3384" s="24">
        <v>37803</v>
      </c>
      <c r="F3384" s="24">
        <v>39263</v>
      </c>
      <c r="G3384" s="24">
        <v>38476</v>
      </c>
      <c r="H3384" t="s">
        <v>9209</v>
      </c>
      <c r="I3384" t="s">
        <v>1305</v>
      </c>
      <c r="J3384" t="s">
        <v>852</v>
      </c>
    </row>
    <row r="3385" spans="1:10" x14ac:dyDescent="0.25">
      <c r="A3385" t="s">
        <v>681</v>
      </c>
      <c r="B3385">
        <v>8912</v>
      </c>
      <c r="C3385" t="s">
        <v>1306</v>
      </c>
      <c r="D3385" s="24">
        <v>38820</v>
      </c>
      <c r="E3385" s="24">
        <v>38534</v>
      </c>
      <c r="F3385" s="24">
        <v>39263</v>
      </c>
      <c r="G3385" s="24">
        <v>39195</v>
      </c>
      <c r="H3385" t="s">
        <v>9209</v>
      </c>
      <c r="I3385" t="s">
        <v>1304</v>
      </c>
      <c r="J3385" t="s">
        <v>924</v>
      </c>
    </row>
    <row r="3386" spans="1:10" x14ac:dyDescent="0.25">
      <c r="A3386" t="s">
        <v>681</v>
      </c>
      <c r="B3386">
        <v>9518</v>
      </c>
      <c r="C3386" t="s">
        <v>1307</v>
      </c>
      <c r="D3386" s="24">
        <v>39651</v>
      </c>
      <c r="E3386" s="24">
        <v>39264</v>
      </c>
      <c r="F3386" s="24">
        <v>40724</v>
      </c>
      <c r="G3386" s="24">
        <v>39738</v>
      </c>
      <c r="H3386" t="s">
        <v>9209</v>
      </c>
      <c r="I3386" t="s">
        <v>1308</v>
      </c>
      <c r="J3386" t="s">
        <v>875</v>
      </c>
    </row>
    <row r="3387" spans="1:10" x14ac:dyDescent="0.25">
      <c r="A3387" t="s">
        <v>681</v>
      </c>
      <c r="B3387">
        <v>17189</v>
      </c>
      <c r="C3387" t="s">
        <v>1309</v>
      </c>
      <c r="D3387" s="24">
        <v>30502</v>
      </c>
      <c r="E3387" s="24">
        <v>30498</v>
      </c>
      <c r="F3387" s="24">
        <v>31351</v>
      </c>
      <c r="H3387" t="s">
        <v>9209</v>
      </c>
      <c r="I3387" t="s">
        <v>1310</v>
      </c>
      <c r="J3387" t="s">
        <v>852</v>
      </c>
    </row>
    <row r="3388" spans="1:10" x14ac:dyDescent="0.25">
      <c r="A3388" t="s">
        <v>681</v>
      </c>
      <c r="B3388">
        <v>18264</v>
      </c>
      <c r="C3388" t="s">
        <v>1311</v>
      </c>
      <c r="D3388" s="24">
        <v>43124</v>
      </c>
      <c r="E3388" s="24">
        <v>42917</v>
      </c>
      <c r="F3388" s="24">
        <v>44012</v>
      </c>
      <c r="G3388" s="24">
        <v>43146</v>
      </c>
      <c r="H3388" t="s">
        <v>9208</v>
      </c>
      <c r="I3388" t="s">
        <v>1312</v>
      </c>
      <c r="J3388" t="s">
        <v>875</v>
      </c>
    </row>
    <row r="3389" spans="1:10" x14ac:dyDescent="0.25">
      <c r="A3389" t="s">
        <v>681</v>
      </c>
      <c r="B3389">
        <v>20091</v>
      </c>
      <c r="C3389" t="s">
        <v>682</v>
      </c>
      <c r="D3389" s="24">
        <v>43124</v>
      </c>
      <c r="E3389" s="24">
        <v>42917</v>
      </c>
      <c r="F3389" s="24">
        <v>44012</v>
      </c>
      <c r="G3389" s="24">
        <v>45142</v>
      </c>
      <c r="H3389" t="s">
        <v>9208</v>
      </c>
      <c r="I3389" t="s">
        <v>1313</v>
      </c>
      <c r="J3389" t="s">
        <v>852</v>
      </c>
    </row>
    <row r="3390" spans="1:10" x14ac:dyDescent="0.25">
      <c r="A3390" t="s">
        <v>681</v>
      </c>
      <c r="B3390">
        <v>20723</v>
      </c>
      <c r="C3390" t="s">
        <v>1314</v>
      </c>
      <c r="D3390" s="24">
        <v>45573</v>
      </c>
      <c r="E3390" s="24">
        <v>45566</v>
      </c>
      <c r="F3390" s="24">
        <v>46752</v>
      </c>
      <c r="G3390" s="24">
        <v>45819</v>
      </c>
      <c r="H3390" t="s">
        <v>9209</v>
      </c>
      <c r="I3390" t="s">
        <v>1315</v>
      </c>
      <c r="J3390" t="s">
        <v>875</v>
      </c>
    </row>
    <row r="3391" spans="1:10" x14ac:dyDescent="0.25">
      <c r="A3391" t="s">
        <v>684</v>
      </c>
      <c r="B3391">
        <v>642</v>
      </c>
      <c r="C3391" t="s">
        <v>1271</v>
      </c>
      <c r="D3391" s="24">
        <v>32574</v>
      </c>
      <c r="E3391" s="24">
        <v>32568</v>
      </c>
      <c r="F3391" s="24">
        <v>33450</v>
      </c>
      <c r="I3391" t="s">
        <v>1274</v>
      </c>
      <c r="J3391" t="s">
        <v>852</v>
      </c>
    </row>
    <row r="3392" spans="1:10" x14ac:dyDescent="0.25">
      <c r="A3392" t="s">
        <v>684</v>
      </c>
      <c r="B3392">
        <v>3122</v>
      </c>
      <c r="C3392" t="s">
        <v>1271</v>
      </c>
      <c r="D3392" s="24">
        <v>34115</v>
      </c>
      <c r="E3392" s="24">
        <v>34090</v>
      </c>
      <c r="F3392" s="24">
        <v>34699</v>
      </c>
      <c r="I3392" t="s">
        <v>1272</v>
      </c>
      <c r="J3392" t="s">
        <v>875</v>
      </c>
    </row>
    <row r="3393" spans="1:10" x14ac:dyDescent="0.25">
      <c r="A3393" t="s">
        <v>684</v>
      </c>
      <c r="B3393">
        <v>3645</v>
      </c>
      <c r="C3393" t="s">
        <v>1271</v>
      </c>
      <c r="D3393" s="24">
        <v>34115</v>
      </c>
      <c r="E3393" s="24">
        <v>34090</v>
      </c>
      <c r="F3393" s="24">
        <v>34699</v>
      </c>
      <c r="J3393" t="s">
        <v>852</v>
      </c>
    </row>
    <row r="3394" spans="1:10" x14ac:dyDescent="0.25">
      <c r="A3394" t="s">
        <v>684</v>
      </c>
      <c r="B3394">
        <v>5231</v>
      </c>
      <c r="C3394" t="s">
        <v>1271</v>
      </c>
      <c r="D3394" s="24">
        <v>35727</v>
      </c>
      <c r="E3394" s="24">
        <v>35735</v>
      </c>
      <c r="F3394" s="24">
        <v>36280</v>
      </c>
      <c r="I3394" t="s">
        <v>1294</v>
      </c>
      <c r="J3394" t="s">
        <v>875</v>
      </c>
    </row>
    <row r="3395" spans="1:10" x14ac:dyDescent="0.25">
      <c r="A3395" t="s">
        <v>684</v>
      </c>
      <c r="B3395">
        <v>5849</v>
      </c>
      <c r="C3395" t="s">
        <v>1271</v>
      </c>
      <c r="D3395" s="24">
        <v>35727</v>
      </c>
      <c r="E3395" s="24">
        <v>35735</v>
      </c>
      <c r="F3395" s="24">
        <v>36280</v>
      </c>
      <c r="I3395" t="s">
        <v>1273</v>
      </c>
      <c r="J3395" t="s">
        <v>852</v>
      </c>
    </row>
    <row r="3396" spans="1:10" x14ac:dyDescent="0.25">
      <c r="A3396" t="s">
        <v>684</v>
      </c>
      <c r="B3396">
        <v>6803</v>
      </c>
      <c r="C3396" t="s">
        <v>1271</v>
      </c>
      <c r="D3396" s="24">
        <v>37036</v>
      </c>
      <c r="E3396" s="24">
        <v>37043</v>
      </c>
      <c r="F3396" s="24">
        <v>38503</v>
      </c>
      <c r="I3396" t="s">
        <v>1289</v>
      </c>
      <c r="J3396" t="s">
        <v>875</v>
      </c>
    </row>
    <row r="3397" spans="1:10" x14ac:dyDescent="0.25">
      <c r="A3397" t="s">
        <v>684</v>
      </c>
      <c r="B3397">
        <v>6972</v>
      </c>
      <c r="C3397" t="s">
        <v>1271</v>
      </c>
      <c r="D3397" s="24">
        <v>37036</v>
      </c>
      <c r="E3397" s="24">
        <v>37043</v>
      </c>
      <c r="F3397" s="24">
        <v>38503</v>
      </c>
      <c r="I3397" t="s">
        <v>1279</v>
      </c>
      <c r="J3397" t="s">
        <v>852</v>
      </c>
    </row>
    <row r="3398" spans="1:10" x14ac:dyDescent="0.25">
      <c r="A3398" t="s">
        <v>684</v>
      </c>
      <c r="B3398">
        <v>7714</v>
      </c>
      <c r="C3398" t="s">
        <v>1271</v>
      </c>
      <c r="D3398" s="24">
        <v>37798</v>
      </c>
      <c r="E3398" s="24">
        <v>37773</v>
      </c>
      <c r="F3398" s="24">
        <v>38503</v>
      </c>
      <c r="I3398" t="s">
        <v>1286</v>
      </c>
      <c r="J3398" t="s">
        <v>880</v>
      </c>
    </row>
    <row r="3399" spans="1:10" x14ac:dyDescent="0.25">
      <c r="A3399" t="s">
        <v>684</v>
      </c>
      <c r="B3399">
        <v>7913</v>
      </c>
      <c r="C3399" t="s">
        <v>1271</v>
      </c>
      <c r="D3399" s="24">
        <v>37973</v>
      </c>
      <c r="I3399" t="s">
        <v>1293</v>
      </c>
      <c r="J3399" t="s">
        <v>868</v>
      </c>
    </row>
    <row r="3400" spans="1:10" x14ac:dyDescent="0.25">
      <c r="A3400" t="s">
        <v>684</v>
      </c>
      <c r="B3400">
        <v>8032</v>
      </c>
      <c r="C3400" t="s">
        <v>1271</v>
      </c>
      <c r="D3400" s="24">
        <v>37901</v>
      </c>
      <c r="I3400" t="s">
        <v>1292</v>
      </c>
      <c r="J3400" t="s">
        <v>868</v>
      </c>
    </row>
    <row r="3401" spans="1:10" x14ac:dyDescent="0.25">
      <c r="A3401" t="s">
        <v>684</v>
      </c>
      <c r="B3401">
        <v>8152</v>
      </c>
      <c r="C3401" t="s">
        <v>1271</v>
      </c>
      <c r="D3401" s="24">
        <v>37958</v>
      </c>
      <c r="E3401" s="24">
        <v>37987</v>
      </c>
      <c r="F3401" s="24">
        <v>38503</v>
      </c>
      <c r="I3401" t="s">
        <v>1290</v>
      </c>
      <c r="J3401" t="s">
        <v>868</v>
      </c>
    </row>
    <row r="3402" spans="1:10" x14ac:dyDescent="0.25">
      <c r="A3402" t="s">
        <v>684</v>
      </c>
      <c r="B3402">
        <v>8959</v>
      </c>
      <c r="C3402" t="s">
        <v>1275</v>
      </c>
      <c r="D3402" s="24">
        <v>39241</v>
      </c>
      <c r="G3402" s="24">
        <v>39254</v>
      </c>
      <c r="H3402" t="s">
        <v>9208</v>
      </c>
      <c r="I3402" t="s">
        <v>1276</v>
      </c>
      <c r="J3402" t="s">
        <v>865</v>
      </c>
    </row>
    <row r="3403" spans="1:10" x14ac:dyDescent="0.25">
      <c r="A3403" t="s">
        <v>684</v>
      </c>
      <c r="B3403">
        <v>8996</v>
      </c>
      <c r="C3403" t="s">
        <v>1287</v>
      </c>
      <c r="D3403" s="24">
        <v>39071</v>
      </c>
      <c r="G3403" s="24">
        <v>39300</v>
      </c>
      <c r="H3403" t="s">
        <v>9209</v>
      </c>
      <c r="I3403" t="s">
        <v>1288</v>
      </c>
      <c r="J3403" t="s">
        <v>865</v>
      </c>
    </row>
    <row r="3404" spans="1:10" x14ac:dyDescent="0.25">
      <c r="A3404" t="s">
        <v>684</v>
      </c>
      <c r="B3404">
        <v>8997</v>
      </c>
      <c r="C3404" t="s">
        <v>1295</v>
      </c>
      <c r="D3404" s="24">
        <v>39233</v>
      </c>
      <c r="G3404" s="24">
        <v>39300</v>
      </c>
      <c r="H3404" t="s">
        <v>9209</v>
      </c>
      <c r="I3404" t="s">
        <v>1296</v>
      </c>
      <c r="J3404" t="s">
        <v>865</v>
      </c>
    </row>
    <row r="3405" spans="1:10" x14ac:dyDescent="0.25">
      <c r="A3405" t="s">
        <v>684</v>
      </c>
      <c r="B3405">
        <v>9165</v>
      </c>
      <c r="C3405" t="s">
        <v>1263</v>
      </c>
      <c r="D3405" s="24">
        <v>39435</v>
      </c>
      <c r="E3405" s="24">
        <v>39448</v>
      </c>
      <c r="F3405" s="24">
        <v>40908</v>
      </c>
      <c r="G3405" s="24">
        <v>39456</v>
      </c>
      <c r="H3405" t="s">
        <v>9209</v>
      </c>
      <c r="I3405" t="s">
        <v>1285</v>
      </c>
      <c r="J3405" t="s">
        <v>875</v>
      </c>
    </row>
    <row r="3406" spans="1:10" x14ac:dyDescent="0.25">
      <c r="A3406" t="s">
        <v>684</v>
      </c>
      <c r="B3406">
        <v>9322</v>
      </c>
      <c r="C3406" t="s">
        <v>1263</v>
      </c>
      <c r="D3406" s="24">
        <v>39437</v>
      </c>
      <c r="E3406" s="24">
        <v>39448</v>
      </c>
      <c r="F3406" s="24">
        <v>40908</v>
      </c>
      <c r="G3406" s="24">
        <v>39629</v>
      </c>
      <c r="H3406" t="s">
        <v>9208</v>
      </c>
      <c r="I3406" t="s">
        <v>1284</v>
      </c>
      <c r="J3406" t="s">
        <v>875</v>
      </c>
    </row>
    <row r="3407" spans="1:10" x14ac:dyDescent="0.25">
      <c r="A3407" t="s">
        <v>684</v>
      </c>
      <c r="B3407">
        <v>14323</v>
      </c>
      <c r="C3407" t="s">
        <v>1282</v>
      </c>
      <c r="D3407" s="24">
        <v>39435</v>
      </c>
      <c r="E3407" s="24">
        <v>39448</v>
      </c>
      <c r="F3407" s="24">
        <v>40908</v>
      </c>
      <c r="G3407" s="24">
        <v>40844</v>
      </c>
      <c r="H3407" t="s">
        <v>9209</v>
      </c>
      <c r="I3407" t="s">
        <v>1283</v>
      </c>
      <c r="J3407" t="s">
        <v>852</v>
      </c>
    </row>
    <row r="3408" spans="1:10" x14ac:dyDescent="0.25">
      <c r="A3408" t="s">
        <v>684</v>
      </c>
      <c r="B3408">
        <v>14324</v>
      </c>
      <c r="C3408" t="s">
        <v>1277</v>
      </c>
      <c r="D3408" s="24">
        <v>40694</v>
      </c>
      <c r="E3408" s="24">
        <v>40179</v>
      </c>
      <c r="F3408" s="24">
        <v>41394</v>
      </c>
      <c r="G3408" s="24">
        <v>40844</v>
      </c>
      <c r="H3408" t="s">
        <v>9209</v>
      </c>
      <c r="I3408" t="s">
        <v>1278</v>
      </c>
      <c r="J3408" t="s">
        <v>875</v>
      </c>
    </row>
    <row r="3409" spans="1:10" x14ac:dyDescent="0.25">
      <c r="A3409" t="s">
        <v>684</v>
      </c>
      <c r="B3409">
        <v>18857</v>
      </c>
      <c r="C3409" t="s">
        <v>685</v>
      </c>
      <c r="D3409" s="24">
        <v>40694</v>
      </c>
      <c r="E3409" s="24">
        <v>40179</v>
      </c>
      <c r="F3409" s="24">
        <v>41394</v>
      </c>
      <c r="G3409" s="24">
        <v>43620</v>
      </c>
      <c r="H3409" t="s">
        <v>9209</v>
      </c>
      <c r="I3409" t="s">
        <v>1291</v>
      </c>
      <c r="J3409" t="s">
        <v>852</v>
      </c>
    </row>
    <row r="3410" spans="1:10" x14ac:dyDescent="0.25">
      <c r="A3410" t="s">
        <v>684</v>
      </c>
      <c r="B3410">
        <v>19555</v>
      </c>
      <c r="C3410" t="s">
        <v>1280</v>
      </c>
      <c r="D3410" s="24">
        <v>44355</v>
      </c>
      <c r="E3410" s="24">
        <v>44355</v>
      </c>
      <c r="F3410" s="24">
        <v>45657</v>
      </c>
      <c r="G3410" s="24">
        <v>44494</v>
      </c>
      <c r="H3410" t="s">
        <v>9209</v>
      </c>
      <c r="I3410" t="s">
        <v>1281</v>
      </c>
      <c r="J3410" t="s">
        <v>875</v>
      </c>
    </row>
    <row r="3411" spans="1:10" x14ac:dyDescent="0.25">
      <c r="A3411" t="s">
        <v>684</v>
      </c>
      <c r="B3411">
        <v>20903</v>
      </c>
      <c r="C3411" t="s">
        <v>8960</v>
      </c>
      <c r="D3411" s="24">
        <v>45821</v>
      </c>
      <c r="E3411" s="24">
        <v>45809</v>
      </c>
      <c r="F3411" s="24">
        <v>47118</v>
      </c>
      <c r="G3411" s="24">
        <v>46015</v>
      </c>
      <c r="H3411" t="s">
        <v>9208</v>
      </c>
      <c r="I3411" t="s">
        <v>8961</v>
      </c>
      <c r="J3411" t="s">
        <v>875</v>
      </c>
    </row>
    <row r="3412" spans="1:10" x14ac:dyDescent="0.25">
      <c r="A3412" t="s">
        <v>684</v>
      </c>
      <c r="B3412">
        <v>20904</v>
      </c>
      <c r="C3412" t="s">
        <v>8962</v>
      </c>
      <c r="D3412" s="24">
        <v>45875</v>
      </c>
      <c r="G3412" s="24">
        <v>46015</v>
      </c>
      <c r="H3412" t="s">
        <v>9208</v>
      </c>
      <c r="I3412" t="s">
        <v>8961</v>
      </c>
      <c r="J3412" t="s">
        <v>859</v>
      </c>
    </row>
    <row r="3413" spans="1:10" x14ac:dyDescent="0.25">
      <c r="A3413" t="s">
        <v>687</v>
      </c>
      <c r="B3413">
        <v>9166</v>
      </c>
      <c r="C3413" t="s">
        <v>1263</v>
      </c>
      <c r="D3413" s="24">
        <v>39435</v>
      </c>
      <c r="E3413" s="24">
        <v>39448</v>
      </c>
      <c r="F3413" s="24">
        <v>40908</v>
      </c>
      <c r="G3413" s="24">
        <v>39456</v>
      </c>
      <c r="H3413" t="s">
        <v>9209</v>
      </c>
      <c r="I3413" t="s">
        <v>1264</v>
      </c>
      <c r="J3413" t="s">
        <v>875</v>
      </c>
    </row>
    <row r="3414" spans="1:10" x14ac:dyDescent="0.25">
      <c r="A3414" t="s">
        <v>687</v>
      </c>
      <c r="B3414">
        <v>9321</v>
      </c>
      <c r="C3414" t="s">
        <v>1263</v>
      </c>
      <c r="D3414" s="24">
        <v>39462</v>
      </c>
      <c r="E3414" s="24">
        <v>39448</v>
      </c>
      <c r="F3414" s="24">
        <v>40908</v>
      </c>
      <c r="G3414" s="24">
        <v>39629</v>
      </c>
      <c r="H3414" t="s">
        <v>9208</v>
      </c>
      <c r="I3414" t="s">
        <v>1265</v>
      </c>
      <c r="J3414" t="s">
        <v>875</v>
      </c>
    </row>
    <row r="3415" spans="1:10" x14ac:dyDescent="0.25">
      <c r="A3415" t="s">
        <v>687</v>
      </c>
      <c r="B3415">
        <v>14177</v>
      </c>
      <c r="C3415" t="s">
        <v>1266</v>
      </c>
      <c r="D3415" s="24">
        <v>40750</v>
      </c>
      <c r="E3415" s="24">
        <v>40179</v>
      </c>
      <c r="F3415" s="24">
        <v>41394</v>
      </c>
      <c r="G3415" s="24">
        <v>40819</v>
      </c>
      <c r="H3415" t="s">
        <v>9208</v>
      </c>
      <c r="I3415" t="s">
        <v>1267</v>
      </c>
      <c r="J3415" t="s">
        <v>875</v>
      </c>
    </row>
    <row r="3416" spans="1:10" x14ac:dyDescent="0.25">
      <c r="A3416" t="s">
        <v>687</v>
      </c>
      <c r="B3416">
        <v>14651</v>
      </c>
      <c r="C3416" t="s">
        <v>1268</v>
      </c>
      <c r="D3416" s="24">
        <v>40745</v>
      </c>
      <c r="E3416" s="24">
        <v>40179</v>
      </c>
      <c r="F3416" s="24">
        <v>41394</v>
      </c>
      <c r="G3416" s="24">
        <v>41032</v>
      </c>
      <c r="H3416" t="s">
        <v>9208</v>
      </c>
      <c r="I3416" t="s">
        <v>1264</v>
      </c>
      <c r="J3416" t="s">
        <v>875</v>
      </c>
    </row>
    <row r="3417" spans="1:10" x14ac:dyDescent="0.25">
      <c r="A3417" t="s">
        <v>687</v>
      </c>
      <c r="B3417">
        <v>19596</v>
      </c>
      <c r="C3417" t="s">
        <v>1269</v>
      </c>
      <c r="D3417" s="24">
        <v>44526</v>
      </c>
      <c r="E3417" s="24">
        <v>44526</v>
      </c>
      <c r="F3417" s="24">
        <v>45657</v>
      </c>
      <c r="G3417" s="24">
        <v>44533</v>
      </c>
      <c r="H3417" t="s">
        <v>9208</v>
      </c>
      <c r="I3417" t="s">
        <v>1270</v>
      </c>
      <c r="J3417" t="s">
        <v>875</v>
      </c>
    </row>
    <row r="3418" spans="1:10" x14ac:dyDescent="0.25">
      <c r="A3418" t="s">
        <v>690</v>
      </c>
      <c r="B3418">
        <v>651</v>
      </c>
      <c r="C3418" t="s">
        <v>1250</v>
      </c>
      <c r="D3418" s="24">
        <v>32574</v>
      </c>
      <c r="E3418" s="24">
        <v>32568</v>
      </c>
      <c r="F3418" s="24">
        <v>33450</v>
      </c>
      <c r="G3418" s="24">
        <v>32847</v>
      </c>
      <c r="H3418" t="s">
        <v>9208</v>
      </c>
      <c r="I3418" t="s">
        <v>1255</v>
      </c>
      <c r="J3418" t="s">
        <v>852</v>
      </c>
    </row>
    <row r="3419" spans="1:10" x14ac:dyDescent="0.25">
      <c r="A3419" t="s">
        <v>690</v>
      </c>
      <c r="B3419">
        <v>3125</v>
      </c>
      <c r="C3419" t="s">
        <v>1250</v>
      </c>
      <c r="D3419" s="24">
        <v>33996</v>
      </c>
      <c r="F3419" s="24">
        <v>34699</v>
      </c>
      <c r="G3419" s="24">
        <v>34277</v>
      </c>
      <c r="H3419" t="s">
        <v>9209</v>
      </c>
      <c r="I3419" t="s">
        <v>1260</v>
      </c>
      <c r="J3419" t="s">
        <v>875</v>
      </c>
    </row>
    <row r="3420" spans="1:10" x14ac:dyDescent="0.25">
      <c r="A3420" t="s">
        <v>690</v>
      </c>
      <c r="B3420">
        <v>3126</v>
      </c>
      <c r="C3420" t="s">
        <v>1250</v>
      </c>
      <c r="D3420" s="24">
        <v>34115</v>
      </c>
      <c r="E3420" s="24">
        <v>34121</v>
      </c>
      <c r="F3420" s="24">
        <v>34699</v>
      </c>
      <c r="G3420" s="24">
        <v>34277</v>
      </c>
      <c r="H3420" t="s">
        <v>9209</v>
      </c>
      <c r="I3420" t="s">
        <v>1259</v>
      </c>
      <c r="J3420" t="s">
        <v>875</v>
      </c>
    </row>
    <row r="3421" spans="1:10" x14ac:dyDescent="0.25">
      <c r="A3421" t="s">
        <v>690</v>
      </c>
      <c r="B3421">
        <v>6258</v>
      </c>
      <c r="C3421" t="s">
        <v>1250</v>
      </c>
      <c r="D3421" s="24">
        <v>36353</v>
      </c>
      <c r="E3421" s="24">
        <v>36342</v>
      </c>
      <c r="F3421" s="24">
        <v>37802</v>
      </c>
      <c r="G3421" s="24">
        <v>36493</v>
      </c>
      <c r="H3421" t="s">
        <v>9209</v>
      </c>
      <c r="I3421" t="s">
        <v>1258</v>
      </c>
      <c r="J3421" t="s">
        <v>852</v>
      </c>
    </row>
    <row r="3422" spans="1:10" x14ac:dyDescent="0.25">
      <c r="A3422" t="s">
        <v>690</v>
      </c>
      <c r="B3422">
        <v>6982</v>
      </c>
      <c r="C3422" t="s">
        <v>1250</v>
      </c>
      <c r="D3422" s="24">
        <v>37207</v>
      </c>
      <c r="E3422" s="24">
        <v>37196</v>
      </c>
      <c r="F3422" s="24">
        <v>37802</v>
      </c>
      <c r="G3422" s="24">
        <v>37292</v>
      </c>
      <c r="H3422" t="s">
        <v>9209</v>
      </c>
      <c r="I3422" t="s">
        <v>1257</v>
      </c>
      <c r="J3422" t="s">
        <v>868</v>
      </c>
    </row>
    <row r="3423" spans="1:10" x14ac:dyDescent="0.25">
      <c r="A3423" t="s">
        <v>690</v>
      </c>
      <c r="B3423">
        <v>7569</v>
      </c>
      <c r="C3423" t="s">
        <v>1250</v>
      </c>
      <c r="D3423" s="24">
        <v>37396</v>
      </c>
      <c r="G3423" s="24">
        <v>37698</v>
      </c>
      <c r="H3423" t="s">
        <v>9209</v>
      </c>
      <c r="I3423" t="s">
        <v>1256</v>
      </c>
      <c r="J3423" t="s">
        <v>868</v>
      </c>
    </row>
    <row r="3424" spans="1:10" x14ac:dyDescent="0.25">
      <c r="A3424" t="s">
        <v>690</v>
      </c>
      <c r="B3424">
        <v>7571</v>
      </c>
      <c r="C3424" t="s">
        <v>1250</v>
      </c>
      <c r="D3424" s="24">
        <v>37676</v>
      </c>
      <c r="G3424" s="24">
        <v>37698</v>
      </c>
      <c r="H3424" t="s">
        <v>9209</v>
      </c>
      <c r="I3424" t="s">
        <v>1251</v>
      </c>
      <c r="J3424" t="s">
        <v>868</v>
      </c>
    </row>
    <row r="3425" spans="1:10" x14ac:dyDescent="0.25">
      <c r="A3425" t="s">
        <v>690</v>
      </c>
      <c r="B3425">
        <v>8185</v>
      </c>
      <c r="C3425" t="s">
        <v>1250</v>
      </c>
      <c r="D3425" s="24">
        <v>38197</v>
      </c>
      <c r="E3425" s="24">
        <v>37803</v>
      </c>
      <c r="F3425" s="24">
        <v>38352</v>
      </c>
      <c r="G3425" s="24">
        <v>38338</v>
      </c>
      <c r="H3425" t="s">
        <v>9209</v>
      </c>
      <c r="I3425" t="s">
        <v>1254</v>
      </c>
      <c r="J3425" t="s">
        <v>868</v>
      </c>
    </row>
    <row r="3426" spans="1:10" x14ac:dyDescent="0.25">
      <c r="A3426" t="s">
        <v>690</v>
      </c>
      <c r="B3426">
        <v>15739</v>
      </c>
      <c r="C3426" t="s">
        <v>1261</v>
      </c>
      <c r="D3426" s="24">
        <v>41900</v>
      </c>
      <c r="E3426" s="24">
        <v>41640</v>
      </c>
      <c r="F3426" s="24">
        <v>42735</v>
      </c>
      <c r="G3426" s="24">
        <v>41905</v>
      </c>
      <c r="H3426" t="s">
        <v>9208</v>
      </c>
      <c r="I3426" t="s">
        <v>1262</v>
      </c>
      <c r="J3426" t="s">
        <v>875</v>
      </c>
    </row>
    <row r="3427" spans="1:10" x14ac:dyDescent="0.25">
      <c r="A3427" t="s">
        <v>690</v>
      </c>
      <c r="B3427">
        <v>19872</v>
      </c>
      <c r="C3427" t="s">
        <v>1252</v>
      </c>
      <c r="D3427" s="24">
        <v>44861</v>
      </c>
      <c r="E3427" s="24">
        <v>44861</v>
      </c>
      <c r="F3427" s="24">
        <v>45657</v>
      </c>
      <c r="G3427" s="24">
        <v>44861</v>
      </c>
      <c r="H3427" t="s">
        <v>9208</v>
      </c>
      <c r="I3427" t="s">
        <v>1253</v>
      </c>
      <c r="J3427" t="s">
        <v>875</v>
      </c>
    </row>
    <row r="3428" spans="1:10" x14ac:dyDescent="0.25">
      <c r="A3428" t="s">
        <v>690</v>
      </c>
      <c r="B3428">
        <v>20978</v>
      </c>
      <c r="C3428" t="s">
        <v>1252</v>
      </c>
      <c r="D3428" s="24">
        <v>46008</v>
      </c>
      <c r="E3428" s="24">
        <v>45658</v>
      </c>
      <c r="F3428" s="24">
        <v>47118</v>
      </c>
      <c r="G3428" s="24">
        <v>46093</v>
      </c>
      <c r="H3428" t="s">
        <v>9208</v>
      </c>
      <c r="I3428" t="s">
        <v>11000</v>
      </c>
      <c r="J3428" t="s">
        <v>875</v>
      </c>
    </row>
    <row r="3429" spans="1:10" x14ac:dyDescent="0.25">
      <c r="A3429" t="s">
        <v>10822</v>
      </c>
      <c r="B3429">
        <v>1683</v>
      </c>
      <c r="C3429" t="s">
        <v>10823</v>
      </c>
      <c r="D3429" s="24">
        <v>33537</v>
      </c>
      <c r="E3429" s="24">
        <v>33604</v>
      </c>
      <c r="F3429" s="24">
        <v>34546</v>
      </c>
      <c r="G3429" s="24">
        <v>33889</v>
      </c>
      <c r="H3429" t="s">
        <v>9208</v>
      </c>
      <c r="I3429" t="s">
        <v>10824</v>
      </c>
      <c r="J3429" t="s">
        <v>852</v>
      </c>
    </row>
    <row r="3430" spans="1:10" x14ac:dyDescent="0.25">
      <c r="A3430" t="s">
        <v>10822</v>
      </c>
      <c r="B3430">
        <v>4427</v>
      </c>
      <c r="C3430" t="s">
        <v>10823</v>
      </c>
      <c r="D3430" s="24">
        <v>34913</v>
      </c>
      <c r="E3430" s="24">
        <v>34700</v>
      </c>
      <c r="F3430" s="24">
        <v>35430</v>
      </c>
      <c r="G3430" s="24">
        <v>35209</v>
      </c>
      <c r="H3430" t="s">
        <v>9208</v>
      </c>
      <c r="I3430" t="s">
        <v>10825</v>
      </c>
      <c r="J3430" t="s">
        <v>875</v>
      </c>
    </row>
    <row r="3431" spans="1:10" x14ac:dyDescent="0.25">
      <c r="A3431" t="s">
        <v>10822</v>
      </c>
      <c r="B3431">
        <v>4934</v>
      </c>
      <c r="C3431" t="s">
        <v>10823</v>
      </c>
      <c r="D3431" s="24">
        <v>34913</v>
      </c>
      <c r="E3431" s="24">
        <v>34700</v>
      </c>
      <c r="F3431" s="24">
        <v>36160</v>
      </c>
      <c r="G3431" s="24">
        <v>35515</v>
      </c>
      <c r="H3431" t="s">
        <v>9209</v>
      </c>
      <c r="I3431" t="s">
        <v>10826</v>
      </c>
      <c r="J3431" t="s">
        <v>852</v>
      </c>
    </row>
    <row r="3432" spans="1:10" x14ac:dyDescent="0.25">
      <c r="A3432" t="s">
        <v>10822</v>
      </c>
      <c r="B3432">
        <v>5080</v>
      </c>
      <c r="C3432" t="s">
        <v>10823</v>
      </c>
      <c r="D3432" s="24">
        <v>35514</v>
      </c>
      <c r="E3432" s="24">
        <v>35431</v>
      </c>
      <c r="F3432" s="24">
        <v>36160</v>
      </c>
      <c r="G3432" s="24">
        <v>35592</v>
      </c>
      <c r="H3432" t="s">
        <v>9208</v>
      </c>
      <c r="I3432" t="s">
        <v>10827</v>
      </c>
      <c r="J3432" t="s">
        <v>924</v>
      </c>
    </row>
    <row r="3433" spans="1:10" x14ac:dyDescent="0.25">
      <c r="A3433" t="s">
        <v>10822</v>
      </c>
      <c r="B3433">
        <v>6378</v>
      </c>
      <c r="C3433" t="s">
        <v>10823</v>
      </c>
      <c r="D3433" s="24">
        <v>36514</v>
      </c>
      <c r="E3433" s="24">
        <v>36161</v>
      </c>
      <c r="F3433" s="24">
        <v>36891</v>
      </c>
      <c r="G3433" s="24">
        <v>36628</v>
      </c>
      <c r="H3433" t="s">
        <v>9209</v>
      </c>
      <c r="I3433" t="s">
        <v>10828</v>
      </c>
      <c r="J3433" t="s">
        <v>924</v>
      </c>
    </row>
    <row r="3434" spans="1:10" x14ac:dyDescent="0.25">
      <c r="A3434" t="s">
        <v>10822</v>
      </c>
      <c r="B3434">
        <v>7037</v>
      </c>
      <c r="C3434" t="s">
        <v>10823</v>
      </c>
      <c r="D3434" s="24">
        <v>36514</v>
      </c>
      <c r="G3434" s="24">
        <v>37323</v>
      </c>
      <c r="H3434" t="s">
        <v>9209</v>
      </c>
      <c r="I3434" t="s">
        <v>10829</v>
      </c>
      <c r="J3434" t="s">
        <v>868</v>
      </c>
    </row>
    <row r="3435" spans="1:10" x14ac:dyDescent="0.25">
      <c r="A3435" t="s">
        <v>10822</v>
      </c>
      <c r="B3435">
        <v>7671</v>
      </c>
      <c r="C3435" t="s">
        <v>10823</v>
      </c>
      <c r="D3435" s="24">
        <v>37741</v>
      </c>
      <c r="E3435" s="24">
        <v>37622</v>
      </c>
      <c r="F3435" s="24">
        <v>39082</v>
      </c>
      <c r="G3435" s="24">
        <v>37798</v>
      </c>
      <c r="H3435" t="s">
        <v>9209</v>
      </c>
      <c r="I3435" t="s">
        <v>10830</v>
      </c>
      <c r="J3435" t="s">
        <v>875</v>
      </c>
    </row>
    <row r="3436" spans="1:10" x14ac:dyDescent="0.25">
      <c r="A3436" t="s">
        <v>10822</v>
      </c>
      <c r="B3436">
        <v>7820</v>
      </c>
      <c r="C3436" t="s">
        <v>10823</v>
      </c>
      <c r="D3436" s="24">
        <v>37355</v>
      </c>
      <c r="G3436" s="24">
        <v>37977</v>
      </c>
      <c r="H3436" t="s">
        <v>9209</v>
      </c>
      <c r="I3436" t="s">
        <v>10831</v>
      </c>
      <c r="J3436" t="s">
        <v>868</v>
      </c>
    </row>
    <row r="3437" spans="1:10" x14ac:dyDescent="0.25">
      <c r="A3437" t="s">
        <v>10822</v>
      </c>
      <c r="B3437">
        <v>7821</v>
      </c>
      <c r="C3437" t="s">
        <v>10823</v>
      </c>
      <c r="D3437" s="24">
        <v>37448</v>
      </c>
      <c r="G3437" s="24">
        <v>37977</v>
      </c>
      <c r="H3437" t="s">
        <v>9209</v>
      </c>
      <c r="I3437" t="s">
        <v>10831</v>
      </c>
      <c r="J3437" t="s">
        <v>868</v>
      </c>
    </row>
    <row r="3438" spans="1:10" x14ac:dyDescent="0.25">
      <c r="A3438" t="s">
        <v>10822</v>
      </c>
      <c r="B3438">
        <v>7899</v>
      </c>
      <c r="C3438" t="s">
        <v>10823</v>
      </c>
      <c r="D3438" s="24">
        <v>37999</v>
      </c>
      <c r="G3438" s="24">
        <v>38113</v>
      </c>
      <c r="H3438" t="s">
        <v>9209</v>
      </c>
      <c r="I3438" t="s">
        <v>10832</v>
      </c>
      <c r="J3438" t="s">
        <v>868</v>
      </c>
    </row>
    <row r="3439" spans="1:10" x14ac:dyDescent="0.25">
      <c r="A3439" t="s">
        <v>10822</v>
      </c>
      <c r="B3439">
        <v>9021</v>
      </c>
      <c r="C3439" t="s">
        <v>10833</v>
      </c>
      <c r="D3439" s="24">
        <v>38526</v>
      </c>
      <c r="E3439" s="24">
        <v>38353</v>
      </c>
      <c r="F3439" s="24">
        <v>39082</v>
      </c>
      <c r="G3439" s="24">
        <v>39349</v>
      </c>
      <c r="H3439" t="s">
        <v>9209</v>
      </c>
      <c r="I3439" t="s">
        <v>10831</v>
      </c>
      <c r="J3439" t="s">
        <v>924</v>
      </c>
    </row>
    <row r="3440" spans="1:10" x14ac:dyDescent="0.25">
      <c r="A3440" t="s">
        <v>10822</v>
      </c>
      <c r="B3440">
        <v>9884</v>
      </c>
      <c r="C3440" t="s">
        <v>10834</v>
      </c>
      <c r="D3440" s="24">
        <v>39543</v>
      </c>
      <c r="E3440" s="24">
        <v>39083</v>
      </c>
      <c r="F3440" s="24">
        <v>40543</v>
      </c>
      <c r="G3440" s="24">
        <v>40009</v>
      </c>
      <c r="H3440" t="s">
        <v>9209</v>
      </c>
      <c r="I3440" t="s">
        <v>10835</v>
      </c>
      <c r="J3440" t="s">
        <v>875</v>
      </c>
    </row>
    <row r="3441" spans="1:10" x14ac:dyDescent="0.25">
      <c r="A3441" t="s">
        <v>10822</v>
      </c>
      <c r="B3441">
        <v>10367</v>
      </c>
      <c r="C3441" t="s">
        <v>10836</v>
      </c>
      <c r="D3441" s="24">
        <v>40164</v>
      </c>
      <c r="E3441" s="24">
        <v>39083</v>
      </c>
      <c r="F3441" s="24">
        <v>40543</v>
      </c>
      <c r="G3441" s="24">
        <v>40260</v>
      </c>
      <c r="H3441" t="s">
        <v>9209</v>
      </c>
      <c r="I3441" t="s">
        <v>10835</v>
      </c>
      <c r="J3441" t="s">
        <v>852</v>
      </c>
    </row>
    <row r="3442" spans="1:10" x14ac:dyDescent="0.25">
      <c r="A3442" t="s">
        <v>10822</v>
      </c>
      <c r="B3442">
        <v>10842</v>
      </c>
      <c r="C3442" t="s">
        <v>10837</v>
      </c>
      <c r="D3442" s="24">
        <v>40283</v>
      </c>
      <c r="F3442" s="24">
        <v>40543</v>
      </c>
      <c r="G3442" s="24">
        <v>40329</v>
      </c>
      <c r="H3442" t="s">
        <v>9208</v>
      </c>
      <c r="I3442" t="s">
        <v>10838</v>
      </c>
      <c r="J3442" t="s">
        <v>852</v>
      </c>
    </row>
    <row r="3443" spans="1:10" x14ac:dyDescent="0.25">
      <c r="A3443" t="s">
        <v>10822</v>
      </c>
      <c r="B3443">
        <v>14724</v>
      </c>
      <c r="C3443" t="s">
        <v>10839</v>
      </c>
      <c r="D3443" s="24">
        <v>41086</v>
      </c>
      <c r="E3443" s="24">
        <v>40544</v>
      </c>
      <c r="F3443" s="24">
        <v>41639</v>
      </c>
      <c r="G3443" s="24">
        <v>41129</v>
      </c>
      <c r="H3443" t="s">
        <v>9208</v>
      </c>
      <c r="I3443" t="s">
        <v>10838</v>
      </c>
      <c r="J3443" t="s">
        <v>875</v>
      </c>
    </row>
    <row r="3444" spans="1:10" x14ac:dyDescent="0.25">
      <c r="A3444" t="s">
        <v>10822</v>
      </c>
      <c r="B3444">
        <v>14985</v>
      </c>
      <c r="C3444" t="s">
        <v>10840</v>
      </c>
      <c r="D3444" s="24">
        <v>41409</v>
      </c>
      <c r="E3444" s="24">
        <v>40544</v>
      </c>
      <c r="F3444" s="24">
        <v>41639</v>
      </c>
      <c r="G3444" s="24">
        <v>41425</v>
      </c>
      <c r="H3444" t="s">
        <v>9208</v>
      </c>
      <c r="I3444" t="s">
        <v>10838</v>
      </c>
      <c r="J3444" t="s">
        <v>852</v>
      </c>
    </row>
    <row r="3445" spans="1:10" x14ac:dyDescent="0.25">
      <c r="A3445" t="s">
        <v>10822</v>
      </c>
      <c r="B3445">
        <v>17065</v>
      </c>
      <c r="C3445" t="s">
        <v>10841</v>
      </c>
      <c r="D3445" s="24">
        <v>40989</v>
      </c>
      <c r="E3445" s="24">
        <v>40544</v>
      </c>
      <c r="F3445" s="24">
        <v>41639</v>
      </c>
      <c r="G3445" s="24">
        <v>42333</v>
      </c>
      <c r="H3445" t="s">
        <v>9209</v>
      </c>
      <c r="I3445" t="s">
        <v>10835</v>
      </c>
      <c r="J3445" t="s">
        <v>852</v>
      </c>
    </row>
    <row r="3446" spans="1:10" x14ac:dyDescent="0.25">
      <c r="A3446" t="s">
        <v>10822</v>
      </c>
      <c r="B3446">
        <v>17066</v>
      </c>
      <c r="C3446" t="s">
        <v>10842</v>
      </c>
      <c r="D3446" s="24">
        <v>41995</v>
      </c>
      <c r="E3446" s="24">
        <v>41760</v>
      </c>
      <c r="F3446" s="24">
        <v>42277</v>
      </c>
      <c r="G3446" s="24">
        <v>42333</v>
      </c>
      <c r="H3446" t="s">
        <v>9209</v>
      </c>
      <c r="I3446" t="s">
        <v>10835</v>
      </c>
      <c r="J3446" t="s">
        <v>859</v>
      </c>
    </row>
    <row r="3447" spans="1:10" x14ac:dyDescent="0.25">
      <c r="A3447" t="s">
        <v>10822</v>
      </c>
      <c r="B3447">
        <v>17657</v>
      </c>
      <c r="C3447" t="s">
        <v>10843</v>
      </c>
      <c r="D3447" s="24">
        <v>42710</v>
      </c>
      <c r="E3447" s="24">
        <v>42552</v>
      </c>
      <c r="F3447" s="24">
        <v>43646</v>
      </c>
      <c r="G3447" s="24">
        <v>42726</v>
      </c>
      <c r="H3447" t="s">
        <v>9209</v>
      </c>
      <c r="I3447" t="s">
        <v>10844</v>
      </c>
      <c r="J3447" t="s">
        <v>875</v>
      </c>
    </row>
    <row r="3448" spans="1:10" x14ac:dyDescent="0.25">
      <c r="A3448" t="s">
        <v>10822</v>
      </c>
      <c r="B3448">
        <v>17658</v>
      </c>
      <c r="C3448" t="s">
        <v>10845</v>
      </c>
      <c r="D3448" s="24">
        <v>42710</v>
      </c>
      <c r="G3448" s="24">
        <v>42726</v>
      </c>
      <c r="H3448" t="s">
        <v>9209</v>
      </c>
      <c r="I3448" t="s">
        <v>10844</v>
      </c>
      <c r="J3448" t="s">
        <v>868</v>
      </c>
    </row>
    <row r="3449" spans="1:10" x14ac:dyDescent="0.25">
      <c r="A3449" t="s">
        <v>10822</v>
      </c>
      <c r="B3449">
        <v>17659</v>
      </c>
      <c r="C3449" t="s">
        <v>10846</v>
      </c>
      <c r="D3449" s="24">
        <v>42710</v>
      </c>
      <c r="G3449" s="24">
        <v>42726</v>
      </c>
      <c r="H3449" t="s">
        <v>9209</v>
      </c>
      <c r="I3449" t="s">
        <v>10844</v>
      </c>
      <c r="J3449" t="s">
        <v>868</v>
      </c>
    </row>
    <row r="3450" spans="1:10" x14ac:dyDescent="0.25">
      <c r="A3450" t="s">
        <v>10822</v>
      </c>
      <c r="B3450">
        <v>18361</v>
      </c>
      <c r="C3450" t="s">
        <v>10847</v>
      </c>
      <c r="D3450" s="24">
        <v>42906</v>
      </c>
      <c r="E3450" s="24">
        <v>42552</v>
      </c>
      <c r="F3450" s="24">
        <v>43646</v>
      </c>
      <c r="G3450" s="24">
        <v>43206</v>
      </c>
      <c r="H3450" t="s">
        <v>9208</v>
      </c>
      <c r="I3450" t="s">
        <v>10848</v>
      </c>
      <c r="J3450" t="s">
        <v>852</v>
      </c>
    </row>
    <row r="3451" spans="1:10" x14ac:dyDescent="0.25">
      <c r="A3451" t="s">
        <v>10822</v>
      </c>
      <c r="B3451">
        <v>19311</v>
      </c>
      <c r="C3451" t="s">
        <v>10849</v>
      </c>
      <c r="D3451" s="24">
        <v>43909</v>
      </c>
      <c r="G3451" s="24">
        <v>43936</v>
      </c>
      <c r="H3451" t="s">
        <v>9208</v>
      </c>
      <c r="I3451" t="s">
        <v>10850</v>
      </c>
      <c r="J3451" t="s">
        <v>868</v>
      </c>
    </row>
    <row r="3452" spans="1:10" x14ac:dyDescent="0.25">
      <c r="A3452" t="s">
        <v>10822</v>
      </c>
      <c r="B3452">
        <v>19602</v>
      </c>
      <c r="C3452" t="s">
        <v>10851</v>
      </c>
      <c r="D3452" s="24">
        <v>44539</v>
      </c>
      <c r="E3452" s="24">
        <v>43647</v>
      </c>
      <c r="F3452" s="24">
        <v>44561</v>
      </c>
      <c r="G3452" s="24">
        <v>44543</v>
      </c>
      <c r="H3452" t="s">
        <v>9208</v>
      </c>
      <c r="I3452" t="s">
        <v>10852</v>
      </c>
      <c r="J3452" t="s">
        <v>875</v>
      </c>
    </row>
    <row r="3453" spans="1:10" x14ac:dyDescent="0.25">
      <c r="A3453" t="s">
        <v>10822</v>
      </c>
      <c r="B3453">
        <v>19871</v>
      </c>
      <c r="C3453" t="s">
        <v>10853</v>
      </c>
      <c r="D3453" s="24">
        <v>44699</v>
      </c>
      <c r="E3453" s="24">
        <v>44562</v>
      </c>
      <c r="F3453" s="24">
        <v>45657</v>
      </c>
      <c r="G3453" s="24">
        <v>44859</v>
      </c>
      <c r="H3453" t="s">
        <v>9209</v>
      </c>
      <c r="I3453" t="s">
        <v>10854</v>
      </c>
      <c r="J3453" t="s">
        <v>875</v>
      </c>
    </row>
    <row r="3454" spans="1:10" x14ac:dyDescent="0.25">
      <c r="A3454" t="s">
        <v>693</v>
      </c>
      <c r="B3454">
        <v>20367</v>
      </c>
      <c r="C3454" t="s">
        <v>694</v>
      </c>
      <c r="D3454" s="24">
        <v>45482</v>
      </c>
      <c r="E3454" s="24">
        <v>45482</v>
      </c>
      <c r="F3454" s="24">
        <v>45657</v>
      </c>
      <c r="G3454" s="24">
        <v>45483</v>
      </c>
      <c r="H3454" t="s">
        <v>9208</v>
      </c>
      <c r="I3454" t="s">
        <v>1249</v>
      </c>
      <c r="J3454" t="s">
        <v>852</v>
      </c>
    </row>
    <row r="3455" spans="1:10" x14ac:dyDescent="0.25">
      <c r="A3455" t="s">
        <v>693</v>
      </c>
      <c r="B3455">
        <v>20808</v>
      </c>
      <c r="C3455" t="s">
        <v>694</v>
      </c>
      <c r="D3455" s="24">
        <v>44699</v>
      </c>
      <c r="E3455" s="24">
        <v>44562</v>
      </c>
      <c r="F3455" s="24">
        <v>45657</v>
      </c>
      <c r="G3455" s="24">
        <v>45870</v>
      </c>
      <c r="H3455" t="s">
        <v>9208</v>
      </c>
      <c r="I3455" t="s">
        <v>1249</v>
      </c>
      <c r="J3455" t="s">
        <v>852</v>
      </c>
    </row>
    <row r="3456" spans="1:10" x14ac:dyDescent="0.25">
      <c r="A3456" t="s">
        <v>10855</v>
      </c>
      <c r="B3456">
        <v>1804</v>
      </c>
      <c r="C3456" t="s">
        <v>10856</v>
      </c>
      <c r="D3456" s="24">
        <v>33512</v>
      </c>
      <c r="E3456" s="24">
        <v>33086</v>
      </c>
      <c r="F3456" s="24">
        <v>34546</v>
      </c>
      <c r="G3456" s="24">
        <v>33948</v>
      </c>
      <c r="H3456" t="s">
        <v>9208</v>
      </c>
      <c r="I3456" t="s">
        <v>10857</v>
      </c>
      <c r="J3456" t="s">
        <v>852</v>
      </c>
    </row>
    <row r="3457" spans="1:10" x14ac:dyDescent="0.25">
      <c r="A3457" t="s">
        <v>10855</v>
      </c>
      <c r="B3457">
        <v>5817</v>
      </c>
      <c r="C3457" t="s">
        <v>10856</v>
      </c>
      <c r="D3457" s="24">
        <v>35003</v>
      </c>
      <c r="E3457" s="24">
        <v>34700</v>
      </c>
      <c r="F3457" s="24">
        <v>36160</v>
      </c>
      <c r="G3457" s="24">
        <v>36101</v>
      </c>
      <c r="H3457" t="s">
        <v>9209</v>
      </c>
      <c r="I3457" t="s">
        <v>10858</v>
      </c>
      <c r="J3457" t="s">
        <v>852</v>
      </c>
    </row>
    <row r="3458" spans="1:10" x14ac:dyDescent="0.25">
      <c r="A3458" t="s">
        <v>10855</v>
      </c>
      <c r="B3458">
        <v>5819</v>
      </c>
      <c r="C3458" t="s">
        <v>10856</v>
      </c>
      <c r="D3458" s="24">
        <v>35571</v>
      </c>
      <c r="E3458" s="24">
        <v>35431</v>
      </c>
      <c r="F3458" s="24">
        <v>36160</v>
      </c>
      <c r="G3458" s="24">
        <v>36101</v>
      </c>
      <c r="H3458" t="s">
        <v>9209</v>
      </c>
      <c r="I3458" t="s">
        <v>10859</v>
      </c>
      <c r="J3458" t="s">
        <v>924</v>
      </c>
    </row>
    <row r="3459" spans="1:10" x14ac:dyDescent="0.25">
      <c r="A3459" t="s">
        <v>10855</v>
      </c>
      <c r="B3459">
        <v>7037</v>
      </c>
      <c r="C3459" t="s">
        <v>10856</v>
      </c>
      <c r="D3459" s="24">
        <v>36514</v>
      </c>
      <c r="G3459" s="24">
        <v>37323</v>
      </c>
      <c r="H3459" t="s">
        <v>9209</v>
      </c>
      <c r="I3459" t="s">
        <v>10829</v>
      </c>
      <c r="J3459" t="s">
        <v>868</v>
      </c>
    </row>
    <row r="3460" spans="1:10" x14ac:dyDescent="0.25">
      <c r="A3460" t="s">
        <v>10855</v>
      </c>
      <c r="B3460">
        <v>7038</v>
      </c>
      <c r="C3460" t="s">
        <v>10856</v>
      </c>
      <c r="D3460" s="24">
        <v>36514</v>
      </c>
      <c r="E3460" s="24">
        <v>36161</v>
      </c>
      <c r="F3460" s="24">
        <v>36891</v>
      </c>
      <c r="G3460" s="24">
        <v>37323</v>
      </c>
      <c r="H3460" t="s">
        <v>9209</v>
      </c>
      <c r="I3460" t="s">
        <v>10860</v>
      </c>
      <c r="J3460" t="s">
        <v>924</v>
      </c>
    </row>
    <row r="3461" spans="1:10" x14ac:dyDescent="0.25">
      <c r="A3461" t="s">
        <v>10855</v>
      </c>
      <c r="B3461">
        <v>8123</v>
      </c>
      <c r="C3461" t="s">
        <v>10856</v>
      </c>
      <c r="D3461" s="24">
        <v>38203</v>
      </c>
      <c r="E3461" s="24">
        <v>37622</v>
      </c>
      <c r="F3461" s="24">
        <v>39082</v>
      </c>
      <c r="G3461" s="24">
        <v>38287</v>
      </c>
      <c r="H3461" t="s">
        <v>9209</v>
      </c>
      <c r="I3461" t="s">
        <v>10861</v>
      </c>
      <c r="J3461" t="s">
        <v>852</v>
      </c>
    </row>
    <row r="3462" spans="1:10" x14ac:dyDescent="0.25">
      <c r="A3462" t="s">
        <v>10855</v>
      </c>
      <c r="B3462">
        <v>9048</v>
      </c>
      <c r="C3462" t="s">
        <v>10862</v>
      </c>
      <c r="D3462" s="24">
        <v>38527</v>
      </c>
      <c r="E3462" s="24">
        <v>38353</v>
      </c>
      <c r="F3462" s="24">
        <v>39082</v>
      </c>
      <c r="G3462" s="24">
        <v>39357</v>
      </c>
      <c r="H3462" t="s">
        <v>9209</v>
      </c>
      <c r="I3462" t="s">
        <v>10863</v>
      </c>
      <c r="J3462" t="s">
        <v>924</v>
      </c>
    </row>
    <row r="3463" spans="1:10" x14ac:dyDescent="0.25">
      <c r="A3463" t="s">
        <v>10855</v>
      </c>
      <c r="B3463">
        <v>9509</v>
      </c>
      <c r="C3463" t="s">
        <v>1389</v>
      </c>
      <c r="D3463" s="24">
        <v>39543</v>
      </c>
      <c r="E3463" s="24">
        <v>39083</v>
      </c>
      <c r="F3463" s="24">
        <v>40543</v>
      </c>
      <c r="G3463" s="24">
        <v>39735</v>
      </c>
      <c r="H3463" t="s">
        <v>9208</v>
      </c>
      <c r="I3463" t="s">
        <v>10864</v>
      </c>
      <c r="J3463" t="s">
        <v>875</v>
      </c>
    </row>
    <row r="3464" spans="1:10" x14ac:dyDescent="0.25">
      <c r="A3464" t="s">
        <v>10855</v>
      </c>
      <c r="B3464">
        <v>9510</v>
      </c>
      <c r="C3464" t="s">
        <v>1389</v>
      </c>
      <c r="D3464" s="24">
        <v>39630</v>
      </c>
      <c r="E3464" s="24">
        <v>39083</v>
      </c>
      <c r="F3464" s="24">
        <v>40543</v>
      </c>
      <c r="G3464" s="24">
        <v>39735</v>
      </c>
      <c r="H3464" t="s">
        <v>9208</v>
      </c>
      <c r="I3464" t="s">
        <v>10865</v>
      </c>
      <c r="J3464" t="s">
        <v>875</v>
      </c>
    </row>
    <row r="3465" spans="1:10" x14ac:dyDescent="0.25">
      <c r="A3465" t="s">
        <v>10855</v>
      </c>
      <c r="B3465">
        <v>9724</v>
      </c>
      <c r="C3465" t="s">
        <v>10866</v>
      </c>
      <c r="D3465" s="24">
        <v>39793</v>
      </c>
      <c r="G3465" s="24">
        <v>39855</v>
      </c>
      <c r="H3465" t="s">
        <v>9208</v>
      </c>
      <c r="I3465" t="s">
        <v>10867</v>
      </c>
      <c r="J3465" t="s">
        <v>865</v>
      </c>
    </row>
    <row r="3466" spans="1:10" x14ac:dyDescent="0.25">
      <c r="A3466" t="s">
        <v>10855</v>
      </c>
      <c r="B3466">
        <v>9875</v>
      </c>
      <c r="C3466" t="s">
        <v>1389</v>
      </c>
      <c r="D3466" s="24">
        <v>39629</v>
      </c>
      <c r="E3466" s="24">
        <v>39083</v>
      </c>
      <c r="F3466" s="24">
        <v>40543</v>
      </c>
      <c r="G3466" s="24">
        <v>39986</v>
      </c>
      <c r="H3466" t="s">
        <v>9209</v>
      </c>
      <c r="I3466" t="s">
        <v>10868</v>
      </c>
      <c r="J3466" t="s">
        <v>875</v>
      </c>
    </row>
    <row r="3467" spans="1:10" x14ac:dyDescent="0.25">
      <c r="A3467" t="s">
        <v>10855</v>
      </c>
      <c r="B3467">
        <v>10366</v>
      </c>
      <c r="C3467" t="s">
        <v>10869</v>
      </c>
      <c r="D3467" s="24">
        <v>40176</v>
      </c>
      <c r="E3467" s="24">
        <v>39083</v>
      </c>
      <c r="F3467" s="24">
        <v>40543</v>
      </c>
      <c r="G3467" s="24">
        <v>40260</v>
      </c>
      <c r="H3467" t="s">
        <v>9209</v>
      </c>
      <c r="I3467" t="s">
        <v>10870</v>
      </c>
      <c r="J3467" t="s">
        <v>852</v>
      </c>
    </row>
    <row r="3468" spans="1:10" x14ac:dyDescent="0.25">
      <c r="A3468" t="s">
        <v>10855</v>
      </c>
      <c r="B3468">
        <v>10843</v>
      </c>
      <c r="C3468" t="s">
        <v>10871</v>
      </c>
      <c r="D3468" s="24">
        <v>40232</v>
      </c>
      <c r="F3468" s="24">
        <v>40543</v>
      </c>
      <c r="G3468" s="24">
        <v>40329</v>
      </c>
      <c r="H3468" t="s">
        <v>9208</v>
      </c>
      <c r="I3468" t="s">
        <v>10864</v>
      </c>
      <c r="J3468" t="s">
        <v>852</v>
      </c>
    </row>
    <row r="3469" spans="1:10" x14ac:dyDescent="0.25">
      <c r="A3469" t="s">
        <v>10855</v>
      </c>
      <c r="B3469">
        <v>13950</v>
      </c>
      <c r="C3469" t="s">
        <v>10872</v>
      </c>
      <c r="D3469" s="24">
        <v>40724</v>
      </c>
      <c r="E3469" s="24">
        <v>40544</v>
      </c>
      <c r="F3469" s="24">
        <v>41639</v>
      </c>
      <c r="G3469" s="24">
        <v>40746</v>
      </c>
      <c r="H3469" t="s">
        <v>9208</v>
      </c>
      <c r="I3469" t="s">
        <v>10873</v>
      </c>
      <c r="J3469" t="s">
        <v>875</v>
      </c>
    </row>
    <row r="3470" spans="1:10" x14ac:dyDescent="0.25">
      <c r="A3470" t="s">
        <v>10855</v>
      </c>
      <c r="B3470">
        <v>14094</v>
      </c>
      <c r="C3470" t="s">
        <v>10874</v>
      </c>
      <c r="D3470" s="24">
        <v>40711</v>
      </c>
      <c r="E3470" s="24">
        <v>40544</v>
      </c>
      <c r="F3470" s="24">
        <v>41639</v>
      </c>
      <c r="G3470" s="24">
        <v>40815</v>
      </c>
      <c r="H3470" t="s">
        <v>9209</v>
      </c>
      <c r="I3470" t="s">
        <v>10870</v>
      </c>
      <c r="J3470" t="s">
        <v>875</v>
      </c>
    </row>
    <row r="3471" spans="1:10" x14ac:dyDescent="0.25">
      <c r="A3471" t="s">
        <v>10855</v>
      </c>
      <c r="B3471">
        <v>14096</v>
      </c>
      <c r="C3471" t="s">
        <v>10875</v>
      </c>
      <c r="D3471" s="24">
        <v>40753</v>
      </c>
      <c r="E3471" s="24">
        <v>40544</v>
      </c>
      <c r="F3471" s="24">
        <v>41639</v>
      </c>
      <c r="G3471" s="24">
        <v>40815</v>
      </c>
      <c r="H3471" t="s">
        <v>9209</v>
      </c>
      <c r="I3471" t="s">
        <v>10870</v>
      </c>
      <c r="J3471" t="s">
        <v>868</v>
      </c>
    </row>
    <row r="3472" spans="1:10" x14ac:dyDescent="0.25">
      <c r="A3472" t="s">
        <v>10855</v>
      </c>
      <c r="B3472">
        <v>14725</v>
      </c>
      <c r="C3472" t="s">
        <v>10876</v>
      </c>
      <c r="D3472" s="24">
        <v>41115</v>
      </c>
      <c r="G3472" s="24">
        <v>41129</v>
      </c>
      <c r="H3472" t="s">
        <v>9208</v>
      </c>
      <c r="I3472" t="s">
        <v>10877</v>
      </c>
      <c r="J3472" t="s">
        <v>868</v>
      </c>
    </row>
    <row r="3473" spans="1:10" x14ac:dyDescent="0.25">
      <c r="A3473" t="s">
        <v>10855</v>
      </c>
      <c r="B3473">
        <v>17443</v>
      </c>
      <c r="C3473" t="s">
        <v>10878</v>
      </c>
      <c r="D3473" s="24">
        <v>42561</v>
      </c>
      <c r="E3473" s="24">
        <v>42552</v>
      </c>
      <c r="F3473" s="24">
        <v>43646</v>
      </c>
      <c r="G3473" s="24">
        <v>42564</v>
      </c>
      <c r="H3473" t="s">
        <v>9209</v>
      </c>
      <c r="I3473" t="s">
        <v>10879</v>
      </c>
      <c r="J3473" t="s">
        <v>875</v>
      </c>
    </row>
    <row r="3474" spans="1:10" x14ac:dyDescent="0.25">
      <c r="A3474" t="s">
        <v>10855</v>
      </c>
      <c r="B3474">
        <v>17444</v>
      </c>
      <c r="C3474" t="s">
        <v>10880</v>
      </c>
      <c r="D3474" s="24">
        <v>42145</v>
      </c>
      <c r="G3474" s="24">
        <v>42565</v>
      </c>
      <c r="H3474" t="s">
        <v>9209</v>
      </c>
      <c r="I3474" t="s">
        <v>10881</v>
      </c>
      <c r="J3474" t="s">
        <v>868</v>
      </c>
    </row>
    <row r="3475" spans="1:10" x14ac:dyDescent="0.25">
      <c r="A3475" t="s">
        <v>10855</v>
      </c>
      <c r="B3475">
        <v>17445</v>
      </c>
      <c r="C3475" t="s">
        <v>10882</v>
      </c>
      <c r="D3475" s="24">
        <v>42145</v>
      </c>
      <c r="E3475" s="24">
        <v>41640</v>
      </c>
      <c r="F3475" s="24">
        <v>42308</v>
      </c>
      <c r="G3475" s="24">
        <v>42565</v>
      </c>
      <c r="H3475" t="s">
        <v>9209</v>
      </c>
      <c r="I3475" t="s">
        <v>10881</v>
      </c>
      <c r="J3475" t="s">
        <v>859</v>
      </c>
    </row>
    <row r="3476" spans="1:10" x14ac:dyDescent="0.25">
      <c r="A3476" t="s">
        <v>10855</v>
      </c>
      <c r="B3476">
        <v>17791</v>
      </c>
      <c r="C3476" t="s">
        <v>10883</v>
      </c>
      <c r="D3476" s="24">
        <v>28627</v>
      </c>
      <c r="E3476" s="24">
        <v>28004</v>
      </c>
      <c r="F3476" s="24">
        <v>29098</v>
      </c>
      <c r="G3476" s="24">
        <v>42793</v>
      </c>
      <c r="H3476" t="s">
        <v>9209</v>
      </c>
      <c r="I3476" t="s">
        <v>10884</v>
      </c>
      <c r="J3476" t="s">
        <v>852</v>
      </c>
    </row>
    <row r="3477" spans="1:10" x14ac:dyDescent="0.25">
      <c r="A3477" t="s">
        <v>10855</v>
      </c>
      <c r="B3477">
        <v>18556</v>
      </c>
      <c r="C3477" t="s">
        <v>694</v>
      </c>
      <c r="D3477" s="24">
        <v>42561</v>
      </c>
      <c r="E3477" s="24">
        <v>42552</v>
      </c>
      <c r="F3477" s="24">
        <v>43646</v>
      </c>
      <c r="G3477" s="24">
        <v>43384</v>
      </c>
      <c r="H3477" t="s">
        <v>9209</v>
      </c>
      <c r="I3477" t="s">
        <v>10885</v>
      </c>
      <c r="J3477" t="s">
        <v>852</v>
      </c>
    </row>
    <row r="3478" spans="1:10" x14ac:dyDescent="0.25">
      <c r="A3478" t="s">
        <v>10855</v>
      </c>
      <c r="B3478">
        <v>19311</v>
      </c>
      <c r="C3478" t="s">
        <v>10849</v>
      </c>
      <c r="D3478" s="24">
        <v>43909</v>
      </c>
      <c r="G3478" s="24">
        <v>43936</v>
      </c>
      <c r="H3478" t="s">
        <v>9208</v>
      </c>
      <c r="I3478" t="s">
        <v>10850</v>
      </c>
      <c r="J3478" t="s">
        <v>868</v>
      </c>
    </row>
    <row r="3479" spans="1:10" x14ac:dyDescent="0.25">
      <c r="A3479" t="s">
        <v>10855</v>
      </c>
      <c r="B3479">
        <v>19602</v>
      </c>
      <c r="C3479" t="s">
        <v>10851</v>
      </c>
      <c r="D3479" s="24">
        <v>44539</v>
      </c>
      <c r="E3479" s="24">
        <v>43647</v>
      </c>
      <c r="F3479" s="24">
        <v>44561</v>
      </c>
      <c r="G3479" s="24">
        <v>44543</v>
      </c>
      <c r="H3479" t="s">
        <v>9208</v>
      </c>
      <c r="I3479" t="s">
        <v>10852</v>
      </c>
      <c r="J3479" t="s">
        <v>875</v>
      </c>
    </row>
    <row r="3480" spans="1:10" x14ac:dyDescent="0.25">
      <c r="A3480" t="s">
        <v>10855</v>
      </c>
      <c r="B3480">
        <v>19871</v>
      </c>
      <c r="C3480" t="s">
        <v>10853</v>
      </c>
      <c r="D3480" s="24">
        <v>44699</v>
      </c>
      <c r="E3480" s="24">
        <v>44562</v>
      </c>
      <c r="F3480" s="24">
        <v>45657</v>
      </c>
      <c r="G3480" s="24">
        <v>44859</v>
      </c>
      <c r="H3480" t="s">
        <v>9209</v>
      </c>
      <c r="I3480" t="s">
        <v>10854</v>
      </c>
      <c r="J3480" t="s">
        <v>875</v>
      </c>
    </row>
    <row r="3481" spans="1:10" x14ac:dyDescent="0.25">
      <c r="A3481" t="s">
        <v>697</v>
      </c>
      <c r="B3481">
        <v>17127</v>
      </c>
      <c r="C3481" t="s">
        <v>1246</v>
      </c>
      <c r="D3481" s="24">
        <v>42374</v>
      </c>
      <c r="E3481" s="24">
        <v>42380</v>
      </c>
      <c r="F3481" s="24">
        <v>43465</v>
      </c>
      <c r="G3481" s="24">
        <v>42383</v>
      </c>
      <c r="H3481" t="s">
        <v>9208</v>
      </c>
      <c r="I3481" t="s">
        <v>1247</v>
      </c>
      <c r="J3481" t="s">
        <v>852</v>
      </c>
    </row>
    <row r="3482" spans="1:10" x14ac:dyDescent="0.25">
      <c r="A3482" t="s">
        <v>697</v>
      </c>
      <c r="B3482">
        <v>18085</v>
      </c>
      <c r="C3482" t="s">
        <v>1246</v>
      </c>
      <c r="D3482" s="24">
        <v>42892</v>
      </c>
      <c r="E3482" s="24">
        <v>42380</v>
      </c>
      <c r="F3482" s="24">
        <v>43465</v>
      </c>
      <c r="G3482" s="24">
        <v>42899</v>
      </c>
      <c r="H3482" t="s">
        <v>9208</v>
      </c>
      <c r="I3482" t="s">
        <v>1247</v>
      </c>
      <c r="J3482" t="s">
        <v>852</v>
      </c>
    </row>
    <row r="3483" spans="1:10" x14ac:dyDescent="0.25">
      <c r="A3483" t="s">
        <v>697</v>
      </c>
      <c r="B3483">
        <v>18988</v>
      </c>
      <c r="C3483" t="s">
        <v>1248</v>
      </c>
      <c r="D3483" s="24">
        <v>43672</v>
      </c>
      <c r="E3483" s="24">
        <v>43678</v>
      </c>
      <c r="F3483" s="24">
        <v>44773</v>
      </c>
      <c r="G3483" s="24">
        <v>43700</v>
      </c>
      <c r="H3483" t="s">
        <v>9208</v>
      </c>
      <c r="I3483" t="s">
        <v>1243</v>
      </c>
      <c r="J3483" t="s">
        <v>875</v>
      </c>
    </row>
    <row r="3484" spans="1:10" x14ac:dyDescent="0.25">
      <c r="A3484" t="s">
        <v>697</v>
      </c>
      <c r="B3484">
        <v>19411</v>
      </c>
      <c r="C3484" t="s">
        <v>1245</v>
      </c>
      <c r="D3484" s="24">
        <v>44284</v>
      </c>
      <c r="E3484" s="24">
        <v>44256</v>
      </c>
      <c r="F3484" s="24">
        <v>44773</v>
      </c>
      <c r="G3484" s="24">
        <v>44308</v>
      </c>
      <c r="H3484" t="s">
        <v>9208</v>
      </c>
      <c r="I3484" t="s">
        <v>1243</v>
      </c>
      <c r="J3484" t="s">
        <v>868</v>
      </c>
    </row>
    <row r="3485" spans="1:10" x14ac:dyDescent="0.25">
      <c r="A3485" t="s">
        <v>697</v>
      </c>
      <c r="B3485">
        <v>19979</v>
      </c>
      <c r="C3485" t="s">
        <v>698</v>
      </c>
      <c r="D3485" s="24">
        <v>44977</v>
      </c>
      <c r="E3485" s="24">
        <v>44986</v>
      </c>
      <c r="F3485" s="24">
        <v>46081</v>
      </c>
      <c r="G3485" s="24">
        <v>45000</v>
      </c>
      <c r="H3485" t="s">
        <v>9208</v>
      </c>
      <c r="I3485" t="s">
        <v>1243</v>
      </c>
      <c r="J3485" t="s">
        <v>852</v>
      </c>
    </row>
    <row r="3486" spans="1:10" x14ac:dyDescent="0.25">
      <c r="A3486" t="s">
        <v>697</v>
      </c>
      <c r="B3486">
        <v>20860</v>
      </c>
      <c r="C3486" t="s">
        <v>8923</v>
      </c>
      <c r="D3486" s="24">
        <v>45957</v>
      </c>
      <c r="E3486" s="24">
        <v>45931</v>
      </c>
      <c r="G3486" s="24">
        <v>45958</v>
      </c>
      <c r="H3486" t="s">
        <v>9208</v>
      </c>
      <c r="I3486" t="s">
        <v>8924</v>
      </c>
      <c r="J3486" t="s">
        <v>859</v>
      </c>
    </row>
    <row r="3487" spans="1:10" x14ac:dyDescent="0.25">
      <c r="A3487" t="s">
        <v>699</v>
      </c>
      <c r="B3487">
        <v>18627</v>
      </c>
      <c r="C3487" t="s">
        <v>700</v>
      </c>
      <c r="D3487" s="24">
        <v>42940</v>
      </c>
      <c r="E3487" s="24">
        <v>42975</v>
      </c>
      <c r="G3487" s="24">
        <v>43446</v>
      </c>
      <c r="H3487" t="s">
        <v>9209</v>
      </c>
      <c r="I3487" t="s">
        <v>1241</v>
      </c>
      <c r="J3487" t="s">
        <v>852</v>
      </c>
    </row>
    <row r="3488" spans="1:10" x14ac:dyDescent="0.25">
      <c r="A3488" t="s">
        <v>699</v>
      </c>
      <c r="B3488">
        <v>18872</v>
      </c>
      <c r="C3488" t="s">
        <v>700</v>
      </c>
      <c r="D3488" s="24">
        <v>43608</v>
      </c>
      <c r="E3488" s="24">
        <v>43617</v>
      </c>
      <c r="F3488" s="24">
        <v>44712</v>
      </c>
      <c r="G3488" s="24">
        <v>43634</v>
      </c>
      <c r="H3488" t="s">
        <v>9208</v>
      </c>
      <c r="I3488" t="s">
        <v>1241</v>
      </c>
      <c r="J3488" t="s">
        <v>852</v>
      </c>
    </row>
    <row r="3489" spans="1:10" x14ac:dyDescent="0.25">
      <c r="A3489" t="s">
        <v>699</v>
      </c>
      <c r="B3489">
        <v>19247</v>
      </c>
      <c r="C3489" t="s">
        <v>1242</v>
      </c>
      <c r="D3489" s="24">
        <v>44027</v>
      </c>
      <c r="E3489" s="24">
        <v>44027</v>
      </c>
      <c r="F3489" s="24">
        <v>44712</v>
      </c>
      <c r="G3489" s="24">
        <v>44046</v>
      </c>
      <c r="H3489" t="s">
        <v>9208</v>
      </c>
      <c r="I3489" t="s">
        <v>1243</v>
      </c>
      <c r="J3489" t="s">
        <v>868</v>
      </c>
    </row>
    <row r="3490" spans="1:10" x14ac:dyDescent="0.25">
      <c r="A3490" t="s">
        <v>699</v>
      </c>
      <c r="B3490">
        <v>19585</v>
      </c>
      <c r="C3490" t="s">
        <v>1244</v>
      </c>
      <c r="D3490" s="24">
        <v>44484</v>
      </c>
      <c r="E3490" s="24">
        <v>44470</v>
      </c>
      <c r="F3490" s="24">
        <v>44712</v>
      </c>
      <c r="G3490" s="24">
        <v>44516</v>
      </c>
      <c r="H3490" t="s">
        <v>9208</v>
      </c>
      <c r="I3490" t="s">
        <v>1243</v>
      </c>
      <c r="J3490" t="s">
        <v>868</v>
      </c>
    </row>
    <row r="3491" spans="1:10" x14ac:dyDescent="0.25">
      <c r="A3491" t="s">
        <v>699</v>
      </c>
      <c r="B3491">
        <v>19802</v>
      </c>
      <c r="C3491" t="s">
        <v>700</v>
      </c>
      <c r="D3491" s="24">
        <v>44742</v>
      </c>
      <c r="E3491" s="24">
        <v>44743</v>
      </c>
      <c r="F3491" s="24">
        <v>45838</v>
      </c>
      <c r="G3491" s="24">
        <v>44755</v>
      </c>
      <c r="H3491" t="s">
        <v>9208</v>
      </c>
      <c r="I3491" t="s">
        <v>1243</v>
      </c>
      <c r="J3491" t="s">
        <v>852</v>
      </c>
    </row>
    <row r="3492" spans="1:10" x14ac:dyDescent="0.25">
      <c r="A3492" t="s">
        <v>699</v>
      </c>
      <c r="B3492">
        <v>20859</v>
      </c>
      <c r="C3492" t="s">
        <v>8925</v>
      </c>
      <c r="D3492" s="24">
        <v>45957</v>
      </c>
      <c r="E3492" s="24">
        <v>45931</v>
      </c>
      <c r="G3492" s="24">
        <v>45958</v>
      </c>
      <c r="H3492" t="s">
        <v>9208</v>
      </c>
      <c r="I3492" t="s">
        <v>8924</v>
      </c>
      <c r="J3492" t="s">
        <v>859</v>
      </c>
    </row>
    <row r="3493" spans="1:10" x14ac:dyDescent="0.25">
      <c r="A3493" t="s">
        <v>10886</v>
      </c>
      <c r="B3493">
        <v>5295</v>
      </c>
      <c r="C3493" t="s">
        <v>10887</v>
      </c>
      <c r="D3493" s="24">
        <v>34557</v>
      </c>
      <c r="E3493" s="24">
        <v>34547</v>
      </c>
      <c r="F3493" s="24">
        <v>36007</v>
      </c>
      <c r="G3493" s="24">
        <v>35754</v>
      </c>
      <c r="H3493" t="s">
        <v>9209</v>
      </c>
      <c r="I3493" t="s">
        <v>10888</v>
      </c>
      <c r="J3493" t="s">
        <v>852</v>
      </c>
    </row>
    <row r="3494" spans="1:10" x14ac:dyDescent="0.25">
      <c r="A3494" t="s">
        <v>10886</v>
      </c>
      <c r="B3494">
        <v>5326</v>
      </c>
      <c r="C3494" t="s">
        <v>10887</v>
      </c>
      <c r="D3494" s="24">
        <v>35614</v>
      </c>
      <c r="E3494" s="24">
        <v>35278</v>
      </c>
      <c r="F3494" s="24">
        <v>36007</v>
      </c>
      <c r="G3494" s="24">
        <v>35765</v>
      </c>
      <c r="H3494" t="s">
        <v>9209</v>
      </c>
      <c r="I3494" t="s">
        <v>10889</v>
      </c>
      <c r="J3494" t="s">
        <v>924</v>
      </c>
    </row>
    <row r="3495" spans="1:10" x14ac:dyDescent="0.25">
      <c r="A3495" t="s">
        <v>10886</v>
      </c>
      <c r="B3495">
        <v>6230</v>
      </c>
      <c r="C3495" t="s">
        <v>10887</v>
      </c>
      <c r="D3495" s="24">
        <v>36228</v>
      </c>
      <c r="E3495" s="24">
        <v>36161</v>
      </c>
      <c r="F3495" s="24">
        <v>37621</v>
      </c>
      <c r="G3495" s="24">
        <v>36444</v>
      </c>
      <c r="H3495" t="s">
        <v>9209</v>
      </c>
      <c r="I3495" t="s">
        <v>10890</v>
      </c>
      <c r="J3495" t="s">
        <v>852</v>
      </c>
    </row>
    <row r="3496" spans="1:10" x14ac:dyDescent="0.25">
      <c r="A3496" t="s">
        <v>701</v>
      </c>
      <c r="B3496">
        <v>3169</v>
      </c>
      <c r="C3496" t="s">
        <v>1224</v>
      </c>
      <c r="D3496" s="24">
        <v>31896</v>
      </c>
      <c r="E3496" s="24">
        <v>31868</v>
      </c>
      <c r="F3496" s="24">
        <v>32993</v>
      </c>
      <c r="G3496" s="24">
        <v>34295</v>
      </c>
      <c r="H3496" t="s">
        <v>9208</v>
      </c>
      <c r="I3496" t="s">
        <v>1239</v>
      </c>
      <c r="J3496" t="s">
        <v>875</v>
      </c>
    </row>
    <row r="3497" spans="1:10" x14ac:dyDescent="0.25">
      <c r="A3497" t="s">
        <v>701</v>
      </c>
      <c r="B3497">
        <v>3170</v>
      </c>
      <c r="C3497" t="s">
        <v>1224</v>
      </c>
      <c r="D3497" s="24">
        <v>33268</v>
      </c>
      <c r="E3497" s="24">
        <v>33239</v>
      </c>
      <c r="F3497" s="24">
        <v>34334</v>
      </c>
      <c r="G3497" s="24">
        <v>34295</v>
      </c>
      <c r="H3497" t="s">
        <v>9208</v>
      </c>
      <c r="I3497" t="s">
        <v>1231</v>
      </c>
      <c r="J3497" t="s">
        <v>875</v>
      </c>
    </row>
    <row r="3498" spans="1:10" x14ac:dyDescent="0.25">
      <c r="A3498" t="s">
        <v>701</v>
      </c>
      <c r="B3498">
        <v>6172</v>
      </c>
      <c r="C3498" t="s">
        <v>1224</v>
      </c>
      <c r="D3498" s="24">
        <v>35115</v>
      </c>
      <c r="E3498" s="24">
        <v>34700</v>
      </c>
      <c r="F3498" s="24">
        <v>36160</v>
      </c>
      <c r="G3498" s="24">
        <v>36367</v>
      </c>
      <c r="H3498" t="s">
        <v>9208</v>
      </c>
      <c r="I3498" t="s">
        <v>1238</v>
      </c>
      <c r="J3498" t="s">
        <v>852</v>
      </c>
    </row>
    <row r="3499" spans="1:10" x14ac:dyDescent="0.25">
      <c r="A3499" t="s">
        <v>701</v>
      </c>
      <c r="B3499">
        <v>6173</v>
      </c>
      <c r="C3499" t="s">
        <v>1224</v>
      </c>
      <c r="D3499" s="24">
        <v>35612</v>
      </c>
      <c r="E3499" s="24">
        <v>35431</v>
      </c>
      <c r="F3499" s="24">
        <v>36160</v>
      </c>
      <c r="G3499" s="24">
        <v>36367</v>
      </c>
      <c r="H3499" t="s">
        <v>9209</v>
      </c>
      <c r="I3499" t="s">
        <v>1237</v>
      </c>
      <c r="J3499" t="s">
        <v>924</v>
      </c>
    </row>
    <row r="3500" spans="1:10" x14ac:dyDescent="0.25">
      <c r="A3500" t="s">
        <v>701</v>
      </c>
      <c r="B3500">
        <v>6379</v>
      </c>
      <c r="C3500" t="s">
        <v>1224</v>
      </c>
      <c r="D3500" s="24">
        <v>36601</v>
      </c>
      <c r="E3500" s="24">
        <v>36161</v>
      </c>
      <c r="F3500" s="24">
        <v>36891</v>
      </c>
      <c r="G3500" s="24">
        <v>36628</v>
      </c>
      <c r="H3500" t="s">
        <v>9209</v>
      </c>
      <c r="I3500" t="s">
        <v>1228</v>
      </c>
      <c r="J3500" t="s">
        <v>924</v>
      </c>
    </row>
    <row r="3501" spans="1:10" x14ac:dyDescent="0.25">
      <c r="A3501" t="s">
        <v>701</v>
      </c>
      <c r="B3501">
        <v>7264</v>
      </c>
      <c r="C3501" t="s">
        <v>1224</v>
      </c>
      <c r="D3501" s="24">
        <v>37350</v>
      </c>
      <c r="E3501" s="24">
        <v>37257</v>
      </c>
      <c r="F3501" s="24">
        <v>38717</v>
      </c>
      <c r="G3501" s="24">
        <v>37523</v>
      </c>
      <c r="H3501" t="s">
        <v>9209</v>
      </c>
      <c r="I3501" t="s">
        <v>1236</v>
      </c>
      <c r="J3501" t="s">
        <v>875</v>
      </c>
    </row>
    <row r="3502" spans="1:10" x14ac:dyDescent="0.25">
      <c r="A3502" t="s">
        <v>701</v>
      </c>
      <c r="B3502">
        <v>7670</v>
      </c>
      <c r="C3502" t="s">
        <v>1224</v>
      </c>
      <c r="D3502" s="24">
        <v>37350</v>
      </c>
      <c r="E3502" s="24">
        <v>37257</v>
      </c>
      <c r="F3502" s="24">
        <v>38717</v>
      </c>
      <c r="G3502" s="24">
        <v>37798</v>
      </c>
      <c r="H3502" t="s">
        <v>9209</v>
      </c>
      <c r="I3502" t="s">
        <v>1225</v>
      </c>
      <c r="J3502" t="s">
        <v>852</v>
      </c>
    </row>
    <row r="3503" spans="1:10" x14ac:dyDescent="0.25">
      <c r="A3503" t="s">
        <v>701</v>
      </c>
      <c r="B3503">
        <v>8398</v>
      </c>
      <c r="C3503" t="s">
        <v>1224</v>
      </c>
      <c r="D3503" s="24">
        <v>38110</v>
      </c>
      <c r="E3503" s="24">
        <v>37987</v>
      </c>
      <c r="F3503" s="24">
        <v>38717</v>
      </c>
      <c r="G3503" s="24">
        <v>38457</v>
      </c>
      <c r="H3503" t="s">
        <v>9209</v>
      </c>
      <c r="I3503" t="s">
        <v>1236</v>
      </c>
      <c r="J3503" t="s">
        <v>924</v>
      </c>
    </row>
    <row r="3504" spans="1:10" x14ac:dyDescent="0.25">
      <c r="A3504" t="s">
        <v>701</v>
      </c>
      <c r="B3504">
        <v>9290</v>
      </c>
      <c r="C3504" t="s">
        <v>1234</v>
      </c>
      <c r="D3504" s="24">
        <v>39219</v>
      </c>
      <c r="E3504" s="24">
        <v>39234</v>
      </c>
      <c r="F3504" s="24">
        <v>40694</v>
      </c>
      <c r="G3504" s="24">
        <v>39594</v>
      </c>
      <c r="H3504" t="s">
        <v>9209</v>
      </c>
      <c r="I3504" t="s">
        <v>1235</v>
      </c>
      <c r="J3504" t="s">
        <v>875</v>
      </c>
    </row>
    <row r="3505" spans="1:10" x14ac:dyDescent="0.25">
      <c r="A3505" t="s">
        <v>701</v>
      </c>
      <c r="B3505">
        <v>14266</v>
      </c>
      <c r="C3505" t="s">
        <v>1226</v>
      </c>
      <c r="D3505" s="24">
        <v>39219</v>
      </c>
      <c r="E3505" s="24">
        <v>39234</v>
      </c>
      <c r="F3505" s="24">
        <v>40694</v>
      </c>
      <c r="G3505" s="24">
        <v>40834</v>
      </c>
      <c r="H3505" t="s">
        <v>9209</v>
      </c>
      <c r="I3505" t="s">
        <v>1227</v>
      </c>
      <c r="J3505" t="s">
        <v>852</v>
      </c>
    </row>
    <row r="3506" spans="1:10" x14ac:dyDescent="0.25">
      <c r="A3506" t="s">
        <v>701</v>
      </c>
      <c r="B3506">
        <v>14658</v>
      </c>
      <c r="C3506" t="s">
        <v>1232</v>
      </c>
      <c r="D3506" s="24">
        <v>40996</v>
      </c>
      <c r="E3506" s="24">
        <v>40179</v>
      </c>
      <c r="F3506" s="24">
        <v>41274</v>
      </c>
      <c r="G3506" s="24">
        <v>41038</v>
      </c>
      <c r="H3506" t="s">
        <v>9208</v>
      </c>
      <c r="I3506" t="s">
        <v>1233</v>
      </c>
      <c r="J3506" t="s">
        <v>875</v>
      </c>
    </row>
    <row r="3507" spans="1:10" x14ac:dyDescent="0.25">
      <c r="A3507" t="s">
        <v>701</v>
      </c>
      <c r="B3507">
        <v>14892</v>
      </c>
      <c r="C3507" t="s">
        <v>1222</v>
      </c>
      <c r="D3507" s="24">
        <v>40582</v>
      </c>
      <c r="E3507" s="24">
        <v>40179</v>
      </c>
      <c r="F3507" s="24">
        <v>41274</v>
      </c>
      <c r="G3507" s="24">
        <v>41345</v>
      </c>
      <c r="H3507" t="s">
        <v>9209</v>
      </c>
      <c r="I3507" t="s">
        <v>1240</v>
      </c>
      <c r="J3507" t="s">
        <v>852</v>
      </c>
    </row>
    <row r="3508" spans="1:10" x14ac:dyDescent="0.25">
      <c r="A3508" t="s">
        <v>701</v>
      </c>
      <c r="B3508">
        <v>18363</v>
      </c>
      <c r="C3508" t="s">
        <v>1218</v>
      </c>
      <c r="D3508" s="24">
        <v>42096</v>
      </c>
      <c r="E3508" s="24">
        <v>41275</v>
      </c>
      <c r="F3508" s="24">
        <v>42369</v>
      </c>
      <c r="G3508" s="24">
        <v>43206</v>
      </c>
      <c r="H3508" t="s">
        <v>9208</v>
      </c>
      <c r="I3508" t="s">
        <v>1230</v>
      </c>
      <c r="J3508" t="s">
        <v>875</v>
      </c>
    </row>
    <row r="3509" spans="1:10" x14ac:dyDescent="0.25">
      <c r="A3509" t="s">
        <v>701</v>
      </c>
      <c r="B3509">
        <v>20298</v>
      </c>
      <c r="C3509" t="s">
        <v>1220</v>
      </c>
      <c r="D3509" s="24">
        <v>45244</v>
      </c>
      <c r="F3509" s="24">
        <v>46387</v>
      </c>
      <c r="G3509" s="24">
        <v>45420</v>
      </c>
      <c r="H3509" t="s">
        <v>9208</v>
      </c>
      <c r="I3509" t="s">
        <v>1229</v>
      </c>
      <c r="J3509" t="s">
        <v>875</v>
      </c>
    </row>
    <row r="3510" spans="1:10" x14ac:dyDescent="0.25">
      <c r="A3510" t="s">
        <v>705</v>
      </c>
      <c r="B3510">
        <v>14893</v>
      </c>
      <c r="C3510" t="s">
        <v>1222</v>
      </c>
      <c r="D3510" s="24">
        <v>40582</v>
      </c>
      <c r="E3510" s="24">
        <v>40179</v>
      </c>
      <c r="F3510" s="24">
        <v>41274</v>
      </c>
      <c r="G3510" s="24">
        <v>41345</v>
      </c>
      <c r="H3510" t="s">
        <v>9209</v>
      </c>
      <c r="I3510" t="s">
        <v>1223</v>
      </c>
      <c r="J3510" t="s">
        <v>852</v>
      </c>
    </row>
    <row r="3511" spans="1:10" x14ac:dyDescent="0.25">
      <c r="A3511" t="s">
        <v>705</v>
      </c>
      <c r="B3511">
        <v>18483</v>
      </c>
      <c r="C3511" t="s">
        <v>1218</v>
      </c>
      <c r="D3511" s="24">
        <v>42193</v>
      </c>
      <c r="E3511" s="24">
        <v>41275</v>
      </c>
      <c r="F3511" s="24">
        <v>42369</v>
      </c>
      <c r="G3511" s="24">
        <v>43299</v>
      </c>
      <c r="H3511" t="s">
        <v>9208</v>
      </c>
      <c r="I3511" t="s">
        <v>1219</v>
      </c>
      <c r="J3511" t="s">
        <v>875</v>
      </c>
    </row>
    <row r="3512" spans="1:10" x14ac:dyDescent="0.25">
      <c r="A3512" t="s">
        <v>705</v>
      </c>
      <c r="B3512">
        <v>20153</v>
      </c>
      <c r="C3512" t="s">
        <v>1220</v>
      </c>
      <c r="D3512" s="24">
        <v>45244</v>
      </c>
      <c r="F3512" s="24">
        <v>46387</v>
      </c>
      <c r="G3512" s="24">
        <v>45245</v>
      </c>
      <c r="H3512" t="s">
        <v>9208</v>
      </c>
      <c r="I3512" t="s">
        <v>1221</v>
      </c>
      <c r="J3512" t="s">
        <v>875</v>
      </c>
    </row>
    <row r="3513" spans="1:10" x14ac:dyDescent="0.25">
      <c r="A3513" t="s">
        <v>708</v>
      </c>
      <c r="B3513">
        <v>3175</v>
      </c>
      <c r="C3513" t="s">
        <v>1205</v>
      </c>
      <c r="D3513" s="24">
        <v>31532</v>
      </c>
      <c r="E3513" s="24">
        <v>31533</v>
      </c>
      <c r="F3513" s="24">
        <v>32628</v>
      </c>
      <c r="G3513" s="24">
        <v>34295</v>
      </c>
      <c r="H3513" t="s">
        <v>9208</v>
      </c>
      <c r="I3513" t="s">
        <v>1206</v>
      </c>
      <c r="J3513" t="s">
        <v>852</v>
      </c>
    </row>
    <row r="3514" spans="1:10" x14ac:dyDescent="0.25">
      <c r="A3514" t="s">
        <v>708</v>
      </c>
      <c r="B3514">
        <v>3176</v>
      </c>
      <c r="C3514" t="s">
        <v>1205</v>
      </c>
      <c r="D3514" s="24">
        <v>33226</v>
      </c>
      <c r="E3514" s="24">
        <v>33239</v>
      </c>
      <c r="F3514" s="24">
        <v>34334</v>
      </c>
      <c r="G3514" s="24">
        <v>34295</v>
      </c>
      <c r="H3514" t="s">
        <v>9208</v>
      </c>
      <c r="I3514" t="s">
        <v>1206</v>
      </c>
      <c r="J3514" t="s">
        <v>875</v>
      </c>
    </row>
    <row r="3515" spans="1:10" x14ac:dyDescent="0.25">
      <c r="A3515" t="s">
        <v>708</v>
      </c>
      <c r="B3515">
        <v>4723</v>
      </c>
      <c r="C3515" t="s">
        <v>1205</v>
      </c>
      <c r="D3515" s="24">
        <v>35097</v>
      </c>
      <c r="E3515" s="24">
        <v>34700</v>
      </c>
      <c r="F3515" s="24">
        <v>36160</v>
      </c>
      <c r="G3515" s="24">
        <v>35440</v>
      </c>
      <c r="H3515" t="s">
        <v>9209</v>
      </c>
      <c r="I3515" t="s">
        <v>1207</v>
      </c>
      <c r="J3515" t="s">
        <v>852</v>
      </c>
    </row>
    <row r="3516" spans="1:10" x14ac:dyDescent="0.25">
      <c r="A3516" t="s">
        <v>708</v>
      </c>
      <c r="B3516">
        <v>6380</v>
      </c>
      <c r="C3516" t="s">
        <v>1205</v>
      </c>
      <c r="D3516" s="24">
        <v>36504</v>
      </c>
      <c r="E3516" s="24">
        <v>35431</v>
      </c>
      <c r="F3516" s="24">
        <v>36160</v>
      </c>
      <c r="G3516" s="24">
        <v>36628</v>
      </c>
      <c r="H3516" t="s">
        <v>9209</v>
      </c>
      <c r="I3516" t="s">
        <v>1208</v>
      </c>
      <c r="J3516" t="s">
        <v>924</v>
      </c>
    </row>
    <row r="3517" spans="1:10" x14ac:dyDescent="0.25">
      <c r="A3517" t="s">
        <v>708</v>
      </c>
      <c r="B3517">
        <v>6973</v>
      </c>
      <c r="C3517" t="s">
        <v>1205</v>
      </c>
      <c r="D3517" s="24">
        <v>37090</v>
      </c>
      <c r="E3517" s="24">
        <v>36161</v>
      </c>
      <c r="F3517" s="24">
        <v>37802</v>
      </c>
      <c r="G3517" s="24">
        <v>37281</v>
      </c>
      <c r="H3517" t="s">
        <v>9209</v>
      </c>
      <c r="I3517" t="s">
        <v>1209</v>
      </c>
      <c r="J3517" t="s">
        <v>875</v>
      </c>
    </row>
    <row r="3518" spans="1:10" x14ac:dyDescent="0.25">
      <c r="A3518" t="s">
        <v>708</v>
      </c>
      <c r="B3518">
        <v>7667</v>
      </c>
      <c r="C3518" t="s">
        <v>1205</v>
      </c>
      <c r="D3518" s="24">
        <v>37090</v>
      </c>
      <c r="E3518" s="24">
        <v>36161</v>
      </c>
      <c r="F3518" s="24">
        <v>37802</v>
      </c>
      <c r="G3518" s="24">
        <v>37798</v>
      </c>
      <c r="H3518" t="s">
        <v>9209</v>
      </c>
      <c r="I3518" t="s">
        <v>1210</v>
      </c>
      <c r="J3518" t="s">
        <v>852</v>
      </c>
    </row>
    <row r="3519" spans="1:10" x14ac:dyDescent="0.25">
      <c r="A3519" t="s">
        <v>708</v>
      </c>
      <c r="B3519">
        <v>14090</v>
      </c>
      <c r="C3519" t="s">
        <v>709</v>
      </c>
      <c r="D3519" s="24">
        <v>38561</v>
      </c>
      <c r="E3519" s="24">
        <v>38565</v>
      </c>
      <c r="F3519" s="24">
        <v>40025</v>
      </c>
      <c r="G3519" s="24">
        <v>40814</v>
      </c>
      <c r="H3519" t="s">
        <v>9209</v>
      </c>
      <c r="I3519" t="s">
        <v>1211</v>
      </c>
      <c r="J3519" t="s">
        <v>852</v>
      </c>
    </row>
    <row r="3520" spans="1:10" x14ac:dyDescent="0.25">
      <c r="A3520" t="s">
        <v>708</v>
      </c>
      <c r="B3520">
        <v>18359</v>
      </c>
      <c r="C3520" t="s">
        <v>709</v>
      </c>
      <c r="D3520" s="24">
        <v>41075</v>
      </c>
      <c r="E3520" s="24">
        <v>40544</v>
      </c>
      <c r="F3520" s="24">
        <v>41639</v>
      </c>
      <c r="G3520" s="24">
        <v>43234</v>
      </c>
      <c r="H3520" t="s">
        <v>9209</v>
      </c>
      <c r="I3520" t="s">
        <v>1212</v>
      </c>
      <c r="J3520" t="s">
        <v>852</v>
      </c>
    </row>
    <row r="3521" spans="1:10" x14ac:dyDescent="0.25">
      <c r="A3521" t="s">
        <v>708</v>
      </c>
      <c r="B3521">
        <v>18360</v>
      </c>
      <c r="C3521" t="s">
        <v>1213</v>
      </c>
      <c r="D3521" s="24">
        <v>42360</v>
      </c>
      <c r="E3521" s="24">
        <v>41640</v>
      </c>
      <c r="F3521" s="24">
        <v>42735</v>
      </c>
      <c r="G3521" s="24">
        <v>43206</v>
      </c>
      <c r="H3521" t="s">
        <v>9208</v>
      </c>
      <c r="I3521" t="s">
        <v>1214</v>
      </c>
      <c r="J3521" t="s">
        <v>875</v>
      </c>
    </row>
    <row r="3522" spans="1:10" x14ac:dyDescent="0.25">
      <c r="A3522" t="s">
        <v>708</v>
      </c>
      <c r="B3522">
        <v>19254</v>
      </c>
      <c r="C3522" t="s">
        <v>1215</v>
      </c>
      <c r="D3522" s="24">
        <v>44026</v>
      </c>
      <c r="F3522" s="24">
        <v>44561</v>
      </c>
      <c r="G3522" s="24">
        <v>44083</v>
      </c>
      <c r="H3522" t="s">
        <v>9208</v>
      </c>
      <c r="I3522" t="s">
        <v>1216</v>
      </c>
      <c r="J3522" t="s">
        <v>875</v>
      </c>
    </row>
    <row r="3523" spans="1:10" x14ac:dyDescent="0.25">
      <c r="A3523" t="s">
        <v>708</v>
      </c>
      <c r="B3523">
        <v>20194</v>
      </c>
      <c r="C3523" t="s">
        <v>1217</v>
      </c>
      <c r="D3523" s="24">
        <v>45281</v>
      </c>
      <c r="F3523" s="24">
        <v>46022</v>
      </c>
      <c r="G3523" s="24">
        <v>45301</v>
      </c>
      <c r="H3523" t="s">
        <v>9208</v>
      </c>
      <c r="I3523" t="s">
        <v>1216</v>
      </c>
      <c r="J3523" t="s">
        <v>875</v>
      </c>
    </row>
    <row r="3524" spans="1:10" x14ac:dyDescent="0.25">
      <c r="A3524" t="s">
        <v>712</v>
      </c>
      <c r="B3524">
        <v>2142</v>
      </c>
      <c r="C3524" t="s">
        <v>1173</v>
      </c>
      <c r="D3524" s="24">
        <v>33171</v>
      </c>
      <c r="E3524" s="24">
        <v>32143</v>
      </c>
      <c r="F3524" s="24">
        <v>33238</v>
      </c>
      <c r="G3524" s="24">
        <v>34015</v>
      </c>
      <c r="H3524" t="s">
        <v>9209</v>
      </c>
      <c r="J3524" t="s">
        <v>852</v>
      </c>
    </row>
    <row r="3525" spans="1:10" x14ac:dyDescent="0.25">
      <c r="A3525" t="s">
        <v>712</v>
      </c>
      <c r="B3525">
        <v>4175</v>
      </c>
      <c r="C3525" t="s">
        <v>1173</v>
      </c>
      <c r="D3525" s="24">
        <v>34912</v>
      </c>
      <c r="E3525" s="24">
        <v>34335</v>
      </c>
      <c r="F3525" s="24">
        <v>35795</v>
      </c>
      <c r="G3525" s="24">
        <v>34963</v>
      </c>
      <c r="H3525" t="s">
        <v>9208</v>
      </c>
      <c r="I3525" t="s">
        <v>1177</v>
      </c>
      <c r="J3525" t="s">
        <v>875</v>
      </c>
    </row>
    <row r="3526" spans="1:10" x14ac:dyDescent="0.25">
      <c r="A3526" t="s">
        <v>712</v>
      </c>
      <c r="B3526">
        <v>5072</v>
      </c>
      <c r="C3526" t="s">
        <v>1173</v>
      </c>
      <c r="D3526" s="24">
        <v>35415</v>
      </c>
      <c r="E3526" s="24">
        <v>35415</v>
      </c>
      <c r="F3526" s="24">
        <v>35795</v>
      </c>
      <c r="G3526" s="24">
        <v>35592</v>
      </c>
      <c r="H3526" t="s">
        <v>9208</v>
      </c>
      <c r="I3526" t="s">
        <v>1178</v>
      </c>
      <c r="J3526" t="s">
        <v>868</v>
      </c>
    </row>
    <row r="3527" spans="1:10" x14ac:dyDescent="0.25">
      <c r="A3527" t="s">
        <v>712</v>
      </c>
      <c r="B3527">
        <v>6147</v>
      </c>
      <c r="C3527" t="s">
        <v>1173</v>
      </c>
      <c r="D3527" s="24">
        <v>35361</v>
      </c>
      <c r="E3527" s="24">
        <v>35065</v>
      </c>
      <c r="F3527" s="24">
        <v>35795</v>
      </c>
      <c r="G3527" s="24">
        <v>36325</v>
      </c>
      <c r="H3527" t="s">
        <v>9209</v>
      </c>
      <c r="I3527" t="s">
        <v>1174</v>
      </c>
      <c r="J3527" t="s">
        <v>924</v>
      </c>
    </row>
    <row r="3528" spans="1:10" x14ac:dyDescent="0.25">
      <c r="A3528" t="s">
        <v>712</v>
      </c>
      <c r="B3528">
        <v>7061</v>
      </c>
      <c r="C3528" t="s">
        <v>1173</v>
      </c>
      <c r="D3528" s="24">
        <v>36517</v>
      </c>
      <c r="E3528" s="24">
        <v>35796</v>
      </c>
      <c r="F3528" s="24">
        <v>37256</v>
      </c>
      <c r="G3528" s="24">
        <v>37349</v>
      </c>
      <c r="H3528" t="s">
        <v>9209</v>
      </c>
      <c r="I3528" t="s">
        <v>1200</v>
      </c>
      <c r="J3528" t="s">
        <v>852</v>
      </c>
    </row>
    <row r="3529" spans="1:10" x14ac:dyDescent="0.25">
      <c r="A3529" t="s">
        <v>712</v>
      </c>
      <c r="B3529">
        <v>7067</v>
      </c>
      <c r="C3529" t="s">
        <v>1173</v>
      </c>
      <c r="D3529" s="24">
        <v>37246</v>
      </c>
      <c r="E3529" s="24">
        <v>36526</v>
      </c>
      <c r="F3529" s="24">
        <v>37256</v>
      </c>
      <c r="G3529" s="24">
        <v>37355</v>
      </c>
      <c r="H3529" t="s">
        <v>9208</v>
      </c>
      <c r="I3529" t="s">
        <v>1204</v>
      </c>
      <c r="J3529" t="s">
        <v>924</v>
      </c>
    </row>
    <row r="3530" spans="1:10" x14ac:dyDescent="0.25">
      <c r="A3530" t="s">
        <v>712</v>
      </c>
      <c r="B3530">
        <v>7073</v>
      </c>
      <c r="C3530" t="s">
        <v>1173</v>
      </c>
      <c r="D3530" s="24">
        <v>37341</v>
      </c>
      <c r="E3530" s="24">
        <v>36526</v>
      </c>
      <c r="F3530" s="24">
        <v>37256</v>
      </c>
      <c r="G3530" s="24">
        <v>37361</v>
      </c>
      <c r="H3530" t="s">
        <v>9209</v>
      </c>
      <c r="I3530" t="s">
        <v>1203</v>
      </c>
      <c r="J3530" t="s">
        <v>924</v>
      </c>
    </row>
    <row r="3531" spans="1:10" x14ac:dyDescent="0.25">
      <c r="A3531" t="s">
        <v>712</v>
      </c>
      <c r="B3531">
        <v>8049</v>
      </c>
      <c r="C3531" t="s">
        <v>1173</v>
      </c>
      <c r="D3531" s="24">
        <v>37334</v>
      </c>
      <c r="G3531" s="24">
        <v>38245</v>
      </c>
      <c r="H3531" t="s">
        <v>9209</v>
      </c>
      <c r="I3531" t="s">
        <v>1202</v>
      </c>
      <c r="J3531" t="s">
        <v>868</v>
      </c>
    </row>
    <row r="3532" spans="1:10" x14ac:dyDescent="0.25">
      <c r="A3532" t="s">
        <v>712</v>
      </c>
      <c r="B3532">
        <v>8414</v>
      </c>
      <c r="C3532" t="s">
        <v>1173</v>
      </c>
      <c r="D3532" s="24">
        <v>38328</v>
      </c>
      <c r="E3532" s="24">
        <v>37257</v>
      </c>
      <c r="F3532" s="24">
        <v>38717</v>
      </c>
      <c r="G3532" s="24">
        <v>38476</v>
      </c>
      <c r="H3532" t="s">
        <v>9209</v>
      </c>
      <c r="I3532" t="s">
        <v>1201</v>
      </c>
      <c r="J3532" t="s">
        <v>875</v>
      </c>
    </row>
    <row r="3533" spans="1:10" x14ac:dyDescent="0.25">
      <c r="A3533" t="s">
        <v>712</v>
      </c>
      <c r="B3533">
        <v>8415</v>
      </c>
      <c r="C3533" t="s">
        <v>1173</v>
      </c>
      <c r="D3533" s="24">
        <v>37659</v>
      </c>
      <c r="G3533" s="24">
        <v>38476</v>
      </c>
      <c r="H3533" t="s">
        <v>9209</v>
      </c>
      <c r="I3533" t="s">
        <v>1195</v>
      </c>
      <c r="J3533" t="s">
        <v>868</v>
      </c>
    </row>
    <row r="3534" spans="1:10" x14ac:dyDescent="0.25">
      <c r="A3534" t="s">
        <v>712</v>
      </c>
      <c r="B3534">
        <v>8416</v>
      </c>
      <c r="C3534" t="s">
        <v>1173</v>
      </c>
      <c r="D3534" s="24">
        <v>37788</v>
      </c>
      <c r="G3534" s="24">
        <v>38476</v>
      </c>
      <c r="H3534" t="s">
        <v>9209</v>
      </c>
      <c r="I3534" t="s">
        <v>1195</v>
      </c>
      <c r="J3534" t="s">
        <v>868</v>
      </c>
    </row>
    <row r="3535" spans="1:10" x14ac:dyDescent="0.25">
      <c r="A3535" t="s">
        <v>712</v>
      </c>
      <c r="B3535">
        <v>9040</v>
      </c>
      <c r="C3535" t="s">
        <v>1193</v>
      </c>
      <c r="D3535" s="24">
        <v>39099</v>
      </c>
      <c r="E3535" s="24">
        <v>37987</v>
      </c>
      <c r="F3535" s="24">
        <v>38717</v>
      </c>
      <c r="G3535" s="24">
        <v>39352</v>
      </c>
      <c r="H3535" t="s">
        <v>9208</v>
      </c>
      <c r="I3535" t="s">
        <v>1194</v>
      </c>
      <c r="J3535" t="s">
        <v>924</v>
      </c>
    </row>
    <row r="3536" spans="1:10" x14ac:dyDescent="0.25">
      <c r="A3536" t="s">
        <v>712</v>
      </c>
      <c r="B3536">
        <v>9041</v>
      </c>
      <c r="C3536" t="s">
        <v>1191</v>
      </c>
      <c r="D3536" s="24">
        <v>39221</v>
      </c>
      <c r="E3536" s="24">
        <v>37987</v>
      </c>
      <c r="F3536" s="24">
        <v>38717</v>
      </c>
      <c r="G3536" s="24">
        <v>39352</v>
      </c>
      <c r="H3536" t="s">
        <v>9208</v>
      </c>
      <c r="I3536" t="s">
        <v>1192</v>
      </c>
      <c r="J3536" t="s">
        <v>924</v>
      </c>
    </row>
    <row r="3537" spans="1:10" x14ac:dyDescent="0.25">
      <c r="A3537" t="s">
        <v>712</v>
      </c>
      <c r="B3537">
        <v>9057</v>
      </c>
      <c r="C3537" t="s">
        <v>1196</v>
      </c>
      <c r="D3537" s="24">
        <v>39112</v>
      </c>
      <c r="E3537" s="24">
        <v>37987</v>
      </c>
      <c r="F3537" s="24">
        <v>38717</v>
      </c>
      <c r="G3537" s="24">
        <v>39367</v>
      </c>
      <c r="H3537" t="s">
        <v>9209</v>
      </c>
      <c r="I3537" t="s">
        <v>1197</v>
      </c>
      <c r="J3537" t="s">
        <v>924</v>
      </c>
    </row>
    <row r="3538" spans="1:10" x14ac:dyDescent="0.25">
      <c r="A3538" t="s">
        <v>712</v>
      </c>
      <c r="B3538">
        <v>9058</v>
      </c>
      <c r="C3538" t="s">
        <v>1189</v>
      </c>
      <c r="D3538" s="24">
        <v>39113</v>
      </c>
      <c r="E3538" s="24">
        <v>37987</v>
      </c>
      <c r="F3538" s="24">
        <v>38717</v>
      </c>
      <c r="G3538" s="24">
        <v>39367</v>
      </c>
      <c r="H3538" t="s">
        <v>9209</v>
      </c>
      <c r="I3538" t="s">
        <v>1190</v>
      </c>
      <c r="J3538" t="s">
        <v>924</v>
      </c>
    </row>
    <row r="3539" spans="1:10" x14ac:dyDescent="0.25">
      <c r="A3539" t="s">
        <v>712</v>
      </c>
      <c r="B3539">
        <v>9059</v>
      </c>
      <c r="C3539" t="s">
        <v>1175</v>
      </c>
      <c r="D3539" s="24">
        <v>39141</v>
      </c>
      <c r="E3539" s="24">
        <v>37987</v>
      </c>
      <c r="F3539" s="24">
        <v>38717</v>
      </c>
      <c r="G3539" s="24">
        <v>39367</v>
      </c>
      <c r="H3539" t="s">
        <v>9209</v>
      </c>
      <c r="I3539" t="s">
        <v>1176</v>
      </c>
      <c r="J3539" t="s">
        <v>924</v>
      </c>
    </row>
    <row r="3540" spans="1:10" x14ac:dyDescent="0.25">
      <c r="A3540" t="s">
        <v>712</v>
      </c>
      <c r="B3540">
        <v>9720</v>
      </c>
      <c r="C3540" t="s">
        <v>1187</v>
      </c>
      <c r="D3540" s="24">
        <v>39799</v>
      </c>
      <c r="E3540" s="24">
        <v>38718</v>
      </c>
      <c r="F3540" s="24">
        <v>39447</v>
      </c>
      <c r="G3540" s="24">
        <v>39855</v>
      </c>
      <c r="H3540" t="s">
        <v>9208</v>
      </c>
      <c r="I3540" t="s">
        <v>1188</v>
      </c>
      <c r="J3540" t="s">
        <v>924</v>
      </c>
    </row>
    <row r="3541" spans="1:10" x14ac:dyDescent="0.25">
      <c r="A3541" t="s">
        <v>712</v>
      </c>
      <c r="B3541">
        <v>12624</v>
      </c>
      <c r="C3541" t="s">
        <v>1186</v>
      </c>
      <c r="D3541" s="24">
        <v>40436</v>
      </c>
      <c r="E3541" s="24">
        <v>38718</v>
      </c>
      <c r="F3541" s="24">
        <v>39447</v>
      </c>
      <c r="G3541" s="24">
        <v>40553</v>
      </c>
      <c r="H3541" t="s">
        <v>9209</v>
      </c>
      <c r="I3541" t="s">
        <v>1185</v>
      </c>
      <c r="J3541" t="s">
        <v>924</v>
      </c>
    </row>
    <row r="3542" spans="1:10" x14ac:dyDescent="0.25">
      <c r="A3542" t="s">
        <v>712</v>
      </c>
      <c r="B3542">
        <v>15385</v>
      </c>
      <c r="C3542" t="s">
        <v>1184</v>
      </c>
      <c r="D3542" s="24">
        <v>39141</v>
      </c>
      <c r="E3542" s="24">
        <v>37987</v>
      </c>
      <c r="F3542" s="24">
        <v>38717</v>
      </c>
      <c r="G3542" s="24">
        <v>41808</v>
      </c>
      <c r="H3542" t="s">
        <v>9209</v>
      </c>
      <c r="I3542" t="s">
        <v>1185</v>
      </c>
      <c r="J3542" t="s">
        <v>924</v>
      </c>
    </row>
    <row r="3543" spans="1:10" x14ac:dyDescent="0.25">
      <c r="A3543" t="s">
        <v>712</v>
      </c>
      <c r="B3543">
        <v>17670</v>
      </c>
      <c r="C3543" t="s">
        <v>1182</v>
      </c>
      <c r="D3543" s="24">
        <v>32126</v>
      </c>
      <c r="E3543" s="24">
        <v>31048</v>
      </c>
      <c r="F3543" s="24">
        <v>32142</v>
      </c>
      <c r="G3543" s="24">
        <v>42746</v>
      </c>
      <c r="H3543" t="s">
        <v>9209</v>
      </c>
      <c r="I3543" t="s">
        <v>1183</v>
      </c>
      <c r="J3543" t="s">
        <v>852</v>
      </c>
    </row>
    <row r="3544" spans="1:10" x14ac:dyDescent="0.25">
      <c r="A3544" t="s">
        <v>712</v>
      </c>
      <c r="B3544">
        <v>17934</v>
      </c>
      <c r="C3544" t="s">
        <v>1180</v>
      </c>
      <c r="D3544" s="24">
        <v>38314</v>
      </c>
      <c r="E3544" s="24">
        <v>37257</v>
      </c>
      <c r="F3544" s="24">
        <v>38717</v>
      </c>
      <c r="G3544" s="24">
        <v>42830</v>
      </c>
      <c r="H3544" t="s">
        <v>9208</v>
      </c>
      <c r="I3544" t="s">
        <v>1181</v>
      </c>
      <c r="J3544" t="s">
        <v>852</v>
      </c>
    </row>
    <row r="3545" spans="1:10" x14ac:dyDescent="0.25">
      <c r="A3545" t="s">
        <v>712</v>
      </c>
      <c r="B3545">
        <v>17935</v>
      </c>
      <c r="C3545" t="s">
        <v>1187</v>
      </c>
      <c r="D3545" s="24">
        <v>39799</v>
      </c>
      <c r="E3545" s="24">
        <v>38718</v>
      </c>
      <c r="F3545" s="24">
        <v>39447</v>
      </c>
      <c r="G3545" s="24">
        <v>42830</v>
      </c>
      <c r="H3545" t="s">
        <v>9208</v>
      </c>
      <c r="I3545" t="s">
        <v>1199</v>
      </c>
      <c r="J3545" t="s">
        <v>924</v>
      </c>
    </row>
    <row r="3546" spans="1:10" x14ac:dyDescent="0.25">
      <c r="A3546" t="s">
        <v>712</v>
      </c>
      <c r="B3546">
        <v>19222</v>
      </c>
      <c r="C3546" t="s">
        <v>713</v>
      </c>
      <c r="D3546" s="24">
        <v>43992</v>
      </c>
      <c r="E3546" s="24">
        <v>42370</v>
      </c>
      <c r="F3546" s="24">
        <v>43465</v>
      </c>
      <c r="G3546" s="24">
        <v>43999</v>
      </c>
      <c r="H3546" t="s">
        <v>9208</v>
      </c>
      <c r="I3546" t="s">
        <v>1198</v>
      </c>
      <c r="J3546" t="s">
        <v>875</v>
      </c>
    </row>
    <row r="3547" spans="1:10" x14ac:dyDescent="0.25">
      <c r="A3547" t="s">
        <v>712</v>
      </c>
      <c r="B3547">
        <v>19275</v>
      </c>
      <c r="C3547" t="s">
        <v>713</v>
      </c>
      <c r="D3547" s="24">
        <v>44112</v>
      </c>
      <c r="E3547" s="24">
        <v>42370</v>
      </c>
      <c r="F3547" s="24">
        <v>43465</v>
      </c>
      <c r="G3547" s="24">
        <v>44113</v>
      </c>
      <c r="H3547" t="s">
        <v>9208</v>
      </c>
      <c r="I3547" t="s">
        <v>1179</v>
      </c>
      <c r="J3547" t="s">
        <v>852</v>
      </c>
    </row>
    <row r="3548" spans="1:10" x14ac:dyDescent="0.25">
      <c r="A3548" t="s">
        <v>717</v>
      </c>
      <c r="B3548">
        <v>7042</v>
      </c>
      <c r="C3548" t="s">
        <v>1163</v>
      </c>
      <c r="D3548" s="24">
        <v>37239</v>
      </c>
      <c r="E3548" s="24">
        <v>36526</v>
      </c>
      <c r="F3548" s="24">
        <v>37256</v>
      </c>
      <c r="I3548" t="s">
        <v>1164</v>
      </c>
      <c r="J3548" t="s">
        <v>880</v>
      </c>
    </row>
    <row r="3549" spans="1:10" x14ac:dyDescent="0.25">
      <c r="A3549" t="s">
        <v>717</v>
      </c>
      <c r="B3549">
        <v>7059</v>
      </c>
      <c r="C3549" t="s">
        <v>1163</v>
      </c>
      <c r="D3549" s="24">
        <v>36494</v>
      </c>
      <c r="E3549" s="24">
        <v>35796</v>
      </c>
      <c r="F3549" s="24">
        <v>37256</v>
      </c>
      <c r="I3549" t="s">
        <v>1165</v>
      </c>
      <c r="J3549" t="s">
        <v>852</v>
      </c>
    </row>
    <row r="3550" spans="1:10" x14ac:dyDescent="0.25">
      <c r="A3550" t="s">
        <v>717</v>
      </c>
      <c r="B3550">
        <v>15386</v>
      </c>
      <c r="C3550" t="s">
        <v>1166</v>
      </c>
      <c r="D3550" s="24">
        <v>39855</v>
      </c>
      <c r="E3550" s="24">
        <v>39814</v>
      </c>
      <c r="F3550" s="24">
        <v>40543</v>
      </c>
      <c r="G3550" s="24">
        <v>41808</v>
      </c>
      <c r="H3550" t="s">
        <v>9209</v>
      </c>
      <c r="I3550" t="s">
        <v>1167</v>
      </c>
      <c r="J3550" t="s">
        <v>859</v>
      </c>
    </row>
    <row r="3551" spans="1:10" x14ac:dyDescent="0.25">
      <c r="A3551" t="s">
        <v>717</v>
      </c>
      <c r="B3551">
        <v>15405</v>
      </c>
      <c r="C3551" t="s">
        <v>1168</v>
      </c>
      <c r="D3551" s="24">
        <v>38371</v>
      </c>
      <c r="E3551" s="24">
        <v>37257</v>
      </c>
      <c r="F3551" s="24">
        <v>38717</v>
      </c>
      <c r="G3551" s="24">
        <v>41831</v>
      </c>
      <c r="H3551" t="s">
        <v>9209</v>
      </c>
      <c r="I3551" t="s">
        <v>1169</v>
      </c>
      <c r="J3551" t="s">
        <v>852</v>
      </c>
    </row>
    <row r="3552" spans="1:10" x14ac:dyDescent="0.25">
      <c r="A3552" t="s">
        <v>717</v>
      </c>
      <c r="B3552">
        <v>17937</v>
      </c>
      <c r="C3552" t="s">
        <v>1170</v>
      </c>
      <c r="D3552" s="24">
        <v>39910</v>
      </c>
      <c r="E3552" s="24">
        <v>39814</v>
      </c>
      <c r="F3552" s="24">
        <v>40543</v>
      </c>
      <c r="G3552" s="24">
        <v>42830</v>
      </c>
      <c r="H3552" t="s">
        <v>9208</v>
      </c>
      <c r="I3552" t="s">
        <v>1171</v>
      </c>
      <c r="J3552" t="s">
        <v>859</v>
      </c>
    </row>
    <row r="3553" spans="1:10" x14ac:dyDescent="0.25">
      <c r="A3553" t="s">
        <v>717</v>
      </c>
      <c r="B3553">
        <v>19274</v>
      </c>
      <c r="C3553" t="s">
        <v>718</v>
      </c>
      <c r="D3553" s="24">
        <v>44111</v>
      </c>
      <c r="E3553" s="24">
        <v>44013</v>
      </c>
      <c r="F3553" s="24">
        <v>45107</v>
      </c>
      <c r="G3553" s="24">
        <v>44113</v>
      </c>
      <c r="H3553" t="s">
        <v>9208</v>
      </c>
      <c r="I3553" t="s">
        <v>1172</v>
      </c>
      <c r="J3553" t="s">
        <v>852</v>
      </c>
    </row>
    <row r="3554" spans="1:10" x14ac:dyDescent="0.25">
      <c r="A3554" t="s">
        <v>10984</v>
      </c>
      <c r="B3554">
        <v>5472</v>
      </c>
      <c r="C3554" t="s">
        <v>11001</v>
      </c>
      <c r="D3554" s="24">
        <v>34852</v>
      </c>
      <c r="E3554" s="24">
        <v>34335</v>
      </c>
      <c r="F3554" s="24">
        <v>35795</v>
      </c>
      <c r="G3554" s="24">
        <v>35891</v>
      </c>
      <c r="H3554" t="s">
        <v>9208</v>
      </c>
      <c r="I3554" t="s">
        <v>11002</v>
      </c>
      <c r="J3554" t="s">
        <v>852</v>
      </c>
    </row>
    <row r="3555" spans="1:10" x14ac:dyDescent="0.25">
      <c r="A3555" t="s">
        <v>10984</v>
      </c>
      <c r="B3555">
        <v>6129</v>
      </c>
      <c r="C3555" t="s">
        <v>11001</v>
      </c>
      <c r="D3555" s="24">
        <v>35710</v>
      </c>
      <c r="E3555" s="24">
        <v>35065</v>
      </c>
      <c r="F3555" s="24">
        <v>35795</v>
      </c>
      <c r="G3555" s="24">
        <v>36300</v>
      </c>
      <c r="H3555" t="s">
        <v>9209</v>
      </c>
      <c r="I3555" t="s">
        <v>11003</v>
      </c>
      <c r="J3555" t="s">
        <v>924</v>
      </c>
    </row>
    <row r="3556" spans="1:10" x14ac:dyDescent="0.25">
      <c r="A3556" t="s">
        <v>10984</v>
      </c>
      <c r="B3556">
        <v>7160</v>
      </c>
      <c r="C3556" t="s">
        <v>11001</v>
      </c>
      <c r="D3556" s="24">
        <v>36510</v>
      </c>
      <c r="E3556" s="24">
        <v>35796</v>
      </c>
      <c r="F3556" s="24">
        <v>37256</v>
      </c>
      <c r="G3556" s="24">
        <v>37459</v>
      </c>
      <c r="H3556" t="s">
        <v>9209</v>
      </c>
      <c r="I3556" t="s">
        <v>11004</v>
      </c>
      <c r="J3556" t="s">
        <v>852</v>
      </c>
    </row>
    <row r="3557" spans="1:10" x14ac:dyDescent="0.25">
      <c r="A3557" t="s">
        <v>10984</v>
      </c>
      <c r="B3557">
        <v>7161</v>
      </c>
      <c r="C3557" t="s">
        <v>11001</v>
      </c>
      <c r="D3557" s="24">
        <v>36875</v>
      </c>
      <c r="E3557" s="24">
        <v>36526</v>
      </c>
      <c r="F3557" s="24">
        <v>37256</v>
      </c>
      <c r="G3557" s="24">
        <v>37459</v>
      </c>
      <c r="H3557" t="s">
        <v>9209</v>
      </c>
      <c r="I3557" t="s">
        <v>11005</v>
      </c>
      <c r="J3557" t="s">
        <v>924</v>
      </c>
    </row>
    <row r="3558" spans="1:10" x14ac:dyDescent="0.25">
      <c r="A3558" t="s">
        <v>10984</v>
      </c>
      <c r="B3558">
        <v>8418</v>
      </c>
      <c r="C3558" t="s">
        <v>11001</v>
      </c>
      <c r="D3558" s="24">
        <v>38202</v>
      </c>
      <c r="E3558" s="24">
        <v>37257</v>
      </c>
      <c r="F3558" s="24">
        <v>38717</v>
      </c>
      <c r="G3558" s="24">
        <v>38476</v>
      </c>
      <c r="H3558" t="s">
        <v>9209</v>
      </c>
      <c r="I3558" t="s">
        <v>11006</v>
      </c>
      <c r="J3558" t="s">
        <v>852</v>
      </c>
    </row>
    <row r="3559" spans="1:10" x14ac:dyDescent="0.25">
      <c r="A3559" t="s">
        <v>10984</v>
      </c>
      <c r="B3559">
        <v>9056</v>
      </c>
      <c r="C3559" t="s">
        <v>11007</v>
      </c>
      <c r="D3559" s="24">
        <v>39000</v>
      </c>
      <c r="E3559" s="24">
        <v>37987</v>
      </c>
      <c r="F3559" s="24">
        <v>38717</v>
      </c>
      <c r="G3559" s="24">
        <v>39367</v>
      </c>
      <c r="H3559" t="s">
        <v>9209</v>
      </c>
      <c r="I3559" t="s">
        <v>11008</v>
      </c>
      <c r="J3559" t="s">
        <v>924</v>
      </c>
    </row>
    <row r="3560" spans="1:10" x14ac:dyDescent="0.25">
      <c r="A3560" t="s">
        <v>10984</v>
      </c>
      <c r="B3560">
        <v>10558</v>
      </c>
      <c r="C3560" t="s">
        <v>11009</v>
      </c>
      <c r="D3560" s="24">
        <v>39919</v>
      </c>
      <c r="E3560" s="24">
        <v>38718</v>
      </c>
      <c r="F3560" s="24">
        <v>40178</v>
      </c>
      <c r="G3560" s="24">
        <v>40297</v>
      </c>
      <c r="H3560" t="s">
        <v>9209</v>
      </c>
      <c r="I3560" t="s">
        <v>11010</v>
      </c>
      <c r="J3560" t="s">
        <v>852</v>
      </c>
    </row>
    <row r="3561" spans="1:10" x14ac:dyDescent="0.25">
      <c r="A3561" t="s">
        <v>10984</v>
      </c>
      <c r="B3561">
        <v>18793</v>
      </c>
      <c r="C3561" t="s">
        <v>11011</v>
      </c>
      <c r="D3561" s="24">
        <v>43494</v>
      </c>
      <c r="E3561" s="24">
        <v>43494</v>
      </c>
      <c r="F3561" s="24">
        <v>43830</v>
      </c>
      <c r="G3561" s="24">
        <v>43559</v>
      </c>
      <c r="H3561" t="s">
        <v>9208</v>
      </c>
      <c r="I3561" t="s">
        <v>11012</v>
      </c>
      <c r="J3561" t="s">
        <v>875</v>
      </c>
    </row>
    <row r="3562" spans="1:10" x14ac:dyDescent="0.25">
      <c r="A3562" t="s">
        <v>10984</v>
      </c>
      <c r="B3562">
        <v>18794</v>
      </c>
      <c r="C3562" t="s">
        <v>11013</v>
      </c>
      <c r="D3562" s="24">
        <v>41121</v>
      </c>
      <c r="E3562" s="24">
        <v>40179</v>
      </c>
      <c r="F3562" s="24">
        <v>41274</v>
      </c>
      <c r="G3562" s="24">
        <v>43563</v>
      </c>
      <c r="H3562" t="s">
        <v>9209</v>
      </c>
      <c r="I3562" t="s">
        <v>11012</v>
      </c>
      <c r="J3562" t="s">
        <v>875</v>
      </c>
    </row>
    <row r="3563" spans="1:10" x14ac:dyDescent="0.25">
      <c r="A3563" t="s">
        <v>10984</v>
      </c>
      <c r="B3563">
        <v>20360</v>
      </c>
      <c r="C3563" t="s">
        <v>11014</v>
      </c>
      <c r="D3563" s="24">
        <v>45405</v>
      </c>
      <c r="E3563" s="24">
        <v>44927</v>
      </c>
      <c r="F3563" s="24">
        <v>46022</v>
      </c>
      <c r="G3563" s="24">
        <v>45474</v>
      </c>
      <c r="H3563" t="s">
        <v>9208</v>
      </c>
      <c r="I3563" t="s">
        <v>11015</v>
      </c>
      <c r="J3563" t="s">
        <v>875</v>
      </c>
    </row>
    <row r="3564" spans="1:10" x14ac:dyDescent="0.25">
      <c r="A3564" t="s">
        <v>722</v>
      </c>
      <c r="B3564">
        <v>14818</v>
      </c>
      <c r="C3564" t="s">
        <v>723</v>
      </c>
      <c r="D3564" s="24">
        <v>41248</v>
      </c>
      <c r="E3564" s="24">
        <v>41275</v>
      </c>
      <c r="F3564" s="24">
        <v>42369</v>
      </c>
      <c r="G3564" s="24">
        <v>41271</v>
      </c>
      <c r="H3564" t="s">
        <v>9208</v>
      </c>
      <c r="I3564" t="s">
        <v>1162</v>
      </c>
      <c r="J3564" t="s">
        <v>852</v>
      </c>
    </row>
    <row r="3565" spans="1:10" x14ac:dyDescent="0.25">
      <c r="A3565" t="s">
        <v>722</v>
      </c>
      <c r="B3565">
        <v>20206</v>
      </c>
      <c r="C3565" t="s">
        <v>1160</v>
      </c>
      <c r="D3565" s="24">
        <v>45315</v>
      </c>
      <c r="E3565" s="24">
        <v>45352</v>
      </c>
      <c r="F3565" s="24">
        <v>45473</v>
      </c>
      <c r="G3565" s="24">
        <v>45317</v>
      </c>
      <c r="H3565" t="s">
        <v>9208</v>
      </c>
      <c r="I3565" t="s">
        <v>1161</v>
      </c>
      <c r="J3565" t="s">
        <v>875</v>
      </c>
    </row>
    <row r="3566" spans="1:10" x14ac:dyDescent="0.25">
      <c r="A3566" t="s">
        <v>724</v>
      </c>
      <c r="B3566">
        <v>14687</v>
      </c>
      <c r="C3566" t="s">
        <v>1154</v>
      </c>
      <c r="D3566" s="24">
        <v>40990</v>
      </c>
      <c r="E3566" s="24">
        <v>41000</v>
      </c>
      <c r="F3566" s="24">
        <v>42094</v>
      </c>
      <c r="G3566" s="24">
        <v>41086</v>
      </c>
      <c r="H3566" t="s">
        <v>9208</v>
      </c>
      <c r="I3566" t="s">
        <v>1155</v>
      </c>
      <c r="J3566" t="s">
        <v>852</v>
      </c>
    </row>
    <row r="3567" spans="1:10" x14ac:dyDescent="0.25">
      <c r="A3567" t="s">
        <v>724</v>
      </c>
      <c r="B3567">
        <v>14842</v>
      </c>
      <c r="C3567" t="s">
        <v>1158</v>
      </c>
      <c r="D3567" s="24">
        <v>41270</v>
      </c>
      <c r="G3567" s="24">
        <v>41298</v>
      </c>
      <c r="H3567" t="s">
        <v>9208</v>
      </c>
      <c r="I3567" t="s">
        <v>1159</v>
      </c>
      <c r="J3567" t="s">
        <v>865</v>
      </c>
    </row>
    <row r="3568" spans="1:10" x14ac:dyDescent="0.25">
      <c r="A3568" t="s">
        <v>724</v>
      </c>
      <c r="B3568">
        <v>15012</v>
      </c>
      <c r="C3568" t="s">
        <v>1156</v>
      </c>
      <c r="D3568" s="24">
        <v>41071</v>
      </c>
      <c r="G3568" s="24">
        <v>41452</v>
      </c>
      <c r="H3568" t="s">
        <v>9208</v>
      </c>
      <c r="I3568" t="s">
        <v>1157</v>
      </c>
      <c r="J3568" t="s">
        <v>865</v>
      </c>
    </row>
    <row r="3569" spans="1:10" x14ac:dyDescent="0.25">
      <c r="A3569" t="s">
        <v>724</v>
      </c>
      <c r="B3569">
        <v>15279</v>
      </c>
      <c r="C3569" t="s">
        <v>1152</v>
      </c>
      <c r="D3569" s="24">
        <v>41569</v>
      </c>
      <c r="E3569" s="24">
        <v>41640</v>
      </c>
      <c r="G3569" s="24">
        <v>41696</v>
      </c>
      <c r="H3569" t="s">
        <v>9208</v>
      </c>
      <c r="I3569" t="s">
        <v>1153</v>
      </c>
      <c r="J3569" t="s">
        <v>868</v>
      </c>
    </row>
    <row r="3570" spans="1:10" x14ac:dyDescent="0.25">
      <c r="A3570" t="s">
        <v>728</v>
      </c>
      <c r="B3570">
        <v>19902</v>
      </c>
      <c r="C3570" t="s">
        <v>729</v>
      </c>
      <c r="D3570" s="24">
        <v>44817</v>
      </c>
      <c r="E3570" s="24">
        <v>44562</v>
      </c>
      <c r="F3570" s="24">
        <v>45657</v>
      </c>
      <c r="G3570" s="24">
        <v>44900</v>
      </c>
      <c r="H3570" t="s">
        <v>9208</v>
      </c>
      <c r="I3570" t="s">
        <v>1149</v>
      </c>
      <c r="J3570" t="s">
        <v>852</v>
      </c>
    </row>
    <row r="3571" spans="1:10" x14ac:dyDescent="0.25">
      <c r="A3571" t="s">
        <v>728</v>
      </c>
      <c r="B3571">
        <v>19998</v>
      </c>
      <c r="C3571" t="s">
        <v>1150</v>
      </c>
      <c r="D3571" s="24">
        <v>45028</v>
      </c>
      <c r="G3571" s="24">
        <v>45028</v>
      </c>
      <c r="H3571" t="s">
        <v>9208</v>
      </c>
      <c r="I3571" t="s">
        <v>1151</v>
      </c>
      <c r="J3571" t="s">
        <v>868</v>
      </c>
    </row>
    <row r="3572" spans="1:10" x14ac:dyDescent="0.25">
      <c r="A3572" t="s">
        <v>732</v>
      </c>
      <c r="B3572">
        <v>20370</v>
      </c>
      <c r="C3572" t="s">
        <v>733</v>
      </c>
      <c r="D3572" s="24">
        <v>45499</v>
      </c>
      <c r="E3572" s="24">
        <v>45474</v>
      </c>
      <c r="F3572" s="24">
        <v>46568</v>
      </c>
      <c r="G3572" s="24">
        <v>45499</v>
      </c>
      <c r="H3572" t="s">
        <v>9208</v>
      </c>
      <c r="I3572" t="s">
        <v>909</v>
      </c>
      <c r="J3572" t="s">
        <v>852</v>
      </c>
    </row>
    <row r="3573" spans="1:10" x14ac:dyDescent="0.25">
      <c r="A3573" t="s">
        <v>736</v>
      </c>
      <c r="B3573">
        <v>6041</v>
      </c>
      <c r="C3573" t="s">
        <v>1139</v>
      </c>
      <c r="D3573" s="24">
        <v>36241</v>
      </c>
      <c r="E3573" s="24">
        <v>35796</v>
      </c>
      <c r="F3573" s="24">
        <v>37256</v>
      </c>
      <c r="G3573" s="24">
        <v>36203</v>
      </c>
      <c r="H3573" t="s">
        <v>9209</v>
      </c>
      <c r="I3573" t="s">
        <v>1140</v>
      </c>
      <c r="J3573" t="s">
        <v>852</v>
      </c>
    </row>
    <row r="3574" spans="1:10" x14ac:dyDescent="0.25">
      <c r="A3574" t="s">
        <v>736</v>
      </c>
      <c r="B3574">
        <v>6386</v>
      </c>
      <c r="C3574" t="s">
        <v>1139</v>
      </c>
      <c r="D3574" s="24">
        <v>36580</v>
      </c>
      <c r="E3574" s="24">
        <v>36526</v>
      </c>
      <c r="F3574" s="24">
        <v>37256</v>
      </c>
      <c r="G3574" s="24">
        <v>36649</v>
      </c>
      <c r="H3574" t="s">
        <v>9209</v>
      </c>
      <c r="I3574" t="s">
        <v>1140</v>
      </c>
      <c r="J3574" t="s">
        <v>924</v>
      </c>
    </row>
    <row r="3575" spans="1:10" x14ac:dyDescent="0.25">
      <c r="A3575" t="s">
        <v>736</v>
      </c>
      <c r="B3575">
        <v>7808</v>
      </c>
      <c r="C3575" t="s">
        <v>1139</v>
      </c>
      <c r="D3575" s="24">
        <v>37365</v>
      </c>
      <c r="G3575" s="24">
        <v>37965</v>
      </c>
      <c r="H3575" t="s">
        <v>9209</v>
      </c>
      <c r="I3575" t="s">
        <v>1140</v>
      </c>
      <c r="J3575" t="s">
        <v>852</v>
      </c>
    </row>
    <row r="3576" spans="1:10" x14ac:dyDescent="0.25">
      <c r="A3576" t="s">
        <v>736</v>
      </c>
      <c r="B3576">
        <v>7809</v>
      </c>
      <c r="C3576" t="s">
        <v>1139</v>
      </c>
      <c r="D3576" s="24">
        <v>37810</v>
      </c>
      <c r="E3576" s="24">
        <v>37257</v>
      </c>
      <c r="F3576" s="24">
        <v>38717</v>
      </c>
      <c r="G3576" s="24">
        <v>37965</v>
      </c>
      <c r="H3576" t="s">
        <v>9209</v>
      </c>
      <c r="I3576" t="s">
        <v>1140</v>
      </c>
      <c r="J3576" t="s">
        <v>852</v>
      </c>
    </row>
    <row r="3577" spans="1:10" x14ac:dyDescent="0.25">
      <c r="A3577" t="s">
        <v>736</v>
      </c>
      <c r="B3577">
        <v>8157</v>
      </c>
      <c r="C3577" t="s">
        <v>1139</v>
      </c>
      <c r="D3577" s="24">
        <v>38268</v>
      </c>
      <c r="E3577" s="24">
        <v>37987</v>
      </c>
      <c r="F3577" s="24">
        <v>38717</v>
      </c>
      <c r="G3577" s="24">
        <v>38295</v>
      </c>
      <c r="H3577" t="s">
        <v>9209</v>
      </c>
      <c r="I3577" t="s">
        <v>1140</v>
      </c>
      <c r="J3577" t="s">
        <v>924</v>
      </c>
    </row>
    <row r="3578" spans="1:10" x14ac:dyDescent="0.25">
      <c r="A3578" t="s">
        <v>736</v>
      </c>
      <c r="B3578">
        <v>9072</v>
      </c>
      <c r="C3578" t="s">
        <v>1147</v>
      </c>
      <c r="D3578" s="24">
        <v>39366</v>
      </c>
      <c r="E3578" s="24">
        <v>39356</v>
      </c>
      <c r="G3578" s="24">
        <v>39378</v>
      </c>
      <c r="H3578" t="s">
        <v>9209</v>
      </c>
      <c r="I3578" t="s">
        <v>1148</v>
      </c>
      <c r="J3578" t="s">
        <v>868</v>
      </c>
    </row>
    <row r="3579" spans="1:10" x14ac:dyDescent="0.25">
      <c r="A3579" t="s">
        <v>736</v>
      </c>
      <c r="B3579">
        <v>9524</v>
      </c>
      <c r="C3579" t="s">
        <v>1146</v>
      </c>
      <c r="D3579" s="24">
        <v>39741</v>
      </c>
      <c r="E3579" s="24">
        <v>38718</v>
      </c>
      <c r="F3579" s="24">
        <v>40178</v>
      </c>
      <c r="G3579" s="24">
        <v>39744</v>
      </c>
      <c r="H3579" t="s">
        <v>9209</v>
      </c>
      <c r="I3579" t="s">
        <v>1140</v>
      </c>
      <c r="J3579" t="s">
        <v>875</v>
      </c>
    </row>
    <row r="3580" spans="1:10" x14ac:dyDescent="0.25">
      <c r="A3580" t="s">
        <v>736</v>
      </c>
      <c r="B3580">
        <v>17662</v>
      </c>
      <c r="C3580" t="s">
        <v>1144</v>
      </c>
      <c r="D3580" s="24">
        <v>42725</v>
      </c>
      <c r="E3580" s="24">
        <v>42736</v>
      </c>
      <c r="F3580" s="24">
        <v>43830</v>
      </c>
      <c r="G3580" s="24">
        <v>42726</v>
      </c>
      <c r="H3580" t="s">
        <v>9209</v>
      </c>
      <c r="I3580" t="s">
        <v>1140</v>
      </c>
      <c r="J3580" t="s">
        <v>875</v>
      </c>
    </row>
    <row r="3581" spans="1:10" x14ac:dyDescent="0.25">
      <c r="A3581" t="s">
        <v>736</v>
      </c>
      <c r="B3581">
        <v>17792</v>
      </c>
      <c r="C3581" t="s">
        <v>1142</v>
      </c>
      <c r="D3581" s="24">
        <v>42786</v>
      </c>
      <c r="E3581" s="24">
        <v>42736</v>
      </c>
      <c r="F3581" s="24">
        <v>43830</v>
      </c>
      <c r="G3581" s="24">
        <v>42787</v>
      </c>
      <c r="H3581" t="s">
        <v>9209</v>
      </c>
      <c r="I3581" t="s">
        <v>1143</v>
      </c>
      <c r="J3581" t="s">
        <v>875</v>
      </c>
    </row>
    <row r="3582" spans="1:10" x14ac:dyDescent="0.25">
      <c r="A3582" t="s">
        <v>736</v>
      </c>
      <c r="B3582">
        <v>19563</v>
      </c>
      <c r="C3582" t="s">
        <v>1141</v>
      </c>
      <c r="D3582" s="24">
        <v>44502</v>
      </c>
      <c r="E3582" s="24">
        <v>43831</v>
      </c>
      <c r="F3582" s="24">
        <v>44926</v>
      </c>
      <c r="G3582" s="24">
        <v>44509</v>
      </c>
      <c r="H3582" t="s">
        <v>9208</v>
      </c>
      <c r="I3582" t="s">
        <v>1140</v>
      </c>
      <c r="J3582" t="s">
        <v>875</v>
      </c>
    </row>
    <row r="3583" spans="1:10" x14ac:dyDescent="0.25">
      <c r="A3583" t="s">
        <v>736</v>
      </c>
      <c r="B3583">
        <v>20711</v>
      </c>
      <c r="C3583" t="s">
        <v>1145</v>
      </c>
      <c r="D3583" s="24">
        <v>45728</v>
      </c>
      <c r="E3583" s="24">
        <v>44927</v>
      </c>
      <c r="F3583" s="24">
        <v>46022</v>
      </c>
      <c r="G3583" s="24">
        <v>45806</v>
      </c>
      <c r="H3583" t="s">
        <v>9208</v>
      </c>
      <c r="I3583" t="s">
        <v>1140</v>
      </c>
      <c r="J3583" t="s">
        <v>852</v>
      </c>
    </row>
    <row r="3584" spans="1:10" x14ac:dyDescent="0.25">
      <c r="A3584" t="s">
        <v>736</v>
      </c>
      <c r="B3584">
        <v>20922</v>
      </c>
      <c r="C3584" t="s">
        <v>10891</v>
      </c>
      <c r="D3584" s="24">
        <v>46042</v>
      </c>
      <c r="G3584" s="24">
        <v>46049</v>
      </c>
      <c r="H3584" t="s">
        <v>9208</v>
      </c>
      <c r="I3584" t="s">
        <v>1140</v>
      </c>
      <c r="J3584" t="s">
        <v>868</v>
      </c>
    </row>
    <row r="3585" spans="1:10" x14ac:dyDescent="0.25">
      <c r="A3585" t="s">
        <v>8856</v>
      </c>
      <c r="B3585">
        <v>14737</v>
      </c>
      <c r="C3585" t="s">
        <v>8926</v>
      </c>
      <c r="D3585" s="24">
        <v>41157</v>
      </c>
      <c r="F3585" s="24">
        <v>41394</v>
      </c>
      <c r="G3585" s="24">
        <v>41166</v>
      </c>
      <c r="H3585" t="s">
        <v>9208</v>
      </c>
      <c r="I3585" t="s">
        <v>8927</v>
      </c>
      <c r="J3585" t="s">
        <v>852</v>
      </c>
    </row>
    <row r="3586" spans="1:10" x14ac:dyDescent="0.25">
      <c r="A3586" t="s">
        <v>8856</v>
      </c>
      <c r="B3586">
        <v>18263</v>
      </c>
      <c r="C3586" t="s">
        <v>8926</v>
      </c>
      <c r="D3586" s="24">
        <v>43123</v>
      </c>
      <c r="E3586" s="24">
        <v>42736</v>
      </c>
      <c r="F3586" s="24">
        <v>43830</v>
      </c>
      <c r="G3586" s="24">
        <v>43146</v>
      </c>
      <c r="H3586" t="s">
        <v>9208</v>
      </c>
      <c r="I3586" t="s">
        <v>8928</v>
      </c>
      <c r="J3586" t="s">
        <v>875</v>
      </c>
    </row>
    <row r="3587" spans="1:10" x14ac:dyDescent="0.25">
      <c r="A3587" t="s">
        <v>8856</v>
      </c>
      <c r="B3587">
        <v>18437</v>
      </c>
      <c r="C3587" t="s">
        <v>8926</v>
      </c>
      <c r="D3587" s="24">
        <v>43227</v>
      </c>
      <c r="E3587" s="24">
        <v>42736</v>
      </c>
      <c r="F3587" s="24">
        <v>43830</v>
      </c>
      <c r="G3587" s="24">
        <v>43269</v>
      </c>
      <c r="H3587" t="s">
        <v>9208</v>
      </c>
      <c r="I3587" t="s">
        <v>8928</v>
      </c>
      <c r="J3587" t="s">
        <v>852</v>
      </c>
    </row>
    <row r="3588" spans="1:10" x14ac:dyDescent="0.25">
      <c r="A3588" t="s">
        <v>10892</v>
      </c>
      <c r="B3588">
        <v>1061</v>
      </c>
      <c r="C3588" t="s">
        <v>10893</v>
      </c>
      <c r="D3588" s="24">
        <v>33501</v>
      </c>
      <c r="E3588" s="24">
        <v>33420</v>
      </c>
      <c r="F3588" s="24">
        <v>34699</v>
      </c>
      <c r="G3588" s="24">
        <v>33637</v>
      </c>
      <c r="H3588" t="s">
        <v>9209</v>
      </c>
      <c r="I3588" t="s">
        <v>10894</v>
      </c>
      <c r="J3588" t="s">
        <v>852</v>
      </c>
    </row>
    <row r="3589" spans="1:10" x14ac:dyDescent="0.25">
      <c r="A3589" t="s">
        <v>10892</v>
      </c>
      <c r="B3589">
        <v>4868</v>
      </c>
      <c r="C3589" t="s">
        <v>10893</v>
      </c>
      <c r="D3589" s="24">
        <v>34913</v>
      </c>
      <c r="E3589" s="24">
        <v>34700</v>
      </c>
      <c r="F3589" s="24">
        <v>36160</v>
      </c>
      <c r="G3589" s="24">
        <v>35502</v>
      </c>
      <c r="H3589" t="s">
        <v>9209</v>
      </c>
      <c r="I3589" t="s">
        <v>10895</v>
      </c>
      <c r="J3589" t="s">
        <v>852</v>
      </c>
    </row>
    <row r="3590" spans="1:10" x14ac:dyDescent="0.25">
      <c r="A3590" t="s">
        <v>10892</v>
      </c>
      <c r="B3590">
        <v>6164</v>
      </c>
      <c r="C3590" t="s">
        <v>10893</v>
      </c>
      <c r="D3590" s="24">
        <v>35919</v>
      </c>
      <c r="E3590" s="24">
        <v>35431</v>
      </c>
      <c r="F3590" s="24">
        <v>36160</v>
      </c>
      <c r="G3590" s="24">
        <v>36349</v>
      </c>
      <c r="H3590" t="s">
        <v>9209</v>
      </c>
      <c r="I3590" t="s">
        <v>10896</v>
      </c>
      <c r="J3590" t="s">
        <v>924</v>
      </c>
    </row>
    <row r="3591" spans="1:10" x14ac:dyDescent="0.25">
      <c r="A3591" t="s">
        <v>10892</v>
      </c>
      <c r="B3591">
        <v>18789</v>
      </c>
      <c r="C3591" t="s">
        <v>10897</v>
      </c>
      <c r="D3591" s="24">
        <v>30517</v>
      </c>
      <c r="E3591" s="24">
        <v>30468</v>
      </c>
      <c r="F3591" s="24">
        <v>31593</v>
      </c>
      <c r="G3591" s="24">
        <v>43556</v>
      </c>
      <c r="H3591" t="s">
        <v>9209</v>
      </c>
      <c r="I3591" t="s">
        <v>10898</v>
      </c>
      <c r="J3591" t="s">
        <v>852</v>
      </c>
    </row>
    <row r="3592" spans="1:10" x14ac:dyDescent="0.25">
      <c r="A3592" t="s">
        <v>10892</v>
      </c>
      <c r="B3592">
        <v>18790</v>
      </c>
      <c r="C3592" t="s">
        <v>10899</v>
      </c>
      <c r="D3592" s="24">
        <v>32231</v>
      </c>
      <c r="E3592" s="24">
        <v>32231</v>
      </c>
      <c r="F3592" s="24">
        <v>33238</v>
      </c>
      <c r="G3592" s="24">
        <v>43556</v>
      </c>
      <c r="H3592" t="s">
        <v>9209</v>
      </c>
      <c r="I3592" t="s">
        <v>10900</v>
      </c>
      <c r="J3592" t="s">
        <v>852</v>
      </c>
    </row>
    <row r="3593" spans="1:10" x14ac:dyDescent="0.25">
      <c r="A3593" t="s">
        <v>740</v>
      </c>
      <c r="B3593">
        <v>6326</v>
      </c>
      <c r="C3593" t="s">
        <v>1132</v>
      </c>
      <c r="D3593" s="24">
        <v>36370</v>
      </c>
      <c r="E3593" s="24">
        <v>35796</v>
      </c>
      <c r="F3593" s="24">
        <v>37256</v>
      </c>
      <c r="G3593" s="24">
        <v>36591</v>
      </c>
      <c r="H3593" t="s">
        <v>9208</v>
      </c>
      <c r="I3593" t="s">
        <v>1133</v>
      </c>
      <c r="J3593" t="s">
        <v>852</v>
      </c>
    </row>
    <row r="3594" spans="1:10" x14ac:dyDescent="0.25">
      <c r="A3594" t="s">
        <v>740</v>
      </c>
      <c r="B3594">
        <v>6901</v>
      </c>
      <c r="C3594" t="s">
        <v>1132</v>
      </c>
      <c r="D3594" s="24">
        <v>36952</v>
      </c>
      <c r="E3594" s="24">
        <v>36526</v>
      </c>
      <c r="F3594" s="24">
        <v>37256</v>
      </c>
      <c r="G3594" s="24">
        <v>37223</v>
      </c>
      <c r="H3594" t="s">
        <v>9209</v>
      </c>
      <c r="I3594" t="s">
        <v>1134</v>
      </c>
      <c r="J3594" t="s">
        <v>924</v>
      </c>
    </row>
    <row r="3595" spans="1:10" x14ac:dyDescent="0.25">
      <c r="A3595" t="s">
        <v>740</v>
      </c>
      <c r="B3595">
        <v>8395</v>
      </c>
      <c r="C3595" t="s">
        <v>1132</v>
      </c>
      <c r="D3595" s="24">
        <v>38132</v>
      </c>
      <c r="E3595" s="24">
        <v>37257</v>
      </c>
      <c r="F3595" s="24">
        <v>38717</v>
      </c>
      <c r="G3595" s="24">
        <v>38449</v>
      </c>
      <c r="H3595" t="s">
        <v>9208</v>
      </c>
      <c r="I3595" t="s">
        <v>1135</v>
      </c>
      <c r="J3595" t="s">
        <v>852</v>
      </c>
    </row>
    <row r="3596" spans="1:10" x14ac:dyDescent="0.25">
      <c r="A3596" t="s">
        <v>740</v>
      </c>
      <c r="B3596">
        <v>9553</v>
      </c>
      <c r="C3596" t="s">
        <v>1136</v>
      </c>
      <c r="D3596" s="24">
        <v>39762</v>
      </c>
      <c r="E3596" s="24">
        <v>38718</v>
      </c>
      <c r="F3596" s="24">
        <v>40178</v>
      </c>
      <c r="G3596" s="24">
        <v>39765</v>
      </c>
      <c r="H3596" t="s">
        <v>9208</v>
      </c>
      <c r="I3596" t="s">
        <v>1137</v>
      </c>
      <c r="J3596" t="s">
        <v>875</v>
      </c>
    </row>
    <row r="3597" spans="1:10" x14ac:dyDescent="0.25">
      <c r="A3597" t="s">
        <v>740</v>
      </c>
      <c r="B3597">
        <v>17960</v>
      </c>
      <c r="C3597" t="s">
        <v>741</v>
      </c>
      <c r="D3597" s="24">
        <v>42837</v>
      </c>
      <c r="E3597" s="24">
        <v>42736</v>
      </c>
      <c r="F3597" s="24">
        <v>43830</v>
      </c>
      <c r="G3597" s="24">
        <v>42844</v>
      </c>
      <c r="H3597" t="s">
        <v>9208</v>
      </c>
      <c r="I3597" t="s">
        <v>1129</v>
      </c>
      <c r="J3597" t="s">
        <v>875</v>
      </c>
    </row>
    <row r="3598" spans="1:10" x14ac:dyDescent="0.25">
      <c r="A3598" t="s">
        <v>740</v>
      </c>
      <c r="B3598">
        <v>18016</v>
      </c>
      <c r="C3598" t="s">
        <v>1131</v>
      </c>
      <c r="D3598" s="24">
        <v>42870</v>
      </c>
      <c r="E3598" s="24">
        <v>42736</v>
      </c>
      <c r="F3598" s="24">
        <v>43830</v>
      </c>
      <c r="G3598" s="24">
        <v>42874</v>
      </c>
      <c r="H3598" t="s">
        <v>9208</v>
      </c>
      <c r="I3598" t="s">
        <v>1129</v>
      </c>
      <c r="J3598" t="s">
        <v>868</v>
      </c>
    </row>
    <row r="3599" spans="1:10" x14ac:dyDescent="0.25">
      <c r="A3599" t="s">
        <v>740</v>
      </c>
      <c r="B3599">
        <v>18017</v>
      </c>
      <c r="C3599" t="s">
        <v>1130</v>
      </c>
      <c r="D3599" s="24">
        <v>42837</v>
      </c>
      <c r="E3599" s="24">
        <v>42736</v>
      </c>
      <c r="F3599" s="24">
        <v>43830</v>
      </c>
      <c r="G3599" s="24">
        <v>42874</v>
      </c>
      <c r="H3599" t="s">
        <v>9208</v>
      </c>
      <c r="I3599" t="s">
        <v>1129</v>
      </c>
      <c r="J3599" t="s">
        <v>852</v>
      </c>
    </row>
    <row r="3600" spans="1:10" x14ac:dyDescent="0.25">
      <c r="A3600" t="s">
        <v>740</v>
      </c>
      <c r="B3600">
        <v>19923</v>
      </c>
      <c r="C3600" t="s">
        <v>1127</v>
      </c>
      <c r="D3600" s="24">
        <v>44922</v>
      </c>
      <c r="E3600" s="24">
        <v>43831</v>
      </c>
      <c r="F3600" s="24">
        <v>44926</v>
      </c>
      <c r="G3600" s="24">
        <v>44937</v>
      </c>
      <c r="H3600" t="s">
        <v>9208</v>
      </c>
      <c r="I3600" t="s">
        <v>1128</v>
      </c>
      <c r="J3600" t="s">
        <v>852</v>
      </c>
    </row>
    <row r="3601" spans="1:10" x14ac:dyDescent="0.25">
      <c r="A3601" t="s">
        <v>740</v>
      </c>
      <c r="B3601">
        <v>20087</v>
      </c>
      <c r="C3601" t="s">
        <v>1138</v>
      </c>
      <c r="D3601" s="24">
        <v>44922</v>
      </c>
      <c r="E3601" s="24">
        <v>43831</v>
      </c>
      <c r="F3601" s="24">
        <v>44926</v>
      </c>
      <c r="G3601" s="24">
        <v>45140</v>
      </c>
      <c r="H3601" t="s">
        <v>9208</v>
      </c>
      <c r="I3601" t="s">
        <v>1128</v>
      </c>
      <c r="J3601" t="s">
        <v>852</v>
      </c>
    </row>
    <row r="3602" spans="1:10" x14ac:dyDescent="0.25">
      <c r="A3602" t="s">
        <v>740</v>
      </c>
      <c r="B3602">
        <v>20088</v>
      </c>
      <c r="C3602" t="s">
        <v>1125</v>
      </c>
      <c r="D3602" s="24">
        <v>45044</v>
      </c>
      <c r="G3602" s="24">
        <v>45140</v>
      </c>
      <c r="H3602" t="s">
        <v>9208</v>
      </c>
      <c r="I3602" t="s">
        <v>1126</v>
      </c>
      <c r="J3602" t="s">
        <v>868</v>
      </c>
    </row>
    <row r="3603" spans="1:10" x14ac:dyDescent="0.25">
      <c r="A3603" t="s">
        <v>740</v>
      </c>
      <c r="B3603">
        <v>20880</v>
      </c>
      <c r="C3603" t="s">
        <v>8940</v>
      </c>
      <c r="D3603" s="24">
        <v>45861</v>
      </c>
      <c r="E3603" s="24">
        <v>44927</v>
      </c>
      <c r="F3603" s="24">
        <v>46022</v>
      </c>
      <c r="G3603" s="24">
        <v>45971</v>
      </c>
      <c r="H3603" t="s">
        <v>9208</v>
      </c>
      <c r="I3603" t="s">
        <v>8941</v>
      </c>
      <c r="J3603" t="s">
        <v>875</v>
      </c>
    </row>
    <row r="3604" spans="1:10" x14ac:dyDescent="0.25">
      <c r="A3604" t="s">
        <v>740</v>
      </c>
      <c r="B3604">
        <v>20881</v>
      </c>
      <c r="C3604" t="s">
        <v>8942</v>
      </c>
      <c r="D3604" s="24">
        <v>45964</v>
      </c>
      <c r="E3604" s="24">
        <v>44927</v>
      </c>
      <c r="F3604" s="24">
        <v>46022</v>
      </c>
      <c r="G3604" s="24">
        <v>45971</v>
      </c>
      <c r="H3604" t="s">
        <v>9208</v>
      </c>
      <c r="I3604" t="s">
        <v>8941</v>
      </c>
      <c r="J3604" t="s">
        <v>852</v>
      </c>
    </row>
    <row r="3605" spans="1:10" x14ac:dyDescent="0.25">
      <c r="A3605" t="s">
        <v>740</v>
      </c>
      <c r="B3605">
        <v>20892</v>
      </c>
      <c r="C3605" t="s">
        <v>8963</v>
      </c>
      <c r="D3605" s="24">
        <v>46001</v>
      </c>
      <c r="E3605" s="24">
        <v>46001</v>
      </c>
      <c r="G3605" s="24">
        <v>46001</v>
      </c>
      <c r="H3605" t="s">
        <v>9208</v>
      </c>
      <c r="I3605" t="s">
        <v>8950</v>
      </c>
      <c r="J3605" t="s">
        <v>868</v>
      </c>
    </row>
    <row r="3606" spans="1:10" x14ac:dyDescent="0.25">
      <c r="A3606" t="s">
        <v>740</v>
      </c>
      <c r="B3606">
        <v>20925</v>
      </c>
      <c r="C3606" t="s">
        <v>10901</v>
      </c>
      <c r="D3606" s="24">
        <v>46007</v>
      </c>
      <c r="G3606" s="24">
        <v>46050</v>
      </c>
      <c r="H3606" t="s">
        <v>9208</v>
      </c>
      <c r="I3606" t="s">
        <v>1128</v>
      </c>
      <c r="J3606" t="s">
        <v>868</v>
      </c>
    </row>
    <row r="3607" spans="1:10" x14ac:dyDescent="0.25">
      <c r="A3607" t="s">
        <v>740</v>
      </c>
      <c r="B3607">
        <v>20951</v>
      </c>
      <c r="C3607" t="s">
        <v>10967</v>
      </c>
      <c r="D3607" s="24">
        <v>45964</v>
      </c>
      <c r="E3607" s="24">
        <v>44927</v>
      </c>
      <c r="F3607" s="24">
        <v>46022</v>
      </c>
      <c r="G3607" s="24">
        <v>46059</v>
      </c>
      <c r="H3607" t="s">
        <v>9208</v>
      </c>
      <c r="I3607" t="s">
        <v>8941</v>
      </c>
      <c r="J3607" t="s">
        <v>852</v>
      </c>
    </row>
    <row r="3608" spans="1:10" x14ac:dyDescent="0.25">
      <c r="A3608" t="s">
        <v>742</v>
      </c>
      <c r="B3608">
        <v>6433</v>
      </c>
      <c r="C3608" t="s">
        <v>1112</v>
      </c>
      <c r="D3608" s="24">
        <v>36634</v>
      </c>
      <c r="E3608" s="24">
        <v>36161</v>
      </c>
      <c r="F3608" s="24">
        <v>37256</v>
      </c>
      <c r="G3608" s="24">
        <v>36718</v>
      </c>
      <c r="H3608" t="s">
        <v>9209</v>
      </c>
      <c r="I3608" t="s">
        <v>1114</v>
      </c>
      <c r="J3608" t="s">
        <v>852</v>
      </c>
    </row>
    <row r="3609" spans="1:10" x14ac:dyDescent="0.25">
      <c r="A3609" t="s">
        <v>742</v>
      </c>
      <c r="B3609">
        <v>8222</v>
      </c>
      <c r="C3609" t="s">
        <v>1112</v>
      </c>
      <c r="D3609" s="24">
        <v>38134</v>
      </c>
      <c r="E3609" s="24">
        <v>37257</v>
      </c>
      <c r="F3609" s="24">
        <v>38717</v>
      </c>
      <c r="G3609" s="24">
        <v>38006</v>
      </c>
      <c r="H3609" t="s">
        <v>9209</v>
      </c>
      <c r="I3609" t="s">
        <v>1113</v>
      </c>
      <c r="J3609" t="s">
        <v>852</v>
      </c>
    </row>
    <row r="3610" spans="1:10" x14ac:dyDescent="0.25">
      <c r="A3610" t="s">
        <v>742</v>
      </c>
      <c r="B3610">
        <v>9601</v>
      </c>
      <c r="C3610" t="s">
        <v>1123</v>
      </c>
      <c r="D3610" s="24">
        <v>39643</v>
      </c>
      <c r="E3610" s="24">
        <v>38718</v>
      </c>
      <c r="F3610" s="24">
        <v>40178</v>
      </c>
      <c r="G3610" s="24">
        <v>39455</v>
      </c>
      <c r="H3610" t="s">
        <v>9209</v>
      </c>
      <c r="I3610" t="s">
        <v>1124</v>
      </c>
      <c r="J3610" t="s">
        <v>875</v>
      </c>
    </row>
    <row r="3611" spans="1:10" x14ac:dyDescent="0.25">
      <c r="A3611" t="s">
        <v>742</v>
      </c>
      <c r="B3611">
        <v>9743</v>
      </c>
      <c r="C3611" t="s">
        <v>1121</v>
      </c>
      <c r="D3611" s="24">
        <v>39867</v>
      </c>
      <c r="E3611" s="24">
        <v>38718</v>
      </c>
      <c r="F3611" s="24">
        <v>40178</v>
      </c>
      <c r="G3611" s="24">
        <v>39884</v>
      </c>
      <c r="H3611" t="s">
        <v>9209</v>
      </c>
      <c r="I3611" t="s">
        <v>1122</v>
      </c>
      <c r="J3611" t="s">
        <v>875</v>
      </c>
    </row>
    <row r="3612" spans="1:10" x14ac:dyDescent="0.25">
      <c r="A3612" t="s">
        <v>742</v>
      </c>
      <c r="B3612">
        <v>18786</v>
      </c>
      <c r="C3612" t="s">
        <v>743</v>
      </c>
      <c r="D3612" s="24">
        <v>41402</v>
      </c>
      <c r="E3612" s="24">
        <v>40179</v>
      </c>
      <c r="F3612" s="24">
        <v>41274</v>
      </c>
      <c r="G3612" s="24">
        <v>43551</v>
      </c>
      <c r="H3612" t="s">
        <v>9209</v>
      </c>
      <c r="I3612" t="s">
        <v>1120</v>
      </c>
      <c r="J3612" t="s">
        <v>852</v>
      </c>
    </row>
    <row r="3613" spans="1:10" x14ac:dyDescent="0.25">
      <c r="A3613" t="s">
        <v>742</v>
      </c>
      <c r="B3613">
        <v>19177</v>
      </c>
      <c r="C3613" t="s">
        <v>1119</v>
      </c>
      <c r="D3613" s="24">
        <v>43850</v>
      </c>
      <c r="E3613" s="24">
        <v>42736</v>
      </c>
      <c r="F3613" s="24">
        <v>43830</v>
      </c>
      <c r="G3613" s="24">
        <v>43888</v>
      </c>
      <c r="H3613" t="s">
        <v>9208</v>
      </c>
      <c r="I3613" t="s">
        <v>1118</v>
      </c>
      <c r="J3613" t="s">
        <v>875</v>
      </c>
    </row>
    <row r="3614" spans="1:10" x14ac:dyDescent="0.25">
      <c r="A3614" t="s">
        <v>742</v>
      </c>
      <c r="B3614">
        <v>19251</v>
      </c>
      <c r="C3614" t="s">
        <v>1117</v>
      </c>
      <c r="D3614" s="24">
        <v>43875</v>
      </c>
      <c r="E3614" s="24">
        <v>42736</v>
      </c>
      <c r="F3614" s="24">
        <v>43830</v>
      </c>
      <c r="G3614" s="24">
        <v>44078</v>
      </c>
      <c r="H3614" t="s">
        <v>9208</v>
      </c>
      <c r="I3614" t="s">
        <v>1118</v>
      </c>
      <c r="J3614" t="s">
        <v>852</v>
      </c>
    </row>
    <row r="3615" spans="1:10" x14ac:dyDescent="0.25">
      <c r="A3615" t="s">
        <v>742</v>
      </c>
      <c r="B3615">
        <v>20620</v>
      </c>
      <c r="C3615" t="s">
        <v>1115</v>
      </c>
      <c r="D3615" s="24">
        <v>45681</v>
      </c>
      <c r="E3615" s="24">
        <v>44927</v>
      </c>
      <c r="F3615" s="24">
        <v>46022</v>
      </c>
      <c r="G3615" s="24">
        <v>45714</v>
      </c>
      <c r="H3615" t="s">
        <v>9208</v>
      </c>
      <c r="I3615" t="s">
        <v>1116</v>
      </c>
      <c r="J3615" t="s">
        <v>875</v>
      </c>
    </row>
    <row r="3616" spans="1:10" x14ac:dyDescent="0.25">
      <c r="A3616" t="s">
        <v>746</v>
      </c>
      <c r="B3616">
        <v>3539</v>
      </c>
      <c r="C3616" t="s">
        <v>1092</v>
      </c>
      <c r="D3616" s="24">
        <v>33695</v>
      </c>
      <c r="E3616" s="24">
        <v>33604</v>
      </c>
      <c r="F3616" s="24">
        <v>34789</v>
      </c>
      <c r="G3616" s="24">
        <v>34353</v>
      </c>
      <c r="H3616" t="s">
        <v>9208</v>
      </c>
      <c r="I3616" t="s">
        <v>1111</v>
      </c>
      <c r="J3616" t="s">
        <v>852</v>
      </c>
    </row>
    <row r="3617" spans="1:10" x14ac:dyDescent="0.25">
      <c r="A3617" t="s">
        <v>746</v>
      </c>
      <c r="B3617">
        <v>6111</v>
      </c>
      <c r="C3617" t="s">
        <v>1092</v>
      </c>
      <c r="D3617" s="24">
        <v>35557</v>
      </c>
      <c r="E3617" s="24">
        <v>34790</v>
      </c>
      <c r="F3617" s="24">
        <v>35795</v>
      </c>
      <c r="G3617" s="24">
        <v>36287</v>
      </c>
      <c r="H3617" t="s">
        <v>9209</v>
      </c>
      <c r="I3617" t="s">
        <v>1094</v>
      </c>
      <c r="J3617" t="s">
        <v>852</v>
      </c>
    </row>
    <row r="3618" spans="1:10" x14ac:dyDescent="0.25">
      <c r="A3618" t="s">
        <v>746</v>
      </c>
      <c r="B3618">
        <v>6429</v>
      </c>
      <c r="C3618" t="s">
        <v>1092</v>
      </c>
      <c r="D3618" s="24">
        <v>36685</v>
      </c>
      <c r="E3618" s="24">
        <v>35796</v>
      </c>
      <c r="F3618" s="24">
        <v>37256</v>
      </c>
      <c r="G3618" s="24">
        <v>36718</v>
      </c>
      <c r="H3618" t="s">
        <v>9208</v>
      </c>
      <c r="I3618" t="s">
        <v>1093</v>
      </c>
      <c r="J3618" t="s">
        <v>875</v>
      </c>
    </row>
    <row r="3619" spans="1:10" x14ac:dyDescent="0.25">
      <c r="A3619" t="s">
        <v>746</v>
      </c>
      <c r="B3619">
        <v>6686</v>
      </c>
      <c r="C3619" t="s">
        <v>1092</v>
      </c>
      <c r="D3619" s="24">
        <v>36685</v>
      </c>
      <c r="E3619" s="24">
        <v>35796</v>
      </c>
      <c r="F3619" s="24">
        <v>37256</v>
      </c>
      <c r="G3619" s="24">
        <v>36970</v>
      </c>
      <c r="H3619" t="s">
        <v>9209</v>
      </c>
      <c r="I3619" t="s">
        <v>1095</v>
      </c>
      <c r="J3619" t="s">
        <v>852</v>
      </c>
    </row>
    <row r="3620" spans="1:10" x14ac:dyDescent="0.25">
      <c r="A3620" t="s">
        <v>746</v>
      </c>
      <c r="B3620">
        <v>8424</v>
      </c>
      <c r="C3620" t="s">
        <v>1092</v>
      </c>
      <c r="D3620" s="24">
        <v>38133</v>
      </c>
      <c r="E3620" s="24">
        <v>37257</v>
      </c>
      <c r="F3620" s="24">
        <v>38717</v>
      </c>
      <c r="G3620" s="24">
        <v>38476</v>
      </c>
      <c r="H3620" t="s">
        <v>9209</v>
      </c>
      <c r="I3620" t="s">
        <v>1096</v>
      </c>
      <c r="J3620" t="s">
        <v>852</v>
      </c>
    </row>
    <row r="3621" spans="1:10" x14ac:dyDescent="0.25">
      <c r="A3621" t="s">
        <v>746</v>
      </c>
      <c r="B3621">
        <v>9410</v>
      </c>
      <c r="C3621" t="s">
        <v>1097</v>
      </c>
      <c r="D3621" s="24">
        <v>39659</v>
      </c>
      <c r="E3621" s="24">
        <v>38718</v>
      </c>
      <c r="F3621" s="24">
        <v>40178</v>
      </c>
      <c r="G3621" s="24">
        <v>39673</v>
      </c>
      <c r="H3621" t="s">
        <v>9208</v>
      </c>
      <c r="I3621" t="s">
        <v>1098</v>
      </c>
      <c r="J3621" t="s">
        <v>875</v>
      </c>
    </row>
    <row r="3622" spans="1:10" x14ac:dyDescent="0.25">
      <c r="A3622" t="s">
        <v>746</v>
      </c>
      <c r="B3622">
        <v>14452</v>
      </c>
      <c r="C3622" t="s">
        <v>1099</v>
      </c>
      <c r="D3622" s="24">
        <v>40893</v>
      </c>
      <c r="E3622" s="24">
        <v>40179</v>
      </c>
      <c r="F3622" s="24">
        <v>41274</v>
      </c>
      <c r="G3622" s="24">
        <v>40899</v>
      </c>
      <c r="H3622" t="s">
        <v>9208</v>
      </c>
      <c r="I3622" t="s">
        <v>1100</v>
      </c>
      <c r="J3622" t="s">
        <v>875</v>
      </c>
    </row>
    <row r="3623" spans="1:10" x14ac:dyDescent="0.25">
      <c r="A3623" t="s">
        <v>746</v>
      </c>
      <c r="B3623">
        <v>14710</v>
      </c>
      <c r="C3623" t="s">
        <v>1101</v>
      </c>
      <c r="D3623" s="24">
        <v>40893</v>
      </c>
      <c r="E3623" s="24">
        <v>40179</v>
      </c>
      <c r="F3623" s="24">
        <v>41274</v>
      </c>
      <c r="G3623" s="24">
        <v>41093</v>
      </c>
      <c r="H3623" t="s">
        <v>9208</v>
      </c>
      <c r="I3623" t="s">
        <v>1102</v>
      </c>
      <c r="J3623" t="s">
        <v>852</v>
      </c>
    </row>
    <row r="3624" spans="1:10" x14ac:dyDescent="0.25">
      <c r="A3624" t="s">
        <v>746</v>
      </c>
      <c r="B3624">
        <v>18788</v>
      </c>
      <c r="C3624" t="s">
        <v>1103</v>
      </c>
      <c r="D3624" s="24">
        <v>43552</v>
      </c>
      <c r="E3624" s="24">
        <v>42736</v>
      </c>
      <c r="F3624" s="24">
        <v>43830</v>
      </c>
      <c r="G3624" s="24">
        <v>43556</v>
      </c>
      <c r="H3624" t="s">
        <v>9208</v>
      </c>
      <c r="I3624" t="s">
        <v>1104</v>
      </c>
      <c r="J3624" t="s">
        <v>875</v>
      </c>
    </row>
    <row r="3625" spans="1:10" x14ac:dyDescent="0.25">
      <c r="A3625" t="s">
        <v>746</v>
      </c>
      <c r="B3625">
        <v>18874</v>
      </c>
      <c r="C3625" t="s">
        <v>1105</v>
      </c>
      <c r="D3625" s="24">
        <v>43552</v>
      </c>
      <c r="G3625" s="24">
        <v>43635</v>
      </c>
      <c r="H3625" t="s">
        <v>9208</v>
      </c>
      <c r="I3625" t="s">
        <v>1104</v>
      </c>
      <c r="J3625" t="s">
        <v>868</v>
      </c>
    </row>
    <row r="3626" spans="1:10" x14ac:dyDescent="0.25">
      <c r="A3626" t="s">
        <v>746</v>
      </c>
      <c r="B3626">
        <v>18875</v>
      </c>
      <c r="C3626" t="s">
        <v>1106</v>
      </c>
      <c r="D3626" s="24">
        <v>43606</v>
      </c>
      <c r="G3626" s="24">
        <v>43635</v>
      </c>
      <c r="H3626" t="s">
        <v>9208</v>
      </c>
      <c r="I3626" t="s">
        <v>1104</v>
      </c>
      <c r="J3626" t="s">
        <v>868</v>
      </c>
    </row>
    <row r="3627" spans="1:10" x14ac:dyDescent="0.25">
      <c r="A3627" t="s">
        <v>746</v>
      </c>
      <c r="B3627">
        <v>20223</v>
      </c>
      <c r="C3627" t="s">
        <v>1107</v>
      </c>
      <c r="D3627" s="24">
        <v>45315</v>
      </c>
      <c r="E3627" s="24">
        <v>44927</v>
      </c>
      <c r="F3627" s="24">
        <v>46022</v>
      </c>
      <c r="G3627" s="24">
        <v>45328</v>
      </c>
      <c r="H3627" t="s">
        <v>9208</v>
      </c>
      <c r="I3627" t="s">
        <v>1108</v>
      </c>
      <c r="J3627" t="s">
        <v>875</v>
      </c>
    </row>
    <row r="3628" spans="1:10" x14ac:dyDescent="0.25">
      <c r="A3628" t="s">
        <v>746</v>
      </c>
      <c r="B3628">
        <v>20251</v>
      </c>
      <c r="C3628" t="s">
        <v>1109</v>
      </c>
      <c r="D3628" s="24">
        <v>45356</v>
      </c>
      <c r="G3628" s="24">
        <v>45357</v>
      </c>
      <c r="H3628" t="s">
        <v>9208</v>
      </c>
      <c r="I3628" t="s">
        <v>1110</v>
      </c>
      <c r="J3628" t="s">
        <v>868</v>
      </c>
    </row>
    <row r="3629" spans="1:10" x14ac:dyDescent="0.25">
      <c r="A3629" t="s">
        <v>750</v>
      </c>
      <c r="B3629">
        <v>7722</v>
      </c>
      <c r="C3629" t="s">
        <v>1088</v>
      </c>
      <c r="D3629" s="24">
        <v>37825</v>
      </c>
      <c r="E3629" s="24">
        <v>37803</v>
      </c>
      <c r="F3629" s="24">
        <v>39263</v>
      </c>
      <c r="I3629" t="s">
        <v>1089</v>
      </c>
      <c r="J3629" t="s">
        <v>852</v>
      </c>
    </row>
    <row r="3630" spans="1:10" x14ac:dyDescent="0.25">
      <c r="A3630" t="s">
        <v>750</v>
      </c>
      <c r="B3630">
        <v>17930</v>
      </c>
      <c r="C3630" t="s">
        <v>1090</v>
      </c>
      <c r="D3630" s="24">
        <v>42781</v>
      </c>
      <c r="E3630" s="24">
        <v>42552</v>
      </c>
      <c r="F3630" s="24">
        <v>44012</v>
      </c>
      <c r="G3630" s="24">
        <v>42821</v>
      </c>
      <c r="H3630" t="s">
        <v>9208</v>
      </c>
      <c r="I3630" t="s">
        <v>1091</v>
      </c>
      <c r="J3630" t="s">
        <v>852</v>
      </c>
    </row>
    <row r="3631" spans="1:10" x14ac:dyDescent="0.25">
      <c r="A3631" t="s">
        <v>754</v>
      </c>
      <c r="B3631">
        <v>15288</v>
      </c>
      <c r="C3631" t="s">
        <v>1085</v>
      </c>
      <c r="D3631" s="24">
        <v>41688</v>
      </c>
      <c r="E3631" s="24">
        <v>41671</v>
      </c>
      <c r="F3631" s="24">
        <v>42766</v>
      </c>
      <c r="G3631" s="24">
        <v>41697</v>
      </c>
      <c r="H3631" t="s">
        <v>9208</v>
      </c>
      <c r="I3631" t="s">
        <v>1087</v>
      </c>
      <c r="J3631" t="s">
        <v>852</v>
      </c>
    </row>
    <row r="3632" spans="1:10" x14ac:dyDescent="0.25">
      <c r="A3632" t="s">
        <v>754</v>
      </c>
      <c r="B3632">
        <v>18811</v>
      </c>
      <c r="C3632" t="s">
        <v>1085</v>
      </c>
      <c r="D3632" s="24">
        <v>43550</v>
      </c>
      <c r="E3632" s="24">
        <v>43525</v>
      </c>
      <c r="F3632" s="24">
        <v>44620</v>
      </c>
      <c r="G3632" s="24">
        <v>43578</v>
      </c>
      <c r="H3632" t="s">
        <v>9208</v>
      </c>
      <c r="I3632" t="s">
        <v>1086</v>
      </c>
      <c r="J3632" t="s">
        <v>852</v>
      </c>
    </row>
    <row r="3633" spans="1:10" x14ac:dyDescent="0.25">
      <c r="A3633" t="s">
        <v>755</v>
      </c>
      <c r="B3633">
        <v>4231</v>
      </c>
      <c r="C3633" t="s">
        <v>1066</v>
      </c>
      <c r="D3633" s="24">
        <v>35012</v>
      </c>
      <c r="E3633" s="24">
        <v>34335</v>
      </c>
      <c r="F3633" s="24">
        <v>35795</v>
      </c>
      <c r="G3633" s="24">
        <v>35074</v>
      </c>
      <c r="H3633" t="s">
        <v>9208</v>
      </c>
      <c r="I3633" t="s">
        <v>1081</v>
      </c>
      <c r="J3633" t="s">
        <v>852</v>
      </c>
    </row>
    <row r="3634" spans="1:10" x14ac:dyDescent="0.25">
      <c r="A3634" t="s">
        <v>755</v>
      </c>
      <c r="B3634">
        <v>6128</v>
      </c>
      <c r="C3634" t="s">
        <v>1066</v>
      </c>
      <c r="D3634" s="24">
        <v>35685</v>
      </c>
      <c r="E3634" s="24">
        <v>35065</v>
      </c>
      <c r="F3634" s="24">
        <v>35795</v>
      </c>
      <c r="G3634" s="24">
        <v>36300</v>
      </c>
      <c r="H3634" t="s">
        <v>9209</v>
      </c>
      <c r="I3634" t="s">
        <v>1084</v>
      </c>
      <c r="J3634" t="s">
        <v>924</v>
      </c>
    </row>
    <row r="3635" spans="1:10" x14ac:dyDescent="0.25">
      <c r="A3635" t="s">
        <v>755</v>
      </c>
      <c r="B3635">
        <v>7231</v>
      </c>
      <c r="C3635" t="s">
        <v>1066</v>
      </c>
      <c r="D3635" s="24">
        <v>36703</v>
      </c>
      <c r="E3635" s="24">
        <v>35796</v>
      </c>
      <c r="F3635" s="24">
        <v>37256</v>
      </c>
      <c r="G3635" s="24">
        <v>37509</v>
      </c>
      <c r="H3635" t="s">
        <v>9209</v>
      </c>
      <c r="I3635" t="s">
        <v>1067</v>
      </c>
      <c r="J3635" t="s">
        <v>852</v>
      </c>
    </row>
    <row r="3636" spans="1:10" x14ac:dyDescent="0.25">
      <c r="A3636" t="s">
        <v>755</v>
      </c>
      <c r="B3636">
        <v>8048</v>
      </c>
      <c r="C3636" t="s">
        <v>1066</v>
      </c>
      <c r="D3636" s="24">
        <v>38112</v>
      </c>
      <c r="E3636" s="24">
        <v>37257</v>
      </c>
      <c r="F3636" s="24">
        <v>37986</v>
      </c>
      <c r="G3636" s="24">
        <v>38245</v>
      </c>
      <c r="H3636" t="s">
        <v>9209</v>
      </c>
      <c r="I3636" t="s">
        <v>1083</v>
      </c>
      <c r="J3636" t="s">
        <v>924</v>
      </c>
    </row>
    <row r="3637" spans="1:10" x14ac:dyDescent="0.25">
      <c r="A3637" t="s">
        <v>755</v>
      </c>
      <c r="B3637">
        <v>8525</v>
      </c>
      <c r="C3637" t="s">
        <v>1066</v>
      </c>
      <c r="D3637" s="24">
        <v>38638</v>
      </c>
      <c r="E3637" s="24">
        <v>37257</v>
      </c>
      <c r="F3637" s="24">
        <v>38717</v>
      </c>
      <c r="G3637" s="24">
        <v>38684</v>
      </c>
      <c r="H3637" t="s">
        <v>9208</v>
      </c>
      <c r="I3637" t="s">
        <v>1082</v>
      </c>
      <c r="J3637" t="s">
        <v>852</v>
      </c>
    </row>
    <row r="3638" spans="1:10" x14ac:dyDescent="0.25">
      <c r="A3638" t="s">
        <v>755</v>
      </c>
      <c r="B3638">
        <v>9061</v>
      </c>
      <c r="C3638" t="s">
        <v>1068</v>
      </c>
      <c r="D3638" s="24">
        <v>39065</v>
      </c>
      <c r="E3638" s="24">
        <v>37987</v>
      </c>
      <c r="F3638" s="24">
        <v>38717</v>
      </c>
      <c r="G3638" s="24">
        <v>39372</v>
      </c>
      <c r="H3638" t="s">
        <v>9209</v>
      </c>
      <c r="I3638" t="s">
        <v>1069</v>
      </c>
      <c r="J3638" t="s">
        <v>924</v>
      </c>
    </row>
    <row r="3639" spans="1:10" x14ac:dyDescent="0.25">
      <c r="A3639" t="s">
        <v>755</v>
      </c>
      <c r="B3639">
        <v>9980</v>
      </c>
      <c r="C3639" t="s">
        <v>1079</v>
      </c>
      <c r="D3639" s="24">
        <v>39972</v>
      </c>
      <c r="E3639" s="24">
        <v>38718</v>
      </c>
      <c r="F3639" s="24">
        <v>40178</v>
      </c>
      <c r="G3639" s="24">
        <v>40095</v>
      </c>
      <c r="H3639" t="s">
        <v>9208</v>
      </c>
      <c r="I3639" t="s">
        <v>1080</v>
      </c>
      <c r="J3639" t="s">
        <v>875</v>
      </c>
    </row>
    <row r="3640" spans="1:10" x14ac:dyDescent="0.25">
      <c r="A3640" t="s">
        <v>755</v>
      </c>
      <c r="B3640">
        <v>9986</v>
      </c>
      <c r="C3640" t="s">
        <v>1077</v>
      </c>
      <c r="D3640" s="24">
        <v>40081</v>
      </c>
      <c r="E3640" s="24">
        <v>38718</v>
      </c>
      <c r="F3640" s="24">
        <v>40178</v>
      </c>
      <c r="G3640" s="24">
        <v>40098</v>
      </c>
      <c r="H3640" t="s">
        <v>9208</v>
      </c>
      <c r="I3640" t="s">
        <v>1078</v>
      </c>
      <c r="J3640" t="s">
        <v>875</v>
      </c>
    </row>
    <row r="3641" spans="1:10" x14ac:dyDescent="0.25">
      <c r="A3641" t="s">
        <v>755</v>
      </c>
      <c r="B3641">
        <v>14355</v>
      </c>
      <c r="C3641" t="s">
        <v>1074</v>
      </c>
      <c r="D3641" s="24">
        <v>40807</v>
      </c>
      <c r="E3641" s="24">
        <v>40179</v>
      </c>
      <c r="F3641" s="24">
        <v>41274</v>
      </c>
      <c r="G3641" s="24">
        <v>40844</v>
      </c>
      <c r="H3641" t="s">
        <v>9208</v>
      </c>
      <c r="I3641" t="s">
        <v>1076</v>
      </c>
      <c r="J3641" t="s">
        <v>852</v>
      </c>
    </row>
    <row r="3642" spans="1:10" x14ac:dyDescent="0.25">
      <c r="A3642" t="s">
        <v>755</v>
      </c>
      <c r="B3642">
        <v>14356</v>
      </c>
      <c r="C3642" t="s">
        <v>1074</v>
      </c>
      <c r="D3642" s="24">
        <v>40821</v>
      </c>
      <c r="E3642" s="24">
        <v>40179</v>
      </c>
      <c r="F3642" s="24">
        <v>41274</v>
      </c>
      <c r="G3642" s="24">
        <v>40844</v>
      </c>
      <c r="H3642" t="s">
        <v>9208</v>
      </c>
      <c r="I3642" t="s">
        <v>1075</v>
      </c>
      <c r="J3642" t="s">
        <v>852</v>
      </c>
    </row>
    <row r="3643" spans="1:10" x14ac:dyDescent="0.25">
      <c r="A3643" t="s">
        <v>755</v>
      </c>
      <c r="B3643">
        <v>17108</v>
      </c>
      <c r="C3643" t="s">
        <v>1072</v>
      </c>
      <c r="D3643" s="24">
        <v>42359</v>
      </c>
      <c r="G3643" s="24">
        <v>42374</v>
      </c>
      <c r="H3643" t="s">
        <v>9208</v>
      </c>
      <c r="I3643" t="s">
        <v>1073</v>
      </c>
      <c r="J3643" t="s">
        <v>868</v>
      </c>
    </row>
    <row r="3644" spans="1:10" x14ac:dyDescent="0.25">
      <c r="A3644" t="s">
        <v>755</v>
      </c>
      <c r="B3644">
        <v>19831</v>
      </c>
      <c r="C3644" t="s">
        <v>1070</v>
      </c>
      <c r="D3644" s="24">
        <v>44811</v>
      </c>
      <c r="E3644" s="24">
        <v>42736</v>
      </c>
      <c r="F3644" s="24">
        <v>43830</v>
      </c>
      <c r="G3644" s="24">
        <v>44818</v>
      </c>
      <c r="H3644" t="s">
        <v>9208</v>
      </c>
      <c r="I3644" t="s">
        <v>1071</v>
      </c>
      <c r="J3644" t="s">
        <v>852</v>
      </c>
    </row>
    <row r="3645" spans="1:10" x14ac:dyDescent="0.25">
      <c r="A3645" t="s">
        <v>10902</v>
      </c>
      <c r="B3645">
        <v>7163</v>
      </c>
      <c r="C3645" t="s">
        <v>10903</v>
      </c>
      <c r="D3645" s="24">
        <v>36819</v>
      </c>
      <c r="E3645" s="24">
        <v>35796</v>
      </c>
      <c r="F3645" s="24">
        <v>37256</v>
      </c>
      <c r="G3645" s="24">
        <v>37459</v>
      </c>
      <c r="H3645" t="s">
        <v>9209</v>
      </c>
      <c r="I3645" t="s">
        <v>10904</v>
      </c>
      <c r="J3645" t="s">
        <v>852</v>
      </c>
    </row>
    <row r="3646" spans="1:10" x14ac:dyDescent="0.25">
      <c r="A3646" t="s">
        <v>10902</v>
      </c>
      <c r="B3646">
        <v>7886</v>
      </c>
      <c r="C3646" t="s">
        <v>10903</v>
      </c>
      <c r="D3646" s="24">
        <v>38091</v>
      </c>
      <c r="E3646" s="24">
        <v>37257</v>
      </c>
      <c r="F3646" s="24">
        <v>38717</v>
      </c>
      <c r="G3646" s="24">
        <v>38113</v>
      </c>
      <c r="H3646" t="s">
        <v>9208</v>
      </c>
      <c r="I3646" t="s">
        <v>10905</v>
      </c>
      <c r="J3646" t="s">
        <v>852</v>
      </c>
    </row>
    <row r="3647" spans="1:10" x14ac:dyDescent="0.25">
      <c r="A3647" t="s">
        <v>10902</v>
      </c>
      <c r="B3647">
        <v>9062</v>
      </c>
      <c r="C3647" t="s">
        <v>10906</v>
      </c>
      <c r="D3647" s="24">
        <v>38833</v>
      </c>
      <c r="E3647" s="24">
        <v>37987</v>
      </c>
      <c r="F3647" s="24">
        <v>38717</v>
      </c>
      <c r="G3647" s="24">
        <v>39373</v>
      </c>
      <c r="H3647" t="s">
        <v>9209</v>
      </c>
      <c r="I3647" t="s">
        <v>10907</v>
      </c>
      <c r="J3647" t="s">
        <v>924</v>
      </c>
    </row>
    <row r="3648" spans="1:10" x14ac:dyDescent="0.25">
      <c r="A3648" t="s">
        <v>10902</v>
      </c>
      <c r="B3648">
        <v>9855</v>
      </c>
      <c r="C3648" t="s">
        <v>10908</v>
      </c>
      <c r="D3648" s="24">
        <v>39706</v>
      </c>
      <c r="E3648" s="24">
        <v>38718</v>
      </c>
      <c r="F3648" s="24">
        <v>40178</v>
      </c>
      <c r="G3648" s="24">
        <v>39945</v>
      </c>
      <c r="H3648" t="s">
        <v>9209</v>
      </c>
      <c r="I3648" t="s">
        <v>10909</v>
      </c>
      <c r="J3648" t="s">
        <v>852</v>
      </c>
    </row>
    <row r="3649" spans="1:10" x14ac:dyDescent="0.25">
      <c r="A3649" t="s">
        <v>10902</v>
      </c>
      <c r="B3649">
        <v>10557</v>
      </c>
      <c r="C3649" t="s">
        <v>10910</v>
      </c>
      <c r="D3649" s="24">
        <v>40087</v>
      </c>
      <c r="E3649" s="24">
        <v>39448</v>
      </c>
      <c r="F3649" s="24">
        <v>40178</v>
      </c>
      <c r="G3649" s="24">
        <v>40297</v>
      </c>
      <c r="H3649" t="s">
        <v>9209</v>
      </c>
      <c r="I3649" t="s">
        <v>10911</v>
      </c>
      <c r="J3649" t="s">
        <v>924</v>
      </c>
    </row>
    <row r="3650" spans="1:10" x14ac:dyDescent="0.25">
      <c r="A3650" t="s">
        <v>10902</v>
      </c>
      <c r="B3650">
        <v>15274</v>
      </c>
      <c r="C3650" t="s">
        <v>10912</v>
      </c>
      <c r="D3650" s="24">
        <v>41656</v>
      </c>
      <c r="E3650" s="24">
        <v>40179</v>
      </c>
      <c r="F3650" s="24">
        <v>41274</v>
      </c>
      <c r="G3650" s="24">
        <v>41690</v>
      </c>
      <c r="H3650" t="s">
        <v>9208</v>
      </c>
      <c r="I3650" t="s">
        <v>10909</v>
      </c>
      <c r="J3650" t="s">
        <v>852</v>
      </c>
    </row>
    <row r="3651" spans="1:10" x14ac:dyDescent="0.25">
      <c r="A3651" t="s">
        <v>10902</v>
      </c>
      <c r="B3651">
        <v>18554</v>
      </c>
      <c r="C3651" t="s">
        <v>10913</v>
      </c>
      <c r="D3651" s="24">
        <v>43371</v>
      </c>
      <c r="E3651" s="24">
        <v>42736</v>
      </c>
      <c r="F3651" s="24">
        <v>43830</v>
      </c>
      <c r="G3651" s="24">
        <v>43384</v>
      </c>
      <c r="H3651" t="s">
        <v>9208</v>
      </c>
      <c r="I3651" t="s">
        <v>10914</v>
      </c>
      <c r="J3651" t="s">
        <v>852</v>
      </c>
    </row>
    <row r="3652" spans="1:10" x14ac:dyDescent="0.25">
      <c r="A3652" t="s">
        <v>10915</v>
      </c>
      <c r="B3652">
        <v>7162</v>
      </c>
      <c r="C3652" t="s">
        <v>10916</v>
      </c>
      <c r="D3652" s="24">
        <v>37099</v>
      </c>
      <c r="E3652" s="24">
        <v>36892</v>
      </c>
      <c r="F3652" s="24">
        <v>37256</v>
      </c>
      <c r="G3652" s="24">
        <v>37459</v>
      </c>
      <c r="H3652" t="s">
        <v>9209</v>
      </c>
      <c r="I3652" t="s">
        <v>10917</v>
      </c>
      <c r="J3652" t="s">
        <v>852</v>
      </c>
    </row>
    <row r="3653" spans="1:10" x14ac:dyDescent="0.25">
      <c r="A3653" t="s">
        <v>10915</v>
      </c>
      <c r="B3653">
        <v>9577</v>
      </c>
      <c r="C3653" t="s">
        <v>10918</v>
      </c>
      <c r="D3653" s="24">
        <v>38201</v>
      </c>
      <c r="E3653" s="24">
        <v>37257</v>
      </c>
      <c r="F3653" s="24">
        <v>38717</v>
      </c>
      <c r="G3653" s="24">
        <v>39791</v>
      </c>
      <c r="H3653" t="s">
        <v>9209</v>
      </c>
      <c r="I3653" t="s">
        <v>10919</v>
      </c>
      <c r="J3653" t="s">
        <v>852</v>
      </c>
    </row>
    <row r="3654" spans="1:10" x14ac:dyDescent="0.25">
      <c r="A3654" t="s">
        <v>10915</v>
      </c>
      <c r="B3654">
        <v>9578</v>
      </c>
      <c r="C3654" t="s">
        <v>10920</v>
      </c>
      <c r="D3654" s="24">
        <v>38861</v>
      </c>
      <c r="E3654" s="24">
        <v>37987</v>
      </c>
      <c r="F3654" s="24">
        <v>38717</v>
      </c>
      <c r="G3654" s="24">
        <v>39791</v>
      </c>
      <c r="H3654" t="s">
        <v>9209</v>
      </c>
      <c r="I3654" t="s">
        <v>10919</v>
      </c>
      <c r="J3654" t="s">
        <v>924</v>
      </c>
    </row>
    <row r="3655" spans="1:10" x14ac:dyDescent="0.25">
      <c r="A3655" t="s">
        <v>10915</v>
      </c>
      <c r="B3655">
        <v>9579</v>
      </c>
      <c r="C3655" t="s">
        <v>10921</v>
      </c>
      <c r="D3655" s="24">
        <v>39588</v>
      </c>
      <c r="E3655" s="24">
        <v>38718</v>
      </c>
      <c r="F3655" s="24">
        <v>39447</v>
      </c>
      <c r="G3655" s="24">
        <v>39791</v>
      </c>
      <c r="H3655" t="s">
        <v>9209</v>
      </c>
      <c r="I3655" t="s">
        <v>10919</v>
      </c>
      <c r="J3655" t="s">
        <v>924</v>
      </c>
    </row>
    <row r="3656" spans="1:10" x14ac:dyDescent="0.25">
      <c r="A3656" t="s">
        <v>10915</v>
      </c>
      <c r="B3656">
        <v>10557</v>
      </c>
      <c r="C3656" t="s">
        <v>10910</v>
      </c>
      <c r="D3656" s="24">
        <v>40087</v>
      </c>
      <c r="E3656" s="24">
        <v>39448</v>
      </c>
      <c r="F3656" s="24">
        <v>40178</v>
      </c>
      <c r="G3656" s="24">
        <v>40297</v>
      </c>
      <c r="H3656" t="s">
        <v>9209</v>
      </c>
      <c r="I3656" t="s">
        <v>10911</v>
      </c>
      <c r="J3656" t="s">
        <v>924</v>
      </c>
    </row>
    <row r="3657" spans="1:10" x14ac:dyDescent="0.25">
      <c r="A3657" t="s">
        <v>10915</v>
      </c>
      <c r="B3657">
        <v>18843</v>
      </c>
      <c r="C3657" t="s">
        <v>10922</v>
      </c>
      <c r="D3657" s="24">
        <v>42002</v>
      </c>
      <c r="E3657" s="24">
        <v>40179</v>
      </c>
      <c r="F3657" s="24">
        <v>41274</v>
      </c>
      <c r="G3657" s="24">
        <v>43600</v>
      </c>
      <c r="H3657" t="s">
        <v>9209</v>
      </c>
      <c r="I3657" t="s">
        <v>10923</v>
      </c>
      <c r="J3657" t="s">
        <v>852</v>
      </c>
    </row>
    <row r="3658" spans="1:10" x14ac:dyDescent="0.25">
      <c r="A3658" t="s">
        <v>10915</v>
      </c>
      <c r="B3658">
        <v>19704</v>
      </c>
      <c r="C3658" t="s">
        <v>10924</v>
      </c>
      <c r="D3658" s="24">
        <v>44351</v>
      </c>
      <c r="E3658" s="24">
        <v>42736</v>
      </c>
      <c r="F3658" s="24">
        <v>43830</v>
      </c>
      <c r="G3658" s="24">
        <v>44634</v>
      </c>
      <c r="H3658" t="s">
        <v>9208</v>
      </c>
      <c r="I3658" t="s">
        <v>10925</v>
      </c>
      <c r="J3658" t="s">
        <v>875</v>
      </c>
    </row>
    <row r="3659" spans="1:10" x14ac:dyDescent="0.25">
      <c r="A3659" t="s">
        <v>759</v>
      </c>
      <c r="B3659">
        <v>17299</v>
      </c>
      <c r="C3659" t="s">
        <v>760</v>
      </c>
      <c r="D3659" s="24">
        <v>42454</v>
      </c>
      <c r="E3659" s="24">
        <v>42454</v>
      </c>
      <c r="F3659" s="24">
        <v>43548</v>
      </c>
      <c r="G3659" s="24">
        <v>42460</v>
      </c>
      <c r="H3659" t="s">
        <v>9208</v>
      </c>
      <c r="I3659" t="s">
        <v>1056</v>
      </c>
      <c r="J3659" t="s">
        <v>852</v>
      </c>
    </row>
    <row r="3660" spans="1:10" x14ac:dyDescent="0.25">
      <c r="A3660" t="s">
        <v>759</v>
      </c>
      <c r="B3660">
        <v>18135</v>
      </c>
      <c r="C3660" t="s">
        <v>1057</v>
      </c>
      <c r="D3660" s="24">
        <v>42909</v>
      </c>
      <c r="G3660" s="24">
        <v>42926</v>
      </c>
      <c r="H3660" t="s">
        <v>9208</v>
      </c>
      <c r="I3660" t="s">
        <v>1058</v>
      </c>
      <c r="J3660" t="s">
        <v>868</v>
      </c>
    </row>
    <row r="3661" spans="1:10" x14ac:dyDescent="0.25">
      <c r="A3661" t="s">
        <v>759</v>
      </c>
      <c r="B3661">
        <v>19229</v>
      </c>
      <c r="C3661" t="s">
        <v>760</v>
      </c>
      <c r="D3661" s="24">
        <v>44012</v>
      </c>
      <c r="E3661" s="24">
        <v>44013</v>
      </c>
      <c r="F3661" s="24">
        <v>45107</v>
      </c>
      <c r="G3661" s="24">
        <v>44014</v>
      </c>
      <c r="H3661" t="s">
        <v>9208</v>
      </c>
      <c r="I3661" t="s">
        <v>1059</v>
      </c>
      <c r="J3661" t="s">
        <v>852</v>
      </c>
    </row>
    <row r="3662" spans="1:10" x14ac:dyDescent="0.25">
      <c r="A3662" t="s">
        <v>759</v>
      </c>
      <c r="B3662">
        <v>19792</v>
      </c>
      <c r="C3662" t="s">
        <v>1060</v>
      </c>
      <c r="D3662" s="24">
        <v>44735</v>
      </c>
      <c r="E3662" s="24">
        <v>44743</v>
      </c>
      <c r="F3662" s="24">
        <v>45107</v>
      </c>
      <c r="G3662" s="24">
        <v>44742</v>
      </c>
      <c r="H3662" t="s">
        <v>9208</v>
      </c>
      <c r="I3662" t="s">
        <v>1061</v>
      </c>
      <c r="J3662" t="s">
        <v>859</v>
      </c>
    </row>
    <row r="3663" spans="1:10" x14ac:dyDescent="0.25">
      <c r="A3663" t="s">
        <v>759</v>
      </c>
      <c r="B3663">
        <v>20097</v>
      </c>
      <c r="C3663" t="s">
        <v>1064</v>
      </c>
      <c r="D3663" s="24">
        <v>45127</v>
      </c>
      <c r="E3663" s="24">
        <v>45108</v>
      </c>
      <c r="F3663" s="24">
        <v>46203</v>
      </c>
      <c r="G3663" s="24">
        <v>45149</v>
      </c>
      <c r="H3663" t="s">
        <v>9208</v>
      </c>
      <c r="I3663" t="s">
        <v>1065</v>
      </c>
      <c r="J3663" t="s">
        <v>852</v>
      </c>
    </row>
    <row r="3664" spans="1:10" x14ac:dyDescent="0.25">
      <c r="A3664" t="s">
        <v>759</v>
      </c>
      <c r="B3664">
        <v>20603</v>
      </c>
      <c r="C3664" t="s">
        <v>1062</v>
      </c>
      <c r="D3664" s="24">
        <v>45688</v>
      </c>
      <c r="E3664" s="24">
        <v>45658</v>
      </c>
      <c r="G3664" s="24">
        <v>45694</v>
      </c>
      <c r="H3664" t="s">
        <v>9208</v>
      </c>
      <c r="I3664" t="s">
        <v>1063</v>
      </c>
      <c r="J3664" t="s">
        <v>859</v>
      </c>
    </row>
    <row r="3665" spans="1:10" x14ac:dyDescent="0.25">
      <c r="A3665" t="s">
        <v>759</v>
      </c>
      <c r="B3665">
        <v>20941</v>
      </c>
      <c r="C3665" t="s">
        <v>10968</v>
      </c>
      <c r="D3665" s="24">
        <v>46045</v>
      </c>
      <c r="G3665" s="24">
        <v>46054</v>
      </c>
      <c r="H3665" t="s">
        <v>9208</v>
      </c>
      <c r="I3665" t="s">
        <v>10969</v>
      </c>
      <c r="J3665" t="s">
        <v>868</v>
      </c>
    </row>
    <row r="3666" spans="1:10" x14ac:dyDescent="0.25">
      <c r="A3666" t="s">
        <v>762</v>
      </c>
      <c r="B3666">
        <v>5389</v>
      </c>
      <c r="C3666" t="s">
        <v>1041</v>
      </c>
      <c r="D3666" s="24">
        <v>34872</v>
      </c>
      <c r="E3666" s="24">
        <v>34335</v>
      </c>
      <c r="F3666" s="24">
        <v>35795</v>
      </c>
      <c r="G3666" s="24">
        <v>35835</v>
      </c>
      <c r="H3666" t="s">
        <v>9208</v>
      </c>
      <c r="I3666" t="s">
        <v>1045</v>
      </c>
      <c r="J3666" t="s">
        <v>852</v>
      </c>
    </row>
    <row r="3667" spans="1:10" x14ac:dyDescent="0.25">
      <c r="A3667" t="s">
        <v>762</v>
      </c>
      <c r="B3667">
        <v>6089</v>
      </c>
      <c r="C3667" t="s">
        <v>1041</v>
      </c>
      <c r="D3667" s="24">
        <v>35783</v>
      </c>
      <c r="E3667" s="24">
        <v>35065</v>
      </c>
      <c r="F3667" s="24">
        <v>35795</v>
      </c>
      <c r="G3667" s="24">
        <v>36270</v>
      </c>
      <c r="H3667" t="s">
        <v>9209</v>
      </c>
      <c r="I3667" t="s">
        <v>1043</v>
      </c>
      <c r="J3667" t="s">
        <v>924</v>
      </c>
    </row>
    <row r="3668" spans="1:10" x14ac:dyDescent="0.25">
      <c r="A3668" t="s">
        <v>762</v>
      </c>
      <c r="B3668">
        <v>6412</v>
      </c>
      <c r="C3668" t="s">
        <v>1041</v>
      </c>
      <c r="D3668" s="24">
        <v>36326</v>
      </c>
      <c r="E3668" s="24">
        <v>35796</v>
      </c>
      <c r="F3668" s="24">
        <v>37256</v>
      </c>
      <c r="G3668" s="24">
        <v>36692</v>
      </c>
      <c r="H3668" t="s">
        <v>9209</v>
      </c>
      <c r="I3668" t="s">
        <v>1055</v>
      </c>
      <c r="J3668" t="s">
        <v>852</v>
      </c>
    </row>
    <row r="3669" spans="1:10" x14ac:dyDescent="0.25">
      <c r="A3669" t="s">
        <v>762</v>
      </c>
      <c r="B3669">
        <v>6413</v>
      </c>
      <c r="C3669" t="s">
        <v>1041</v>
      </c>
      <c r="D3669" s="24">
        <v>36567</v>
      </c>
      <c r="E3669" s="24">
        <v>36526</v>
      </c>
      <c r="F3669" s="24">
        <v>37256</v>
      </c>
      <c r="G3669" s="24">
        <v>36692</v>
      </c>
      <c r="H3669" t="s">
        <v>9209</v>
      </c>
      <c r="I3669" t="s">
        <v>1044</v>
      </c>
      <c r="J3669" t="s">
        <v>924</v>
      </c>
    </row>
    <row r="3670" spans="1:10" x14ac:dyDescent="0.25">
      <c r="A3670" t="s">
        <v>762</v>
      </c>
      <c r="B3670">
        <v>7789</v>
      </c>
      <c r="C3670" t="s">
        <v>1041</v>
      </c>
      <c r="D3670" s="24">
        <v>37746</v>
      </c>
      <c r="E3670" s="24">
        <v>37257</v>
      </c>
      <c r="F3670" s="24">
        <v>38717</v>
      </c>
      <c r="G3670" s="24">
        <v>37932</v>
      </c>
      <c r="H3670" t="s">
        <v>9209</v>
      </c>
      <c r="I3670" t="s">
        <v>1042</v>
      </c>
      <c r="J3670" t="s">
        <v>852</v>
      </c>
    </row>
    <row r="3671" spans="1:10" x14ac:dyDescent="0.25">
      <c r="A3671" t="s">
        <v>762</v>
      </c>
      <c r="B3671">
        <v>9159</v>
      </c>
      <c r="C3671" t="s">
        <v>1046</v>
      </c>
      <c r="D3671" s="24">
        <v>38076</v>
      </c>
      <c r="E3671" s="24">
        <v>37987</v>
      </c>
      <c r="F3671" s="24">
        <v>38717</v>
      </c>
      <c r="G3671" s="24">
        <v>39444</v>
      </c>
      <c r="H3671" t="s">
        <v>9209</v>
      </c>
      <c r="I3671" t="s">
        <v>1047</v>
      </c>
      <c r="J3671" t="s">
        <v>924</v>
      </c>
    </row>
    <row r="3672" spans="1:10" x14ac:dyDescent="0.25">
      <c r="A3672" t="s">
        <v>762</v>
      </c>
      <c r="B3672">
        <v>9160</v>
      </c>
      <c r="C3672" t="s">
        <v>1048</v>
      </c>
      <c r="D3672" s="24">
        <v>39357</v>
      </c>
      <c r="E3672" s="24">
        <v>38718</v>
      </c>
      <c r="F3672" s="24">
        <v>40178</v>
      </c>
      <c r="G3672" s="24">
        <v>39444</v>
      </c>
      <c r="H3672" t="s">
        <v>9209</v>
      </c>
      <c r="I3672" t="s">
        <v>1049</v>
      </c>
      <c r="J3672" t="s">
        <v>875</v>
      </c>
    </row>
    <row r="3673" spans="1:10" x14ac:dyDescent="0.25">
      <c r="A3673" t="s">
        <v>762</v>
      </c>
      <c r="B3673">
        <v>9563</v>
      </c>
      <c r="C3673" t="s">
        <v>763</v>
      </c>
      <c r="D3673" s="24">
        <v>39659</v>
      </c>
      <c r="E3673" s="24">
        <v>38718</v>
      </c>
      <c r="F3673" s="24">
        <v>40178</v>
      </c>
      <c r="G3673" s="24">
        <v>39779</v>
      </c>
      <c r="H3673" t="s">
        <v>9209</v>
      </c>
      <c r="I3673" t="s">
        <v>1050</v>
      </c>
      <c r="J3673" t="s">
        <v>852</v>
      </c>
    </row>
    <row r="3674" spans="1:10" x14ac:dyDescent="0.25">
      <c r="A3674" t="s">
        <v>762</v>
      </c>
      <c r="B3674">
        <v>13378</v>
      </c>
      <c r="C3674" t="s">
        <v>763</v>
      </c>
      <c r="D3674" s="24">
        <v>40605</v>
      </c>
      <c r="E3674" s="24">
        <v>40179</v>
      </c>
      <c r="F3674" s="24">
        <v>41274</v>
      </c>
      <c r="G3674" s="24">
        <v>40665</v>
      </c>
      <c r="H3674" t="s">
        <v>9209</v>
      </c>
      <c r="I3674" t="s">
        <v>1050</v>
      </c>
      <c r="J3674" t="s">
        <v>852</v>
      </c>
    </row>
    <row r="3675" spans="1:10" x14ac:dyDescent="0.25">
      <c r="A3675" t="s">
        <v>762</v>
      </c>
      <c r="B3675">
        <v>17223</v>
      </c>
      <c r="C3675" t="s">
        <v>763</v>
      </c>
      <c r="D3675" s="24">
        <v>42395</v>
      </c>
      <c r="E3675" s="24">
        <v>42248</v>
      </c>
      <c r="F3675" s="24">
        <v>43465</v>
      </c>
      <c r="G3675" s="24">
        <v>42423</v>
      </c>
      <c r="H3675" t="s">
        <v>9209</v>
      </c>
      <c r="I3675" t="s">
        <v>1050</v>
      </c>
      <c r="J3675" t="s">
        <v>852</v>
      </c>
    </row>
    <row r="3676" spans="1:10" x14ac:dyDescent="0.25">
      <c r="A3676" t="s">
        <v>762</v>
      </c>
      <c r="B3676">
        <v>19680</v>
      </c>
      <c r="C3676" t="s">
        <v>763</v>
      </c>
      <c r="D3676" s="24">
        <v>44606</v>
      </c>
      <c r="E3676" s="24">
        <v>44197</v>
      </c>
      <c r="F3676" s="24">
        <v>45291</v>
      </c>
      <c r="G3676" s="24">
        <v>44614</v>
      </c>
      <c r="H3676" t="s">
        <v>9208</v>
      </c>
      <c r="I3676" t="s">
        <v>1051</v>
      </c>
      <c r="J3676" t="s">
        <v>875</v>
      </c>
    </row>
    <row r="3677" spans="1:10" x14ac:dyDescent="0.25">
      <c r="A3677" t="s">
        <v>762</v>
      </c>
      <c r="B3677">
        <v>20401</v>
      </c>
      <c r="C3677" t="s">
        <v>763</v>
      </c>
      <c r="D3677" s="24">
        <v>45458</v>
      </c>
      <c r="E3677" s="24">
        <v>45536</v>
      </c>
      <c r="F3677" s="24">
        <v>46752</v>
      </c>
      <c r="G3677" s="24">
        <v>45514</v>
      </c>
      <c r="H3677" t="s">
        <v>9208</v>
      </c>
      <c r="I3677" t="s">
        <v>1052</v>
      </c>
      <c r="J3677" t="s">
        <v>852</v>
      </c>
    </row>
    <row r="3678" spans="1:10" x14ac:dyDescent="0.25">
      <c r="A3678" t="s">
        <v>762</v>
      </c>
      <c r="B3678">
        <v>20608</v>
      </c>
      <c r="C3678" t="s">
        <v>1053</v>
      </c>
      <c r="D3678" s="24">
        <v>45691</v>
      </c>
      <c r="G3678" s="24">
        <v>45693</v>
      </c>
      <c r="H3678" t="s">
        <v>9208</v>
      </c>
      <c r="I3678" t="s">
        <v>1052</v>
      </c>
      <c r="J3678" t="s">
        <v>868</v>
      </c>
    </row>
    <row r="3679" spans="1:10" x14ac:dyDescent="0.25">
      <c r="A3679" t="s">
        <v>762</v>
      </c>
      <c r="B3679">
        <v>20609</v>
      </c>
      <c r="C3679" t="s">
        <v>1054</v>
      </c>
      <c r="D3679" s="24">
        <v>45488</v>
      </c>
      <c r="E3679" s="24">
        <v>45536</v>
      </c>
      <c r="F3679" s="24">
        <v>46752</v>
      </c>
      <c r="G3679" s="24">
        <v>45696</v>
      </c>
      <c r="H3679" t="s">
        <v>9208</v>
      </c>
      <c r="I3679" t="s">
        <v>1052</v>
      </c>
      <c r="J3679" t="s">
        <v>852</v>
      </c>
    </row>
    <row r="3680" spans="1:10" x14ac:dyDescent="0.25">
      <c r="A3680" t="s">
        <v>766</v>
      </c>
      <c r="B3680">
        <v>1219</v>
      </c>
      <c r="C3680" t="s">
        <v>1035</v>
      </c>
      <c r="D3680" s="24">
        <v>33375</v>
      </c>
      <c r="E3680" s="24">
        <v>33376</v>
      </c>
      <c r="F3680" s="24">
        <v>34334</v>
      </c>
      <c r="G3680" s="24">
        <v>33739</v>
      </c>
      <c r="H3680" t="s">
        <v>9209</v>
      </c>
      <c r="I3680" t="s">
        <v>1039</v>
      </c>
      <c r="J3680" t="s">
        <v>852</v>
      </c>
    </row>
    <row r="3681" spans="1:10" x14ac:dyDescent="0.25">
      <c r="A3681" t="s">
        <v>766</v>
      </c>
      <c r="B3681">
        <v>3717</v>
      </c>
      <c r="C3681" t="s">
        <v>1035</v>
      </c>
      <c r="D3681" s="24">
        <v>34527</v>
      </c>
      <c r="E3681" s="24">
        <v>34527</v>
      </c>
      <c r="F3681" s="24">
        <v>35795</v>
      </c>
      <c r="G3681" s="24">
        <v>34648</v>
      </c>
      <c r="H3681" t="s">
        <v>9208</v>
      </c>
      <c r="J3681" t="s">
        <v>852</v>
      </c>
    </row>
    <row r="3682" spans="1:10" x14ac:dyDescent="0.25">
      <c r="A3682" t="s">
        <v>766</v>
      </c>
      <c r="B3682">
        <v>6087</v>
      </c>
      <c r="C3682" t="s">
        <v>1035</v>
      </c>
      <c r="D3682" s="24">
        <v>35264</v>
      </c>
      <c r="E3682" s="24">
        <v>35065</v>
      </c>
      <c r="F3682" s="24">
        <v>35795</v>
      </c>
      <c r="G3682" s="24">
        <v>36270</v>
      </c>
      <c r="H3682" t="s">
        <v>9209</v>
      </c>
      <c r="I3682" t="s">
        <v>1040</v>
      </c>
      <c r="J3682" t="s">
        <v>924</v>
      </c>
    </row>
    <row r="3683" spans="1:10" x14ac:dyDescent="0.25">
      <c r="A3683" t="s">
        <v>766</v>
      </c>
      <c r="B3683">
        <v>6385</v>
      </c>
      <c r="C3683" t="s">
        <v>1035</v>
      </c>
      <c r="D3683" s="24">
        <v>36342</v>
      </c>
      <c r="E3683" s="24">
        <v>35796</v>
      </c>
      <c r="F3683" s="24">
        <v>37256</v>
      </c>
      <c r="G3683" s="24">
        <v>36648</v>
      </c>
      <c r="H3683" t="s">
        <v>9209</v>
      </c>
      <c r="I3683" t="s">
        <v>1036</v>
      </c>
      <c r="J3683" t="s">
        <v>852</v>
      </c>
    </row>
    <row r="3684" spans="1:10" x14ac:dyDescent="0.25">
      <c r="A3684" t="s">
        <v>766</v>
      </c>
      <c r="B3684">
        <v>6387</v>
      </c>
      <c r="C3684" t="s">
        <v>1035</v>
      </c>
      <c r="D3684" s="24">
        <v>36584</v>
      </c>
      <c r="E3684" s="24">
        <v>36526</v>
      </c>
      <c r="F3684" s="24">
        <v>37256</v>
      </c>
      <c r="G3684" s="24">
        <v>36649</v>
      </c>
      <c r="H3684" t="s">
        <v>9209</v>
      </c>
      <c r="I3684" t="s">
        <v>1036</v>
      </c>
      <c r="J3684" t="s">
        <v>924</v>
      </c>
    </row>
    <row r="3685" spans="1:10" x14ac:dyDescent="0.25">
      <c r="A3685" t="s">
        <v>766</v>
      </c>
      <c r="B3685">
        <v>7788</v>
      </c>
      <c r="C3685" t="s">
        <v>1035</v>
      </c>
      <c r="D3685" s="24">
        <v>37546</v>
      </c>
      <c r="E3685" s="24">
        <v>37257</v>
      </c>
      <c r="F3685" s="24">
        <v>38717</v>
      </c>
      <c r="G3685" s="24">
        <v>37932</v>
      </c>
      <c r="H3685" t="s">
        <v>9209</v>
      </c>
      <c r="I3685" t="s">
        <v>1036</v>
      </c>
      <c r="J3685" t="s">
        <v>852</v>
      </c>
    </row>
    <row r="3686" spans="1:10" x14ac:dyDescent="0.25">
      <c r="A3686" t="s">
        <v>766</v>
      </c>
      <c r="B3686">
        <v>8985</v>
      </c>
      <c r="C3686" t="s">
        <v>1033</v>
      </c>
      <c r="D3686" s="24">
        <v>39237</v>
      </c>
      <c r="E3686" s="24">
        <v>38718</v>
      </c>
      <c r="F3686" s="24">
        <v>40178</v>
      </c>
      <c r="G3686" s="24">
        <v>39295</v>
      </c>
      <c r="H3686" t="s">
        <v>9208</v>
      </c>
      <c r="I3686" t="s">
        <v>1034</v>
      </c>
      <c r="J3686" t="s">
        <v>852</v>
      </c>
    </row>
    <row r="3687" spans="1:10" x14ac:dyDescent="0.25">
      <c r="A3687" t="s">
        <v>766</v>
      </c>
      <c r="B3687">
        <v>9158</v>
      </c>
      <c r="C3687" t="s">
        <v>1037</v>
      </c>
      <c r="D3687" s="24">
        <v>38064</v>
      </c>
      <c r="E3687" s="24">
        <v>37987</v>
      </c>
      <c r="F3687" s="24">
        <v>38717</v>
      </c>
      <c r="G3687" s="24">
        <v>39444</v>
      </c>
      <c r="H3687" t="s">
        <v>9209</v>
      </c>
      <c r="I3687" t="s">
        <v>1038</v>
      </c>
      <c r="J3687" t="s">
        <v>924</v>
      </c>
    </row>
    <row r="3688" spans="1:10" x14ac:dyDescent="0.25">
      <c r="A3688" t="s">
        <v>766</v>
      </c>
      <c r="B3688">
        <v>13379</v>
      </c>
      <c r="C3688" t="s">
        <v>1031</v>
      </c>
      <c r="D3688" s="24">
        <v>40521</v>
      </c>
      <c r="E3688" s="24">
        <v>40179</v>
      </c>
      <c r="F3688" s="24">
        <v>41274</v>
      </c>
      <c r="G3688" s="24">
        <v>40665</v>
      </c>
      <c r="H3688" t="s">
        <v>9209</v>
      </c>
      <c r="I3688" t="s">
        <v>1032</v>
      </c>
      <c r="J3688" t="s">
        <v>852</v>
      </c>
    </row>
    <row r="3689" spans="1:10" x14ac:dyDescent="0.25">
      <c r="A3689" t="s">
        <v>766</v>
      </c>
      <c r="B3689">
        <v>17801</v>
      </c>
      <c r="C3689" t="s">
        <v>767</v>
      </c>
      <c r="D3689" s="24">
        <v>42558</v>
      </c>
      <c r="E3689" s="24">
        <v>42370</v>
      </c>
      <c r="F3689" s="24">
        <v>43465</v>
      </c>
      <c r="G3689" s="24">
        <v>42788</v>
      </c>
      <c r="H3689" t="s">
        <v>9209</v>
      </c>
      <c r="I3689" t="s">
        <v>1032</v>
      </c>
      <c r="J3689" t="s">
        <v>852</v>
      </c>
    </row>
    <row r="3690" spans="1:10" x14ac:dyDescent="0.25">
      <c r="A3690" t="s">
        <v>766</v>
      </c>
      <c r="B3690">
        <v>19663</v>
      </c>
      <c r="C3690" t="s">
        <v>767</v>
      </c>
      <c r="D3690" s="24">
        <v>44600</v>
      </c>
      <c r="E3690" s="24">
        <v>44197</v>
      </c>
      <c r="F3690" s="24">
        <v>45291</v>
      </c>
      <c r="G3690" s="24">
        <v>44609</v>
      </c>
      <c r="H3690" t="s">
        <v>9208</v>
      </c>
      <c r="I3690" t="s">
        <v>1030</v>
      </c>
      <c r="J3690" t="s">
        <v>852</v>
      </c>
    </row>
    <row r="3691" spans="1:10" x14ac:dyDescent="0.25">
      <c r="A3691" t="s">
        <v>766</v>
      </c>
      <c r="B3691">
        <v>20491</v>
      </c>
      <c r="C3691" t="s">
        <v>767</v>
      </c>
      <c r="D3691" s="24">
        <v>45476</v>
      </c>
      <c r="E3691" s="24">
        <v>45292</v>
      </c>
      <c r="F3691" s="24">
        <v>46752</v>
      </c>
      <c r="G3691" s="24">
        <v>45582</v>
      </c>
      <c r="H3691" t="s">
        <v>9209</v>
      </c>
      <c r="I3691" t="s">
        <v>1030</v>
      </c>
      <c r="J3691" t="s">
        <v>852</v>
      </c>
    </row>
    <row r="3692" spans="1:10" x14ac:dyDescent="0.25">
      <c r="A3692" t="s">
        <v>769</v>
      </c>
      <c r="B3692">
        <v>15063</v>
      </c>
      <c r="C3692" t="s">
        <v>1024</v>
      </c>
      <c r="D3692" s="24">
        <v>41458</v>
      </c>
      <c r="E3692" s="24">
        <v>41518</v>
      </c>
      <c r="F3692" s="24">
        <v>42978</v>
      </c>
      <c r="G3692" s="24">
        <v>41478</v>
      </c>
      <c r="H3692" t="s">
        <v>9208</v>
      </c>
      <c r="I3692" t="s">
        <v>1025</v>
      </c>
      <c r="J3692" t="s">
        <v>852</v>
      </c>
    </row>
    <row r="3693" spans="1:10" x14ac:dyDescent="0.25">
      <c r="A3693" t="s">
        <v>769</v>
      </c>
      <c r="B3693">
        <v>16910</v>
      </c>
      <c r="C3693" t="s">
        <v>1027</v>
      </c>
      <c r="D3693" s="24">
        <v>42222</v>
      </c>
      <c r="E3693" s="24">
        <v>41518</v>
      </c>
      <c r="F3693" s="24">
        <v>42978</v>
      </c>
      <c r="G3693" s="24">
        <v>42223</v>
      </c>
      <c r="H3693" t="s">
        <v>9208</v>
      </c>
      <c r="I3693" t="s">
        <v>1025</v>
      </c>
      <c r="J3693" t="s">
        <v>865</v>
      </c>
    </row>
    <row r="3694" spans="1:10" x14ac:dyDescent="0.25">
      <c r="A3694" t="s">
        <v>769</v>
      </c>
      <c r="B3694">
        <v>18093</v>
      </c>
      <c r="C3694" t="s">
        <v>1024</v>
      </c>
      <c r="D3694" s="24">
        <v>42886</v>
      </c>
      <c r="E3694" s="24">
        <v>42979</v>
      </c>
      <c r="F3694" s="24">
        <v>44074</v>
      </c>
      <c r="G3694" s="24">
        <v>42895</v>
      </c>
      <c r="H3694" t="s">
        <v>9208</v>
      </c>
      <c r="I3694" t="s">
        <v>1025</v>
      </c>
      <c r="J3694" t="s">
        <v>852</v>
      </c>
    </row>
    <row r="3695" spans="1:10" x14ac:dyDescent="0.25">
      <c r="A3695" t="s">
        <v>769</v>
      </c>
      <c r="B3695">
        <v>19244</v>
      </c>
      <c r="C3695" t="s">
        <v>1024</v>
      </c>
      <c r="D3695" s="24">
        <v>44019</v>
      </c>
      <c r="E3695" s="24">
        <v>44075</v>
      </c>
      <c r="F3695" s="24">
        <v>45169</v>
      </c>
      <c r="G3695" s="24">
        <v>44039</v>
      </c>
      <c r="H3695" t="s">
        <v>9208</v>
      </c>
      <c r="I3695" t="s">
        <v>1028</v>
      </c>
      <c r="J3695" t="s">
        <v>852</v>
      </c>
    </row>
    <row r="3696" spans="1:10" x14ac:dyDescent="0.25">
      <c r="A3696" t="s">
        <v>769</v>
      </c>
      <c r="B3696">
        <v>20079</v>
      </c>
      <c r="C3696" t="s">
        <v>1024</v>
      </c>
      <c r="D3696" s="24">
        <v>45134</v>
      </c>
      <c r="E3696" s="24">
        <v>45170</v>
      </c>
      <c r="F3696" s="24">
        <v>46265</v>
      </c>
      <c r="G3696" s="24">
        <v>45135</v>
      </c>
      <c r="H3696" t="s">
        <v>9208</v>
      </c>
      <c r="I3696" t="s">
        <v>1026</v>
      </c>
      <c r="J3696" t="s">
        <v>852</v>
      </c>
    </row>
    <row r="3697" spans="1:10" x14ac:dyDescent="0.25">
      <c r="A3697" t="s">
        <v>769</v>
      </c>
      <c r="B3697">
        <v>20254</v>
      </c>
      <c r="C3697" t="s">
        <v>1029</v>
      </c>
      <c r="D3697" s="24">
        <v>45334</v>
      </c>
      <c r="G3697" s="24">
        <v>45359</v>
      </c>
      <c r="H3697" t="s">
        <v>9208</v>
      </c>
      <c r="I3697" t="s">
        <v>1028</v>
      </c>
      <c r="J3697" t="s">
        <v>868</v>
      </c>
    </row>
    <row r="3698" spans="1:10" x14ac:dyDescent="0.25">
      <c r="A3698" t="s">
        <v>769</v>
      </c>
      <c r="B3698">
        <v>20825</v>
      </c>
      <c r="C3698" t="s">
        <v>8837</v>
      </c>
      <c r="D3698" s="24">
        <v>45930</v>
      </c>
      <c r="E3698" s="24">
        <v>45931</v>
      </c>
      <c r="F3698" s="24">
        <v>46265</v>
      </c>
      <c r="G3698" s="24">
        <v>45933</v>
      </c>
      <c r="H3698" t="s">
        <v>9208</v>
      </c>
      <c r="I3698" t="s">
        <v>8929</v>
      </c>
      <c r="J3698" t="s">
        <v>868</v>
      </c>
    </row>
    <row r="3699" spans="1:10" x14ac:dyDescent="0.25">
      <c r="A3699" t="s">
        <v>10926</v>
      </c>
      <c r="B3699">
        <v>16786</v>
      </c>
      <c r="C3699" t="s">
        <v>10927</v>
      </c>
      <c r="D3699" s="24">
        <v>41925</v>
      </c>
      <c r="E3699" s="24">
        <v>41883</v>
      </c>
      <c r="F3699" s="24">
        <v>42978</v>
      </c>
      <c r="G3699" s="24">
        <v>42150</v>
      </c>
      <c r="H3699" t="s">
        <v>9208</v>
      </c>
      <c r="I3699" t="s">
        <v>10928</v>
      </c>
      <c r="J3699" t="s">
        <v>852</v>
      </c>
    </row>
    <row r="3700" spans="1:10" x14ac:dyDescent="0.25">
      <c r="A3700" t="s">
        <v>10926</v>
      </c>
      <c r="B3700">
        <v>16908</v>
      </c>
      <c r="C3700" t="s">
        <v>10929</v>
      </c>
      <c r="D3700" s="24">
        <v>42220</v>
      </c>
      <c r="E3700" s="24">
        <v>41883</v>
      </c>
      <c r="F3700" s="24">
        <v>42978</v>
      </c>
      <c r="G3700" s="24">
        <v>42221</v>
      </c>
      <c r="H3700" t="s">
        <v>9208</v>
      </c>
      <c r="I3700" t="s">
        <v>10928</v>
      </c>
      <c r="J3700" t="s">
        <v>852</v>
      </c>
    </row>
    <row r="3701" spans="1:10" x14ac:dyDescent="0.25">
      <c r="A3701" t="s">
        <v>771</v>
      </c>
      <c r="B3701">
        <v>1962</v>
      </c>
      <c r="C3701" t="s">
        <v>1009</v>
      </c>
      <c r="D3701" s="24">
        <v>33164</v>
      </c>
      <c r="E3701" s="24">
        <v>32599</v>
      </c>
      <c r="F3701" s="24">
        <v>33603</v>
      </c>
      <c r="G3701" s="24">
        <v>33998</v>
      </c>
      <c r="H3701" t="s">
        <v>9209</v>
      </c>
      <c r="I3701" t="s">
        <v>1010</v>
      </c>
      <c r="J3701" t="s">
        <v>852</v>
      </c>
    </row>
    <row r="3702" spans="1:10" x14ac:dyDescent="0.25">
      <c r="A3702" t="s">
        <v>771</v>
      </c>
      <c r="B3702">
        <v>4615</v>
      </c>
      <c r="C3702" t="s">
        <v>1009</v>
      </c>
      <c r="D3702" s="24">
        <v>35206</v>
      </c>
      <c r="E3702" s="24">
        <v>34335</v>
      </c>
      <c r="F3702" s="24">
        <v>35795</v>
      </c>
      <c r="G3702" s="24">
        <v>35355</v>
      </c>
      <c r="H3702" t="s">
        <v>9208</v>
      </c>
      <c r="I3702" t="s">
        <v>1011</v>
      </c>
      <c r="J3702" t="s">
        <v>852</v>
      </c>
    </row>
    <row r="3703" spans="1:10" x14ac:dyDescent="0.25">
      <c r="A3703" t="s">
        <v>771</v>
      </c>
      <c r="B3703">
        <v>6923</v>
      </c>
      <c r="C3703" t="s">
        <v>1009</v>
      </c>
      <c r="D3703" s="24">
        <v>37077</v>
      </c>
      <c r="E3703" s="24">
        <v>37135</v>
      </c>
      <c r="F3703" s="24">
        <v>37802</v>
      </c>
      <c r="G3703" s="24">
        <v>37237</v>
      </c>
      <c r="H3703" t="s">
        <v>9209</v>
      </c>
      <c r="I3703" t="s">
        <v>1012</v>
      </c>
      <c r="J3703" t="s">
        <v>875</v>
      </c>
    </row>
    <row r="3704" spans="1:10" x14ac:dyDescent="0.25">
      <c r="A3704" t="s">
        <v>771</v>
      </c>
      <c r="B3704">
        <v>6925</v>
      </c>
      <c r="C3704" t="s">
        <v>1009</v>
      </c>
      <c r="D3704" s="24">
        <v>37084</v>
      </c>
      <c r="E3704" s="24">
        <v>37135</v>
      </c>
      <c r="F3704" s="24">
        <v>37802</v>
      </c>
      <c r="G3704" s="24">
        <v>37237</v>
      </c>
      <c r="H3704" t="s">
        <v>9209</v>
      </c>
      <c r="I3704" t="s">
        <v>1012</v>
      </c>
      <c r="J3704" t="s">
        <v>875</v>
      </c>
    </row>
    <row r="3705" spans="1:10" x14ac:dyDescent="0.25">
      <c r="A3705" t="s">
        <v>771</v>
      </c>
      <c r="B3705">
        <v>7790</v>
      </c>
      <c r="C3705" t="s">
        <v>1009</v>
      </c>
      <c r="D3705" s="24">
        <v>37554</v>
      </c>
      <c r="E3705" s="24">
        <v>35796</v>
      </c>
      <c r="F3705" s="24">
        <v>37986</v>
      </c>
      <c r="G3705" s="24">
        <v>37932</v>
      </c>
      <c r="H3705" t="s">
        <v>9209</v>
      </c>
      <c r="I3705" t="s">
        <v>1013</v>
      </c>
      <c r="J3705" t="s">
        <v>852</v>
      </c>
    </row>
    <row r="3706" spans="1:10" x14ac:dyDescent="0.25">
      <c r="A3706" t="s">
        <v>771</v>
      </c>
      <c r="B3706">
        <v>7791</v>
      </c>
      <c r="C3706" t="s">
        <v>1009</v>
      </c>
      <c r="D3706" s="24">
        <v>37662</v>
      </c>
      <c r="G3706" s="24">
        <v>37932</v>
      </c>
      <c r="H3706" t="s">
        <v>9209</v>
      </c>
      <c r="I3706" t="s">
        <v>1014</v>
      </c>
      <c r="J3706" t="s">
        <v>868</v>
      </c>
    </row>
    <row r="3707" spans="1:10" x14ac:dyDescent="0.25">
      <c r="A3707" t="s">
        <v>771</v>
      </c>
      <c r="B3707">
        <v>7792</v>
      </c>
      <c r="C3707" t="s">
        <v>1009</v>
      </c>
      <c r="D3707" s="24">
        <v>37811</v>
      </c>
      <c r="F3707" s="24">
        <v>38230</v>
      </c>
      <c r="G3707" s="24">
        <v>37932</v>
      </c>
      <c r="H3707" t="s">
        <v>9209</v>
      </c>
      <c r="I3707" t="s">
        <v>1014</v>
      </c>
      <c r="J3707" t="s">
        <v>868</v>
      </c>
    </row>
    <row r="3708" spans="1:10" x14ac:dyDescent="0.25">
      <c r="A3708" t="s">
        <v>771</v>
      </c>
      <c r="B3708">
        <v>9513</v>
      </c>
      <c r="C3708" t="s">
        <v>1007</v>
      </c>
      <c r="D3708" s="24">
        <v>39472</v>
      </c>
      <c r="E3708" s="24">
        <v>39083</v>
      </c>
      <c r="F3708" s="24">
        <v>40543</v>
      </c>
      <c r="G3708" s="24">
        <v>39735</v>
      </c>
      <c r="H3708" t="s">
        <v>9209</v>
      </c>
      <c r="I3708" t="s">
        <v>1008</v>
      </c>
      <c r="J3708" t="s">
        <v>852</v>
      </c>
    </row>
    <row r="3709" spans="1:10" x14ac:dyDescent="0.25">
      <c r="A3709" t="s">
        <v>771</v>
      </c>
      <c r="B3709">
        <v>14429</v>
      </c>
      <c r="C3709" t="s">
        <v>1015</v>
      </c>
      <c r="D3709" s="24">
        <v>40861</v>
      </c>
      <c r="F3709" s="24">
        <v>40543</v>
      </c>
      <c r="G3709" s="24">
        <v>40889</v>
      </c>
      <c r="H3709" t="s">
        <v>9208</v>
      </c>
      <c r="I3709" t="s">
        <v>1016</v>
      </c>
      <c r="J3709" t="s">
        <v>865</v>
      </c>
    </row>
    <row r="3710" spans="1:10" x14ac:dyDescent="0.25">
      <c r="A3710" t="s">
        <v>771</v>
      </c>
      <c r="B3710">
        <v>14794</v>
      </c>
      <c r="C3710" t="s">
        <v>772</v>
      </c>
      <c r="D3710" s="24">
        <v>41068</v>
      </c>
      <c r="E3710" s="24">
        <v>40544</v>
      </c>
      <c r="F3710" s="24">
        <v>41639</v>
      </c>
      <c r="G3710" s="24">
        <v>41090</v>
      </c>
      <c r="H3710" t="s">
        <v>9208</v>
      </c>
      <c r="I3710" t="s">
        <v>1017</v>
      </c>
      <c r="J3710" t="s">
        <v>852</v>
      </c>
    </row>
    <row r="3711" spans="1:10" x14ac:dyDescent="0.25">
      <c r="A3711" t="s">
        <v>771</v>
      </c>
      <c r="B3711">
        <v>14816</v>
      </c>
      <c r="C3711" t="s">
        <v>1018</v>
      </c>
      <c r="D3711" s="24">
        <v>41254</v>
      </c>
      <c r="E3711" s="24">
        <v>40544</v>
      </c>
      <c r="F3711" s="24">
        <v>41639</v>
      </c>
      <c r="G3711" s="24">
        <v>41262</v>
      </c>
      <c r="H3711" t="s">
        <v>9208</v>
      </c>
      <c r="I3711" t="s">
        <v>1019</v>
      </c>
      <c r="J3711" t="s">
        <v>875</v>
      </c>
    </row>
    <row r="3712" spans="1:10" x14ac:dyDescent="0.25">
      <c r="A3712" t="s">
        <v>771</v>
      </c>
      <c r="B3712">
        <v>18851</v>
      </c>
      <c r="C3712" t="s">
        <v>1020</v>
      </c>
      <c r="D3712" s="24">
        <v>29760</v>
      </c>
      <c r="E3712" s="24">
        <v>29495</v>
      </c>
      <c r="F3712" s="24">
        <v>30589</v>
      </c>
      <c r="G3712" s="24">
        <v>43620</v>
      </c>
      <c r="H3712" t="s">
        <v>9209</v>
      </c>
      <c r="I3712" t="s">
        <v>1021</v>
      </c>
      <c r="J3712" t="s">
        <v>852</v>
      </c>
    </row>
    <row r="3713" spans="1:10" x14ac:dyDescent="0.25">
      <c r="A3713" t="s">
        <v>771</v>
      </c>
      <c r="B3713">
        <v>18852</v>
      </c>
      <c r="C3713" t="s">
        <v>1020</v>
      </c>
      <c r="D3713" s="24">
        <v>30854</v>
      </c>
      <c r="E3713" s="24">
        <v>30590</v>
      </c>
      <c r="F3713" s="24">
        <v>31685</v>
      </c>
      <c r="G3713" s="24">
        <v>43620</v>
      </c>
      <c r="H3713" t="s">
        <v>9209</v>
      </c>
      <c r="I3713" t="s">
        <v>1022</v>
      </c>
      <c r="J3713" t="s">
        <v>852</v>
      </c>
    </row>
    <row r="3714" spans="1:10" x14ac:dyDescent="0.25">
      <c r="A3714" t="s">
        <v>771</v>
      </c>
      <c r="B3714">
        <v>18853</v>
      </c>
      <c r="C3714" t="s">
        <v>1020</v>
      </c>
      <c r="D3714" s="24">
        <v>32169</v>
      </c>
      <c r="E3714" s="24">
        <v>31686</v>
      </c>
      <c r="F3714" s="24">
        <v>32598</v>
      </c>
      <c r="G3714" s="24">
        <v>43620</v>
      </c>
      <c r="H3714" t="s">
        <v>9209</v>
      </c>
      <c r="I3714" t="s">
        <v>1023</v>
      </c>
      <c r="J3714" t="s">
        <v>852</v>
      </c>
    </row>
    <row r="3715" spans="1:10" x14ac:dyDescent="0.25">
      <c r="A3715" t="s">
        <v>771</v>
      </c>
      <c r="B3715">
        <v>20910</v>
      </c>
      <c r="C3715" t="s">
        <v>772</v>
      </c>
      <c r="D3715" s="24">
        <v>45352</v>
      </c>
      <c r="E3715" s="24">
        <v>45292</v>
      </c>
      <c r="F3715" s="24">
        <v>46752</v>
      </c>
      <c r="G3715" s="24">
        <v>46036</v>
      </c>
      <c r="H3715" t="s">
        <v>9208</v>
      </c>
      <c r="I3715" t="s">
        <v>10930</v>
      </c>
      <c r="J3715" t="s">
        <v>852</v>
      </c>
    </row>
    <row r="3716" spans="1:10" x14ac:dyDescent="0.25">
      <c r="A3716" t="s">
        <v>774</v>
      </c>
      <c r="B3716">
        <v>1996</v>
      </c>
      <c r="C3716" t="s">
        <v>991</v>
      </c>
      <c r="D3716" s="24">
        <v>33416</v>
      </c>
      <c r="E3716" s="24">
        <v>33117</v>
      </c>
      <c r="F3716" s="24">
        <v>34334</v>
      </c>
      <c r="I3716" t="s">
        <v>993</v>
      </c>
      <c r="J3716" t="s">
        <v>852</v>
      </c>
    </row>
    <row r="3717" spans="1:10" x14ac:dyDescent="0.25">
      <c r="A3717" t="s">
        <v>774</v>
      </c>
      <c r="B3717">
        <v>4431</v>
      </c>
      <c r="C3717" t="s">
        <v>991</v>
      </c>
      <c r="D3717" s="24">
        <v>34712</v>
      </c>
      <c r="E3717" s="24">
        <v>34347</v>
      </c>
      <c r="F3717" s="24">
        <v>35777</v>
      </c>
      <c r="I3717" t="s">
        <v>992</v>
      </c>
      <c r="J3717" t="s">
        <v>852</v>
      </c>
    </row>
    <row r="3718" spans="1:10" x14ac:dyDescent="0.25">
      <c r="A3718" t="s">
        <v>774</v>
      </c>
      <c r="B3718">
        <v>6086</v>
      </c>
      <c r="C3718" t="s">
        <v>991</v>
      </c>
      <c r="D3718" s="24">
        <v>36262</v>
      </c>
      <c r="E3718" s="24">
        <v>35796</v>
      </c>
      <c r="F3718" s="24">
        <v>37256</v>
      </c>
      <c r="I3718" t="s">
        <v>994</v>
      </c>
      <c r="J3718" t="s">
        <v>852</v>
      </c>
    </row>
    <row r="3719" spans="1:10" x14ac:dyDescent="0.25">
      <c r="A3719" t="s">
        <v>774</v>
      </c>
      <c r="B3719">
        <v>6442</v>
      </c>
      <c r="C3719" t="s">
        <v>991</v>
      </c>
      <c r="D3719" s="24">
        <v>36664</v>
      </c>
      <c r="E3719" s="24">
        <v>36526</v>
      </c>
      <c r="F3719" s="24">
        <v>37256</v>
      </c>
      <c r="I3719" t="s">
        <v>995</v>
      </c>
      <c r="J3719" t="s">
        <v>880</v>
      </c>
    </row>
    <row r="3720" spans="1:10" x14ac:dyDescent="0.25">
      <c r="A3720" t="s">
        <v>774</v>
      </c>
      <c r="B3720">
        <v>7787</v>
      </c>
      <c r="C3720" t="s">
        <v>991</v>
      </c>
      <c r="D3720" s="24">
        <v>37658</v>
      </c>
      <c r="E3720" s="24">
        <v>37257</v>
      </c>
      <c r="F3720" s="24">
        <v>38717</v>
      </c>
      <c r="I3720" t="s">
        <v>998</v>
      </c>
      <c r="J3720" t="s">
        <v>852</v>
      </c>
    </row>
    <row r="3721" spans="1:10" x14ac:dyDescent="0.25">
      <c r="A3721" t="s">
        <v>774</v>
      </c>
      <c r="B3721">
        <v>9155</v>
      </c>
      <c r="C3721" t="s">
        <v>1001</v>
      </c>
      <c r="D3721" s="24">
        <v>39429</v>
      </c>
      <c r="E3721" s="24">
        <v>38718</v>
      </c>
      <c r="F3721" s="24">
        <v>40178</v>
      </c>
      <c r="G3721" s="24">
        <v>39444</v>
      </c>
      <c r="H3721" t="s">
        <v>9209</v>
      </c>
      <c r="I3721" t="s">
        <v>989</v>
      </c>
      <c r="J3721" t="s">
        <v>875</v>
      </c>
    </row>
    <row r="3722" spans="1:10" x14ac:dyDescent="0.25">
      <c r="A3722" t="s">
        <v>774</v>
      </c>
      <c r="B3722">
        <v>9156</v>
      </c>
      <c r="C3722" t="s">
        <v>1002</v>
      </c>
      <c r="D3722" s="24">
        <v>38093</v>
      </c>
      <c r="E3722" s="24">
        <v>37987</v>
      </c>
      <c r="F3722" s="24">
        <v>38717</v>
      </c>
      <c r="G3722" s="24">
        <v>39444</v>
      </c>
      <c r="H3722" t="s">
        <v>9209</v>
      </c>
      <c r="I3722" t="s">
        <v>1003</v>
      </c>
      <c r="J3722" t="s">
        <v>880</v>
      </c>
    </row>
    <row r="3723" spans="1:10" x14ac:dyDescent="0.25">
      <c r="A3723" t="s">
        <v>774</v>
      </c>
      <c r="B3723">
        <v>17802</v>
      </c>
      <c r="C3723" t="s">
        <v>1004</v>
      </c>
      <c r="D3723" s="24">
        <v>42716</v>
      </c>
      <c r="E3723" s="24">
        <v>42370</v>
      </c>
      <c r="F3723" s="24">
        <v>43465</v>
      </c>
      <c r="G3723" s="24">
        <v>42788</v>
      </c>
      <c r="H3723" t="s">
        <v>9209</v>
      </c>
      <c r="I3723" t="s">
        <v>989</v>
      </c>
      <c r="J3723" t="s">
        <v>875</v>
      </c>
    </row>
    <row r="3724" spans="1:10" x14ac:dyDescent="0.25">
      <c r="A3724" t="s">
        <v>774</v>
      </c>
      <c r="B3724">
        <v>17805</v>
      </c>
      <c r="C3724" t="s">
        <v>990</v>
      </c>
      <c r="D3724" s="24">
        <v>41051</v>
      </c>
      <c r="E3724" s="24">
        <v>40179</v>
      </c>
      <c r="F3724" s="24">
        <v>41274</v>
      </c>
      <c r="G3724" s="24">
        <v>42794</v>
      </c>
      <c r="H3724" t="s">
        <v>9209</v>
      </c>
      <c r="I3724" t="s">
        <v>989</v>
      </c>
      <c r="J3724" t="s">
        <v>859</v>
      </c>
    </row>
    <row r="3725" spans="1:10" x14ac:dyDescent="0.25">
      <c r="A3725" t="s">
        <v>774</v>
      </c>
      <c r="B3725">
        <v>17806</v>
      </c>
      <c r="C3725" t="s">
        <v>988</v>
      </c>
      <c r="D3725" s="24">
        <v>41060</v>
      </c>
      <c r="G3725" s="24">
        <v>42794</v>
      </c>
      <c r="H3725" t="s">
        <v>9209</v>
      </c>
      <c r="I3725" t="s">
        <v>989</v>
      </c>
      <c r="J3725" t="s">
        <v>865</v>
      </c>
    </row>
    <row r="3726" spans="1:10" x14ac:dyDescent="0.25">
      <c r="A3726" t="s">
        <v>774</v>
      </c>
      <c r="B3726">
        <v>18323</v>
      </c>
      <c r="C3726" t="s">
        <v>1005</v>
      </c>
      <c r="D3726" s="24">
        <v>42716</v>
      </c>
      <c r="E3726" s="24">
        <v>42370</v>
      </c>
      <c r="F3726" s="24">
        <v>43465</v>
      </c>
      <c r="G3726" s="24">
        <v>43174</v>
      </c>
      <c r="H3726" t="s">
        <v>9208</v>
      </c>
      <c r="I3726" t="s">
        <v>1006</v>
      </c>
      <c r="J3726" t="s">
        <v>852</v>
      </c>
    </row>
    <row r="3727" spans="1:10" x14ac:dyDescent="0.25">
      <c r="A3727" t="s">
        <v>774</v>
      </c>
      <c r="B3727">
        <v>19972</v>
      </c>
      <c r="C3727" t="s">
        <v>999</v>
      </c>
      <c r="D3727" s="24">
        <v>44986</v>
      </c>
      <c r="E3727" s="24">
        <v>44197</v>
      </c>
      <c r="F3727" s="24">
        <v>45291</v>
      </c>
      <c r="G3727" s="24">
        <v>44995</v>
      </c>
      <c r="H3727" t="s">
        <v>9208</v>
      </c>
      <c r="I3727" t="s">
        <v>1000</v>
      </c>
      <c r="J3727" t="s">
        <v>852</v>
      </c>
    </row>
    <row r="3728" spans="1:10" x14ac:dyDescent="0.25">
      <c r="A3728" t="s">
        <v>774</v>
      </c>
      <c r="B3728">
        <v>20724</v>
      </c>
      <c r="C3728" t="s">
        <v>996</v>
      </c>
      <c r="D3728" s="24">
        <v>45805</v>
      </c>
      <c r="E3728" s="24">
        <v>45292</v>
      </c>
      <c r="F3728" s="24">
        <v>46752</v>
      </c>
      <c r="G3728" s="24">
        <v>45817</v>
      </c>
      <c r="H3728" t="s">
        <v>9208</v>
      </c>
      <c r="I3728" t="s">
        <v>997</v>
      </c>
      <c r="J3728" t="s">
        <v>875</v>
      </c>
    </row>
    <row r="3729" spans="1:10" x14ac:dyDescent="0.25">
      <c r="A3729" t="s">
        <v>10931</v>
      </c>
      <c r="B3729">
        <v>8719</v>
      </c>
      <c r="C3729" t="s">
        <v>10932</v>
      </c>
      <c r="D3729" s="24">
        <v>38699</v>
      </c>
      <c r="E3729" s="24">
        <v>37257</v>
      </c>
      <c r="F3729" s="24">
        <v>38717</v>
      </c>
      <c r="G3729" s="24">
        <v>38922</v>
      </c>
      <c r="H3729" t="s">
        <v>9208</v>
      </c>
      <c r="I3729" t="s">
        <v>10933</v>
      </c>
      <c r="J3729" t="s">
        <v>852</v>
      </c>
    </row>
    <row r="3730" spans="1:10" x14ac:dyDescent="0.25">
      <c r="A3730" t="s">
        <v>779</v>
      </c>
      <c r="B3730">
        <v>4636</v>
      </c>
      <c r="C3730" t="s">
        <v>976</v>
      </c>
      <c r="D3730" s="24">
        <v>35242</v>
      </c>
      <c r="E3730" s="24">
        <v>35065</v>
      </c>
      <c r="F3730" s="24">
        <v>36525</v>
      </c>
      <c r="G3730" s="24">
        <v>35339</v>
      </c>
      <c r="H3730" t="s">
        <v>9208</v>
      </c>
      <c r="I3730" t="s">
        <v>977</v>
      </c>
      <c r="J3730" t="s">
        <v>852</v>
      </c>
    </row>
    <row r="3731" spans="1:10" x14ac:dyDescent="0.25">
      <c r="A3731" t="s">
        <v>779</v>
      </c>
      <c r="B3731">
        <v>7648</v>
      </c>
      <c r="C3731" t="s">
        <v>976</v>
      </c>
      <c r="D3731" s="24">
        <v>37095</v>
      </c>
      <c r="E3731" s="24">
        <v>36526</v>
      </c>
      <c r="F3731" s="24">
        <v>37986</v>
      </c>
      <c r="G3731" s="24">
        <v>37809</v>
      </c>
      <c r="H3731" t="s">
        <v>9208</v>
      </c>
      <c r="I3731" t="s">
        <v>978</v>
      </c>
      <c r="J3731" t="s">
        <v>852</v>
      </c>
    </row>
    <row r="3732" spans="1:10" x14ac:dyDescent="0.25">
      <c r="A3732" t="s">
        <v>779</v>
      </c>
      <c r="B3732">
        <v>7649</v>
      </c>
      <c r="C3732" t="s">
        <v>976</v>
      </c>
      <c r="D3732" s="24">
        <v>37404</v>
      </c>
      <c r="E3732" s="24">
        <v>37257</v>
      </c>
      <c r="F3732" s="24">
        <v>37986</v>
      </c>
      <c r="G3732" s="24">
        <v>37809</v>
      </c>
      <c r="H3732" t="s">
        <v>9208</v>
      </c>
      <c r="I3732" t="s">
        <v>978</v>
      </c>
      <c r="J3732" t="s">
        <v>924</v>
      </c>
    </row>
    <row r="3733" spans="1:10" x14ac:dyDescent="0.25">
      <c r="A3733" t="s">
        <v>779</v>
      </c>
      <c r="B3733">
        <v>8536</v>
      </c>
      <c r="C3733" t="s">
        <v>976</v>
      </c>
      <c r="D3733" s="24">
        <v>38478</v>
      </c>
      <c r="E3733" s="24">
        <v>37987</v>
      </c>
      <c r="F3733" s="24">
        <v>39447</v>
      </c>
      <c r="G3733" s="24">
        <v>38720</v>
      </c>
      <c r="H3733" t="s">
        <v>9208</v>
      </c>
      <c r="I3733" t="s">
        <v>979</v>
      </c>
      <c r="J3733" t="s">
        <v>852</v>
      </c>
    </row>
    <row r="3734" spans="1:10" x14ac:dyDescent="0.25">
      <c r="A3734" t="s">
        <v>779</v>
      </c>
      <c r="B3734">
        <v>8890</v>
      </c>
      <c r="C3734" t="s">
        <v>980</v>
      </c>
      <c r="D3734" s="24">
        <v>39093</v>
      </c>
      <c r="E3734" s="24">
        <v>38718</v>
      </c>
      <c r="F3734" s="24">
        <v>39447</v>
      </c>
      <c r="G3734" s="24">
        <v>39189</v>
      </c>
      <c r="H3734" t="s">
        <v>9208</v>
      </c>
      <c r="I3734" t="s">
        <v>981</v>
      </c>
      <c r="J3734" t="s">
        <v>924</v>
      </c>
    </row>
    <row r="3735" spans="1:10" x14ac:dyDescent="0.25">
      <c r="A3735" t="s">
        <v>779</v>
      </c>
      <c r="B3735">
        <v>9976</v>
      </c>
      <c r="C3735" t="s">
        <v>982</v>
      </c>
      <c r="D3735" s="24">
        <v>40016</v>
      </c>
      <c r="E3735" s="24">
        <v>39448</v>
      </c>
      <c r="F3735" s="24">
        <v>40178</v>
      </c>
      <c r="G3735" s="24">
        <v>40095</v>
      </c>
      <c r="H3735" t="s">
        <v>9208</v>
      </c>
      <c r="I3735" t="s">
        <v>983</v>
      </c>
      <c r="J3735" t="s">
        <v>924</v>
      </c>
    </row>
    <row r="3736" spans="1:10" x14ac:dyDescent="0.25">
      <c r="A3736" t="s">
        <v>779</v>
      </c>
      <c r="B3736">
        <v>12615</v>
      </c>
      <c r="C3736" t="s">
        <v>984</v>
      </c>
      <c r="D3736" s="24">
        <v>40535</v>
      </c>
      <c r="E3736" s="24">
        <v>40179</v>
      </c>
      <c r="F3736" s="24">
        <v>41274</v>
      </c>
      <c r="G3736" s="24">
        <v>40554</v>
      </c>
      <c r="H3736" t="s">
        <v>9208</v>
      </c>
      <c r="I3736" t="s">
        <v>985</v>
      </c>
      <c r="J3736" t="s">
        <v>875</v>
      </c>
    </row>
    <row r="3737" spans="1:10" x14ac:dyDescent="0.25">
      <c r="A3737" t="s">
        <v>779</v>
      </c>
      <c r="B3737">
        <v>19592</v>
      </c>
      <c r="C3737" t="s">
        <v>974</v>
      </c>
      <c r="D3737" s="24">
        <v>43845</v>
      </c>
      <c r="E3737" s="24">
        <v>43466</v>
      </c>
      <c r="F3737" s="24">
        <v>44561</v>
      </c>
      <c r="G3737" s="24">
        <v>44526</v>
      </c>
      <c r="H3737" t="s">
        <v>9208</v>
      </c>
      <c r="I3737" t="s">
        <v>975</v>
      </c>
      <c r="J3737" t="s">
        <v>852</v>
      </c>
    </row>
    <row r="3738" spans="1:10" x14ac:dyDescent="0.25">
      <c r="A3738" t="s">
        <v>779</v>
      </c>
      <c r="B3738">
        <v>20036</v>
      </c>
      <c r="C3738" t="s">
        <v>986</v>
      </c>
      <c r="D3738" s="24">
        <v>44950</v>
      </c>
      <c r="E3738" s="24">
        <v>44562</v>
      </c>
      <c r="F3738" s="24">
        <v>45657</v>
      </c>
      <c r="G3738" s="24">
        <v>45075</v>
      </c>
      <c r="H3738" t="s">
        <v>9209</v>
      </c>
      <c r="I3738" t="s">
        <v>987</v>
      </c>
      <c r="J3738" t="s">
        <v>875</v>
      </c>
    </row>
    <row r="3739" spans="1:10" x14ac:dyDescent="0.25">
      <c r="A3739" t="s">
        <v>10934</v>
      </c>
      <c r="B3739">
        <v>8481</v>
      </c>
      <c r="C3739" t="s">
        <v>10935</v>
      </c>
      <c r="D3739" s="24">
        <v>38385</v>
      </c>
      <c r="E3739" s="24">
        <v>37987</v>
      </c>
      <c r="F3739" s="24">
        <v>38717</v>
      </c>
      <c r="I3739" t="s">
        <v>10936</v>
      </c>
      <c r="J3739" t="s">
        <v>852</v>
      </c>
    </row>
    <row r="3740" spans="1:10" x14ac:dyDescent="0.25">
      <c r="A3740" t="s">
        <v>10934</v>
      </c>
      <c r="B3740">
        <v>8482</v>
      </c>
      <c r="C3740" t="s">
        <v>10935</v>
      </c>
      <c r="D3740" s="24">
        <v>38491</v>
      </c>
      <c r="E3740" s="24">
        <v>37987</v>
      </c>
      <c r="F3740" s="24">
        <v>38717</v>
      </c>
      <c r="I3740" t="s">
        <v>10937</v>
      </c>
      <c r="J3740" t="s">
        <v>880</v>
      </c>
    </row>
    <row r="3741" spans="1:10" x14ac:dyDescent="0.25">
      <c r="A3741" t="s">
        <v>10934</v>
      </c>
      <c r="B3741">
        <v>10299</v>
      </c>
      <c r="C3741" t="s">
        <v>1490</v>
      </c>
      <c r="D3741" s="24">
        <v>39653</v>
      </c>
      <c r="E3741" s="24">
        <v>39661</v>
      </c>
      <c r="G3741" s="24">
        <v>40239</v>
      </c>
      <c r="H3741" t="s">
        <v>9208</v>
      </c>
      <c r="I3741" t="s">
        <v>1491</v>
      </c>
      <c r="J3741" t="s">
        <v>865</v>
      </c>
    </row>
    <row r="3742" spans="1:10" x14ac:dyDescent="0.25">
      <c r="A3742" t="s">
        <v>783</v>
      </c>
      <c r="B3742">
        <v>6368</v>
      </c>
      <c r="C3742" t="s">
        <v>953</v>
      </c>
      <c r="D3742" s="24">
        <v>36473</v>
      </c>
      <c r="E3742" s="24">
        <v>36495</v>
      </c>
      <c r="F3742" s="24">
        <v>37955</v>
      </c>
      <c r="G3742" s="24">
        <v>36628</v>
      </c>
      <c r="H3742" t="s">
        <v>9208</v>
      </c>
      <c r="I3742" t="s">
        <v>954</v>
      </c>
      <c r="J3742" t="s">
        <v>852</v>
      </c>
    </row>
    <row r="3743" spans="1:10" x14ac:dyDescent="0.25">
      <c r="A3743" t="s">
        <v>783</v>
      </c>
      <c r="B3743">
        <v>7098</v>
      </c>
      <c r="C3743" t="s">
        <v>953</v>
      </c>
      <c r="D3743" s="24">
        <v>37369</v>
      </c>
      <c r="E3743" s="24">
        <v>37226</v>
      </c>
      <c r="F3743" s="24">
        <v>37955</v>
      </c>
      <c r="G3743" s="24">
        <v>37383</v>
      </c>
      <c r="H3743" t="s">
        <v>9209</v>
      </c>
      <c r="I3743" t="s">
        <v>971</v>
      </c>
      <c r="J3743" t="s">
        <v>924</v>
      </c>
    </row>
    <row r="3744" spans="1:10" x14ac:dyDescent="0.25">
      <c r="A3744" t="s">
        <v>783</v>
      </c>
      <c r="B3744">
        <v>8422</v>
      </c>
      <c r="C3744" t="s">
        <v>953</v>
      </c>
      <c r="D3744" s="24">
        <v>38432</v>
      </c>
      <c r="E3744" s="24">
        <v>37956</v>
      </c>
      <c r="F3744" s="24">
        <v>39416</v>
      </c>
      <c r="G3744" s="24">
        <v>38476</v>
      </c>
      <c r="H3744" t="s">
        <v>9209</v>
      </c>
      <c r="I3744" t="s">
        <v>959</v>
      </c>
      <c r="J3744" t="s">
        <v>875</v>
      </c>
    </row>
    <row r="3745" spans="1:10" x14ac:dyDescent="0.25">
      <c r="A3745" t="s">
        <v>783</v>
      </c>
      <c r="B3745">
        <v>9964</v>
      </c>
      <c r="C3745" t="s">
        <v>968</v>
      </c>
      <c r="D3745" s="24">
        <v>39066</v>
      </c>
      <c r="E3745" s="24">
        <v>38687</v>
      </c>
      <c r="F3745" s="24">
        <v>39447</v>
      </c>
      <c r="G3745" s="24">
        <v>40079</v>
      </c>
      <c r="H3745" t="s">
        <v>9209</v>
      </c>
      <c r="I3745" t="s">
        <v>966</v>
      </c>
      <c r="J3745" t="s">
        <v>924</v>
      </c>
    </row>
    <row r="3746" spans="1:10" x14ac:dyDescent="0.25">
      <c r="A3746" t="s">
        <v>783</v>
      </c>
      <c r="B3746">
        <v>9965</v>
      </c>
      <c r="C3746" t="s">
        <v>955</v>
      </c>
      <c r="D3746" s="24">
        <v>40001</v>
      </c>
      <c r="E3746" s="24">
        <v>39448</v>
      </c>
      <c r="F3746" s="24">
        <v>40908</v>
      </c>
      <c r="G3746" s="24">
        <v>40079</v>
      </c>
      <c r="H3746" t="s">
        <v>9209</v>
      </c>
      <c r="I3746" t="s">
        <v>966</v>
      </c>
      <c r="J3746" t="s">
        <v>852</v>
      </c>
    </row>
    <row r="3747" spans="1:10" x14ac:dyDescent="0.25">
      <c r="A3747" t="s">
        <v>783</v>
      </c>
      <c r="B3747">
        <v>9966</v>
      </c>
      <c r="C3747" t="s">
        <v>955</v>
      </c>
      <c r="D3747" s="24">
        <v>40001</v>
      </c>
      <c r="E3747" s="24">
        <v>39448</v>
      </c>
      <c r="F3747" s="24">
        <v>40908</v>
      </c>
      <c r="G3747" s="24">
        <v>40079</v>
      </c>
      <c r="H3747" t="s">
        <v>9209</v>
      </c>
      <c r="I3747" t="s">
        <v>956</v>
      </c>
      <c r="J3747" t="s">
        <v>852</v>
      </c>
    </row>
    <row r="3748" spans="1:10" x14ac:dyDescent="0.25">
      <c r="A3748" t="s">
        <v>783</v>
      </c>
      <c r="B3748">
        <v>17393</v>
      </c>
      <c r="C3748" t="s">
        <v>962</v>
      </c>
      <c r="D3748" s="24">
        <v>42502</v>
      </c>
      <c r="E3748" s="24">
        <v>42370</v>
      </c>
      <c r="F3748" s="24">
        <v>43465</v>
      </c>
      <c r="G3748" s="24">
        <v>42513</v>
      </c>
      <c r="H3748" t="s">
        <v>9209</v>
      </c>
      <c r="I3748" t="s">
        <v>961</v>
      </c>
      <c r="J3748" t="s">
        <v>875</v>
      </c>
    </row>
    <row r="3749" spans="1:10" x14ac:dyDescent="0.25">
      <c r="A3749" t="s">
        <v>783</v>
      </c>
      <c r="B3749">
        <v>18230</v>
      </c>
      <c r="C3749" t="s">
        <v>962</v>
      </c>
      <c r="D3749" s="24">
        <v>42502</v>
      </c>
      <c r="E3749" s="24">
        <v>42370</v>
      </c>
      <c r="F3749" s="24">
        <v>43465</v>
      </c>
      <c r="G3749" s="24">
        <v>43027</v>
      </c>
      <c r="H3749" t="s">
        <v>9208</v>
      </c>
      <c r="I3749" t="s">
        <v>963</v>
      </c>
      <c r="J3749" t="s">
        <v>875</v>
      </c>
    </row>
    <row r="3750" spans="1:10" x14ac:dyDescent="0.25">
      <c r="A3750" t="s">
        <v>783</v>
      </c>
      <c r="B3750">
        <v>19314</v>
      </c>
      <c r="C3750" t="s">
        <v>960</v>
      </c>
      <c r="D3750" s="24">
        <v>43990</v>
      </c>
      <c r="G3750" s="24">
        <v>44040</v>
      </c>
      <c r="H3750" t="s">
        <v>9208</v>
      </c>
      <c r="I3750" t="s">
        <v>961</v>
      </c>
      <c r="J3750" t="s">
        <v>868</v>
      </c>
    </row>
    <row r="3751" spans="1:10" x14ac:dyDescent="0.25">
      <c r="A3751" t="s">
        <v>783</v>
      </c>
      <c r="B3751">
        <v>20467</v>
      </c>
      <c r="C3751" t="s">
        <v>784</v>
      </c>
      <c r="D3751" s="24">
        <v>44923</v>
      </c>
      <c r="E3751" s="24">
        <v>43466</v>
      </c>
      <c r="F3751" s="24">
        <v>44561</v>
      </c>
      <c r="G3751" s="24">
        <v>45558</v>
      </c>
      <c r="H3751" t="s">
        <v>9209</v>
      </c>
      <c r="I3751" t="s">
        <v>961</v>
      </c>
      <c r="J3751" t="s">
        <v>852</v>
      </c>
    </row>
    <row r="3752" spans="1:10" x14ac:dyDescent="0.25">
      <c r="A3752" t="s">
        <v>783</v>
      </c>
      <c r="B3752">
        <v>20468</v>
      </c>
      <c r="C3752" t="s">
        <v>784</v>
      </c>
      <c r="D3752" s="24">
        <v>44923</v>
      </c>
      <c r="E3752" s="24">
        <v>43466</v>
      </c>
      <c r="F3752" s="24">
        <v>44561</v>
      </c>
      <c r="G3752" s="24">
        <v>45558</v>
      </c>
      <c r="H3752" t="s">
        <v>9209</v>
      </c>
      <c r="I3752" t="s">
        <v>963</v>
      </c>
      <c r="J3752" t="s">
        <v>852</v>
      </c>
    </row>
    <row r="3753" spans="1:10" x14ac:dyDescent="0.25">
      <c r="A3753" t="s">
        <v>783</v>
      </c>
      <c r="B3753">
        <v>20469</v>
      </c>
      <c r="C3753" t="s">
        <v>784</v>
      </c>
      <c r="D3753" s="24">
        <v>44977</v>
      </c>
      <c r="E3753" s="24">
        <v>43466</v>
      </c>
      <c r="F3753" s="24">
        <v>44561</v>
      </c>
      <c r="G3753" s="24">
        <v>45558</v>
      </c>
      <c r="H3753" t="s">
        <v>9209</v>
      </c>
      <c r="I3753" t="s">
        <v>964</v>
      </c>
      <c r="J3753" t="s">
        <v>852</v>
      </c>
    </row>
    <row r="3754" spans="1:10" x14ac:dyDescent="0.25">
      <c r="A3754" t="s">
        <v>783</v>
      </c>
      <c r="B3754">
        <v>20470</v>
      </c>
      <c r="C3754" t="s">
        <v>965</v>
      </c>
      <c r="D3754" s="24">
        <v>39975</v>
      </c>
      <c r="E3754" s="24">
        <v>39448</v>
      </c>
      <c r="F3754" s="24">
        <v>40908</v>
      </c>
      <c r="G3754" s="24">
        <v>45558</v>
      </c>
      <c r="H3754" t="s">
        <v>9209</v>
      </c>
      <c r="I3754" t="s">
        <v>961</v>
      </c>
      <c r="J3754" t="s">
        <v>875</v>
      </c>
    </row>
    <row r="3755" spans="1:10" x14ac:dyDescent="0.25">
      <c r="A3755" t="s">
        <v>783</v>
      </c>
      <c r="B3755">
        <v>20471</v>
      </c>
      <c r="C3755" t="s">
        <v>969</v>
      </c>
      <c r="D3755" s="24">
        <v>42366</v>
      </c>
      <c r="G3755" s="24">
        <v>45558</v>
      </c>
      <c r="H3755" t="s">
        <v>9209</v>
      </c>
      <c r="I3755" t="s">
        <v>970</v>
      </c>
      <c r="J3755" t="s">
        <v>868</v>
      </c>
    </row>
    <row r="3756" spans="1:10" x14ac:dyDescent="0.25">
      <c r="A3756" t="s">
        <v>783</v>
      </c>
      <c r="B3756">
        <v>20472</v>
      </c>
      <c r="C3756" t="s">
        <v>957</v>
      </c>
      <c r="D3756" s="24">
        <v>43085</v>
      </c>
      <c r="G3756" s="24">
        <v>45558</v>
      </c>
      <c r="H3756" t="s">
        <v>9209</v>
      </c>
      <c r="I3756" t="s">
        <v>958</v>
      </c>
      <c r="J3756" t="s">
        <v>868</v>
      </c>
    </row>
    <row r="3757" spans="1:10" x14ac:dyDescent="0.25">
      <c r="A3757" t="s">
        <v>783</v>
      </c>
      <c r="B3757">
        <v>20473</v>
      </c>
      <c r="C3757" t="s">
        <v>967</v>
      </c>
      <c r="D3757" s="24">
        <v>44880</v>
      </c>
      <c r="E3757" s="24">
        <v>43466</v>
      </c>
      <c r="F3757" s="24">
        <v>44561</v>
      </c>
      <c r="G3757" s="24">
        <v>45558</v>
      </c>
      <c r="H3757" t="s">
        <v>9209</v>
      </c>
      <c r="I3757" t="s">
        <v>961</v>
      </c>
      <c r="J3757" t="s">
        <v>875</v>
      </c>
    </row>
    <row r="3758" spans="1:10" x14ac:dyDescent="0.25">
      <c r="A3758" t="s">
        <v>10938</v>
      </c>
      <c r="B3758">
        <v>8040</v>
      </c>
      <c r="C3758" t="s">
        <v>10939</v>
      </c>
      <c r="D3758" s="24">
        <v>35794</v>
      </c>
      <c r="G3758" s="24">
        <v>38245</v>
      </c>
      <c r="H3758" t="s">
        <v>9209</v>
      </c>
      <c r="I3758" t="s">
        <v>10940</v>
      </c>
      <c r="J3758" t="s">
        <v>868</v>
      </c>
    </row>
    <row r="3759" spans="1:10" x14ac:dyDescent="0.25">
      <c r="A3759" t="s">
        <v>10938</v>
      </c>
      <c r="B3759">
        <v>8456</v>
      </c>
      <c r="C3759" t="s">
        <v>10939</v>
      </c>
      <c r="D3759" s="24">
        <v>35822</v>
      </c>
      <c r="E3759" s="24">
        <v>35796</v>
      </c>
      <c r="F3759" s="24">
        <v>36525</v>
      </c>
      <c r="G3759" s="24">
        <v>38502</v>
      </c>
      <c r="H3759" t="s">
        <v>9209</v>
      </c>
      <c r="I3759" t="s">
        <v>10941</v>
      </c>
      <c r="J3759" t="s">
        <v>852</v>
      </c>
    </row>
    <row r="3760" spans="1:10" x14ac:dyDescent="0.25">
      <c r="A3760" t="s">
        <v>10938</v>
      </c>
      <c r="B3760">
        <v>8457</v>
      </c>
      <c r="C3760" t="s">
        <v>10939</v>
      </c>
      <c r="D3760" s="24">
        <v>35948</v>
      </c>
      <c r="E3760" s="24">
        <v>35796</v>
      </c>
      <c r="F3760" s="24">
        <v>36525</v>
      </c>
      <c r="G3760" s="24">
        <v>38502</v>
      </c>
      <c r="H3760" t="s">
        <v>9209</v>
      </c>
      <c r="I3760" t="s">
        <v>10942</v>
      </c>
      <c r="J3760" t="s">
        <v>924</v>
      </c>
    </row>
    <row r="3761" spans="1:10" x14ac:dyDescent="0.25">
      <c r="A3761" t="s">
        <v>10938</v>
      </c>
      <c r="B3761">
        <v>8465</v>
      </c>
      <c r="C3761" t="s">
        <v>10939</v>
      </c>
      <c r="D3761" s="24">
        <v>37186</v>
      </c>
      <c r="E3761" s="24">
        <v>36526</v>
      </c>
      <c r="F3761" s="24">
        <v>37986</v>
      </c>
      <c r="G3761" s="24">
        <v>38502</v>
      </c>
      <c r="H3761" t="s">
        <v>9209</v>
      </c>
      <c r="I3761" t="s">
        <v>10943</v>
      </c>
      <c r="J3761" t="s">
        <v>852</v>
      </c>
    </row>
    <row r="3762" spans="1:10" x14ac:dyDescent="0.25">
      <c r="A3762" t="s">
        <v>10938</v>
      </c>
      <c r="B3762">
        <v>8466</v>
      </c>
      <c r="C3762" t="s">
        <v>10939</v>
      </c>
      <c r="D3762" s="24">
        <v>37420</v>
      </c>
      <c r="E3762" s="24">
        <v>37257</v>
      </c>
      <c r="F3762" s="24">
        <v>37986</v>
      </c>
      <c r="G3762" s="24">
        <v>38502</v>
      </c>
      <c r="H3762" t="s">
        <v>9209</v>
      </c>
      <c r="I3762" t="s">
        <v>10944</v>
      </c>
      <c r="J3762" t="s">
        <v>924</v>
      </c>
    </row>
    <row r="3763" spans="1:10" x14ac:dyDescent="0.25">
      <c r="A3763" t="s">
        <v>10938</v>
      </c>
      <c r="B3763">
        <v>8886</v>
      </c>
      <c r="C3763" t="s">
        <v>10939</v>
      </c>
      <c r="D3763" s="24">
        <v>38516</v>
      </c>
      <c r="E3763" s="24">
        <v>37987</v>
      </c>
      <c r="F3763" s="24">
        <v>39447</v>
      </c>
      <c r="G3763" s="24">
        <v>39189</v>
      </c>
      <c r="H3763" t="s">
        <v>9208</v>
      </c>
      <c r="I3763" t="s">
        <v>10945</v>
      </c>
      <c r="J3763" t="s">
        <v>852</v>
      </c>
    </row>
    <row r="3764" spans="1:10" x14ac:dyDescent="0.25">
      <c r="A3764" t="s">
        <v>10938</v>
      </c>
      <c r="B3764">
        <v>12334</v>
      </c>
      <c r="C3764" t="s">
        <v>10946</v>
      </c>
      <c r="D3764" s="24">
        <v>40080</v>
      </c>
      <c r="E3764" s="24">
        <v>39448</v>
      </c>
      <c r="F3764" s="24">
        <v>40178</v>
      </c>
      <c r="G3764" s="24">
        <v>40521</v>
      </c>
      <c r="H3764" t="s">
        <v>9208</v>
      </c>
      <c r="I3764" t="s">
        <v>10947</v>
      </c>
      <c r="J3764" t="s">
        <v>875</v>
      </c>
    </row>
    <row r="3765" spans="1:10" x14ac:dyDescent="0.25">
      <c r="A3765" t="s">
        <v>10938</v>
      </c>
      <c r="B3765">
        <v>14276</v>
      </c>
      <c r="C3765" t="s">
        <v>10948</v>
      </c>
      <c r="D3765" s="24">
        <v>40567</v>
      </c>
      <c r="E3765" s="24">
        <v>40179</v>
      </c>
      <c r="F3765" s="24">
        <v>41274</v>
      </c>
      <c r="G3765" s="24">
        <v>40840</v>
      </c>
      <c r="H3765" t="s">
        <v>9208</v>
      </c>
      <c r="I3765" t="s">
        <v>10949</v>
      </c>
      <c r="J3765" t="s">
        <v>875</v>
      </c>
    </row>
    <row r="3766" spans="1:10" x14ac:dyDescent="0.25">
      <c r="A3766" t="s">
        <v>10950</v>
      </c>
      <c r="B3766">
        <v>4003</v>
      </c>
      <c r="C3766" t="s">
        <v>10951</v>
      </c>
      <c r="D3766" s="24">
        <v>34828</v>
      </c>
      <c r="E3766" s="24">
        <v>34700</v>
      </c>
      <c r="F3766" s="24">
        <v>36160</v>
      </c>
      <c r="I3766" t="s">
        <v>10952</v>
      </c>
      <c r="J3766" t="s">
        <v>875</v>
      </c>
    </row>
    <row r="3767" spans="1:10" x14ac:dyDescent="0.25">
      <c r="A3767" t="s">
        <v>10950</v>
      </c>
      <c r="B3767">
        <v>5516</v>
      </c>
      <c r="C3767" t="s">
        <v>10951</v>
      </c>
      <c r="D3767" s="24">
        <v>35586</v>
      </c>
      <c r="E3767" s="24">
        <v>35431</v>
      </c>
      <c r="F3767" s="24">
        <v>36160</v>
      </c>
      <c r="I3767" t="s">
        <v>10953</v>
      </c>
      <c r="J3767" t="s">
        <v>880</v>
      </c>
    </row>
    <row r="3768" spans="1:10" x14ac:dyDescent="0.25">
      <c r="A3768" t="s">
        <v>10950</v>
      </c>
      <c r="B3768">
        <v>6161</v>
      </c>
      <c r="C3768" t="s">
        <v>10951</v>
      </c>
      <c r="D3768" s="24">
        <v>36327</v>
      </c>
      <c r="E3768" s="24">
        <v>36161</v>
      </c>
      <c r="F3768" s="24">
        <v>37621</v>
      </c>
      <c r="I3768" t="s">
        <v>10954</v>
      </c>
      <c r="J3768" t="s">
        <v>852</v>
      </c>
    </row>
    <row r="3769" spans="1:10" x14ac:dyDescent="0.25">
      <c r="A3769" t="s">
        <v>10950</v>
      </c>
      <c r="B3769">
        <v>6683</v>
      </c>
      <c r="C3769" t="s">
        <v>10951</v>
      </c>
      <c r="D3769" s="24">
        <v>36929</v>
      </c>
      <c r="E3769" s="24">
        <v>36892</v>
      </c>
      <c r="F3769" s="24">
        <v>37621</v>
      </c>
      <c r="I3769" t="s">
        <v>10955</v>
      </c>
      <c r="J3769" t="s">
        <v>880</v>
      </c>
    </row>
    <row r="3770" spans="1:10" x14ac:dyDescent="0.25">
      <c r="A3770" t="s">
        <v>10950</v>
      </c>
      <c r="B3770">
        <v>7611</v>
      </c>
      <c r="C3770" t="s">
        <v>10951</v>
      </c>
      <c r="D3770" s="24">
        <v>37687</v>
      </c>
      <c r="E3770" s="24">
        <v>37622</v>
      </c>
      <c r="F3770" s="24">
        <v>39082</v>
      </c>
      <c r="I3770" t="s">
        <v>10956</v>
      </c>
      <c r="J3770" t="s">
        <v>852</v>
      </c>
    </row>
    <row r="3771" spans="1:10" x14ac:dyDescent="0.25">
      <c r="A3771" t="s">
        <v>10950</v>
      </c>
      <c r="B3771">
        <v>8857</v>
      </c>
      <c r="C3771" t="s">
        <v>10951</v>
      </c>
      <c r="D3771" s="24">
        <v>39140</v>
      </c>
      <c r="E3771" s="24">
        <v>39083</v>
      </c>
      <c r="F3771" s="24">
        <v>40543</v>
      </c>
      <c r="I3771" t="s">
        <v>10957</v>
      </c>
      <c r="J3771" t="s">
        <v>852</v>
      </c>
    </row>
    <row r="3772" spans="1:10" x14ac:dyDescent="0.25">
      <c r="A3772" t="s">
        <v>10950</v>
      </c>
      <c r="B3772">
        <v>9818</v>
      </c>
      <c r="C3772" t="s">
        <v>10958</v>
      </c>
      <c r="D3772" s="24">
        <v>39864</v>
      </c>
      <c r="E3772" s="24">
        <v>39814</v>
      </c>
      <c r="F3772" s="24">
        <v>40908</v>
      </c>
      <c r="G3772" s="24">
        <v>39944</v>
      </c>
      <c r="H3772" t="s">
        <v>9208</v>
      </c>
      <c r="I3772" t="s">
        <v>10957</v>
      </c>
      <c r="J3772" t="s">
        <v>852</v>
      </c>
    </row>
    <row r="3773" spans="1:10" x14ac:dyDescent="0.25">
      <c r="A3773" t="s">
        <v>788</v>
      </c>
      <c r="B3773">
        <v>9583</v>
      </c>
      <c r="C3773" t="s">
        <v>944</v>
      </c>
      <c r="D3773" s="24">
        <v>39653</v>
      </c>
      <c r="E3773" s="24">
        <v>39653</v>
      </c>
      <c r="F3773" s="24">
        <v>41113</v>
      </c>
      <c r="G3773" s="24">
        <v>39791</v>
      </c>
      <c r="H3773" t="s">
        <v>9209</v>
      </c>
      <c r="I3773" t="s">
        <v>945</v>
      </c>
      <c r="J3773" t="s">
        <v>852</v>
      </c>
    </row>
    <row r="3774" spans="1:10" x14ac:dyDescent="0.25">
      <c r="A3774" t="s">
        <v>788</v>
      </c>
      <c r="B3774">
        <v>9589</v>
      </c>
      <c r="C3774" t="s">
        <v>947</v>
      </c>
      <c r="D3774" s="24">
        <v>39737</v>
      </c>
      <c r="F3774" s="24">
        <v>41113</v>
      </c>
      <c r="G3774" s="24">
        <v>39799</v>
      </c>
      <c r="H3774" t="s">
        <v>9208</v>
      </c>
      <c r="I3774" t="s">
        <v>948</v>
      </c>
      <c r="J3774" t="s">
        <v>865</v>
      </c>
    </row>
    <row r="3775" spans="1:10" x14ac:dyDescent="0.25">
      <c r="A3775" t="s">
        <v>788</v>
      </c>
      <c r="B3775">
        <v>15380</v>
      </c>
      <c r="C3775" t="s">
        <v>789</v>
      </c>
      <c r="D3775" s="24">
        <v>41697</v>
      </c>
      <c r="E3775" s="24">
        <v>41640</v>
      </c>
      <c r="F3775" s="24">
        <v>42735</v>
      </c>
      <c r="G3775" s="24">
        <v>41808</v>
      </c>
      <c r="H3775" t="s">
        <v>9209</v>
      </c>
      <c r="I3775" t="s">
        <v>949</v>
      </c>
      <c r="J3775" t="s">
        <v>875</v>
      </c>
    </row>
    <row r="3776" spans="1:10" x14ac:dyDescent="0.25">
      <c r="A3776" t="s">
        <v>788</v>
      </c>
      <c r="B3776">
        <v>15381</v>
      </c>
      <c r="C3776" t="s">
        <v>950</v>
      </c>
      <c r="D3776" s="24">
        <v>41527</v>
      </c>
      <c r="E3776" s="24">
        <v>41640</v>
      </c>
      <c r="F3776" s="24">
        <v>42735</v>
      </c>
      <c r="G3776" s="24">
        <v>41808</v>
      </c>
      <c r="H3776" t="s">
        <v>9209</v>
      </c>
      <c r="I3776" t="s">
        <v>949</v>
      </c>
      <c r="J3776" t="s">
        <v>875</v>
      </c>
    </row>
    <row r="3777" spans="1:10" x14ac:dyDescent="0.25">
      <c r="A3777" t="s">
        <v>788</v>
      </c>
      <c r="B3777">
        <v>16722</v>
      </c>
      <c r="C3777" t="s">
        <v>789</v>
      </c>
      <c r="D3777" s="24">
        <v>41697</v>
      </c>
      <c r="E3777" s="24">
        <v>41640</v>
      </c>
      <c r="F3777" s="24">
        <v>42735</v>
      </c>
      <c r="G3777" s="24">
        <v>42115</v>
      </c>
      <c r="H3777" t="s">
        <v>9208</v>
      </c>
      <c r="I3777" t="s">
        <v>949</v>
      </c>
      <c r="J3777" t="s">
        <v>852</v>
      </c>
    </row>
    <row r="3778" spans="1:10" x14ac:dyDescent="0.25">
      <c r="A3778" t="s">
        <v>788</v>
      </c>
      <c r="B3778">
        <v>18673</v>
      </c>
      <c r="C3778" t="s">
        <v>951</v>
      </c>
      <c r="D3778" s="24">
        <v>43455</v>
      </c>
      <c r="E3778" s="24">
        <v>43466</v>
      </c>
      <c r="F3778" s="24">
        <v>44561</v>
      </c>
      <c r="G3778" s="24">
        <v>43474</v>
      </c>
      <c r="H3778" t="s">
        <v>9209</v>
      </c>
      <c r="I3778" t="s">
        <v>952</v>
      </c>
      <c r="J3778" t="s">
        <v>875</v>
      </c>
    </row>
    <row r="3779" spans="1:10" x14ac:dyDescent="0.25">
      <c r="A3779" t="s">
        <v>788</v>
      </c>
      <c r="B3779">
        <v>19236</v>
      </c>
      <c r="C3779" t="s">
        <v>789</v>
      </c>
      <c r="D3779" s="24">
        <v>43753</v>
      </c>
      <c r="E3779" s="24">
        <v>43466</v>
      </c>
      <c r="F3779" s="24">
        <v>44561</v>
      </c>
      <c r="G3779" s="24">
        <v>44029</v>
      </c>
      <c r="H3779" t="s">
        <v>9208</v>
      </c>
      <c r="I3779" t="s">
        <v>946</v>
      </c>
      <c r="J3779" t="s">
        <v>852</v>
      </c>
    </row>
    <row r="3780" spans="1:10" x14ac:dyDescent="0.25">
      <c r="A3780" t="s">
        <v>788</v>
      </c>
      <c r="B3780">
        <v>21013</v>
      </c>
      <c r="C3780" t="s">
        <v>789</v>
      </c>
      <c r="D3780" s="24">
        <v>45859</v>
      </c>
      <c r="E3780" s="24">
        <v>45859</v>
      </c>
      <c r="F3780" s="24">
        <v>46954</v>
      </c>
      <c r="G3780" s="24">
        <v>46111</v>
      </c>
      <c r="H3780" t="s">
        <v>9208</v>
      </c>
      <c r="I3780" t="s">
        <v>946</v>
      </c>
      <c r="J3780" t="s">
        <v>852</v>
      </c>
    </row>
    <row r="3781" spans="1:10" x14ac:dyDescent="0.25">
      <c r="A3781" t="s">
        <v>792</v>
      </c>
      <c r="B3781">
        <v>16723</v>
      </c>
      <c r="C3781" t="s">
        <v>789</v>
      </c>
      <c r="D3781" s="24">
        <v>41736</v>
      </c>
      <c r="E3781" s="24">
        <v>41640</v>
      </c>
      <c r="F3781" s="24">
        <v>42735</v>
      </c>
      <c r="G3781" s="24">
        <v>42115</v>
      </c>
      <c r="H3781" t="s">
        <v>9208</v>
      </c>
      <c r="I3781" t="s">
        <v>942</v>
      </c>
      <c r="J3781" t="s">
        <v>852</v>
      </c>
    </row>
    <row r="3782" spans="1:10" x14ac:dyDescent="0.25">
      <c r="A3782" t="s">
        <v>792</v>
      </c>
      <c r="B3782">
        <v>19214</v>
      </c>
      <c r="C3782" t="s">
        <v>789</v>
      </c>
      <c r="D3782" s="24">
        <v>43753</v>
      </c>
      <c r="E3782" s="24">
        <v>43466</v>
      </c>
      <c r="F3782" s="24">
        <v>44561</v>
      </c>
      <c r="G3782" s="24">
        <v>43977</v>
      </c>
      <c r="H3782" t="s">
        <v>9208</v>
      </c>
      <c r="I3782" t="s">
        <v>943</v>
      </c>
      <c r="J3782" t="s">
        <v>852</v>
      </c>
    </row>
    <row r="3783" spans="1:10" x14ac:dyDescent="0.25">
      <c r="A3783" t="s">
        <v>792</v>
      </c>
      <c r="B3783">
        <v>21011</v>
      </c>
      <c r="C3783" t="s">
        <v>11016</v>
      </c>
      <c r="D3783" s="24">
        <v>45859</v>
      </c>
      <c r="E3783" s="24">
        <v>45859</v>
      </c>
      <c r="F3783" s="24">
        <v>46954</v>
      </c>
      <c r="G3783" s="24">
        <v>46111</v>
      </c>
      <c r="H3783" t="s">
        <v>9208</v>
      </c>
      <c r="I3783" t="s">
        <v>11017</v>
      </c>
      <c r="J3783" t="s">
        <v>875</v>
      </c>
    </row>
    <row r="3784" spans="1:10" x14ac:dyDescent="0.25">
      <c r="A3784" t="s">
        <v>792</v>
      </c>
      <c r="B3784">
        <v>21012</v>
      </c>
      <c r="C3784" t="s">
        <v>789</v>
      </c>
      <c r="D3784" s="24">
        <v>45859</v>
      </c>
      <c r="E3784" s="24">
        <v>45859</v>
      </c>
      <c r="F3784" s="24">
        <v>46954</v>
      </c>
      <c r="G3784" s="24">
        <v>46111</v>
      </c>
      <c r="H3784" t="s">
        <v>9208</v>
      </c>
      <c r="I3784" t="s">
        <v>11017</v>
      </c>
      <c r="J3784" t="s">
        <v>852</v>
      </c>
    </row>
    <row r="3785" spans="1:10" x14ac:dyDescent="0.25">
      <c r="A3785" t="s">
        <v>794</v>
      </c>
      <c r="B3785">
        <v>2184</v>
      </c>
      <c r="C3785" t="s">
        <v>936</v>
      </c>
      <c r="D3785" s="24">
        <v>32861</v>
      </c>
      <c r="E3785" s="24">
        <v>32874</v>
      </c>
      <c r="F3785" s="24">
        <v>33969</v>
      </c>
      <c r="G3785" s="24">
        <v>34015</v>
      </c>
      <c r="H3785" t="s">
        <v>9209</v>
      </c>
      <c r="I3785" t="s">
        <v>938</v>
      </c>
      <c r="J3785" t="s">
        <v>852</v>
      </c>
    </row>
    <row r="3786" spans="1:10" x14ac:dyDescent="0.25">
      <c r="A3786" t="s">
        <v>794</v>
      </c>
      <c r="B3786">
        <v>6486</v>
      </c>
      <c r="C3786" t="s">
        <v>936</v>
      </c>
      <c r="D3786" s="24">
        <v>35081</v>
      </c>
      <c r="E3786" s="24">
        <v>35065</v>
      </c>
      <c r="F3786" s="24">
        <v>36160</v>
      </c>
      <c r="G3786" s="24">
        <v>36860</v>
      </c>
      <c r="H3786" t="s">
        <v>9209</v>
      </c>
      <c r="I3786" t="s">
        <v>937</v>
      </c>
      <c r="J3786" t="s">
        <v>852</v>
      </c>
    </row>
    <row r="3787" spans="1:10" x14ac:dyDescent="0.25">
      <c r="A3787" t="s">
        <v>794</v>
      </c>
      <c r="B3787">
        <v>6487</v>
      </c>
      <c r="C3787" t="s">
        <v>936</v>
      </c>
      <c r="D3787" s="24">
        <v>36082</v>
      </c>
      <c r="E3787" s="24">
        <v>36161</v>
      </c>
      <c r="F3787" s="24">
        <v>37256</v>
      </c>
      <c r="G3787" s="24">
        <v>36860</v>
      </c>
      <c r="H3787" t="s">
        <v>9209</v>
      </c>
      <c r="I3787" t="s">
        <v>937</v>
      </c>
      <c r="J3787" t="s">
        <v>852</v>
      </c>
    </row>
    <row r="3788" spans="1:10" x14ac:dyDescent="0.25">
      <c r="A3788" t="s">
        <v>794</v>
      </c>
      <c r="B3788">
        <v>6488</v>
      </c>
      <c r="C3788" t="s">
        <v>936</v>
      </c>
      <c r="D3788" s="24">
        <v>33970</v>
      </c>
      <c r="E3788" s="24">
        <v>33970</v>
      </c>
      <c r="F3788" s="24">
        <v>35064</v>
      </c>
      <c r="G3788" s="24">
        <v>36860</v>
      </c>
      <c r="H3788" t="s">
        <v>9209</v>
      </c>
      <c r="I3788" t="s">
        <v>937</v>
      </c>
      <c r="J3788" t="s">
        <v>852</v>
      </c>
    </row>
    <row r="3789" spans="1:10" x14ac:dyDescent="0.25">
      <c r="A3789" t="s">
        <v>794</v>
      </c>
      <c r="B3789">
        <v>7260</v>
      </c>
      <c r="C3789" t="s">
        <v>936</v>
      </c>
      <c r="D3789" s="24">
        <v>37231</v>
      </c>
      <c r="E3789" s="24">
        <v>37257</v>
      </c>
      <c r="F3789" s="24">
        <v>38352</v>
      </c>
      <c r="G3789" s="24">
        <v>37512</v>
      </c>
      <c r="H3789" t="s">
        <v>9209</v>
      </c>
      <c r="I3789" t="s">
        <v>941</v>
      </c>
      <c r="J3789" t="s">
        <v>852</v>
      </c>
    </row>
    <row r="3790" spans="1:10" x14ac:dyDescent="0.25">
      <c r="A3790" t="s">
        <v>794</v>
      </c>
      <c r="B3790">
        <v>13624</v>
      </c>
      <c r="C3790" t="s">
        <v>795</v>
      </c>
      <c r="D3790" s="24">
        <v>40681</v>
      </c>
      <c r="E3790" s="24">
        <v>40544</v>
      </c>
      <c r="F3790" s="24">
        <v>41639</v>
      </c>
      <c r="G3790" s="24">
        <v>40710</v>
      </c>
      <c r="H3790" t="s">
        <v>9208</v>
      </c>
      <c r="I3790" t="s">
        <v>940</v>
      </c>
      <c r="J3790" t="s">
        <v>852</v>
      </c>
    </row>
    <row r="3791" spans="1:10" x14ac:dyDescent="0.25">
      <c r="A3791" t="s">
        <v>794</v>
      </c>
      <c r="B3791">
        <v>19892</v>
      </c>
      <c r="C3791" t="s">
        <v>795</v>
      </c>
      <c r="D3791" s="24">
        <v>43299</v>
      </c>
      <c r="E3791" s="24">
        <v>43101</v>
      </c>
      <c r="F3791" s="24">
        <v>44561</v>
      </c>
      <c r="G3791" s="24">
        <v>44881</v>
      </c>
      <c r="H3791" t="s">
        <v>9208</v>
      </c>
      <c r="I3791" t="s">
        <v>935</v>
      </c>
      <c r="J3791" t="s">
        <v>852</v>
      </c>
    </row>
    <row r="3792" spans="1:10" x14ac:dyDescent="0.25">
      <c r="A3792" t="s">
        <v>794</v>
      </c>
      <c r="B3792">
        <v>19896</v>
      </c>
      <c r="C3792" t="s">
        <v>939</v>
      </c>
      <c r="D3792" s="24">
        <v>42025</v>
      </c>
      <c r="E3792" s="24">
        <v>41640</v>
      </c>
      <c r="F3792" s="24">
        <v>43100</v>
      </c>
      <c r="G3792" s="24">
        <v>44883</v>
      </c>
      <c r="H3792" t="s">
        <v>9208</v>
      </c>
      <c r="I3792" t="s">
        <v>935</v>
      </c>
      <c r="J3792" t="s">
        <v>852</v>
      </c>
    </row>
    <row r="3793" spans="1:10" x14ac:dyDescent="0.25">
      <c r="A3793" t="s">
        <v>794</v>
      </c>
      <c r="B3793">
        <v>20143</v>
      </c>
      <c r="C3793" t="s">
        <v>934</v>
      </c>
      <c r="D3793" s="24">
        <v>45057</v>
      </c>
      <c r="E3793" s="24">
        <v>44562</v>
      </c>
      <c r="F3793" s="24">
        <v>46022</v>
      </c>
      <c r="G3793" s="24">
        <v>45238</v>
      </c>
      <c r="H3793" t="s">
        <v>9209</v>
      </c>
      <c r="I3793" t="s">
        <v>935</v>
      </c>
      <c r="J3793" t="s">
        <v>852</v>
      </c>
    </row>
    <row r="3794" spans="1:10" x14ac:dyDescent="0.25">
      <c r="A3794" t="s">
        <v>798</v>
      </c>
      <c r="B3794">
        <v>3203</v>
      </c>
      <c r="C3794" t="s">
        <v>917</v>
      </c>
      <c r="D3794" s="24">
        <v>33392</v>
      </c>
      <c r="E3794" s="24">
        <v>33390</v>
      </c>
      <c r="F3794" s="24">
        <v>34485</v>
      </c>
      <c r="I3794" t="s">
        <v>931</v>
      </c>
      <c r="J3794" t="s">
        <v>852</v>
      </c>
    </row>
    <row r="3795" spans="1:10" x14ac:dyDescent="0.25">
      <c r="A3795" t="s">
        <v>798</v>
      </c>
      <c r="B3795">
        <v>5449</v>
      </c>
      <c r="C3795" t="s">
        <v>917</v>
      </c>
      <c r="D3795" s="24">
        <v>35236</v>
      </c>
      <c r="E3795" s="24">
        <v>35217</v>
      </c>
      <c r="F3795" s="24">
        <v>35946</v>
      </c>
      <c r="I3795" t="s">
        <v>932</v>
      </c>
      <c r="J3795" t="s">
        <v>880</v>
      </c>
    </row>
    <row r="3796" spans="1:10" x14ac:dyDescent="0.25">
      <c r="A3796" t="s">
        <v>798</v>
      </c>
      <c r="B3796">
        <v>6054</v>
      </c>
      <c r="C3796" t="s">
        <v>917</v>
      </c>
      <c r="D3796" s="24">
        <v>34649</v>
      </c>
      <c r="E3796" s="24">
        <v>34486</v>
      </c>
      <c r="F3796" s="24">
        <v>35946</v>
      </c>
      <c r="I3796" t="s">
        <v>927</v>
      </c>
      <c r="J3796" t="s">
        <v>852</v>
      </c>
    </row>
    <row r="3797" spans="1:10" x14ac:dyDescent="0.25">
      <c r="A3797" t="s">
        <v>798</v>
      </c>
      <c r="B3797">
        <v>6423</v>
      </c>
      <c r="C3797" t="s">
        <v>917</v>
      </c>
      <c r="D3797" s="24">
        <v>36259</v>
      </c>
      <c r="E3797" s="24">
        <v>35947</v>
      </c>
      <c r="F3797" s="24">
        <v>37407</v>
      </c>
      <c r="I3797" t="s">
        <v>929</v>
      </c>
      <c r="J3797" t="s">
        <v>852</v>
      </c>
    </row>
    <row r="3798" spans="1:10" x14ac:dyDescent="0.25">
      <c r="A3798" t="s">
        <v>798</v>
      </c>
      <c r="B3798">
        <v>7261</v>
      </c>
      <c r="C3798" t="s">
        <v>917</v>
      </c>
      <c r="D3798" s="24">
        <v>37502</v>
      </c>
      <c r="E3798" s="24">
        <v>37408</v>
      </c>
      <c r="F3798" s="24">
        <v>38868</v>
      </c>
      <c r="I3798" t="s">
        <v>918</v>
      </c>
      <c r="J3798" t="s">
        <v>875</v>
      </c>
    </row>
    <row r="3799" spans="1:10" x14ac:dyDescent="0.25">
      <c r="A3799" t="s">
        <v>798</v>
      </c>
      <c r="B3799">
        <v>7902</v>
      </c>
      <c r="C3799" t="s">
        <v>917</v>
      </c>
      <c r="D3799" s="24">
        <v>37543</v>
      </c>
      <c r="E3799" s="24">
        <v>37408</v>
      </c>
      <c r="F3799" s="24">
        <v>38868</v>
      </c>
      <c r="I3799" t="s">
        <v>928</v>
      </c>
      <c r="J3799" t="s">
        <v>852</v>
      </c>
    </row>
    <row r="3800" spans="1:10" x14ac:dyDescent="0.25">
      <c r="A3800" t="s">
        <v>798</v>
      </c>
      <c r="B3800">
        <v>8383</v>
      </c>
      <c r="C3800" t="s">
        <v>917</v>
      </c>
      <c r="D3800" s="24">
        <v>38321</v>
      </c>
      <c r="E3800" s="24">
        <v>38139</v>
      </c>
      <c r="F3800" s="24">
        <v>38868</v>
      </c>
      <c r="I3800" t="s">
        <v>928</v>
      </c>
      <c r="J3800" t="s">
        <v>880</v>
      </c>
    </row>
    <row r="3801" spans="1:10" x14ac:dyDescent="0.25">
      <c r="A3801" t="s">
        <v>798</v>
      </c>
      <c r="B3801">
        <v>8922</v>
      </c>
      <c r="C3801" t="s">
        <v>917</v>
      </c>
      <c r="D3801" s="24">
        <v>39156</v>
      </c>
      <c r="E3801" s="24">
        <v>38869</v>
      </c>
      <c r="F3801" s="24">
        <v>40329</v>
      </c>
      <c r="G3801" s="24">
        <v>39195</v>
      </c>
      <c r="H3801" t="s">
        <v>9209</v>
      </c>
      <c r="I3801" t="s">
        <v>923</v>
      </c>
      <c r="J3801" t="s">
        <v>852</v>
      </c>
    </row>
    <row r="3802" spans="1:10" x14ac:dyDescent="0.25">
      <c r="A3802" t="s">
        <v>798</v>
      </c>
      <c r="B3802">
        <v>9034</v>
      </c>
      <c r="C3802" t="s">
        <v>919</v>
      </c>
      <c r="D3802" s="24">
        <v>39156</v>
      </c>
      <c r="E3802" s="24">
        <v>38869</v>
      </c>
      <c r="F3802" s="24">
        <v>40329</v>
      </c>
      <c r="G3802" s="24">
        <v>39352</v>
      </c>
      <c r="H3802" t="s">
        <v>9208</v>
      </c>
      <c r="I3802" t="s">
        <v>926</v>
      </c>
      <c r="J3802" t="s">
        <v>852</v>
      </c>
    </row>
    <row r="3803" spans="1:10" x14ac:dyDescent="0.25">
      <c r="A3803" t="s">
        <v>798</v>
      </c>
      <c r="B3803">
        <v>9978</v>
      </c>
      <c r="C3803" t="s">
        <v>922</v>
      </c>
      <c r="D3803" s="24">
        <v>40000</v>
      </c>
      <c r="E3803" s="24">
        <v>39600</v>
      </c>
      <c r="F3803" s="24">
        <v>40329</v>
      </c>
      <c r="G3803" s="24">
        <v>40095</v>
      </c>
      <c r="H3803" t="s">
        <v>9208</v>
      </c>
      <c r="I3803" t="s">
        <v>925</v>
      </c>
      <c r="J3803" t="s">
        <v>880</v>
      </c>
    </row>
    <row r="3804" spans="1:10" x14ac:dyDescent="0.25">
      <c r="A3804" t="s">
        <v>798</v>
      </c>
      <c r="B3804">
        <v>10642</v>
      </c>
      <c r="C3804" t="s">
        <v>922</v>
      </c>
      <c r="D3804" s="24">
        <v>40000</v>
      </c>
      <c r="E3804" s="24">
        <v>39600</v>
      </c>
      <c r="F3804" s="24">
        <v>40329</v>
      </c>
      <c r="G3804" s="24">
        <v>40312</v>
      </c>
      <c r="H3804" t="s">
        <v>9209</v>
      </c>
      <c r="I3804" t="s">
        <v>923</v>
      </c>
      <c r="J3804" t="s">
        <v>924</v>
      </c>
    </row>
    <row r="3805" spans="1:10" x14ac:dyDescent="0.25">
      <c r="A3805" t="s">
        <v>798</v>
      </c>
      <c r="B3805">
        <v>13417</v>
      </c>
      <c r="C3805" t="s">
        <v>919</v>
      </c>
      <c r="D3805" s="24">
        <v>40661</v>
      </c>
      <c r="E3805" s="24">
        <v>40330</v>
      </c>
      <c r="F3805" s="24">
        <v>41639</v>
      </c>
      <c r="G3805" s="24">
        <v>40665</v>
      </c>
      <c r="H3805" t="s">
        <v>9208</v>
      </c>
      <c r="I3805" t="s">
        <v>921</v>
      </c>
      <c r="J3805" t="s">
        <v>852</v>
      </c>
    </row>
    <row r="3806" spans="1:10" x14ac:dyDescent="0.25">
      <c r="A3806" t="s">
        <v>798</v>
      </c>
      <c r="B3806">
        <v>18718</v>
      </c>
      <c r="C3806" t="s">
        <v>919</v>
      </c>
      <c r="D3806" s="24">
        <v>43391</v>
      </c>
      <c r="E3806" s="24">
        <v>42736</v>
      </c>
      <c r="F3806" s="24">
        <v>43830</v>
      </c>
      <c r="G3806" s="24">
        <v>43497</v>
      </c>
      <c r="H3806" t="s">
        <v>9209</v>
      </c>
      <c r="I3806" t="s">
        <v>920</v>
      </c>
      <c r="J3806" t="s">
        <v>852</v>
      </c>
    </row>
    <row r="3807" spans="1:10" x14ac:dyDescent="0.25">
      <c r="A3807" t="s">
        <v>798</v>
      </c>
      <c r="B3807">
        <v>19634</v>
      </c>
      <c r="C3807" t="s">
        <v>919</v>
      </c>
      <c r="D3807" s="24">
        <v>44571</v>
      </c>
      <c r="E3807" s="24">
        <v>44562</v>
      </c>
      <c r="F3807" s="24">
        <v>45657</v>
      </c>
      <c r="G3807" s="24">
        <v>44573</v>
      </c>
      <c r="H3807" t="s">
        <v>9208</v>
      </c>
      <c r="I3807" t="s">
        <v>933</v>
      </c>
      <c r="J3807" t="s">
        <v>852</v>
      </c>
    </row>
    <row r="3808" spans="1:10" x14ac:dyDescent="0.25">
      <c r="A3808" t="s">
        <v>798</v>
      </c>
      <c r="B3808">
        <v>19635</v>
      </c>
      <c r="C3808" t="s">
        <v>919</v>
      </c>
      <c r="D3808" s="24">
        <v>44571</v>
      </c>
      <c r="E3808" s="24">
        <v>44562</v>
      </c>
      <c r="F3808" s="24">
        <v>45657</v>
      </c>
      <c r="G3808" s="24">
        <v>44573</v>
      </c>
      <c r="H3808" t="s">
        <v>9208</v>
      </c>
      <c r="I3808" t="s">
        <v>930</v>
      </c>
      <c r="J3808" t="s">
        <v>852</v>
      </c>
    </row>
    <row r="3809" spans="1:10" x14ac:dyDescent="0.25">
      <c r="A3809" t="s">
        <v>798</v>
      </c>
      <c r="B3809">
        <v>20819</v>
      </c>
      <c r="C3809" t="s">
        <v>919</v>
      </c>
      <c r="D3809" s="24">
        <v>45671</v>
      </c>
      <c r="E3809" s="24">
        <v>45658</v>
      </c>
      <c r="F3809" s="24">
        <v>46752</v>
      </c>
      <c r="G3809" s="24">
        <v>45908</v>
      </c>
      <c r="H3809" t="s">
        <v>9208</v>
      </c>
      <c r="I3809" t="s">
        <v>930</v>
      </c>
      <c r="J3809" t="s">
        <v>852</v>
      </c>
    </row>
    <row r="3810" spans="1:10" x14ac:dyDescent="0.25">
      <c r="A3810" t="s">
        <v>798</v>
      </c>
      <c r="B3810">
        <v>20820</v>
      </c>
      <c r="C3810" t="s">
        <v>919</v>
      </c>
      <c r="D3810" s="24">
        <v>45671</v>
      </c>
      <c r="E3810" s="24">
        <v>45658</v>
      </c>
      <c r="F3810" s="24">
        <v>46752</v>
      </c>
      <c r="G3810" s="24">
        <v>45938</v>
      </c>
      <c r="H3810" t="s">
        <v>9209</v>
      </c>
      <c r="I3810" t="s">
        <v>933</v>
      </c>
      <c r="J3810" t="s">
        <v>852</v>
      </c>
    </row>
    <row r="3811" spans="1:10" x14ac:dyDescent="0.25">
      <c r="A3811" t="s">
        <v>798</v>
      </c>
      <c r="B3811">
        <v>20821</v>
      </c>
      <c r="C3811" t="s">
        <v>919</v>
      </c>
      <c r="D3811" s="24">
        <v>40661</v>
      </c>
      <c r="E3811" s="24">
        <v>40330</v>
      </c>
      <c r="F3811" s="24">
        <v>41639</v>
      </c>
      <c r="G3811" s="24">
        <v>45938</v>
      </c>
      <c r="H3811" t="s">
        <v>9209</v>
      </c>
      <c r="I3811" t="s">
        <v>920</v>
      </c>
      <c r="J3811" t="s">
        <v>852</v>
      </c>
    </row>
    <row r="3812" spans="1:10" x14ac:dyDescent="0.25">
      <c r="A3812" t="s">
        <v>801</v>
      </c>
      <c r="B3812">
        <v>18271</v>
      </c>
      <c r="C3812" t="s">
        <v>916</v>
      </c>
      <c r="D3812" s="24">
        <v>43060</v>
      </c>
      <c r="E3812" s="24">
        <v>43101</v>
      </c>
      <c r="F3812" s="24">
        <v>44196</v>
      </c>
      <c r="G3812" s="24">
        <v>43105</v>
      </c>
      <c r="H3812" t="s">
        <v>9208</v>
      </c>
      <c r="I3812" t="s">
        <v>913</v>
      </c>
      <c r="J3812" t="s">
        <v>852</v>
      </c>
    </row>
    <row r="3813" spans="1:10" x14ac:dyDescent="0.25">
      <c r="A3813" t="s">
        <v>801</v>
      </c>
      <c r="B3813">
        <v>18326</v>
      </c>
      <c r="C3813" t="s">
        <v>915</v>
      </c>
      <c r="D3813" s="24">
        <v>43160</v>
      </c>
      <c r="G3813" s="24">
        <v>43175</v>
      </c>
      <c r="H3813" t="s">
        <v>9208</v>
      </c>
      <c r="I3813" t="s">
        <v>913</v>
      </c>
      <c r="J3813" t="s">
        <v>868</v>
      </c>
    </row>
    <row r="3814" spans="1:10" x14ac:dyDescent="0.25">
      <c r="A3814" t="s">
        <v>801</v>
      </c>
      <c r="B3814">
        <v>19262</v>
      </c>
      <c r="C3814" t="s">
        <v>866</v>
      </c>
      <c r="D3814" s="24">
        <v>44039</v>
      </c>
      <c r="G3814" s="24">
        <v>44050</v>
      </c>
      <c r="H3814" t="s">
        <v>9208</v>
      </c>
      <c r="I3814" t="s">
        <v>867</v>
      </c>
      <c r="J3814" t="s">
        <v>868</v>
      </c>
    </row>
    <row r="3815" spans="1:10" x14ac:dyDescent="0.25">
      <c r="A3815" t="s">
        <v>801</v>
      </c>
      <c r="B3815">
        <v>19558</v>
      </c>
      <c r="C3815" t="s">
        <v>914</v>
      </c>
      <c r="D3815" s="24">
        <v>44475</v>
      </c>
      <c r="E3815" s="24">
        <v>44501</v>
      </c>
      <c r="F3815" s="24">
        <v>45596</v>
      </c>
      <c r="G3815" s="24">
        <v>44498</v>
      </c>
      <c r="H3815" t="s">
        <v>9208</v>
      </c>
      <c r="I3815" t="s">
        <v>911</v>
      </c>
      <c r="J3815" t="s">
        <v>875</v>
      </c>
    </row>
    <row r="3816" spans="1:10" x14ac:dyDescent="0.25">
      <c r="A3816" t="s">
        <v>801</v>
      </c>
      <c r="B3816">
        <v>19594</v>
      </c>
      <c r="C3816" t="s">
        <v>802</v>
      </c>
      <c r="D3816" s="24">
        <v>44498</v>
      </c>
      <c r="E3816" s="24">
        <v>44501</v>
      </c>
      <c r="F3816" s="24">
        <v>45596</v>
      </c>
      <c r="G3816" s="24">
        <v>44530</v>
      </c>
      <c r="H3816" t="s">
        <v>9208</v>
      </c>
      <c r="I3816" t="s">
        <v>911</v>
      </c>
      <c r="J3816" t="s">
        <v>852</v>
      </c>
    </row>
    <row r="3817" spans="1:10" x14ac:dyDescent="0.25">
      <c r="A3817" t="s">
        <v>801</v>
      </c>
      <c r="B3817">
        <v>20977</v>
      </c>
      <c r="C3817" t="s">
        <v>10970</v>
      </c>
      <c r="D3817" s="24">
        <v>46043</v>
      </c>
      <c r="E3817" s="24">
        <v>46054</v>
      </c>
      <c r="F3817" s="24">
        <v>47149</v>
      </c>
      <c r="G3817" s="24">
        <v>46050</v>
      </c>
      <c r="H3817" t="s">
        <v>9208</v>
      </c>
      <c r="I3817" t="s">
        <v>10971</v>
      </c>
      <c r="J3817" t="s">
        <v>875</v>
      </c>
    </row>
    <row r="3818" spans="1:10" x14ac:dyDescent="0.25">
      <c r="A3818" t="s">
        <v>803</v>
      </c>
      <c r="B3818">
        <v>18276</v>
      </c>
      <c r="C3818" t="s">
        <v>912</v>
      </c>
      <c r="D3818" s="24">
        <v>43131</v>
      </c>
      <c r="E3818" s="24">
        <v>43132</v>
      </c>
      <c r="F3818" s="24">
        <v>44227</v>
      </c>
      <c r="G3818" s="24">
        <v>43138</v>
      </c>
      <c r="H3818" t="s">
        <v>9208</v>
      </c>
      <c r="I3818" t="s">
        <v>913</v>
      </c>
      <c r="J3818" t="s">
        <v>852</v>
      </c>
    </row>
    <row r="3819" spans="1:10" x14ac:dyDescent="0.25">
      <c r="A3819" t="s">
        <v>803</v>
      </c>
      <c r="B3819">
        <v>19262</v>
      </c>
      <c r="C3819" t="s">
        <v>866</v>
      </c>
      <c r="D3819" s="24">
        <v>44039</v>
      </c>
      <c r="G3819" s="24">
        <v>44050</v>
      </c>
      <c r="H3819" t="s">
        <v>9208</v>
      </c>
      <c r="I3819" t="s">
        <v>867</v>
      </c>
      <c r="J3819" t="s">
        <v>868</v>
      </c>
    </row>
    <row r="3820" spans="1:10" x14ac:dyDescent="0.25">
      <c r="A3820" t="s">
        <v>803</v>
      </c>
      <c r="B3820">
        <v>19640</v>
      </c>
      <c r="C3820" t="s">
        <v>910</v>
      </c>
      <c r="D3820" s="24">
        <v>44539</v>
      </c>
      <c r="E3820" s="24">
        <v>44317</v>
      </c>
      <c r="G3820" s="24">
        <v>44579</v>
      </c>
      <c r="H3820" t="s">
        <v>9208</v>
      </c>
      <c r="I3820" t="s">
        <v>911</v>
      </c>
      <c r="J3820" t="s">
        <v>868</v>
      </c>
    </row>
    <row r="3821" spans="1:10" x14ac:dyDescent="0.25">
      <c r="A3821" t="s">
        <v>803</v>
      </c>
      <c r="B3821">
        <v>19929</v>
      </c>
      <c r="C3821" t="s">
        <v>908</v>
      </c>
      <c r="D3821" s="24">
        <v>44943</v>
      </c>
      <c r="E3821" s="24">
        <v>44927</v>
      </c>
      <c r="F3821" s="24">
        <v>46022</v>
      </c>
      <c r="G3821" s="24">
        <v>44944</v>
      </c>
      <c r="H3821" t="s">
        <v>9208</v>
      </c>
      <c r="I3821" t="s">
        <v>909</v>
      </c>
      <c r="J3821" t="s">
        <v>875</v>
      </c>
    </row>
    <row r="3822" spans="1:10" x14ac:dyDescent="0.25">
      <c r="A3822" t="s">
        <v>803</v>
      </c>
      <c r="B3822">
        <v>19959</v>
      </c>
      <c r="C3822" t="s">
        <v>804</v>
      </c>
      <c r="D3822" s="24">
        <v>44943</v>
      </c>
      <c r="E3822" s="24">
        <v>44927</v>
      </c>
      <c r="F3822" s="24">
        <v>46022</v>
      </c>
      <c r="G3822" s="24">
        <v>44972</v>
      </c>
      <c r="H3822" t="s">
        <v>9208</v>
      </c>
      <c r="I3822" t="s">
        <v>907</v>
      </c>
      <c r="J3822" t="s">
        <v>852</v>
      </c>
    </row>
    <row r="3823" spans="1:10" x14ac:dyDescent="0.25">
      <c r="A3823" t="s">
        <v>803</v>
      </c>
      <c r="B3823">
        <v>20232</v>
      </c>
      <c r="C3823" t="s">
        <v>905</v>
      </c>
      <c r="D3823" s="24">
        <v>45316</v>
      </c>
      <c r="G3823" s="24">
        <v>45334</v>
      </c>
      <c r="H3823" t="s">
        <v>9208</v>
      </c>
      <c r="I3823" t="s">
        <v>906</v>
      </c>
      <c r="J3823" t="s">
        <v>868</v>
      </c>
    </row>
    <row r="3824" spans="1:10" x14ac:dyDescent="0.25">
      <c r="A3824" t="s">
        <v>805</v>
      </c>
      <c r="B3824">
        <v>18253</v>
      </c>
      <c r="C3824" t="s">
        <v>902</v>
      </c>
      <c r="D3824" s="24">
        <v>43046</v>
      </c>
      <c r="F3824" s="24">
        <v>43465</v>
      </c>
      <c r="G3824" s="24">
        <v>43047</v>
      </c>
      <c r="H3824" t="s">
        <v>9208</v>
      </c>
      <c r="I3824" t="s">
        <v>903</v>
      </c>
      <c r="J3824" t="s">
        <v>875</v>
      </c>
    </row>
    <row r="3825" spans="1:10" x14ac:dyDescent="0.25">
      <c r="A3825" t="s">
        <v>805</v>
      </c>
      <c r="B3825">
        <v>18484</v>
      </c>
      <c r="C3825" t="s">
        <v>904</v>
      </c>
      <c r="D3825" s="24">
        <v>43117</v>
      </c>
      <c r="G3825" s="24">
        <v>43299</v>
      </c>
      <c r="H3825" t="s">
        <v>9208</v>
      </c>
      <c r="I3825" t="s">
        <v>899</v>
      </c>
      <c r="J3825" t="s">
        <v>868</v>
      </c>
    </row>
    <row r="3826" spans="1:10" x14ac:dyDescent="0.25">
      <c r="A3826" t="s">
        <v>805</v>
      </c>
      <c r="B3826">
        <v>19681</v>
      </c>
      <c r="C3826" t="s">
        <v>901</v>
      </c>
      <c r="D3826" s="24">
        <v>44609</v>
      </c>
      <c r="E3826" s="24">
        <v>43466</v>
      </c>
      <c r="F3826" s="24">
        <v>44926</v>
      </c>
      <c r="G3826" s="24">
        <v>44615</v>
      </c>
      <c r="H3826" t="s">
        <v>9208</v>
      </c>
      <c r="I3826" t="s">
        <v>899</v>
      </c>
      <c r="J3826" t="s">
        <v>875</v>
      </c>
    </row>
    <row r="3827" spans="1:10" x14ac:dyDescent="0.25">
      <c r="A3827" t="s">
        <v>805</v>
      </c>
      <c r="B3827">
        <v>20879</v>
      </c>
      <c r="C3827" t="s">
        <v>901</v>
      </c>
      <c r="D3827" s="24">
        <v>45951</v>
      </c>
      <c r="E3827" s="24">
        <v>44927</v>
      </c>
      <c r="F3827" s="24">
        <v>46387</v>
      </c>
      <c r="G3827" s="24">
        <v>45972</v>
      </c>
      <c r="H3827" t="s">
        <v>9208</v>
      </c>
      <c r="I3827" t="s">
        <v>903</v>
      </c>
      <c r="J3827" t="s">
        <v>875</v>
      </c>
    </row>
    <row r="3828" spans="1:10" x14ac:dyDescent="0.25">
      <c r="A3828" t="s">
        <v>808</v>
      </c>
      <c r="B3828">
        <v>18250</v>
      </c>
      <c r="C3828" t="s">
        <v>900</v>
      </c>
      <c r="D3828" s="24">
        <v>43083</v>
      </c>
      <c r="F3828" s="24">
        <v>43465</v>
      </c>
      <c r="G3828" s="24">
        <v>43084</v>
      </c>
      <c r="H3828" t="s">
        <v>9208</v>
      </c>
      <c r="I3828" t="s">
        <v>893</v>
      </c>
      <c r="J3828" t="s">
        <v>875</v>
      </c>
    </row>
    <row r="3829" spans="1:10" x14ac:dyDescent="0.25">
      <c r="A3829" t="s">
        <v>808</v>
      </c>
      <c r="B3829">
        <v>18485</v>
      </c>
      <c r="C3829" t="s">
        <v>898</v>
      </c>
      <c r="D3829" s="24">
        <v>43089</v>
      </c>
      <c r="G3829" s="24">
        <v>43299</v>
      </c>
      <c r="H3829" t="s">
        <v>9208</v>
      </c>
      <c r="I3829" t="s">
        <v>899</v>
      </c>
      <c r="J3829" t="s">
        <v>868</v>
      </c>
    </row>
    <row r="3830" spans="1:10" x14ac:dyDescent="0.25">
      <c r="A3830" t="s">
        <v>808</v>
      </c>
      <c r="B3830">
        <v>18829</v>
      </c>
      <c r="C3830" t="s">
        <v>896</v>
      </c>
      <c r="D3830" s="24">
        <v>43083</v>
      </c>
      <c r="E3830" s="24">
        <v>43083</v>
      </c>
      <c r="F3830" s="24">
        <v>43465</v>
      </c>
      <c r="G3830" s="24">
        <v>43592</v>
      </c>
      <c r="H3830" t="s">
        <v>9208</v>
      </c>
      <c r="I3830" t="s">
        <v>897</v>
      </c>
      <c r="J3830" t="s">
        <v>852</v>
      </c>
    </row>
    <row r="3831" spans="1:10" x14ac:dyDescent="0.25">
      <c r="A3831" t="s">
        <v>808</v>
      </c>
      <c r="B3831">
        <v>19739</v>
      </c>
      <c r="C3831" t="s">
        <v>894</v>
      </c>
      <c r="D3831" s="24">
        <v>44685</v>
      </c>
      <c r="E3831" s="24">
        <v>43466</v>
      </c>
      <c r="F3831" s="24">
        <v>44926</v>
      </c>
      <c r="G3831" s="24">
        <v>44686</v>
      </c>
      <c r="H3831" t="s">
        <v>9208</v>
      </c>
      <c r="I3831" t="s">
        <v>895</v>
      </c>
      <c r="J3831" t="s">
        <v>875</v>
      </c>
    </row>
    <row r="3832" spans="1:10" x14ac:dyDescent="0.25">
      <c r="A3832" t="s">
        <v>808</v>
      </c>
      <c r="B3832">
        <v>20382</v>
      </c>
      <c r="C3832" t="s">
        <v>892</v>
      </c>
      <c r="D3832" s="24">
        <v>45489</v>
      </c>
      <c r="E3832" s="24">
        <v>44927</v>
      </c>
      <c r="F3832" s="24">
        <v>46387</v>
      </c>
      <c r="G3832" s="24">
        <v>45489</v>
      </c>
      <c r="H3832" t="s">
        <v>9208</v>
      </c>
      <c r="I3832" t="s">
        <v>893</v>
      </c>
      <c r="J3832" t="s">
        <v>875</v>
      </c>
    </row>
    <row r="3833" spans="1:10" x14ac:dyDescent="0.25">
      <c r="A3833" t="s">
        <v>808</v>
      </c>
      <c r="B3833">
        <v>20383</v>
      </c>
      <c r="C3833" t="s">
        <v>890</v>
      </c>
      <c r="D3833" s="24">
        <v>45495</v>
      </c>
      <c r="G3833" s="24">
        <v>45495</v>
      </c>
      <c r="H3833" t="s">
        <v>9208</v>
      </c>
      <c r="I3833" t="s">
        <v>891</v>
      </c>
      <c r="J3833" t="s">
        <v>868</v>
      </c>
    </row>
    <row r="3834" spans="1:10" x14ac:dyDescent="0.25">
      <c r="A3834" t="s">
        <v>811</v>
      </c>
      <c r="B3834">
        <v>4425</v>
      </c>
      <c r="C3834" t="s">
        <v>873</v>
      </c>
      <c r="D3834" s="24">
        <v>35025</v>
      </c>
      <c r="E3834" s="24">
        <v>34700</v>
      </c>
      <c r="F3834" s="24">
        <v>36160</v>
      </c>
      <c r="I3834" t="s">
        <v>874</v>
      </c>
      <c r="J3834" t="s">
        <v>875</v>
      </c>
    </row>
    <row r="3835" spans="1:10" x14ac:dyDescent="0.25">
      <c r="A3835" t="s">
        <v>811</v>
      </c>
      <c r="B3835">
        <v>6778</v>
      </c>
      <c r="C3835" t="s">
        <v>873</v>
      </c>
      <c r="D3835" s="24">
        <v>36551</v>
      </c>
      <c r="E3835" s="24">
        <v>36161</v>
      </c>
      <c r="F3835" s="24">
        <v>37621</v>
      </c>
      <c r="I3835" t="s">
        <v>876</v>
      </c>
      <c r="J3835" t="s">
        <v>852</v>
      </c>
    </row>
    <row r="3836" spans="1:10" x14ac:dyDescent="0.25">
      <c r="A3836" t="s">
        <v>811</v>
      </c>
      <c r="B3836">
        <v>6779</v>
      </c>
      <c r="C3836" t="s">
        <v>873</v>
      </c>
      <c r="D3836" s="24">
        <v>37015</v>
      </c>
      <c r="E3836" s="24">
        <v>36892</v>
      </c>
      <c r="F3836" s="24">
        <v>37621</v>
      </c>
      <c r="I3836" t="s">
        <v>879</v>
      </c>
      <c r="J3836" t="s">
        <v>880</v>
      </c>
    </row>
    <row r="3837" spans="1:10" x14ac:dyDescent="0.25">
      <c r="A3837" t="s">
        <v>811</v>
      </c>
      <c r="B3837">
        <v>14574</v>
      </c>
      <c r="C3837" t="s">
        <v>871</v>
      </c>
      <c r="D3837" s="24">
        <v>37755</v>
      </c>
      <c r="E3837" s="24">
        <v>37622</v>
      </c>
      <c r="F3837" s="24">
        <v>39082</v>
      </c>
      <c r="G3837" s="24">
        <v>40925</v>
      </c>
      <c r="H3837" t="s">
        <v>9209</v>
      </c>
      <c r="I3837" t="s">
        <v>872</v>
      </c>
      <c r="J3837" t="s">
        <v>852</v>
      </c>
    </row>
    <row r="3838" spans="1:10" x14ac:dyDescent="0.25">
      <c r="A3838" t="s">
        <v>811</v>
      </c>
      <c r="B3838">
        <v>14575</v>
      </c>
      <c r="C3838" t="s">
        <v>881</v>
      </c>
      <c r="D3838" s="24">
        <v>40828</v>
      </c>
      <c r="E3838" s="24">
        <v>40544</v>
      </c>
      <c r="F3838" s="24">
        <v>41639</v>
      </c>
      <c r="G3838" s="24">
        <v>40925</v>
      </c>
      <c r="H3838" t="s">
        <v>9209</v>
      </c>
      <c r="I3838" t="s">
        <v>882</v>
      </c>
      <c r="J3838" t="s">
        <v>852</v>
      </c>
    </row>
    <row r="3839" spans="1:10" x14ac:dyDescent="0.25">
      <c r="A3839" t="s">
        <v>811</v>
      </c>
      <c r="B3839">
        <v>17798</v>
      </c>
      <c r="C3839" t="s">
        <v>883</v>
      </c>
      <c r="D3839" s="24">
        <v>42394</v>
      </c>
      <c r="E3839" s="24">
        <v>41640</v>
      </c>
      <c r="F3839" s="24">
        <v>42735</v>
      </c>
      <c r="G3839" s="24">
        <v>42788</v>
      </c>
      <c r="H3839" t="s">
        <v>9209</v>
      </c>
      <c r="I3839" t="s">
        <v>884</v>
      </c>
      <c r="J3839" t="s">
        <v>852</v>
      </c>
    </row>
    <row r="3840" spans="1:10" x14ac:dyDescent="0.25">
      <c r="A3840" t="s">
        <v>811</v>
      </c>
      <c r="B3840">
        <v>17799</v>
      </c>
      <c r="C3840" t="s">
        <v>885</v>
      </c>
      <c r="D3840" s="24">
        <v>42765</v>
      </c>
      <c r="E3840" s="24">
        <v>42736</v>
      </c>
      <c r="F3840" s="24">
        <v>43830</v>
      </c>
      <c r="G3840" s="24">
        <v>42788</v>
      </c>
      <c r="H3840" t="s">
        <v>9209</v>
      </c>
      <c r="I3840" t="s">
        <v>884</v>
      </c>
      <c r="J3840" t="s">
        <v>852</v>
      </c>
    </row>
    <row r="3841" spans="1:10" x14ac:dyDescent="0.25">
      <c r="A3841" t="s">
        <v>811</v>
      </c>
      <c r="B3841">
        <v>17807</v>
      </c>
      <c r="C3841" t="s">
        <v>888</v>
      </c>
      <c r="D3841" s="24">
        <v>39183</v>
      </c>
      <c r="E3841" s="24">
        <v>39083</v>
      </c>
      <c r="F3841" s="24">
        <v>40543</v>
      </c>
      <c r="G3841" s="24">
        <v>42794</v>
      </c>
      <c r="H3841" t="s">
        <v>9209</v>
      </c>
      <c r="I3841" t="s">
        <v>889</v>
      </c>
      <c r="J3841" t="s">
        <v>852</v>
      </c>
    </row>
    <row r="3842" spans="1:10" x14ac:dyDescent="0.25">
      <c r="A3842" t="s">
        <v>811</v>
      </c>
      <c r="B3842">
        <v>19950</v>
      </c>
      <c r="C3842" t="s">
        <v>886</v>
      </c>
      <c r="D3842" s="24">
        <v>44195</v>
      </c>
      <c r="E3842" s="24">
        <v>43831</v>
      </c>
      <c r="F3842" s="24">
        <v>44926</v>
      </c>
      <c r="G3842" s="24">
        <v>44965</v>
      </c>
      <c r="H3842" t="s">
        <v>9209</v>
      </c>
      <c r="I3842" t="s">
        <v>887</v>
      </c>
      <c r="J3842" t="s">
        <v>852</v>
      </c>
    </row>
    <row r="3843" spans="1:10" x14ac:dyDescent="0.25">
      <c r="A3843" t="s">
        <v>811</v>
      </c>
      <c r="B3843">
        <v>20001</v>
      </c>
      <c r="C3843" t="s">
        <v>877</v>
      </c>
      <c r="D3843" s="24">
        <v>45022</v>
      </c>
      <c r="E3843" s="24">
        <v>44927</v>
      </c>
      <c r="F3843" s="24">
        <v>46022</v>
      </c>
      <c r="G3843" s="24">
        <v>45037</v>
      </c>
      <c r="H3843" t="s">
        <v>9208</v>
      </c>
      <c r="I3843" t="s">
        <v>878</v>
      </c>
      <c r="J3843" t="s">
        <v>852</v>
      </c>
    </row>
    <row r="3844" spans="1:10" x14ac:dyDescent="0.25">
      <c r="A3844" t="s">
        <v>815</v>
      </c>
      <c r="B3844">
        <v>16662</v>
      </c>
      <c r="C3844" t="s">
        <v>861</v>
      </c>
      <c r="D3844" s="24">
        <v>42059</v>
      </c>
      <c r="E3844" s="24">
        <v>42064</v>
      </c>
      <c r="F3844" s="24">
        <v>43159</v>
      </c>
      <c r="G3844" s="24">
        <v>42065</v>
      </c>
      <c r="H3844" t="s">
        <v>9208</v>
      </c>
      <c r="I3844" t="s">
        <v>862</v>
      </c>
      <c r="J3844" t="s">
        <v>852</v>
      </c>
    </row>
    <row r="3845" spans="1:10" x14ac:dyDescent="0.25">
      <c r="A3845" t="s">
        <v>815</v>
      </c>
      <c r="B3845">
        <v>16843</v>
      </c>
      <c r="C3845" t="s">
        <v>863</v>
      </c>
      <c r="D3845" s="24">
        <v>42180</v>
      </c>
      <c r="G3845" s="24">
        <v>42192</v>
      </c>
      <c r="H3845" t="s">
        <v>9208</v>
      </c>
      <c r="I3845" t="s">
        <v>864</v>
      </c>
      <c r="J3845" t="s">
        <v>865</v>
      </c>
    </row>
    <row r="3846" spans="1:10" x14ac:dyDescent="0.25">
      <c r="A3846" t="s">
        <v>815</v>
      </c>
      <c r="B3846">
        <v>18149</v>
      </c>
      <c r="C3846" t="s">
        <v>869</v>
      </c>
      <c r="D3846" s="24">
        <v>42891</v>
      </c>
      <c r="G3846" s="24">
        <v>42927</v>
      </c>
      <c r="H3846" t="s">
        <v>9208</v>
      </c>
      <c r="I3846" t="s">
        <v>870</v>
      </c>
      <c r="J3846" t="s">
        <v>868</v>
      </c>
    </row>
    <row r="3847" spans="1:10" x14ac:dyDescent="0.25">
      <c r="A3847" t="s">
        <v>815</v>
      </c>
      <c r="B3847">
        <v>19262</v>
      </c>
      <c r="C3847" t="s">
        <v>866</v>
      </c>
      <c r="D3847" s="24">
        <v>44039</v>
      </c>
      <c r="G3847" s="24">
        <v>44050</v>
      </c>
      <c r="H3847" t="s">
        <v>9208</v>
      </c>
      <c r="I3847" t="s">
        <v>867</v>
      </c>
      <c r="J3847" t="s">
        <v>868</v>
      </c>
    </row>
    <row r="3848" spans="1:10" x14ac:dyDescent="0.25">
      <c r="A3848" t="s">
        <v>819</v>
      </c>
      <c r="B3848">
        <v>12281</v>
      </c>
      <c r="C3848" t="s">
        <v>820</v>
      </c>
      <c r="D3848" s="24">
        <v>40513</v>
      </c>
      <c r="E3848" s="24">
        <v>40544</v>
      </c>
      <c r="F3848" s="24">
        <v>42004</v>
      </c>
      <c r="G3848" s="24">
        <v>40512</v>
      </c>
      <c r="H3848" t="s">
        <v>9208</v>
      </c>
      <c r="I3848" t="s">
        <v>853</v>
      </c>
      <c r="J3848" t="s">
        <v>852</v>
      </c>
    </row>
    <row r="3849" spans="1:10" x14ac:dyDescent="0.25">
      <c r="A3849" t="s">
        <v>819</v>
      </c>
      <c r="B3849">
        <v>16458</v>
      </c>
      <c r="C3849" t="s">
        <v>820</v>
      </c>
      <c r="D3849" s="24">
        <v>42033</v>
      </c>
      <c r="E3849" s="24">
        <v>42036</v>
      </c>
      <c r="F3849" s="24">
        <v>43465</v>
      </c>
      <c r="G3849" s="24">
        <v>42034</v>
      </c>
      <c r="H3849" t="s">
        <v>9208</v>
      </c>
      <c r="I3849" t="s">
        <v>860</v>
      </c>
      <c r="J3849" t="s">
        <v>852</v>
      </c>
    </row>
    <row r="3850" spans="1:10" x14ac:dyDescent="0.25">
      <c r="A3850" t="s">
        <v>819</v>
      </c>
      <c r="B3850">
        <v>18282</v>
      </c>
      <c r="C3850" t="s">
        <v>857</v>
      </c>
      <c r="D3850" s="24">
        <v>43124</v>
      </c>
      <c r="E3850" s="24">
        <v>43101</v>
      </c>
      <c r="F3850" s="24">
        <v>43465</v>
      </c>
      <c r="G3850" s="24">
        <v>43130</v>
      </c>
      <c r="H3850" t="s">
        <v>9208</v>
      </c>
      <c r="I3850" t="s">
        <v>858</v>
      </c>
      <c r="J3850" t="s">
        <v>859</v>
      </c>
    </row>
    <row r="3851" spans="1:10" x14ac:dyDescent="0.25">
      <c r="A3851" t="s">
        <v>819</v>
      </c>
      <c r="B3851">
        <v>18771</v>
      </c>
      <c r="C3851" t="s">
        <v>820</v>
      </c>
      <c r="D3851" s="24">
        <v>43530</v>
      </c>
      <c r="E3851" s="24">
        <v>43525</v>
      </c>
      <c r="F3851" s="24">
        <v>44926</v>
      </c>
      <c r="G3851" s="24">
        <v>43531</v>
      </c>
      <c r="H3851" t="s">
        <v>9208</v>
      </c>
      <c r="I3851" t="s">
        <v>856</v>
      </c>
      <c r="J3851" t="s">
        <v>852</v>
      </c>
    </row>
    <row r="3852" spans="1:10" x14ac:dyDescent="0.25">
      <c r="A3852" t="s">
        <v>819</v>
      </c>
      <c r="B3852">
        <v>19933</v>
      </c>
      <c r="C3852" t="s">
        <v>854</v>
      </c>
      <c r="D3852" s="24">
        <v>44945</v>
      </c>
      <c r="E3852" s="24">
        <v>44927</v>
      </c>
      <c r="F3852" s="24">
        <v>46022</v>
      </c>
      <c r="G3852" s="24">
        <v>44946</v>
      </c>
      <c r="H3852" t="s">
        <v>9208</v>
      </c>
      <c r="I3852" t="s">
        <v>855</v>
      </c>
      <c r="J3852" t="s">
        <v>852</v>
      </c>
    </row>
    <row r="3853" spans="1:10" x14ac:dyDescent="0.25">
      <c r="A3853" t="s">
        <v>819</v>
      </c>
      <c r="B3853">
        <v>21010</v>
      </c>
      <c r="C3853" t="s">
        <v>11018</v>
      </c>
      <c r="D3853" s="24">
        <v>46107</v>
      </c>
      <c r="E3853" s="24">
        <v>46023</v>
      </c>
      <c r="F3853" s="24">
        <v>47118</v>
      </c>
      <c r="G3853" s="24">
        <v>46111</v>
      </c>
      <c r="H3853" t="s">
        <v>9208</v>
      </c>
      <c r="I3853" t="s">
        <v>11019</v>
      </c>
      <c r="J3853" t="s">
        <v>852</v>
      </c>
    </row>
  </sheetData>
  <phoneticPr fontId="9"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7F7E0-5493-4087-B4AE-2188B73FF5B9}">
  <dimension ref="A1:T4939"/>
  <sheetViews>
    <sheetView topLeftCell="C1" workbookViewId="0">
      <selection activeCell="G2" sqref="G2:H4939"/>
    </sheetView>
  </sheetViews>
  <sheetFormatPr defaultRowHeight="15" x14ac:dyDescent="0.25"/>
  <cols>
    <col min="1" max="1" width="10" bestFit="1" customWidth="1"/>
    <col min="2" max="4" width="81.140625" bestFit="1" customWidth="1"/>
    <col min="5" max="5" width="53.140625" bestFit="1" customWidth="1"/>
    <col min="6" max="6" width="48.28515625" bestFit="1" customWidth="1"/>
    <col min="7" max="7" width="17.140625" bestFit="1" customWidth="1"/>
    <col min="8" max="8" width="20.140625" bestFit="1" customWidth="1"/>
    <col min="10" max="10" width="81.140625" bestFit="1" customWidth="1"/>
    <col min="12" max="12" width="81.140625" bestFit="1" customWidth="1"/>
    <col min="14" max="14" width="81.140625" bestFit="1" customWidth="1"/>
    <col min="16" max="16" width="81.140625" bestFit="1" customWidth="1"/>
    <col min="18" max="18" width="81.140625" bestFit="1" customWidth="1"/>
    <col min="19" max="19" width="9.140625" bestFit="1" customWidth="1"/>
    <col min="20" max="20" width="81.140625" customWidth="1"/>
    <col min="21" max="21" width="9.140625" bestFit="1" customWidth="1"/>
    <col min="22" max="22" width="81.140625" customWidth="1"/>
  </cols>
  <sheetData>
    <row r="1" spans="1:20" x14ac:dyDescent="0.25">
      <c r="A1" t="s">
        <v>211</v>
      </c>
      <c r="B1" t="s">
        <v>212</v>
      </c>
      <c r="C1" t="s">
        <v>213</v>
      </c>
      <c r="D1" t="s">
        <v>214</v>
      </c>
      <c r="E1" t="s">
        <v>9210</v>
      </c>
      <c r="F1" t="s">
        <v>9211</v>
      </c>
      <c r="G1" t="s">
        <v>11020</v>
      </c>
      <c r="H1" t="s">
        <v>11021</v>
      </c>
      <c r="I1" t="s">
        <v>3938</v>
      </c>
      <c r="J1" t="s">
        <v>3939</v>
      </c>
      <c r="K1" t="s">
        <v>3940</v>
      </c>
      <c r="L1" t="s">
        <v>3941</v>
      </c>
      <c r="M1" t="s">
        <v>3942</v>
      </c>
      <c r="N1" t="s">
        <v>3943</v>
      </c>
      <c r="O1" t="s">
        <v>3944</v>
      </c>
      <c r="P1" t="s">
        <v>3945</v>
      </c>
      <c r="Q1" t="s">
        <v>3946</v>
      </c>
      <c r="R1" t="s">
        <v>3947</v>
      </c>
      <c r="S1" t="s">
        <v>3948</v>
      </c>
      <c r="T1" t="s">
        <v>3949</v>
      </c>
    </row>
    <row r="2" spans="1:20" x14ac:dyDescent="0.25">
      <c r="A2" t="s">
        <v>219</v>
      </c>
      <c r="B2" t="s">
        <v>220</v>
      </c>
      <c r="C2" t="s">
        <v>221</v>
      </c>
      <c r="D2" t="s">
        <v>227</v>
      </c>
      <c r="E2" t="s">
        <v>9212</v>
      </c>
      <c r="G2" s="25">
        <v>1145</v>
      </c>
      <c r="H2" s="25">
        <v>5196</v>
      </c>
      <c r="I2" t="s">
        <v>222</v>
      </c>
      <c r="J2" t="s">
        <v>3950</v>
      </c>
      <c r="K2" t="s">
        <v>3951</v>
      </c>
      <c r="L2" t="s">
        <v>3952</v>
      </c>
      <c r="M2" t="s">
        <v>3953</v>
      </c>
      <c r="N2" t="s">
        <v>3954</v>
      </c>
      <c r="O2" t="s">
        <v>3955</v>
      </c>
      <c r="P2" t="s">
        <v>3956</v>
      </c>
      <c r="Q2" t="s">
        <v>3957</v>
      </c>
      <c r="R2" t="s">
        <v>3956</v>
      </c>
      <c r="S2" t="s">
        <v>3958</v>
      </c>
      <c r="T2" t="s">
        <v>3956</v>
      </c>
    </row>
    <row r="3" spans="1:20" x14ac:dyDescent="0.25">
      <c r="A3" t="s">
        <v>219</v>
      </c>
      <c r="B3" t="s">
        <v>220</v>
      </c>
      <c r="C3" t="s">
        <v>221</v>
      </c>
      <c r="D3" t="s">
        <v>227</v>
      </c>
      <c r="E3" t="s">
        <v>9212</v>
      </c>
      <c r="G3" s="25">
        <v>1145</v>
      </c>
      <c r="H3" s="25">
        <v>5196</v>
      </c>
      <c r="I3" t="s">
        <v>222</v>
      </c>
      <c r="J3" t="s">
        <v>3950</v>
      </c>
      <c r="K3" t="s">
        <v>3951</v>
      </c>
      <c r="L3" t="s">
        <v>3952</v>
      </c>
      <c r="M3" t="s">
        <v>3953</v>
      </c>
      <c r="N3" t="s">
        <v>3954</v>
      </c>
      <c r="O3" t="s">
        <v>3959</v>
      </c>
      <c r="P3" t="s">
        <v>3960</v>
      </c>
      <c r="Q3" t="s">
        <v>3961</v>
      </c>
      <c r="R3" t="s">
        <v>3960</v>
      </c>
      <c r="S3" t="s">
        <v>3962</v>
      </c>
      <c r="T3" t="s">
        <v>3960</v>
      </c>
    </row>
    <row r="4" spans="1:20" x14ac:dyDescent="0.25">
      <c r="A4" t="s">
        <v>219</v>
      </c>
      <c r="B4" t="s">
        <v>220</v>
      </c>
      <c r="C4" t="s">
        <v>221</v>
      </c>
      <c r="D4" t="s">
        <v>227</v>
      </c>
      <c r="E4" t="s">
        <v>9212</v>
      </c>
      <c r="G4" s="25">
        <v>1145</v>
      </c>
      <c r="H4" s="25">
        <v>5196</v>
      </c>
      <c r="I4" t="s">
        <v>222</v>
      </c>
      <c r="J4" t="s">
        <v>3950</v>
      </c>
      <c r="K4" t="s">
        <v>3951</v>
      </c>
      <c r="L4" t="s">
        <v>3952</v>
      </c>
      <c r="M4" t="s">
        <v>3953</v>
      </c>
      <c r="N4" t="s">
        <v>3954</v>
      </c>
      <c r="O4" t="s">
        <v>3963</v>
      </c>
      <c r="P4" t="s">
        <v>3964</v>
      </c>
      <c r="Q4" t="s">
        <v>3965</v>
      </c>
      <c r="R4" t="s">
        <v>3966</v>
      </c>
      <c r="S4" t="s">
        <v>3967</v>
      </c>
      <c r="T4" t="s">
        <v>3968</v>
      </c>
    </row>
    <row r="5" spans="1:20" x14ac:dyDescent="0.25">
      <c r="A5" t="s">
        <v>219</v>
      </c>
      <c r="B5" t="s">
        <v>220</v>
      </c>
      <c r="C5" t="s">
        <v>221</v>
      </c>
      <c r="D5" t="s">
        <v>227</v>
      </c>
      <c r="E5" t="s">
        <v>9212</v>
      </c>
      <c r="G5" s="25">
        <v>1145</v>
      </c>
      <c r="H5" s="25">
        <v>5196</v>
      </c>
      <c r="I5" t="s">
        <v>222</v>
      </c>
      <c r="J5" t="s">
        <v>3950</v>
      </c>
      <c r="K5" t="s">
        <v>3951</v>
      </c>
      <c r="L5" t="s">
        <v>3952</v>
      </c>
      <c r="M5" t="s">
        <v>3953</v>
      </c>
      <c r="N5" t="s">
        <v>3954</v>
      </c>
      <c r="O5" t="s">
        <v>3963</v>
      </c>
      <c r="P5" t="s">
        <v>3964</v>
      </c>
      <c r="Q5" t="s">
        <v>3965</v>
      </c>
      <c r="R5" t="s">
        <v>3966</v>
      </c>
      <c r="S5" t="s">
        <v>3969</v>
      </c>
      <c r="T5" t="s">
        <v>3970</v>
      </c>
    </row>
    <row r="6" spans="1:20" x14ac:dyDescent="0.25">
      <c r="A6" t="s">
        <v>219</v>
      </c>
      <c r="B6" t="s">
        <v>220</v>
      </c>
      <c r="C6" t="s">
        <v>221</v>
      </c>
      <c r="D6" t="s">
        <v>227</v>
      </c>
      <c r="E6" t="s">
        <v>9212</v>
      </c>
      <c r="G6" s="25">
        <v>1145</v>
      </c>
      <c r="H6" s="25">
        <v>5196</v>
      </c>
      <c r="I6" t="s">
        <v>222</v>
      </c>
      <c r="J6" t="s">
        <v>3950</v>
      </c>
      <c r="K6" t="s">
        <v>3951</v>
      </c>
      <c r="L6" t="s">
        <v>3952</v>
      </c>
      <c r="M6" t="s">
        <v>3953</v>
      </c>
      <c r="N6" t="s">
        <v>3954</v>
      </c>
      <c r="O6" t="s">
        <v>3963</v>
      </c>
      <c r="P6" t="s">
        <v>3964</v>
      </c>
      <c r="Q6" t="s">
        <v>3965</v>
      </c>
      <c r="R6" t="s">
        <v>3966</v>
      </c>
      <c r="S6" t="s">
        <v>3971</v>
      </c>
      <c r="T6" t="s">
        <v>3972</v>
      </c>
    </row>
    <row r="7" spans="1:20" x14ac:dyDescent="0.25">
      <c r="A7" t="s">
        <v>219</v>
      </c>
      <c r="B7" t="s">
        <v>220</v>
      </c>
      <c r="C7" t="s">
        <v>221</v>
      </c>
      <c r="D7" t="s">
        <v>227</v>
      </c>
      <c r="E7" t="s">
        <v>9212</v>
      </c>
      <c r="G7" s="25">
        <v>1145</v>
      </c>
      <c r="H7" s="25">
        <v>5196</v>
      </c>
      <c r="I7" t="s">
        <v>222</v>
      </c>
      <c r="J7" t="s">
        <v>3950</v>
      </c>
      <c r="K7" t="s">
        <v>3951</v>
      </c>
      <c r="L7" t="s">
        <v>3952</v>
      </c>
      <c r="M7" t="s">
        <v>3953</v>
      </c>
      <c r="N7" t="s">
        <v>3954</v>
      </c>
      <c r="O7" t="s">
        <v>3963</v>
      </c>
      <c r="P7" t="s">
        <v>3964</v>
      </c>
      <c r="Q7" t="s">
        <v>3973</v>
      </c>
      <c r="R7" t="s">
        <v>3974</v>
      </c>
      <c r="S7" t="s">
        <v>3975</v>
      </c>
      <c r="T7" t="s">
        <v>3974</v>
      </c>
    </row>
    <row r="8" spans="1:20" x14ac:dyDescent="0.25">
      <c r="A8" t="s">
        <v>219</v>
      </c>
      <c r="B8" t="s">
        <v>220</v>
      </c>
      <c r="C8" t="s">
        <v>221</v>
      </c>
      <c r="D8" t="s">
        <v>227</v>
      </c>
      <c r="E8" t="s">
        <v>9212</v>
      </c>
      <c r="G8" s="25">
        <v>1145</v>
      </c>
      <c r="H8" s="25">
        <v>5196</v>
      </c>
      <c r="I8" t="s">
        <v>222</v>
      </c>
      <c r="J8" t="s">
        <v>3950</v>
      </c>
      <c r="K8" t="s">
        <v>3951</v>
      </c>
      <c r="L8" t="s">
        <v>3952</v>
      </c>
      <c r="M8" t="s">
        <v>3953</v>
      </c>
      <c r="N8" t="s">
        <v>3954</v>
      </c>
      <c r="O8" t="s">
        <v>3963</v>
      </c>
      <c r="P8" t="s">
        <v>3964</v>
      </c>
      <c r="Q8" t="s">
        <v>3976</v>
      </c>
      <c r="R8" t="s">
        <v>3977</v>
      </c>
      <c r="S8" t="s">
        <v>3978</v>
      </c>
      <c r="T8" t="s">
        <v>3977</v>
      </c>
    </row>
    <row r="9" spans="1:20" x14ac:dyDescent="0.25">
      <c r="A9" t="s">
        <v>219</v>
      </c>
      <c r="B9" t="s">
        <v>220</v>
      </c>
      <c r="C9" t="s">
        <v>221</v>
      </c>
      <c r="D9" t="s">
        <v>227</v>
      </c>
      <c r="E9" t="s">
        <v>9212</v>
      </c>
      <c r="G9" s="25">
        <v>1145</v>
      </c>
      <c r="H9" s="25">
        <v>5196</v>
      </c>
      <c r="I9" t="s">
        <v>222</v>
      </c>
      <c r="J9" t="s">
        <v>3950</v>
      </c>
      <c r="K9" t="s">
        <v>3951</v>
      </c>
      <c r="L9" t="s">
        <v>3952</v>
      </c>
      <c r="M9" t="s">
        <v>3953</v>
      </c>
      <c r="N9" t="s">
        <v>3954</v>
      </c>
      <c r="O9" t="s">
        <v>3979</v>
      </c>
      <c r="P9" t="s">
        <v>3980</v>
      </c>
      <c r="Q9" t="s">
        <v>3981</v>
      </c>
      <c r="R9" t="s">
        <v>3980</v>
      </c>
      <c r="S9" t="s">
        <v>3982</v>
      </c>
      <c r="T9" t="s">
        <v>3980</v>
      </c>
    </row>
    <row r="10" spans="1:20" x14ac:dyDescent="0.25">
      <c r="A10" t="s">
        <v>219</v>
      </c>
      <c r="B10" t="s">
        <v>220</v>
      </c>
      <c r="C10" t="s">
        <v>221</v>
      </c>
      <c r="D10" t="s">
        <v>227</v>
      </c>
      <c r="E10" t="s">
        <v>9212</v>
      </c>
      <c r="G10" s="25">
        <v>1145</v>
      </c>
      <c r="H10" s="25">
        <v>5196</v>
      </c>
      <c r="I10" t="s">
        <v>222</v>
      </c>
      <c r="J10" t="s">
        <v>3950</v>
      </c>
      <c r="K10" t="s">
        <v>3951</v>
      </c>
      <c r="L10" t="s">
        <v>3952</v>
      </c>
      <c r="M10" t="s">
        <v>3953</v>
      </c>
      <c r="N10" t="s">
        <v>3954</v>
      </c>
      <c r="O10" t="s">
        <v>3983</v>
      </c>
      <c r="P10" t="s">
        <v>3984</v>
      </c>
      <c r="Q10" t="s">
        <v>3985</v>
      </c>
      <c r="R10" t="s">
        <v>3984</v>
      </c>
      <c r="S10" t="s">
        <v>3986</v>
      </c>
      <c r="T10" t="s">
        <v>3984</v>
      </c>
    </row>
    <row r="11" spans="1:20" x14ac:dyDescent="0.25">
      <c r="A11" t="s">
        <v>219</v>
      </c>
      <c r="B11" t="s">
        <v>220</v>
      </c>
      <c r="C11" t="s">
        <v>221</v>
      </c>
      <c r="D11" t="s">
        <v>227</v>
      </c>
      <c r="E11" t="s">
        <v>9212</v>
      </c>
      <c r="G11" s="25">
        <v>1145</v>
      </c>
      <c r="H11" s="25">
        <v>5196</v>
      </c>
      <c r="I11" t="s">
        <v>222</v>
      </c>
      <c r="J11" t="s">
        <v>3950</v>
      </c>
      <c r="K11" t="s">
        <v>3951</v>
      </c>
      <c r="L11" t="s">
        <v>3952</v>
      </c>
      <c r="M11" t="s">
        <v>3953</v>
      </c>
      <c r="N11" t="s">
        <v>3954</v>
      </c>
      <c r="O11" t="s">
        <v>3987</v>
      </c>
      <c r="P11" t="s">
        <v>3988</v>
      </c>
      <c r="Q11" t="s">
        <v>3989</v>
      </c>
      <c r="R11" t="s">
        <v>3988</v>
      </c>
      <c r="S11" t="s">
        <v>3990</v>
      </c>
      <c r="T11" t="s">
        <v>3988</v>
      </c>
    </row>
    <row r="12" spans="1:20" x14ac:dyDescent="0.25">
      <c r="A12" t="s">
        <v>219</v>
      </c>
      <c r="B12" t="s">
        <v>220</v>
      </c>
      <c r="C12" t="s">
        <v>221</v>
      </c>
      <c r="D12" t="s">
        <v>227</v>
      </c>
      <c r="E12" t="s">
        <v>9212</v>
      </c>
      <c r="G12" s="25">
        <v>1145</v>
      </c>
      <c r="H12" s="25">
        <v>5196</v>
      </c>
      <c r="I12" t="s">
        <v>222</v>
      </c>
      <c r="J12" t="s">
        <v>3950</v>
      </c>
      <c r="K12" t="s">
        <v>3951</v>
      </c>
      <c r="L12" t="s">
        <v>3952</v>
      </c>
      <c r="M12" t="s">
        <v>3953</v>
      </c>
      <c r="N12" t="s">
        <v>3954</v>
      </c>
      <c r="O12" t="s">
        <v>3991</v>
      </c>
      <c r="P12" t="s">
        <v>3992</v>
      </c>
      <c r="Q12" t="s">
        <v>3993</v>
      </c>
      <c r="R12" t="s">
        <v>3994</v>
      </c>
      <c r="S12" t="s">
        <v>3995</v>
      </c>
      <c r="T12" t="s">
        <v>3996</v>
      </c>
    </row>
    <row r="13" spans="1:20" x14ac:dyDescent="0.25">
      <c r="A13" t="s">
        <v>219</v>
      </c>
      <c r="B13" t="s">
        <v>220</v>
      </c>
      <c r="C13" t="s">
        <v>221</v>
      </c>
      <c r="D13" t="s">
        <v>227</v>
      </c>
      <c r="E13" t="s">
        <v>9212</v>
      </c>
      <c r="G13" s="25">
        <v>1145</v>
      </c>
      <c r="H13" s="25">
        <v>5196</v>
      </c>
      <c r="I13" t="s">
        <v>222</v>
      </c>
      <c r="J13" t="s">
        <v>3950</v>
      </c>
      <c r="K13" t="s">
        <v>3951</v>
      </c>
      <c r="L13" t="s">
        <v>3952</v>
      </c>
      <c r="M13" t="s">
        <v>3953</v>
      </c>
      <c r="N13" t="s">
        <v>3954</v>
      </c>
      <c r="O13" t="s">
        <v>3991</v>
      </c>
      <c r="P13" t="s">
        <v>3992</v>
      </c>
      <c r="Q13" t="s">
        <v>3993</v>
      </c>
      <c r="R13" t="s">
        <v>3994</v>
      </c>
      <c r="S13" t="s">
        <v>3997</v>
      </c>
      <c r="T13" t="s">
        <v>3998</v>
      </c>
    </row>
    <row r="14" spans="1:20" x14ac:dyDescent="0.25">
      <c r="A14" t="s">
        <v>219</v>
      </c>
      <c r="B14" t="s">
        <v>220</v>
      </c>
      <c r="C14" t="s">
        <v>221</v>
      </c>
      <c r="D14" t="s">
        <v>227</v>
      </c>
      <c r="E14" t="s">
        <v>9212</v>
      </c>
      <c r="G14" s="25">
        <v>1145</v>
      </c>
      <c r="H14" s="25">
        <v>5196</v>
      </c>
      <c r="I14" t="s">
        <v>222</v>
      </c>
      <c r="J14" t="s">
        <v>3950</v>
      </c>
      <c r="K14" t="s">
        <v>3951</v>
      </c>
      <c r="L14" t="s">
        <v>3952</v>
      </c>
      <c r="M14" t="s">
        <v>3953</v>
      </c>
      <c r="N14" t="s">
        <v>3954</v>
      </c>
      <c r="O14" t="s">
        <v>3991</v>
      </c>
      <c r="P14" t="s">
        <v>3992</v>
      </c>
      <c r="Q14" t="s">
        <v>3993</v>
      </c>
      <c r="R14" t="s">
        <v>3994</v>
      </c>
      <c r="S14" t="s">
        <v>3999</v>
      </c>
      <c r="T14" t="s">
        <v>4000</v>
      </c>
    </row>
    <row r="15" spans="1:20" x14ac:dyDescent="0.25">
      <c r="A15" t="s">
        <v>219</v>
      </c>
      <c r="B15" t="s">
        <v>220</v>
      </c>
      <c r="C15" t="s">
        <v>221</v>
      </c>
      <c r="D15" t="s">
        <v>227</v>
      </c>
      <c r="E15" t="s">
        <v>9212</v>
      </c>
      <c r="G15" s="25">
        <v>1145</v>
      </c>
      <c r="H15" s="25">
        <v>5196</v>
      </c>
      <c r="I15" t="s">
        <v>222</v>
      </c>
      <c r="J15" t="s">
        <v>3950</v>
      </c>
      <c r="K15" t="s">
        <v>3951</v>
      </c>
      <c r="L15" t="s">
        <v>3952</v>
      </c>
      <c r="M15" t="s">
        <v>3953</v>
      </c>
      <c r="N15" t="s">
        <v>3954</v>
      </c>
      <c r="O15" t="s">
        <v>3991</v>
      </c>
      <c r="P15" t="s">
        <v>3992</v>
      </c>
      <c r="Q15" t="s">
        <v>4001</v>
      </c>
      <c r="R15" t="s">
        <v>4002</v>
      </c>
      <c r="S15" t="s">
        <v>4003</v>
      </c>
      <c r="T15" t="s">
        <v>4002</v>
      </c>
    </row>
    <row r="16" spans="1:20" x14ac:dyDescent="0.25">
      <c r="A16" t="s">
        <v>219</v>
      </c>
      <c r="B16" t="s">
        <v>220</v>
      </c>
      <c r="C16" t="s">
        <v>221</v>
      </c>
      <c r="D16" t="s">
        <v>227</v>
      </c>
      <c r="E16" t="s">
        <v>9212</v>
      </c>
      <c r="G16" s="25">
        <v>1145</v>
      </c>
      <c r="H16" s="25">
        <v>5196</v>
      </c>
      <c r="I16" t="s">
        <v>222</v>
      </c>
      <c r="J16" t="s">
        <v>3950</v>
      </c>
      <c r="K16" t="s">
        <v>3951</v>
      </c>
      <c r="L16" t="s">
        <v>3952</v>
      </c>
      <c r="M16" t="s">
        <v>4004</v>
      </c>
      <c r="N16" t="s">
        <v>4005</v>
      </c>
      <c r="O16" t="s">
        <v>4006</v>
      </c>
      <c r="P16" t="s">
        <v>4007</v>
      </c>
      <c r="Q16" t="s">
        <v>4008</v>
      </c>
      <c r="R16" t="s">
        <v>4007</v>
      </c>
      <c r="S16" t="s">
        <v>4009</v>
      </c>
      <c r="T16" t="s">
        <v>4007</v>
      </c>
    </row>
    <row r="17" spans="1:20" x14ac:dyDescent="0.25">
      <c r="A17" t="s">
        <v>219</v>
      </c>
      <c r="B17" t="s">
        <v>220</v>
      </c>
      <c r="C17" t="s">
        <v>221</v>
      </c>
      <c r="D17" t="s">
        <v>227</v>
      </c>
      <c r="E17" t="s">
        <v>9212</v>
      </c>
      <c r="G17" s="25">
        <v>1145</v>
      </c>
      <c r="H17" s="25">
        <v>5196</v>
      </c>
      <c r="I17" t="s">
        <v>222</v>
      </c>
      <c r="J17" t="s">
        <v>3950</v>
      </c>
      <c r="K17" t="s">
        <v>3951</v>
      </c>
      <c r="L17" t="s">
        <v>3952</v>
      </c>
      <c r="M17" t="s">
        <v>4004</v>
      </c>
      <c r="N17" t="s">
        <v>4005</v>
      </c>
      <c r="O17" t="s">
        <v>4010</v>
      </c>
      <c r="P17" t="s">
        <v>4011</v>
      </c>
      <c r="Q17" t="s">
        <v>4012</v>
      </c>
      <c r="R17" t="s">
        <v>4011</v>
      </c>
      <c r="S17" t="s">
        <v>4013</v>
      </c>
      <c r="T17" t="s">
        <v>4011</v>
      </c>
    </row>
    <row r="18" spans="1:20" x14ac:dyDescent="0.25">
      <c r="A18" t="s">
        <v>219</v>
      </c>
      <c r="B18" t="s">
        <v>220</v>
      </c>
      <c r="C18" t="s">
        <v>221</v>
      </c>
      <c r="D18" t="s">
        <v>227</v>
      </c>
      <c r="E18" t="s">
        <v>9212</v>
      </c>
      <c r="G18" s="25">
        <v>1145</v>
      </c>
      <c r="H18" s="25">
        <v>5196</v>
      </c>
      <c r="I18" t="s">
        <v>222</v>
      </c>
      <c r="J18" t="s">
        <v>3950</v>
      </c>
      <c r="K18" t="s">
        <v>3951</v>
      </c>
      <c r="L18" t="s">
        <v>3952</v>
      </c>
      <c r="M18" t="s">
        <v>4004</v>
      </c>
      <c r="N18" t="s">
        <v>4005</v>
      </c>
      <c r="O18" t="s">
        <v>4014</v>
      </c>
      <c r="P18" t="s">
        <v>4015</v>
      </c>
      <c r="Q18" t="s">
        <v>4016</v>
      </c>
      <c r="R18" t="s">
        <v>4015</v>
      </c>
      <c r="S18" t="s">
        <v>4017</v>
      </c>
      <c r="T18" t="s">
        <v>4015</v>
      </c>
    </row>
    <row r="19" spans="1:20" x14ac:dyDescent="0.25">
      <c r="A19" t="s">
        <v>219</v>
      </c>
      <c r="B19" t="s">
        <v>220</v>
      </c>
      <c r="C19" t="s">
        <v>221</v>
      </c>
      <c r="D19" t="s">
        <v>227</v>
      </c>
      <c r="E19" t="s">
        <v>9212</v>
      </c>
      <c r="G19" s="25">
        <v>1145</v>
      </c>
      <c r="H19" s="25">
        <v>5196</v>
      </c>
      <c r="I19" t="s">
        <v>222</v>
      </c>
      <c r="J19" t="s">
        <v>3950</v>
      </c>
      <c r="K19" t="s">
        <v>3951</v>
      </c>
      <c r="L19" t="s">
        <v>3952</v>
      </c>
      <c r="M19" t="s">
        <v>4004</v>
      </c>
      <c r="N19" t="s">
        <v>4005</v>
      </c>
      <c r="O19" t="s">
        <v>4018</v>
      </c>
      <c r="P19" t="s">
        <v>4019</v>
      </c>
      <c r="Q19" t="s">
        <v>4020</v>
      </c>
      <c r="R19" t="s">
        <v>4019</v>
      </c>
      <c r="S19" t="s">
        <v>4021</v>
      </c>
      <c r="T19" t="s">
        <v>4019</v>
      </c>
    </row>
    <row r="20" spans="1:20" x14ac:dyDescent="0.25">
      <c r="A20" t="s">
        <v>219</v>
      </c>
      <c r="B20" t="s">
        <v>220</v>
      </c>
      <c r="C20" t="s">
        <v>221</v>
      </c>
      <c r="D20" t="s">
        <v>227</v>
      </c>
      <c r="E20" t="s">
        <v>9212</v>
      </c>
      <c r="G20" s="25">
        <v>1145</v>
      </c>
      <c r="H20" s="25">
        <v>5196</v>
      </c>
      <c r="I20" t="s">
        <v>222</v>
      </c>
      <c r="J20" t="s">
        <v>3950</v>
      </c>
      <c r="K20" t="s">
        <v>3951</v>
      </c>
      <c r="L20" t="s">
        <v>3952</v>
      </c>
      <c r="M20" t="s">
        <v>4004</v>
      </c>
      <c r="N20" t="s">
        <v>4005</v>
      </c>
      <c r="O20" t="s">
        <v>4022</v>
      </c>
      <c r="P20" t="s">
        <v>4023</v>
      </c>
      <c r="Q20" t="s">
        <v>4024</v>
      </c>
      <c r="R20" t="s">
        <v>4023</v>
      </c>
      <c r="S20" t="s">
        <v>4025</v>
      </c>
      <c r="T20" t="s">
        <v>4023</v>
      </c>
    </row>
    <row r="21" spans="1:20" x14ac:dyDescent="0.25">
      <c r="A21" t="s">
        <v>219</v>
      </c>
      <c r="B21" t="s">
        <v>220</v>
      </c>
      <c r="C21" t="s">
        <v>221</v>
      </c>
      <c r="D21" t="s">
        <v>227</v>
      </c>
      <c r="E21" t="s">
        <v>9212</v>
      </c>
      <c r="G21" s="25">
        <v>1145</v>
      </c>
      <c r="H21" s="25">
        <v>5196</v>
      </c>
      <c r="I21" t="s">
        <v>222</v>
      </c>
      <c r="J21" t="s">
        <v>3950</v>
      </c>
      <c r="K21" t="s">
        <v>3951</v>
      </c>
      <c r="L21" t="s">
        <v>3952</v>
      </c>
      <c r="M21" t="s">
        <v>4004</v>
      </c>
      <c r="N21" t="s">
        <v>4005</v>
      </c>
      <c r="O21" t="s">
        <v>4026</v>
      </c>
      <c r="P21" t="s">
        <v>4027</v>
      </c>
      <c r="Q21" t="s">
        <v>4028</v>
      </c>
      <c r="R21" t="s">
        <v>4027</v>
      </c>
      <c r="S21" t="s">
        <v>4029</v>
      </c>
      <c r="T21" t="s">
        <v>4027</v>
      </c>
    </row>
    <row r="22" spans="1:20" x14ac:dyDescent="0.25">
      <c r="A22" t="s">
        <v>219</v>
      </c>
      <c r="B22" t="s">
        <v>220</v>
      </c>
      <c r="C22" t="s">
        <v>221</v>
      </c>
      <c r="D22" t="s">
        <v>227</v>
      </c>
      <c r="E22" t="s">
        <v>9212</v>
      </c>
      <c r="G22" s="25">
        <v>1145</v>
      </c>
      <c r="H22" s="25">
        <v>5196</v>
      </c>
      <c r="I22" t="s">
        <v>222</v>
      </c>
      <c r="J22" t="s">
        <v>3950</v>
      </c>
      <c r="K22" t="s">
        <v>3951</v>
      </c>
      <c r="L22" t="s">
        <v>3952</v>
      </c>
      <c r="M22" t="s">
        <v>4004</v>
      </c>
      <c r="N22" t="s">
        <v>4005</v>
      </c>
      <c r="O22" t="s">
        <v>4030</v>
      </c>
      <c r="P22" t="s">
        <v>4031</v>
      </c>
      <c r="Q22" t="s">
        <v>4032</v>
      </c>
      <c r="R22" t="s">
        <v>4031</v>
      </c>
      <c r="S22" t="s">
        <v>4033</v>
      </c>
      <c r="T22" t="s">
        <v>4031</v>
      </c>
    </row>
    <row r="23" spans="1:20" x14ac:dyDescent="0.25">
      <c r="A23" t="s">
        <v>219</v>
      </c>
      <c r="B23" t="s">
        <v>220</v>
      </c>
      <c r="C23" t="s">
        <v>221</v>
      </c>
      <c r="D23" t="s">
        <v>227</v>
      </c>
      <c r="E23" t="s">
        <v>9212</v>
      </c>
      <c r="G23" s="25">
        <v>1145</v>
      </c>
      <c r="H23" s="25">
        <v>5196</v>
      </c>
      <c r="I23" t="s">
        <v>222</v>
      </c>
      <c r="J23" t="s">
        <v>3950</v>
      </c>
      <c r="K23" t="s">
        <v>3951</v>
      </c>
      <c r="L23" t="s">
        <v>3952</v>
      </c>
      <c r="M23" t="s">
        <v>4004</v>
      </c>
      <c r="N23" t="s">
        <v>4005</v>
      </c>
      <c r="O23" t="s">
        <v>4034</v>
      </c>
      <c r="P23" t="s">
        <v>4035</v>
      </c>
      <c r="Q23" t="s">
        <v>4036</v>
      </c>
      <c r="R23" t="s">
        <v>4035</v>
      </c>
      <c r="S23" t="s">
        <v>4037</v>
      </c>
      <c r="T23" t="s">
        <v>4035</v>
      </c>
    </row>
    <row r="24" spans="1:20" x14ac:dyDescent="0.25">
      <c r="A24" t="s">
        <v>219</v>
      </c>
      <c r="B24" t="s">
        <v>220</v>
      </c>
      <c r="C24" t="s">
        <v>221</v>
      </c>
      <c r="D24" t="s">
        <v>227</v>
      </c>
      <c r="E24" t="s">
        <v>9212</v>
      </c>
      <c r="G24" s="25">
        <v>1145</v>
      </c>
      <c r="H24" s="25">
        <v>5196</v>
      </c>
      <c r="I24" t="s">
        <v>222</v>
      </c>
      <c r="J24" t="s">
        <v>3950</v>
      </c>
      <c r="K24" t="s">
        <v>3951</v>
      </c>
      <c r="L24" t="s">
        <v>3952</v>
      </c>
      <c r="M24" t="s">
        <v>4004</v>
      </c>
      <c r="N24" t="s">
        <v>4005</v>
      </c>
      <c r="O24" t="s">
        <v>4038</v>
      </c>
      <c r="P24" t="s">
        <v>4039</v>
      </c>
      <c r="Q24" t="s">
        <v>4040</v>
      </c>
      <c r="R24" t="s">
        <v>4039</v>
      </c>
      <c r="S24" t="s">
        <v>4041</v>
      </c>
      <c r="T24" t="s">
        <v>4039</v>
      </c>
    </row>
    <row r="25" spans="1:20" x14ac:dyDescent="0.25">
      <c r="A25" t="s">
        <v>219</v>
      </c>
      <c r="B25" t="s">
        <v>220</v>
      </c>
      <c r="C25" t="s">
        <v>221</v>
      </c>
      <c r="D25" t="s">
        <v>227</v>
      </c>
      <c r="E25" t="s">
        <v>9212</v>
      </c>
      <c r="G25" s="25">
        <v>1145</v>
      </c>
      <c r="H25" s="25">
        <v>5196</v>
      </c>
      <c r="I25" t="s">
        <v>222</v>
      </c>
      <c r="J25" t="s">
        <v>3950</v>
      </c>
      <c r="K25" t="s">
        <v>3951</v>
      </c>
      <c r="L25" t="s">
        <v>3952</v>
      </c>
      <c r="M25" t="s">
        <v>4042</v>
      </c>
      <c r="N25" t="s">
        <v>4043</v>
      </c>
      <c r="O25" t="s">
        <v>4044</v>
      </c>
      <c r="P25" t="s">
        <v>4043</v>
      </c>
      <c r="Q25" t="s">
        <v>4045</v>
      </c>
      <c r="R25" t="s">
        <v>4043</v>
      </c>
      <c r="S25" t="s">
        <v>4046</v>
      </c>
      <c r="T25" t="s">
        <v>4043</v>
      </c>
    </row>
    <row r="26" spans="1:20" x14ac:dyDescent="0.25">
      <c r="A26" t="s">
        <v>219</v>
      </c>
      <c r="B26" t="s">
        <v>220</v>
      </c>
      <c r="C26" t="s">
        <v>221</v>
      </c>
      <c r="D26" t="s">
        <v>227</v>
      </c>
      <c r="E26" t="s">
        <v>9212</v>
      </c>
      <c r="G26" s="25">
        <v>1145</v>
      </c>
      <c r="H26" s="25">
        <v>5196</v>
      </c>
      <c r="I26" t="s">
        <v>222</v>
      </c>
      <c r="J26" t="s">
        <v>3950</v>
      </c>
      <c r="K26" t="s">
        <v>3951</v>
      </c>
      <c r="L26" t="s">
        <v>3952</v>
      </c>
      <c r="M26" t="s">
        <v>4047</v>
      </c>
      <c r="N26" t="s">
        <v>4048</v>
      </c>
      <c r="O26" t="s">
        <v>4049</v>
      </c>
      <c r="P26" t="s">
        <v>4050</v>
      </c>
      <c r="Q26" t="s">
        <v>4051</v>
      </c>
      <c r="R26" t="s">
        <v>4050</v>
      </c>
      <c r="S26" t="s">
        <v>4052</v>
      </c>
      <c r="T26" t="s">
        <v>4050</v>
      </c>
    </row>
    <row r="27" spans="1:20" x14ac:dyDescent="0.25">
      <c r="A27" t="s">
        <v>219</v>
      </c>
      <c r="B27" t="s">
        <v>220</v>
      </c>
      <c r="C27" t="s">
        <v>221</v>
      </c>
      <c r="D27" t="s">
        <v>227</v>
      </c>
      <c r="E27" t="s">
        <v>9212</v>
      </c>
      <c r="G27" s="25">
        <v>1145</v>
      </c>
      <c r="H27" s="25">
        <v>5196</v>
      </c>
      <c r="I27" t="s">
        <v>222</v>
      </c>
      <c r="J27" t="s">
        <v>3950</v>
      </c>
      <c r="K27" t="s">
        <v>3951</v>
      </c>
      <c r="L27" t="s">
        <v>3952</v>
      </c>
      <c r="M27" t="s">
        <v>4047</v>
      </c>
      <c r="N27" t="s">
        <v>4048</v>
      </c>
      <c r="O27" t="s">
        <v>4053</v>
      </c>
      <c r="P27" t="s">
        <v>4054</v>
      </c>
      <c r="Q27" t="s">
        <v>4055</v>
      </c>
      <c r="R27" t="s">
        <v>4054</v>
      </c>
      <c r="S27" t="s">
        <v>4056</v>
      </c>
      <c r="T27" t="s">
        <v>4054</v>
      </c>
    </row>
    <row r="28" spans="1:20" x14ac:dyDescent="0.25">
      <c r="A28" t="s">
        <v>219</v>
      </c>
      <c r="B28" t="s">
        <v>220</v>
      </c>
      <c r="C28" t="s">
        <v>221</v>
      </c>
      <c r="D28" t="s">
        <v>227</v>
      </c>
      <c r="E28" t="s">
        <v>9212</v>
      </c>
      <c r="G28" s="25">
        <v>1145</v>
      </c>
      <c r="H28" s="25">
        <v>5196</v>
      </c>
      <c r="I28" t="s">
        <v>222</v>
      </c>
      <c r="J28" t="s">
        <v>3950</v>
      </c>
      <c r="K28" t="s">
        <v>3951</v>
      </c>
      <c r="L28" t="s">
        <v>3952</v>
      </c>
      <c r="M28" t="s">
        <v>4047</v>
      </c>
      <c r="N28" t="s">
        <v>4048</v>
      </c>
      <c r="O28" t="s">
        <v>4057</v>
      </c>
      <c r="P28" t="s">
        <v>4058</v>
      </c>
      <c r="Q28" t="s">
        <v>4059</v>
      </c>
      <c r="R28" t="s">
        <v>4058</v>
      </c>
      <c r="S28" t="s">
        <v>4060</v>
      </c>
      <c r="T28" t="s">
        <v>4058</v>
      </c>
    </row>
    <row r="29" spans="1:20" x14ac:dyDescent="0.25">
      <c r="A29" t="s">
        <v>219</v>
      </c>
      <c r="B29" t="s">
        <v>220</v>
      </c>
      <c r="C29" t="s">
        <v>221</v>
      </c>
      <c r="D29" t="s">
        <v>227</v>
      </c>
      <c r="E29" t="s">
        <v>9212</v>
      </c>
      <c r="G29" s="25">
        <v>1145</v>
      </c>
      <c r="H29" s="25">
        <v>5196</v>
      </c>
      <c r="I29" t="s">
        <v>222</v>
      </c>
      <c r="J29" t="s">
        <v>3950</v>
      </c>
      <c r="K29" t="s">
        <v>3951</v>
      </c>
      <c r="L29" t="s">
        <v>3952</v>
      </c>
      <c r="M29" t="s">
        <v>4047</v>
      </c>
      <c r="N29" t="s">
        <v>4048</v>
      </c>
      <c r="O29" t="s">
        <v>4061</v>
      </c>
      <c r="P29" t="s">
        <v>4062</v>
      </c>
      <c r="Q29" t="s">
        <v>4063</v>
      </c>
      <c r="R29" t="s">
        <v>4062</v>
      </c>
      <c r="S29" t="s">
        <v>4064</v>
      </c>
      <c r="T29" t="s">
        <v>4062</v>
      </c>
    </row>
    <row r="30" spans="1:20" x14ac:dyDescent="0.25">
      <c r="A30" t="s">
        <v>219</v>
      </c>
      <c r="B30" t="s">
        <v>220</v>
      </c>
      <c r="C30" t="s">
        <v>221</v>
      </c>
      <c r="D30" t="s">
        <v>227</v>
      </c>
      <c r="E30" t="s">
        <v>9212</v>
      </c>
      <c r="G30" s="25">
        <v>1145</v>
      </c>
      <c r="H30" s="25">
        <v>5196</v>
      </c>
      <c r="I30" t="s">
        <v>222</v>
      </c>
      <c r="J30" t="s">
        <v>3950</v>
      </c>
      <c r="K30" t="s">
        <v>3951</v>
      </c>
      <c r="L30" t="s">
        <v>3952</v>
      </c>
      <c r="M30" t="s">
        <v>4047</v>
      </c>
      <c r="N30" t="s">
        <v>4048</v>
      </c>
      <c r="O30" t="s">
        <v>4065</v>
      </c>
      <c r="P30" t="s">
        <v>4066</v>
      </c>
      <c r="Q30" t="s">
        <v>4067</v>
      </c>
      <c r="R30" t="s">
        <v>4066</v>
      </c>
      <c r="S30" t="s">
        <v>4068</v>
      </c>
      <c r="T30" t="s">
        <v>4066</v>
      </c>
    </row>
    <row r="31" spans="1:20" x14ac:dyDescent="0.25">
      <c r="A31" t="s">
        <v>219</v>
      </c>
      <c r="B31" t="s">
        <v>220</v>
      </c>
      <c r="C31" t="s">
        <v>221</v>
      </c>
      <c r="D31" t="s">
        <v>227</v>
      </c>
      <c r="E31" t="s">
        <v>9212</v>
      </c>
      <c r="G31" s="25">
        <v>1145</v>
      </c>
      <c r="H31" s="25">
        <v>5196</v>
      </c>
      <c r="I31" t="s">
        <v>222</v>
      </c>
      <c r="J31" t="s">
        <v>3950</v>
      </c>
      <c r="K31" t="s">
        <v>3951</v>
      </c>
      <c r="L31" t="s">
        <v>3952</v>
      </c>
      <c r="M31" t="s">
        <v>4047</v>
      </c>
      <c r="N31" t="s">
        <v>4048</v>
      </c>
      <c r="O31" t="s">
        <v>4069</v>
      </c>
      <c r="P31" t="s">
        <v>4070</v>
      </c>
      <c r="Q31" t="s">
        <v>4071</v>
      </c>
      <c r="R31" t="s">
        <v>4070</v>
      </c>
      <c r="S31" t="s">
        <v>4072</v>
      </c>
      <c r="T31" t="s">
        <v>4070</v>
      </c>
    </row>
    <row r="32" spans="1:20" x14ac:dyDescent="0.25">
      <c r="A32" t="s">
        <v>219</v>
      </c>
      <c r="B32" t="s">
        <v>220</v>
      </c>
      <c r="C32" t="s">
        <v>221</v>
      </c>
      <c r="D32" t="s">
        <v>227</v>
      </c>
      <c r="E32" t="s">
        <v>9212</v>
      </c>
      <c r="G32" s="25">
        <v>1145</v>
      </c>
      <c r="H32" s="25">
        <v>5196</v>
      </c>
      <c r="I32" t="s">
        <v>222</v>
      </c>
      <c r="J32" t="s">
        <v>3950</v>
      </c>
      <c r="K32" t="s">
        <v>3951</v>
      </c>
      <c r="L32" t="s">
        <v>3952</v>
      </c>
      <c r="M32" t="s">
        <v>4047</v>
      </c>
      <c r="N32" t="s">
        <v>4048</v>
      </c>
      <c r="O32" t="s">
        <v>4073</v>
      </c>
      <c r="P32" t="s">
        <v>4074</v>
      </c>
      <c r="Q32" t="s">
        <v>4075</v>
      </c>
      <c r="R32" t="s">
        <v>4074</v>
      </c>
      <c r="S32" t="s">
        <v>4076</v>
      </c>
      <c r="T32" t="s">
        <v>4074</v>
      </c>
    </row>
    <row r="33" spans="1:20" x14ac:dyDescent="0.25">
      <c r="A33" t="s">
        <v>219</v>
      </c>
      <c r="B33" t="s">
        <v>220</v>
      </c>
      <c r="C33" t="s">
        <v>221</v>
      </c>
      <c r="D33" t="s">
        <v>227</v>
      </c>
      <c r="E33" t="s">
        <v>9212</v>
      </c>
      <c r="G33" s="25">
        <v>1145</v>
      </c>
      <c r="H33" s="25">
        <v>5196</v>
      </c>
      <c r="I33" t="s">
        <v>222</v>
      </c>
      <c r="J33" t="s">
        <v>3950</v>
      </c>
      <c r="K33" t="s">
        <v>3951</v>
      </c>
      <c r="L33" t="s">
        <v>3952</v>
      </c>
      <c r="M33" t="s">
        <v>4047</v>
      </c>
      <c r="N33" t="s">
        <v>4048</v>
      </c>
      <c r="O33" t="s">
        <v>4077</v>
      </c>
      <c r="P33" t="s">
        <v>4078</v>
      </c>
      <c r="Q33" t="s">
        <v>4079</v>
      </c>
      <c r="R33" t="s">
        <v>4080</v>
      </c>
      <c r="S33" t="s">
        <v>4081</v>
      </c>
      <c r="T33" t="s">
        <v>4080</v>
      </c>
    </row>
    <row r="34" spans="1:20" x14ac:dyDescent="0.25">
      <c r="A34" t="s">
        <v>219</v>
      </c>
      <c r="B34" t="s">
        <v>220</v>
      </c>
      <c r="C34" t="s">
        <v>221</v>
      </c>
      <c r="D34" t="s">
        <v>227</v>
      </c>
      <c r="E34" t="s">
        <v>9212</v>
      </c>
      <c r="G34" s="25">
        <v>1145</v>
      </c>
      <c r="H34" s="25">
        <v>5196</v>
      </c>
      <c r="I34" t="s">
        <v>222</v>
      </c>
      <c r="J34" t="s">
        <v>3950</v>
      </c>
      <c r="K34" t="s">
        <v>3951</v>
      </c>
      <c r="L34" t="s">
        <v>3952</v>
      </c>
      <c r="M34" t="s">
        <v>4047</v>
      </c>
      <c r="N34" t="s">
        <v>4048</v>
      </c>
      <c r="O34" t="s">
        <v>4077</v>
      </c>
      <c r="P34" t="s">
        <v>4078</v>
      </c>
      <c r="Q34" t="s">
        <v>4082</v>
      </c>
      <c r="R34" t="s">
        <v>4083</v>
      </c>
      <c r="S34" t="s">
        <v>4084</v>
      </c>
      <c r="T34" t="s">
        <v>4083</v>
      </c>
    </row>
    <row r="35" spans="1:20" x14ac:dyDescent="0.25">
      <c r="A35" t="s">
        <v>219</v>
      </c>
      <c r="B35" t="s">
        <v>220</v>
      </c>
      <c r="C35" t="s">
        <v>221</v>
      </c>
      <c r="D35" t="s">
        <v>227</v>
      </c>
      <c r="E35" t="s">
        <v>9212</v>
      </c>
      <c r="G35" s="25">
        <v>1145</v>
      </c>
      <c r="H35" s="25">
        <v>5196</v>
      </c>
      <c r="I35" t="s">
        <v>222</v>
      </c>
      <c r="J35" t="s">
        <v>3950</v>
      </c>
      <c r="K35" t="s">
        <v>3951</v>
      </c>
      <c r="L35" t="s">
        <v>3952</v>
      </c>
      <c r="M35" t="s">
        <v>4047</v>
      </c>
      <c r="N35" t="s">
        <v>4048</v>
      </c>
      <c r="O35" t="s">
        <v>4077</v>
      </c>
      <c r="P35" t="s">
        <v>4078</v>
      </c>
      <c r="Q35" t="s">
        <v>4085</v>
      </c>
      <c r="R35" t="s">
        <v>4086</v>
      </c>
      <c r="S35" t="s">
        <v>4087</v>
      </c>
      <c r="T35" t="s">
        <v>4086</v>
      </c>
    </row>
    <row r="36" spans="1:20" x14ac:dyDescent="0.25">
      <c r="A36" t="s">
        <v>219</v>
      </c>
      <c r="B36" t="s">
        <v>220</v>
      </c>
      <c r="C36" t="s">
        <v>221</v>
      </c>
      <c r="D36" t="s">
        <v>227</v>
      </c>
      <c r="E36" t="s">
        <v>9212</v>
      </c>
      <c r="G36" s="25">
        <v>1145</v>
      </c>
      <c r="H36" s="25">
        <v>5196</v>
      </c>
      <c r="I36" t="s">
        <v>222</v>
      </c>
      <c r="J36" t="s">
        <v>3950</v>
      </c>
      <c r="K36" t="s">
        <v>3951</v>
      </c>
      <c r="L36" t="s">
        <v>3952</v>
      </c>
      <c r="M36" t="s">
        <v>4047</v>
      </c>
      <c r="N36" t="s">
        <v>4048</v>
      </c>
      <c r="O36" t="s">
        <v>4077</v>
      </c>
      <c r="P36" t="s">
        <v>4078</v>
      </c>
      <c r="Q36" t="s">
        <v>4088</v>
      </c>
      <c r="R36" t="s">
        <v>4089</v>
      </c>
      <c r="S36" t="s">
        <v>4090</v>
      </c>
      <c r="T36" t="s">
        <v>4089</v>
      </c>
    </row>
    <row r="37" spans="1:20" x14ac:dyDescent="0.25">
      <c r="A37" t="s">
        <v>219</v>
      </c>
      <c r="B37" t="s">
        <v>220</v>
      </c>
      <c r="C37" t="s">
        <v>221</v>
      </c>
      <c r="D37" t="s">
        <v>227</v>
      </c>
      <c r="E37" t="s">
        <v>9212</v>
      </c>
      <c r="G37" s="25">
        <v>1145</v>
      </c>
      <c r="H37" s="25">
        <v>5196</v>
      </c>
      <c r="I37" t="s">
        <v>222</v>
      </c>
      <c r="J37" t="s">
        <v>3950</v>
      </c>
      <c r="K37" t="s">
        <v>3951</v>
      </c>
      <c r="L37" t="s">
        <v>3952</v>
      </c>
      <c r="M37" t="s">
        <v>4047</v>
      </c>
      <c r="N37" t="s">
        <v>4048</v>
      </c>
      <c r="O37" t="s">
        <v>4077</v>
      </c>
      <c r="P37" t="s">
        <v>4078</v>
      </c>
      <c r="Q37" t="s">
        <v>4091</v>
      </c>
      <c r="R37" t="s">
        <v>4092</v>
      </c>
      <c r="S37" t="s">
        <v>4093</v>
      </c>
      <c r="T37" t="s">
        <v>4094</v>
      </c>
    </row>
    <row r="38" spans="1:20" x14ac:dyDescent="0.25">
      <c r="A38" t="s">
        <v>219</v>
      </c>
      <c r="B38" t="s">
        <v>220</v>
      </c>
      <c r="C38" t="s">
        <v>221</v>
      </c>
      <c r="D38" t="s">
        <v>227</v>
      </c>
      <c r="E38" t="s">
        <v>9212</v>
      </c>
      <c r="G38" s="25">
        <v>1145</v>
      </c>
      <c r="H38" s="25">
        <v>5196</v>
      </c>
      <c r="I38" t="s">
        <v>222</v>
      </c>
      <c r="J38" t="s">
        <v>3950</v>
      </c>
      <c r="K38" t="s">
        <v>3951</v>
      </c>
      <c r="L38" t="s">
        <v>3952</v>
      </c>
      <c r="M38" t="s">
        <v>4047</v>
      </c>
      <c r="N38" t="s">
        <v>4048</v>
      </c>
      <c r="O38" t="s">
        <v>4077</v>
      </c>
      <c r="P38" t="s">
        <v>4078</v>
      </c>
      <c r="Q38" t="s">
        <v>4091</v>
      </c>
      <c r="R38" t="s">
        <v>4092</v>
      </c>
      <c r="S38" t="s">
        <v>4095</v>
      </c>
      <c r="T38" t="s">
        <v>4096</v>
      </c>
    </row>
    <row r="39" spans="1:20" x14ac:dyDescent="0.25">
      <c r="A39" t="s">
        <v>219</v>
      </c>
      <c r="B39" t="s">
        <v>220</v>
      </c>
      <c r="C39" t="s">
        <v>221</v>
      </c>
      <c r="D39" t="s">
        <v>227</v>
      </c>
      <c r="E39" t="s">
        <v>9212</v>
      </c>
      <c r="G39" s="25">
        <v>1145</v>
      </c>
      <c r="H39" s="25">
        <v>5196</v>
      </c>
      <c r="I39" t="s">
        <v>222</v>
      </c>
      <c r="J39" t="s">
        <v>3950</v>
      </c>
      <c r="K39" t="s">
        <v>3951</v>
      </c>
      <c r="L39" t="s">
        <v>3952</v>
      </c>
      <c r="M39" t="s">
        <v>4097</v>
      </c>
      <c r="N39" t="s">
        <v>4098</v>
      </c>
      <c r="O39" t="s">
        <v>4099</v>
      </c>
      <c r="P39" t="s">
        <v>4098</v>
      </c>
      <c r="Q39" t="s">
        <v>4100</v>
      </c>
      <c r="R39" t="s">
        <v>4098</v>
      </c>
      <c r="S39" t="s">
        <v>4101</v>
      </c>
      <c r="T39" t="s">
        <v>4098</v>
      </c>
    </row>
    <row r="40" spans="1:20" x14ac:dyDescent="0.25">
      <c r="A40" t="s">
        <v>219</v>
      </c>
      <c r="B40" t="s">
        <v>220</v>
      </c>
      <c r="C40" t="s">
        <v>221</v>
      </c>
      <c r="D40" t="s">
        <v>227</v>
      </c>
      <c r="E40" t="s">
        <v>9212</v>
      </c>
      <c r="G40" s="25">
        <v>1145</v>
      </c>
      <c r="H40" s="25">
        <v>5196</v>
      </c>
      <c r="I40" t="s">
        <v>222</v>
      </c>
      <c r="J40" t="s">
        <v>3950</v>
      </c>
      <c r="K40" t="s">
        <v>3951</v>
      </c>
      <c r="L40" t="s">
        <v>3952</v>
      </c>
      <c r="M40" t="s">
        <v>4102</v>
      </c>
      <c r="N40" t="s">
        <v>4103</v>
      </c>
      <c r="O40" t="s">
        <v>4104</v>
      </c>
      <c r="P40" t="s">
        <v>4105</v>
      </c>
      <c r="Q40" t="s">
        <v>4106</v>
      </c>
      <c r="R40" t="s">
        <v>4107</v>
      </c>
      <c r="S40" t="s">
        <v>4108</v>
      </c>
      <c r="T40" t="s">
        <v>4107</v>
      </c>
    </row>
    <row r="41" spans="1:20" x14ac:dyDescent="0.25">
      <c r="A41" t="s">
        <v>219</v>
      </c>
      <c r="B41" t="s">
        <v>220</v>
      </c>
      <c r="C41" t="s">
        <v>221</v>
      </c>
      <c r="D41" t="s">
        <v>227</v>
      </c>
      <c r="E41" t="s">
        <v>9212</v>
      </c>
      <c r="G41" s="25">
        <v>1145</v>
      </c>
      <c r="H41" s="25">
        <v>5196</v>
      </c>
      <c r="I41" t="s">
        <v>222</v>
      </c>
      <c r="J41" t="s">
        <v>3950</v>
      </c>
      <c r="K41" t="s">
        <v>3951</v>
      </c>
      <c r="L41" t="s">
        <v>3952</v>
      </c>
      <c r="M41" t="s">
        <v>4102</v>
      </c>
      <c r="N41" t="s">
        <v>4103</v>
      </c>
      <c r="O41" t="s">
        <v>4104</v>
      </c>
      <c r="P41" t="s">
        <v>4105</v>
      </c>
      <c r="Q41" t="s">
        <v>4109</v>
      </c>
      <c r="R41" t="s">
        <v>4110</v>
      </c>
      <c r="S41" t="s">
        <v>4111</v>
      </c>
      <c r="T41" t="s">
        <v>4112</v>
      </c>
    </row>
    <row r="42" spans="1:20" x14ac:dyDescent="0.25">
      <c r="A42" t="s">
        <v>219</v>
      </c>
      <c r="B42" t="s">
        <v>220</v>
      </c>
      <c r="C42" t="s">
        <v>221</v>
      </c>
      <c r="D42" t="s">
        <v>227</v>
      </c>
      <c r="E42" t="s">
        <v>9212</v>
      </c>
      <c r="G42" s="25">
        <v>1145</v>
      </c>
      <c r="H42" s="25">
        <v>5196</v>
      </c>
      <c r="I42" t="s">
        <v>222</v>
      </c>
      <c r="J42" t="s">
        <v>3950</v>
      </c>
      <c r="K42" t="s">
        <v>3951</v>
      </c>
      <c r="L42" t="s">
        <v>3952</v>
      </c>
      <c r="M42" t="s">
        <v>4102</v>
      </c>
      <c r="N42" t="s">
        <v>4103</v>
      </c>
      <c r="O42" t="s">
        <v>4104</v>
      </c>
      <c r="P42" t="s">
        <v>4105</v>
      </c>
      <c r="Q42" t="s">
        <v>4109</v>
      </c>
      <c r="R42" t="s">
        <v>4110</v>
      </c>
      <c r="S42" t="s">
        <v>4113</v>
      </c>
      <c r="T42" t="s">
        <v>4114</v>
      </c>
    </row>
    <row r="43" spans="1:20" x14ac:dyDescent="0.25">
      <c r="A43" t="s">
        <v>219</v>
      </c>
      <c r="B43" t="s">
        <v>220</v>
      </c>
      <c r="C43" t="s">
        <v>221</v>
      </c>
      <c r="D43" t="s">
        <v>227</v>
      </c>
      <c r="E43" t="s">
        <v>9212</v>
      </c>
      <c r="G43" s="25">
        <v>1145</v>
      </c>
      <c r="H43" s="25">
        <v>5196</v>
      </c>
      <c r="I43" t="s">
        <v>222</v>
      </c>
      <c r="J43" t="s">
        <v>3950</v>
      </c>
      <c r="K43" t="s">
        <v>3951</v>
      </c>
      <c r="L43" t="s">
        <v>3952</v>
      </c>
      <c r="M43" t="s">
        <v>4102</v>
      </c>
      <c r="N43" t="s">
        <v>4103</v>
      </c>
      <c r="O43" t="s">
        <v>4115</v>
      </c>
      <c r="P43" t="s">
        <v>4116</v>
      </c>
      <c r="Q43" t="s">
        <v>4117</v>
      </c>
      <c r="R43" t="s">
        <v>4116</v>
      </c>
      <c r="S43" t="s">
        <v>4118</v>
      </c>
      <c r="T43" t="s">
        <v>4119</v>
      </c>
    </row>
    <row r="44" spans="1:20" x14ac:dyDescent="0.25">
      <c r="A44" t="s">
        <v>219</v>
      </c>
      <c r="B44" t="s">
        <v>220</v>
      </c>
      <c r="C44" t="s">
        <v>221</v>
      </c>
      <c r="D44" t="s">
        <v>227</v>
      </c>
      <c r="E44" t="s">
        <v>9212</v>
      </c>
      <c r="G44" s="25">
        <v>1145</v>
      </c>
      <c r="H44" s="25">
        <v>5196</v>
      </c>
      <c r="I44" t="s">
        <v>222</v>
      </c>
      <c r="J44" t="s">
        <v>3950</v>
      </c>
      <c r="K44" t="s">
        <v>3951</v>
      </c>
      <c r="L44" t="s">
        <v>3952</v>
      </c>
      <c r="M44" t="s">
        <v>4102</v>
      </c>
      <c r="N44" t="s">
        <v>4103</v>
      </c>
      <c r="O44" t="s">
        <v>4115</v>
      </c>
      <c r="P44" t="s">
        <v>4116</v>
      </c>
      <c r="Q44" t="s">
        <v>4117</v>
      </c>
      <c r="R44" t="s">
        <v>4116</v>
      </c>
      <c r="S44" t="s">
        <v>4120</v>
      </c>
      <c r="T44" t="s">
        <v>4121</v>
      </c>
    </row>
    <row r="45" spans="1:20" x14ac:dyDescent="0.25">
      <c r="A45" t="s">
        <v>219</v>
      </c>
      <c r="B45" t="s">
        <v>220</v>
      </c>
      <c r="C45" t="s">
        <v>221</v>
      </c>
      <c r="D45" t="s">
        <v>227</v>
      </c>
      <c r="E45" t="s">
        <v>9212</v>
      </c>
      <c r="G45" s="25">
        <v>1145</v>
      </c>
      <c r="H45" s="25">
        <v>5196</v>
      </c>
      <c r="I45" t="s">
        <v>222</v>
      </c>
      <c r="J45" t="s">
        <v>3950</v>
      </c>
      <c r="K45" t="s">
        <v>3951</v>
      </c>
      <c r="L45" t="s">
        <v>3952</v>
      </c>
      <c r="M45" t="s">
        <v>4102</v>
      </c>
      <c r="N45" t="s">
        <v>4103</v>
      </c>
      <c r="O45" t="s">
        <v>4122</v>
      </c>
      <c r="P45" t="s">
        <v>4123</v>
      </c>
      <c r="Q45" t="s">
        <v>4124</v>
      </c>
      <c r="R45" t="s">
        <v>4125</v>
      </c>
      <c r="S45" t="s">
        <v>4126</v>
      </c>
      <c r="T45" t="s">
        <v>4125</v>
      </c>
    </row>
    <row r="46" spans="1:20" x14ac:dyDescent="0.25">
      <c r="A46" t="s">
        <v>219</v>
      </c>
      <c r="B46" t="s">
        <v>220</v>
      </c>
      <c r="C46" t="s">
        <v>221</v>
      </c>
      <c r="D46" t="s">
        <v>227</v>
      </c>
      <c r="E46" t="s">
        <v>9212</v>
      </c>
      <c r="G46" s="25">
        <v>1145</v>
      </c>
      <c r="H46" s="25">
        <v>5196</v>
      </c>
      <c r="I46" t="s">
        <v>222</v>
      </c>
      <c r="J46" t="s">
        <v>3950</v>
      </c>
      <c r="K46" t="s">
        <v>3951</v>
      </c>
      <c r="L46" t="s">
        <v>3952</v>
      </c>
      <c r="M46" t="s">
        <v>4102</v>
      </c>
      <c r="N46" t="s">
        <v>4103</v>
      </c>
      <c r="O46" t="s">
        <v>4122</v>
      </c>
      <c r="P46" t="s">
        <v>4123</v>
      </c>
      <c r="Q46" t="s">
        <v>4127</v>
      </c>
      <c r="R46" t="s">
        <v>4128</v>
      </c>
      <c r="S46" t="s">
        <v>4129</v>
      </c>
      <c r="T46" t="s">
        <v>4128</v>
      </c>
    </row>
    <row r="47" spans="1:20" x14ac:dyDescent="0.25">
      <c r="A47" t="s">
        <v>219</v>
      </c>
      <c r="B47" t="s">
        <v>220</v>
      </c>
      <c r="C47" t="s">
        <v>221</v>
      </c>
      <c r="D47" t="s">
        <v>227</v>
      </c>
      <c r="E47" t="s">
        <v>9212</v>
      </c>
      <c r="G47" s="25">
        <v>1145</v>
      </c>
      <c r="H47" s="25">
        <v>5196</v>
      </c>
      <c r="I47" t="s">
        <v>222</v>
      </c>
      <c r="J47" t="s">
        <v>3950</v>
      </c>
      <c r="K47" t="s">
        <v>3951</v>
      </c>
      <c r="L47" t="s">
        <v>3952</v>
      </c>
      <c r="M47" t="s">
        <v>4130</v>
      </c>
      <c r="N47" t="s">
        <v>4131</v>
      </c>
      <c r="O47" t="s">
        <v>4132</v>
      </c>
      <c r="P47" t="s">
        <v>4131</v>
      </c>
      <c r="Q47" t="s">
        <v>4133</v>
      </c>
      <c r="R47" t="s">
        <v>4131</v>
      </c>
      <c r="S47" t="s">
        <v>4134</v>
      </c>
      <c r="T47" t="s">
        <v>4131</v>
      </c>
    </row>
    <row r="48" spans="1:20" x14ac:dyDescent="0.25">
      <c r="A48" t="s">
        <v>219</v>
      </c>
      <c r="B48" t="s">
        <v>220</v>
      </c>
      <c r="C48" t="s">
        <v>221</v>
      </c>
      <c r="D48" t="s">
        <v>227</v>
      </c>
      <c r="E48" t="s">
        <v>9212</v>
      </c>
      <c r="G48" s="25">
        <v>1145</v>
      </c>
      <c r="H48" s="25">
        <v>5196</v>
      </c>
      <c r="I48" t="s">
        <v>222</v>
      </c>
      <c r="J48" t="s">
        <v>3950</v>
      </c>
      <c r="K48" t="s">
        <v>4135</v>
      </c>
      <c r="L48" t="s">
        <v>4136</v>
      </c>
      <c r="M48" t="s">
        <v>4137</v>
      </c>
      <c r="N48" t="s">
        <v>4138</v>
      </c>
      <c r="O48" t="s">
        <v>4139</v>
      </c>
      <c r="P48" t="s">
        <v>4138</v>
      </c>
      <c r="Q48" t="s">
        <v>4140</v>
      </c>
      <c r="R48" t="s">
        <v>4138</v>
      </c>
      <c r="S48" t="s">
        <v>4141</v>
      </c>
      <c r="T48" t="s">
        <v>4138</v>
      </c>
    </row>
    <row r="49" spans="1:20" x14ac:dyDescent="0.25">
      <c r="A49" t="s">
        <v>219</v>
      </c>
      <c r="B49" t="s">
        <v>220</v>
      </c>
      <c r="C49" t="s">
        <v>221</v>
      </c>
      <c r="D49" t="s">
        <v>227</v>
      </c>
      <c r="E49" t="s">
        <v>9212</v>
      </c>
      <c r="G49" s="25">
        <v>1145</v>
      </c>
      <c r="H49" s="25">
        <v>5196</v>
      </c>
      <c r="I49" t="s">
        <v>222</v>
      </c>
      <c r="J49" t="s">
        <v>3950</v>
      </c>
      <c r="K49" t="s">
        <v>4135</v>
      </c>
      <c r="L49" t="s">
        <v>4136</v>
      </c>
      <c r="M49" t="s">
        <v>4142</v>
      </c>
      <c r="N49" t="s">
        <v>4143</v>
      </c>
      <c r="O49" t="s">
        <v>4144</v>
      </c>
      <c r="P49" t="s">
        <v>4143</v>
      </c>
      <c r="Q49" t="s">
        <v>4145</v>
      </c>
      <c r="R49" t="s">
        <v>4143</v>
      </c>
      <c r="S49" t="s">
        <v>4146</v>
      </c>
      <c r="T49" t="s">
        <v>4143</v>
      </c>
    </row>
    <row r="50" spans="1:20" x14ac:dyDescent="0.25">
      <c r="A50" t="s">
        <v>219</v>
      </c>
      <c r="B50" t="s">
        <v>220</v>
      </c>
      <c r="C50" t="s">
        <v>221</v>
      </c>
      <c r="D50" t="s">
        <v>227</v>
      </c>
      <c r="E50" t="s">
        <v>9212</v>
      </c>
      <c r="G50" s="25">
        <v>1145</v>
      </c>
      <c r="H50" s="25">
        <v>5196</v>
      </c>
      <c r="I50" t="s">
        <v>222</v>
      </c>
      <c r="J50" t="s">
        <v>3950</v>
      </c>
      <c r="K50" t="s">
        <v>4135</v>
      </c>
      <c r="L50" t="s">
        <v>4136</v>
      </c>
      <c r="M50" t="s">
        <v>4147</v>
      </c>
      <c r="N50" t="s">
        <v>4148</v>
      </c>
      <c r="O50" t="s">
        <v>4149</v>
      </c>
      <c r="P50" t="s">
        <v>4148</v>
      </c>
      <c r="Q50" t="s">
        <v>4150</v>
      </c>
      <c r="R50" t="s">
        <v>4148</v>
      </c>
      <c r="S50" t="s">
        <v>4151</v>
      </c>
      <c r="T50" t="s">
        <v>4148</v>
      </c>
    </row>
    <row r="51" spans="1:20" x14ac:dyDescent="0.25">
      <c r="A51" t="s">
        <v>219</v>
      </c>
      <c r="B51" t="s">
        <v>220</v>
      </c>
      <c r="C51" t="s">
        <v>221</v>
      </c>
      <c r="D51" t="s">
        <v>227</v>
      </c>
      <c r="E51" t="s">
        <v>9212</v>
      </c>
      <c r="G51" s="25">
        <v>1145</v>
      </c>
      <c r="H51" s="25">
        <v>5196</v>
      </c>
      <c r="I51" t="s">
        <v>222</v>
      </c>
      <c r="J51" t="s">
        <v>3950</v>
      </c>
      <c r="K51" t="s">
        <v>4135</v>
      </c>
      <c r="L51" t="s">
        <v>4136</v>
      </c>
      <c r="M51" t="s">
        <v>4152</v>
      </c>
      <c r="N51" t="s">
        <v>4153</v>
      </c>
      <c r="O51" t="s">
        <v>4154</v>
      </c>
      <c r="P51" t="s">
        <v>4153</v>
      </c>
      <c r="Q51" t="s">
        <v>4155</v>
      </c>
      <c r="R51" t="s">
        <v>4153</v>
      </c>
      <c r="S51" t="s">
        <v>4156</v>
      </c>
      <c r="T51" t="s">
        <v>4153</v>
      </c>
    </row>
    <row r="52" spans="1:20" x14ac:dyDescent="0.25">
      <c r="A52" t="s">
        <v>219</v>
      </c>
      <c r="B52" t="s">
        <v>220</v>
      </c>
      <c r="C52" t="s">
        <v>221</v>
      </c>
      <c r="D52" t="s">
        <v>227</v>
      </c>
      <c r="E52" t="s">
        <v>9212</v>
      </c>
      <c r="G52" s="25">
        <v>1145</v>
      </c>
      <c r="H52" s="25">
        <v>5196</v>
      </c>
      <c r="I52" t="s">
        <v>222</v>
      </c>
      <c r="J52" t="s">
        <v>3950</v>
      </c>
      <c r="K52" t="s">
        <v>4157</v>
      </c>
      <c r="L52" t="s">
        <v>4158</v>
      </c>
      <c r="M52" t="s">
        <v>4159</v>
      </c>
      <c r="N52" t="s">
        <v>4160</v>
      </c>
      <c r="O52" t="s">
        <v>4161</v>
      </c>
      <c r="P52" t="s">
        <v>4162</v>
      </c>
      <c r="Q52" t="s">
        <v>4163</v>
      </c>
      <c r="R52" t="s">
        <v>4162</v>
      </c>
      <c r="S52" t="s">
        <v>4164</v>
      </c>
      <c r="T52" t="s">
        <v>4162</v>
      </c>
    </row>
    <row r="53" spans="1:20" x14ac:dyDescent="0.25">
      <c r="A53" t="s">
        <v>219</v>
      </c>
      <c r="B53" t="s">
        <v>220</v>
      </c>
      <c r="C53" t="s">
        <v>221</v>
      </c>
      <c r="D53" t="s">
        <v>227</v>
      </c>
      <c r="E53" t="s">
        <v>9212</v>
      </c>
      <c r="G53" s="25">
        <v>1145</v>
      </c>
      <c r="H53" s="25">
        <v>5196</v>
      </c>
      <c r="I53" t="s">
        <v>222</v>
      </c>
      <c r="J53" t="s">
        <v>3950</v>
      </c>
      <c r="K53" t="s">
        <v>4157</v>
      </c>
      <c r="L53" t="s">
        <v>4158</v>
      </c>
      <c r="M53" t="s">
        <v>4159</v>
      </c>
      <c r="N53" t="s">
        <v>4160</v>
      </c>
      <c r="O53" t="s">
        <v>4165</v>
      </c>
      <c r="P53" t="s">
        <v>4166</v>
      </c>
      <c r="Q53" t="s">
        <v>4167</v>
      </c>
      <c r="R53" t="s">
        <v>4166</v>
      </c>
      <c r="S53" t="s">
        <v>4168</v>
      </c>
      <c r="T53" t="s">
        <v>4166</v>
      </c>
    </row>
    <row r="54" spans="1:20" x14ac:dyDescent="0.25">
      <c r="A54" t="s">
        <v>219</v>
      </c>
      <c r="B54" t="s">
        <v>220</v>
      </c>
      <c r="C54" t="s">
        <v>221</v>
      </c>
      <c r="D54" t="s">
        <v>227</v>
      </c>
      <c r="E54" t="s">
        <v>9212</v>
      </c>
      <c r="G54" s="25">
        <v>1145</v>
      </c>
      <c r="H54" s="25">
        <v>5196</v>
      </c>
      <c r="I54" t="s">
        <v>222</v>
      </c>
      <c r="J54" t="s">
        <v>3950</v>
      </c>
      <c r="K54" t="s">
        <v>4157</v>
      </c>
      <c r="L54" t="s">
        <v>4158</v>
      </c>
      <c r="M54" t="s">
        <v>4169</v>
      </c>
      <c r="N54" t="s">
        <v>4170</v>
      </c>
      <c r="O54" t="s">
        <v>4171</v>
      </c>
      <c r="P54" t="s">
        <v>4172</v>
      </c>
      <c r="Q54" t="s">
        <v>4173</v>
      </c>
      <c r="R54" t="s">
        <v>4172</v>
      </c>
      <c r="S54" t="s">
        <v>4174</v>
      </c>
      <c r="T54" t="s">
        <v>4175</v>
      </c>
    </row>
    <row r="55" spans="1:20" x14ac:dyDescent="0.25">
      <c r="A55" t="s">
        <v>219</v>
      </c>
      <c r="B55" t="s">
        <v>220</v>
      </c>
      <c r="C55" t="s">
        <v>221</v>
      </c>
      <c r="D55" t="s">
        <v>227</v>
      </c>
      <c r="E55" t="s">
        <v>9212</v>
      </c>
      <c r="G55" s="25">
        <v>1145</v>
      </c>
      <c r="H55" s="25">
        <v>5196</v>
      </c>
      <c r="I55" t="s">
        <v>222</v>
      </c>
      <c r="J55" t="s">
        <v>3950</v>
      </c>
      <c r="K55" t="s">
        <v>4157</v>
      </c>
      <c r="L55" t="s">
        <v>4158</v>
      </c>
      <c r="M55" t="s">
        <v>4169</v>
      </c>
      <c r="N55" t="s">
        <v>4170</v>
      </c>
      <c r="O55" t="s">
        <v>4171</v>
      </c>
      <c r="P55" t="s">
        <v>4172</v>
      </c>
      <c r="Q55" t="s">
        <v>4173</v>
      </c>
      <c r="R55" t="s">
        <v>4172</v>
      </c>
      <c r="S55" t="s">
        <v>4176</v>
      </c>
      <c r="T55" t="s">
        <v>4177</v>
      </c>
    </row>
    <row r="56" spans="1:20" x14ac:dyDescent="0.25">
      <c r="A56" t="s">
        <v>219</v>
      </c>
      <c r="B56" t="s">
        <v>220</v>
      </c>
      <c r="C56" t="s">
        <v>221</v>
      </c>
      <c r="D56" t="s">
        <v>227</v>
      </c>
      <c r="E56" t="s">
        <v>9212</v>
      </c>
      <c r="G56" s="25">
        <v>1145</v>
      </c>
      <c r="H56" s="25">
        <v>5196</v>
      </c>
      <c r="I56" t="s">
        <v>222</v>
      </c>
      <c r="J56" t="s">
        <v>3950</v>
      </c>
      <c r="K56" t="s">
        <v>4157</v>
      </c>
      <c r="L56" t="s">
        <v>4158</v>
      </c>
      <c r="M56" t="s">
        <v>4169</v>
      </c>
      <c r="N56" t="s">
        <v>4170</v>
      </c>
      <c r="O56" t="s">
        <v>4178</v>
      </c>
      <c r="P56" t="s">
        <v>4179</v>
      </c>
      <c r="Q56" t="s">
        <v>4180</v>
      </c>
      <c r="R56" t="s">
        <v>4179</v>
      </c>
      <c r="S56" t="s">
        <v>4181</v>
      </c>
      <c r="T56" t="s">
        <v>4182</v>
      </c>
    </row>
    <row r="57" spans="1:20" x14ac:dyDescent="0.25">
      <c r="A57" t="s">
        <v>219</v>
      </c>
      <c r="B57" t="s">
        <v>220</v>
      </c>
      <c r="C57" t="s">
        <v>221</v>
      </c>
      <c r="D57" t="s">
        <v>227</v>
      </c>
      <c r="E57" t="s">
        <v>9212</v>
      </c>
      <c r="G57" s="25">
        <v>1145</v>
      </c>
      <c r="H57" s="25">
        <v>5196</v>
      </c>
      <c r="I57" t="s">
        <v>222</v>
      </c>
      <c r="J57" t="s">
        <v>3950</v>
      </c>
      <c r="K57" t="s">
        <v>4157</v>
      </c>
      <c r="L57" t="s">
        <v>4158</v>
      </c>
      <c r="M57" t="s">
        <v>4169</v>
      </c>
      <c r="N57" t="s">
        <v>4170</v>
      </c>
      <c r="O57" t="s">
        <v>4178</v>
      </c>
      <c r="P57" t="s">
        <v>4179</v>
      </c>
      <c r="Q57" t="s">
        <v>4180</v>
      </c>
      <c r="R57" t="s">
        <v>4179</v>
      </c>
      <c r="S57" t="s">
        <v>4183</v>
      </c>
      <c r="T57" t="s">
        <v>4184</v>
      </c>
    </row>
    <row r="58" spans="1:20" x14ac:dyDescent="0.25">
      <c r="A58" t="s">
        <v>219</v>
      </c>
      <c r="B58" t="s">
        <v>220</v>
      </c>
      <c r="C58" t="s">
        <v>221</v>
      </c>
      <c r="D58" t="s">
        <v>227</v>
      </c>
      <c r="E58" t="s">
        <v>9212</v>
      </c>
      <c r="G58" s="25">
        <v>1145</v>
      </c>
      <c r="H58" s="25">
        <v>5196</v>
      </c>
      <c r="I58" t="s">
        <v>222</v>
      </c>
      <c r="J58" t="s">
        <v>3950</v>
      </c>
      <c r="K58" t="s">
        <v>4157</v>
      </c>
      <c r="L58" t="s">
        <v>4158</v>
      </c>
      <c r="M58" t="s">
        <v>4185</v>
      </c>
      <c r="N58" t="s">
        <v>4186</v>
      </c>
      <c r="O58" t="s">
        <v>4187</v>
      </c>
      <c r="P58" t="s">
        <v>4186</v>
      </c>
      <c r="Q58" t="s">
        <v>4188</v>
      </c>
      <c r="R58" t="s">
        <v>4186</v>
      </c>
      <c r="S58" t="s">
        <v>4189</v>
      </c>
      <c r="T58" t="s">
        <v>4186</v>
      </c>
    </row>
    <row r="59" spans="1:20" x14ac:dyDescent="0.25">
      <c r="A59" t="s">
        <v>219</v>
      </c>
      <c r="B59" t="s">
        <v>220</v>
      </c>
      <c r="C59" t="s">
        <v>221</v>
      </c>
      <c r="D59" t="s">
        <v>227</v>
      </c>
      <c r="E59" t="s">
        <v>9212</v>
      </c>
      <c r="G59" s="25">
        <v>1145</v>
      </c>
      <c r="H59" s="25">
        <v>5196</v>
      </c>
      <c r="I59" t="s">
        <v>579</v>
      </c>
      <c r="J59" t="s">
        <v>4190</v>
      </c>
      <c r="K59" t="s">
        <v>4191</v>
      </c>
      <c r="L59" t="s">
        <v>4192</v>
      </c>
      <c r="M59" t="s">
        <v>4193</v>
      </c>
      <c r="N59" t="s">
        <v>4194</v>
      </c>
      <c r="O59" t="s">
        <v>4195</v>
      </c>
      <c r="P59" t="s">
        <v>4194</v>
      </c>
      <c r="Q59" t="s">
        <v>4196</v>
      </c>
      <c r="R59" t="s">
        <v>4197</v>
      </c>
      <c r="S59" t="s">
        <v>4198</v>
      </c>
      <c r="T59" t="s">
        <v>4199</v>
      </c>
    </row>
    <row r="60" spans="1:20" x14ac:dyDescent="0.25">
      <c r="A60" t="s">
        <v>219</v>
      </c>
      <c r="B60" t="s">
        <v>220</v>
      </c>
      <c r="C60" t="s">
        <v>221</v>
      </c>
      <c r="D60" t="s">
        <v>227</v>
      </c>
      <c r="E60" t="s">
        <v>9212</v>
      </c>
      <c r="G60" s="25">
        <v>1145</v>
      </c>
      <c r="H60" s="25">
        <v>5196</v>
      </c>
      <c r="I60" t="s">
        <v>579</v>
      </c>
      <c r="J60" t="s">
        <v>4190</v>
      </c>
      <c r="K60" t="s">
        <v>4200</v>
      </c>
      <c r="L60" t="s">
        <v>4201</v>
      </c>
      <c r="M60" t="s">
        <v>4202</v>
      </c>
      <c r="N60" t="s">
        <v>4203</v>
      </c>
      <c r="O60" t="s">
        <v>4204</v>
      </c>
      <c r="P60" t="s">
        <v>4205</v>
      </c>
      <c r="Q60" t="s">
        <v>4206</v>
      </c>
      <c r="R60" t="s">
        <v>4207</v>
      </c>
      <c r="S60" t="s">
        <v>4208</v>
      </c>
      <c r="T60" t="s">
        <v>4209</v>
      </c>
    </row>
    <row r="61" spans="1:20" x14ac:dyDescent="0.25">
      <c r="A61" t="s">
        <v>219</v>
      </c>
      <c r="B61" t="s">
        <v>220</v>
      </c>
      <c r="C61" t="s">
        <v>221</v>
      </c>
      <c r="D61" t="s">
        <v>227</v>
      </c>
      <c r="E61" t="s">
        <v>9212</v>
      </c>
      <c r="G61" s="25">
        <v>1145</v>
      </c>
      <c r="H61" s="25">
        <v>5196</v>
      </c>
      <c r="I61" t="s">
        <v>4210</v>
      </c>
      <c r="J61" t="s">
        <v>4211</v>
      </c>
      <c r="K61" t="s">
        <v>4212</v>
      </c>
      <c r="L61" t="s">
        <v>4213</v>
      </c>
      <c r="M61" t="s">
        <v>4214</v>
      </c>
      <c r="N61" t="s">
        <v>4215</v>
      </c>
      <c r="O61" t="s">
        <v>4216</v>
      </c>
      <c r="P61" t="s">
        <v>4215</v>
      </c>
      <c r="Q61" t="s">
        <v>4217</v>
      </c>
      <c r="R61" t="s">
        <v>4215</v>
      </c>
      <c r="S61" t="s">
        <v>4218</v>
      </c>
      <c r="T61" t="s">
        <v>4215</v>
      </c>
    </row>
    <row r="62" spans="1:20" x14ac:dyDescent="0.25">
      <c r="A62" t="s">
        <v>224</v>
      </c>
      <c r="B62" t="s">
        <v>225</v>
      </c>
      <c r="C62" t="s">
        <v>226</v>
      </c>
      <c r="D62" t="s">
        <v>227</v>
      </c>
      <c r="G62" s="25">
        <v>969</v>
      </c>
      <c r="H62" s="25">
        <v>10969</v>
      </c>
      <c r="I62" t="s">
        <v>222</v>
      </c>
      <c r="J62" t="s">
        <v>3950</v>
      </c>
      <c r="K62" t="s">
        <v>3951</v>
      </c>
      <c r="L62" t="s">
        <v>3952</v>
      </c>
      <c r="M62" t="s">
        <v>3953</v>
      </c>
      <c r="N62" t="s">
        <v>3954</v>
      </c>
      <c r="O62" t="s">
        <v>3955</v>
      </c>
      <c r="P62" t="s">
        <v>3956</v>
      </c>
      <c r="Q62" t="s">
        <v>3957</v>
      </c>
      <c r="R62" t="s">
        <v>3956</v>
      </c>
      <c r="S62" t="s">
        <v>3958</v>
      </c>
      <c r="T62" t="s">
        <v>3956</v>
      </c>
    </row>
    <row r="63" spans="1:20" x14ac:dyDescent="0.25">
      <c r="A63" t="s">
        <v>224</v>
      </c>
      <c r="B63" t="s">
        <v>225</v>
      </c>
      <c r="C63" t="s">
        <v>226</v>
      </c>
      <c r="D63" t="s">
        <v>227</v>
      </c>
      <c r="G63" s="25">
        <v>969</v>
      </c>
      <c r="H63" s="25">
        <v>10969</v>
      </c>
      <c r="I63" t="s">
        <v>222</v>
      </c>
      <c r="J63" t="s">
        <v>3950</v>
      </c>
      <c r="K63" t="s">
        <v>3951</v>
      </c>
      <c r="L63" t="s">
        <v>3952</v>
      </c>
      <c r="M63" t="s">
        <v>3953</v>
      </c>
      <c r="N63" t="s">
        <v>3954</v>
      </c>
      <c r="O63" t="s">
        <v>3959</v>
      </c>
      <c r="P63" t="s">
        <v>3960</v>
      </c>
      <c r="Q63" t="s">
        <v>3961</v>
      </c>
      <c r="R63" t="s">
        <v>3960</v>
      </c>
      <c r="S63" t="s">
        <v>3962</v>
      </c>
      <c r="T63" t="s">
        <v>3960</v>
      </c>
    </row>
    <row r="64" spans="1:20" x14ac:dyDescent="0.25">
      <c r="A64" t="s">
        <v>224</v>
      </c>
      <c r="B64" t="s">
        <v>225</v>
      </c>
      <c r="C64" t="s">
        <v>226</v>
      </c>
      <c r="D64" t="s">
        <v>227</v>
      </c>
      <c r="G64" s="25">
        <v>969</v>
      </c>
      <c r="H64" s="25">
        <v>10969</v>
      </c>
      <c r="I64" t="s">
        <v>222</v>
      </c>
      <c r="J64" t="s">
        <v>3950</v>
      </c>
      <c r="K64" t="s">
        <v>3951</v>
      </c>
      <c r="L64" t="s">
        <v>3952</v>
      </c>
      <c r="M64" t="s">
        <v>3953</v>
      </c>
      <c r="N64" t="s">
        <v>3954</v>
      </c>
      <c r="O64" t="s">
        <v>3963</v>
      </c>
      <c r="P64" t="s">
        <v>3964</v>
      </c>
      <c r="Q64" t="s">
        <v>3965</v>
      </c>
      <c r="R64" t="s">
        <v>3966</v>
      </c>
      <c r="S64" t="s">
        <v>3967</v>
      </c>
      <c r="T64" t="s">
        <v>3968</v>
      </c>
    </row>
    <row r="65" spans="1:20" x14ac:dyDescent="0.25">
      <c r="A65" t="s">
        <v>224</v>
      </c>
      <c r="B65" t="s">
        <v>225</v>
      </c>
      <c r="C65" t="s">
        <v>226</v>
      </c>
      <c r="D65" t="s">
        <v>227</v>
      </c>
      <c r="G65" s="25">
        <v>969</v>
      </c>
      <c r="H65" s="25">
        <v>10969</v>
      </c>
      <c r="I65" t="s">
        <v>222</v>
      </c>
      <c r="J65" t="s">
        <v>3950</v>
      </c>
      <c r="K65" t="s">
        <v>3951</v>
      </c>
      <c r="L65" t="s">
        <v>3952</v>
      </c>
      <c r="M65" t="s">
        <v>3953</v>
      </c>
      <c r="N65" t="s">
        <v>3954</v>
      </c>
      <c r="O65" t="s">
        <v>3963</v>
      </c>
      <c r="P65" t="s">
        <v>3964</v>
      </c>
      <c r="Q65" t="s">
        <v>3965</v>
      </c>
      <c r="R65" t="s">
        <v>3966</v>
      </c>
      <c r="S65" t="s">
        <v>3969</v>
      </c>
      <c r="T65" t="s">
        <v>3970</v>
      </c>
    </row>
    <row r="66" spans="1:20" x14ac:dyDescent="0.25">
      <c r="A66" t="s">
        <v>224</v>
      </c>
      <c r="B66" t="s">
        <v>225</v>
      </c>
      <c r="C66" t="s">
        <v>226</v>
      </c>
      <c r="D66" t="s">
        <v>227</v>
      </c>
      <c r="G66" s="25">
        <v>969</v>
      </c>
      <c r="H66" s="25">
        <v>10969</v>
      </c>
      <c r="I66" t="s">
        <v>222</v>
      </c>
      <c r="J66" t="s">
        <v>3950</v>
      </c>
      <c r="K66" t="s">
        <v>3951</v>
      </c>
      <c r="L66" t="s">
        <v>3952</v>
      </c>
      <c r="M66" t="s">
        <v>3953</v>
      </c>
      <c r="N66" t="s">
        <v>3954</v>
      </c>
      <c r="O66" t="s">
        <v>3963</v>
      </c>
      <c r="P66" t="s">
        <v>3964</v>
      </c>
      <c r="Q66" t="s">
        <v>3965</v>
      </c>
      <c r="R66" t="s">
        <v>3966</v>
      </c>
      <c r="S66" t="s">
        <v>3971</v>
      </c>
      <c r="T66" t="s">
        <v>3972</v>
      </c>
    </row>
    <row r="67" spans="1:20" x14ac:dyDescent="0.25">
      <c r="A67" t="s">
        <v>224</v>
      </c>
      <c r="B67" t="s">
        <v>225</v>
      </c>
      <c r="C67" t="s">
        <v>226</v>
      </c>
      <c r="D67" t="s">
        <v>227</v>
      </c>
      <c r="G67" s="25">
        <v>969</v>
      </c>
      <c r="H67" s="25">
        <v>10969</v>
      </c>
      <c r="I67" t="s">
        <v>222</v>
      </c>
      <c r="J67" t="s">
        <v>3950</v>
      </c>
      <c r="K67" t="s">
        <v>3951</v>
      </c>
      <c r="L67" t="s">
        <v>3952</v>
      </c>
      <c r="M67" t="s">
        <v>3953</v>
      </c>
      <c r="N67" t="s">
        <v>3954</v>
      </c>
      <c r="O67" t="s">
        <v>3963</v>
      </c>
      <c r="P67" t="s">
        <v>3964</v>
      </c>
      <c r="Q67" t="s">
        <v>3973</v>
      </c>
      <c r="R67" t="s">
        <v>3974</v>
      </c>
      <c r="S67" t="s">
        <v>3975</v>
      </c>
      <c r="T67" t="s">
        <v>3974</v>
      </c>
    </row>
    <row r="68" spans="1:20" x14ac:dyDescent="0.25">
      <c r="A68" t="s">
        <v>224</v>
      </c>
      <c r="B68" t="s">
        <v>225</v>
      </c>
      <c r="C68" t="s">
        <v>226</v>
      </c>
      <c r="D68" t="s">
        <v>227</v>
      </c>
      <c r="G68" s="25">
        <v>969</v>
      </c>
      <c r="H68" s="25">
        <v>10969</v>
      </c>
      <c r="I68" t="s">
        <v>222</v>
      </c>
      <c r="J68" t="s">
        <v>3950</v>
      </c>
      <c r="K68" t="s">
        <v>3951</v>
      </c>
      <c r="L68" t="s">
        <v>3952</v>
      </c>
      <c r="M68" t="s">
        <v>3953</v>
      </c>
      <c r="N68" t="s">
        <v>3954</v>
      </c>
      <c r="O68" t="s">
        <v>3963</v>
      </c>
      <c r="P68" t="s">
        <v>3964</v>
      </c>
      <c r="Q68" t="s">
        <v>3976</v>
      </c>
      <c r="R68" t="s">
        <v>3977</v>
      </c>
      <c r="S68" t="s">
        <v>3978</v>
      </c>
      <c r="T68" t="s">
        <v>3977</v>
      </c>
    </row>
    <row r="69" spans="1:20" x14ac:dyDescent="0.25">
      <c r="A69" t="s">
        <v>224</v>
      </c>
      <c r="B69" t="s">
        <v>225</v>
      </c>
      <c r="C69" t="s">
        <v>226</v>
      </c>
      <c r="D69" t="s">
        <v>227</v>
      </c>
      <c r="G69" s="25">
        <v>969</v>
      </c>
      <c r="H69" s="25">
        <v>10969</v>
      </c>
      <c r="I69" t="s">
        <v>222</v>
      </c>
      <c r="J69" t="s">
        <v>3950</v>
      </c>
      <c r="K69" t="s">
        <v>3951</v>
      </c>
      <c r="L69" t="s">
        <v>3952</v>
      </c>
      <c r="M69" t="s">
        <v>3953</v>
      </c>
      <c r="N69" t="s">
        <v>3954</v>
      </c>
      <c r="O69" t="s">
        <v>3979</v>
      </c>
      <c r="P69" t="s">
        <v>3980</v>
      </c>
      <c r="Q69" t="s">
        <v>3981</v>
      </c>
      <c r="R69" t="s">
        <v>3980</v>
      </c>
      <c r="S69" t="s">
        <v>3982</v>
      </c>
      <c r="T69" t="s">
        <v>3980</v>
      </c>
    </row>
    <row r="70" spans="1:20" x14ac:dyDescent="0.25">
      <c r="A70" t="s">
        <v>224</v>
      </c>
      <c r="B70" t="s">
        <v>225</v>
      </c>
      <c r="C70" t="s">
        <v>226</v>
      </c>
      <c r="D70" t="s">
        <v>227</v>
      </c>
      <c r="G70" s="25">
        <v>969</v>
      </c>
      <c r="H70" s="25">
        <v>10969</v>
      </c>
      <c r="I70" t="s">
        <v>222</v>
      </c>
      <c r="J70" t="s">
        <v>3950</v>
      </c>
      <c r="K70" t="s">
        <v>3951</v>
      </c>
      <c r="L70" t="s">
        <v>3952</v>
      </c>
      <c r="M70" t="s">
        <v>3953</v>
      </c>
      <c r="N70" t="s">
        <v>3954</v>
      </c>
      <c r="O70" t="s">
        <v>3983</v>
      </c>
      <c r="P70" t="s">
        <v>3984</v>
      </c>
      <c r="Q70" t="s">
        <v>3985</v>
      </c>
      <c r="R70" t="s">
        <v>3984</v>
      </c>
      <c r="S70" t="s">
        <v>3986</v>
      </c>
      <c r="T70" t="s">
        <v>3984</v>
      </c>
    </row>
    <row r="71" spans="1:20" x14ac:dyDescent="0.25">
      <c r="A71" t="s">
        <v>224</v>
      </c>
      <c r="B71" t="s">
        <v>225</v>
      </c>
      <c r="C71" t="s">
        <v>226</v>
      </c>
      <c r="D71" t="s">
        <v>227</v>
      </c>
      <c r="G71" s="25">
        <v>969</v>
      </c>
      <c r="H71" s="25">
        <v>10969</v>
      </c>
      <c r="I71" t="s">
        <v>222</v>
      </c>
      <c r="J71" t="s">
        <v>3950</v>
      </c>
      <c r="K71" t="s">
        <v>3951</v>
      </c>
      <c r="L71" t="s">
        <v>3952</v>
      </c>
      <c r="M71" t="s">
        <v>3953</v>
      </c>
      <c r="N71" t="s">
        <v>3954</v>
      </c>
      <c r="O71" t="s">
        <v>3987</v>
      </c>
      <c r="P71" t="s">
        <v>3988</v>
      </c>
      <c r="Q71" t="s">
        <v>3989</v>
      </c>
      <c r="R71" t="s">
        <v>3988</v>
      </c>
      <c r="S71" t="s">
        <v>3990</v>
      </c>
      <c r="T71" t="s">
        <v>3988</v>
      </c>
    </row>
    <row r="72" spans="1:20" x14ac:dyDescent="0.25">
      <c r="A72" t="s">
        <v>224</v>
      </c>
      <c r="B72" t="s">
        <v>225</v>
      </c>
      <c r="C72" t="s">
        <v>226</v>
      </c>
      <c r="D72" t="s">
        <v>227</v>
      </c>
      <c r="G72" s="25">
        <v>969</v>
      </c>
      <c r="H72" s="25">
        <v>10969</v>
      </c>
      <c r="I72" t="s">
        <v>222</v>
      </c>
      <c r="J72" t="s">
        <v>3950</v>
      </c>
      <c r="K72" t="s">
        <v>3951</v>
      </c>
      <c r="L72" t="s">
        <v>3952</v>
      </c>
      <c r="M72" t="s">
        <v>3953</v>
      </c>
      <c r="N72" t="s">
        <v>3954</v>
      </c>
      <c r="O72" t="s">
        <v>3991</v>
      </c>
      <c r="P72" t="s">
        <v>3992</v>
      </c>
      <c r="Q72" t="s">
        <v>3993</v>
      </c>
      <c r="R72" t="s">
        <v>3994</v>
      </c>
      <c r="S72" t="s">
        <v>3995</v>
      </c>
      <c r="T72" t="s">
        <v>3996</v>
      </c>
    </row>
    <row r="73" spans="1:20" x14ac:dyDescent="0.25">
      <c r="A73" t="s">
        <v>224</v>
      </c>
      <c r="B73" t="s">
        <v>225</v>
      </c>
      <c r="C73" t="s">
        <v>226</v>
      </c>
      <c r="D73" t="s">
        <v>227</v>
      </c>
      <c r="G73" s="25">
        <v>969</v>
      </c>
      <c r="H73" s="25">
        <v>10969</v>
      </c>
      <c r="I73" t="s">
        <v>222</v>
      </c>
      <c r="J73" t="s">
        <v>3950</v>
      </c>
      <c r="K73" t="s">
        <v>3951</v>
      </c>
      <c r="L73" t="s">
        <v>3952</v>
      </c>
      <c r="M73" t="s">
        <v>3953</v>
      </c>
      <c r="N73" t="s">
        <v>3954</v>
      </c>
      <c r="O73" t="s">
        <v>3991</v>
      </c>
      <c r="P73" t="s">
        <v>3992</v>
      </c>
      <c r="Q73" t="s">
        <v>3993</v>
      </c>
      <c r="R73" t="s">
        <v>3994</v>
      </c>
      <c r="S73" t="s">
        <v>3997</v>
      </c>
      <c r="T73" t="s">
        <v>3998</v>
      </c>
    </row>
    <row r="74" spans="1:20" x14ac:dyDescent="0.25">
      <c r="A74" t="s">
        <v>224</v>
      </c>
      <c r="B74" t="s">
        <v>225</v>
      </c>
      <c r="C74" t="s">
        <v>226</v>
      </c>
      <c r="D74" t="s">
        <v>227</v>
      </c>
      <c r="G74" s="25">
        <v>969</v>
      </c>
      <c r="H74" s="25">
        <v>10969</v>
      </c>
      <c r="I74" t="s">
        <v>222</v>
      </c>
      <c r="J74" t="s">
        <v>3950</v>
      </c>
      <c r="K74" t="s">
        <v>3951</v>
      </c>
      <c r="L74" t="s">
        <v>3952</v>
      </c>
      <c r="M74" t="s">
        <v>3953</v>
      </c>
      <c r="N74" t="s">
        <v>3954</v>
      </c>
      <c r="O74" t="s">
        <v>3991</v>
      </c>
      <c r="P74" t="s">
        <v>3992</v>
      </c>
      <c r="Q74" t="s">
        <v>3993</v>
      </c>
      <c r="R74" t="s">
        <v>3994</v>
      </c>
      <c r="S74" t="s">
        <v>3999</v>
      </c>
      <c r="T74" t="s">
        <v>4000</v>
      </c>
    </row>
    <row r="75" spans="1:20" x14ac:dyDescent="0.25">
      <c r="A75" t="s">
        <v>224</v>
      </c>
      <c r="B75" t="s">
        <v>225</v>
      </c>
      <c r="C75" t="s">
        <v>226</v>
      </c>
      <c r="D75" t="s">
        <v>227</v>
      </c>
      <c r="G75" s="25">
        <v>969</v>
      </c>
      <c r="H75" s="25">
        <v>10969</v>
      </c>
      <c r="I75" t="s">
        <v>222</v>
      </c>
      <c r="J75" t="s">
        <v>3950</v>
      </c>
      <c r="K75" t="s">
        <v>3951</v>
      </c>
      <c r="L75" t="s">
        <v>3952</v>
      </c>
      <c r="M75" t="s">
        <v>3953</v>
      </c>
      <c r="N75" t="s">
        <v>3954</v>
      </c>
      <c r="O75" t="s">
        <v>3991</v>
      </c>
      <c r="P75" t="s">
        <v>3992</v>
      </c>
      <c r="Q75" t="s">
        <v>4001</v>
      </c>
      <c r="R75" t="s">
        <v>4002</v>
      </c>
      <c r="S75" t="s">
        <v>4003</v>
      </c>
      <c r="T75" t="s">
        <v>4002</v>
      </c>
    </row>
    <row r="76" spans="1:20" x14ac:dyDescent="0.25">
      <c r="A76" t="s">
        <v>224</v>
      </c>
      <c r="B76" t="s">
        <v>225</v>
      </c>
      <c r="C76" t="s">
        <v>226</v>
      </c>
      <c r="D76" t="s">
        <v>227</v>
      </c>
      <c r="G76" s="25">
        <v>969</v>
      </c>
      <c r="H76" s="25">
        <v>10969</v>
      </c>
      <c r="I76" t="s">
        <v>222</v>
      </c>
      <c r="J76" t="s">
        <v>3950</v>
      </c>
      <c r="K76" t="s">
        <v>3951</v>
      </c>
      <c r="L76" t="s">
        <v>3952</v>
      </c>
      <c r="M76" t="s">
        <v>4004</v>
      </c>
      <c r="N76" t="s">
        <v>4005</v>
      </c>
      <c r="O76" t="s">
        <v>4006</v>
      </c>
      <c r="P76" t="s">
        <v>4007</v>
      </c>
      <c r="Q76" t="s">
        <v>4008</v>
      </c>
      <c r="R76" t="s">
        <v>4007</v>
      </c>
      <c r="S76" t="s">
        <v>4009</v>
      </c>
      <c r="T76" t="s">
        <v>4007</v>
      </c>
    </row>
    <row r="77" spans="1:20" x14ac:dyDescent="0.25">
      <c r="A77" t="s">
        <v>224</v>
      </c>
      <c r="B77" t="s">
        <v>225</v>
      </c>
      <c r="C77" t="s">
        <v>226</v>
      </c>
      <c r="D77" t="s">
        <v>227</v>
      </c>
      <c r="G77" s="25">
        <v>969</v>
      </c>
      <c r="H77" s="25">
        <v>10969</v>
      </c>
      <c r="I77" t="s">
        <v>222</v>
      </c>
      <c r="J77" t="s">
        <v>3950</v>
      </c>
      <c r="K77" t="s">
        <v>3951</v>
      </c>
      <c r="L77" t="s">
        <v>3952</v>
      </c>
      <c r="M77" t="s">
        <v>4004</v>
      </c>
      <c r="N77" t="s">
        <v>4005</v>
      </c>
      <c r="O77" t="s">
        <v>4010</v>
      </c>
      <c r="P77" t="s">
        <v>4011</v>
      </c>
      <c r="Q77" t="s">
        <v>4012</v>
      </c>
      <c r="R77" t="s">
        <v>4011</v>
      </c>
      <c r="S77" t="s">
        <v>4013</v>
      </c>
      <c r="T77" t="s">
        <v>4011</v>
      </c>
    </row>
    <row r="78" spans="1:20" x14ac:dyDescent="0.25">
      <c r="A78" t="s">
        <v>224</v>
      </c>
      <c r="B78" t="s">
        <v>225</v>
      </c>
      <c r="C78" t="s">
        <v>226</v>
      </c>
      <c r="D78" t="s">
        <v>227</v>
      </c>
      <c r="G78" s="25">
        <v>969</v>
      </c>
      <c r="H78" s="25">
        <v>10969</v>
      </c>
      <c r="I78" t="s">
        <v>222</v>
      </c>
      <c r="J78" t="s">
        <v>3950</v>
      </c>
      <c r="K78" t="s">
        <v>3951</v>
      </c>
      <c r="L78" t="s">
        <v>3952</v>
      </c>
      <c r="M78" t="s">
        <v>4004</v>
      </c>
      <c r="N78" t="s">
        <v>4005</v>
      </c>
      <c r="O78" t="s">
        <v>4014</v>
      </c>
      <c r="P78" t="s">
        <v>4015</v>
      </c>
      <c r="Q78" t="s">
        <v>4016</v>
      </c>
      <c r="R78" t="s">
        <v>4015</v>
      </c>
      <c r="S78" t="s">
        <v>4017</v>
      </c>
      <c r="T78" t="s">
        <v>4015</v>
      </c>
    </row>
    <row r="79" spans="1:20" x14ac:dyDescent="0.25">
      <c r="A79" t="s">
        <v>224</v>
      </c>
      <c r="B79" t="s">
        <v>225</v>
      </c>
      <c r="C79" t="s">
        <v>226</v>
      </c>
      <c r="D79" t="s">
        <v>227</v>
      </c>
      <c r="G79" s="25">
        <v>969</v>
      </c>
      <c r="H79" s="25">
        <v>10969</v>
      </c>
      <c r="I79" t="s">
        <v>222</v>
      </c>
      <c r="J79" t="s">
        <v>3950</v>
      </c>
      <c r="K79" t="s">
        <v>3951</v>
      </c>
      <c r="L79" t="s">
        <v>3952</v>
      </c>
      <c r="M79" t="s">
        <v>4004</v>
      </c>
      <c r="N79" t="s">
        <v>4005</v>
      </c>
      <c r="O79" t="s">
        <v>4018</v>
      </c>
      <c r="P79" t="s">
        <v>4019</v>
      </c>
      <c r="Q79" t="s">
        <v>4020</v>
      </c>
      <c r="R79" t="s">
        <v>4019</v>
      </c>
      <c r="S79" t="s">
        <v>4021</v>
      </c>
      <c r="T79" t="s">
        <v>4019</v>
      </c>
    </row>
    <row r="80" spans="1:20" x14ac:dyDescent="0.25">
      <c r="A80" t="s">
        <v>224</v>
      </c>
      <c r="B80" t="s">
        <v>225</v>
      </c>
      <c r="C80" t="s">
        <v>226</v>
      </c>
      <c r="D80" t="s">
        <v>227</v>
      </c>
      <c r="G80" s="25">
        <v>969</v>
      </c>
      <c r="H80" s="25">
        <v>10969</v>
      </c>
      <c r="I80" t="s">
        <v>222</v>
      </c>
      <c r="J80" t="s">
        <v>3950</v>
      </c>
      <c r="K80" t="s">
        <v>3951</v>
      </c>
      <c r="L80" t="s">
        <v>3952</v>
      </c>
      <c r="M80" t="s">
        <v>4004</v>
      </c>
      <c r="N80" t="s">
        <v>4005</v>
      </c>
      <c r="O80" t="s">
        <v>4022</v>
      </c>
      <c r="P80" t="s">
        <v>4023</v>
      </c>
      <c r="Q80" t="s">
        <v>4024</v>
      </c>
      <c r="R80" t="s">
        <v>4023</v>
      </c>
      <c r="S80" t="s">
        <v>4025</v>
      </c>
      <c r="T80" t="s">
        <v>4023</v>
      </c>
    </row>
    <row r="81" spans="1:20" x14ac:dyDescent="0.25">
      <c r="A81" t="s">
        <v>224</v>
      </c>
      <c r="B81" t="s">
        <v>225</v>
      </c>
      <c r="C81" t="s">
        <v>226</v>
      </c>
      <c r="D81" t="s">
        <v>227</v>
      </c>
      <c r="G81" s="25">
        <v>969</v>
      </c>
      <c r="H81" s="25">
        <v>10969</v>
      </c>
      <c r="I81" t="s">
        <v>222</v>
      </c>
      <c r="J81" t="s">
        <v>3950</v>
      </c>
      <c r="K81" t="s">
        <v>3951</v>
      </c>
      <c r="L81" t="s">
        <v>3952</v>
      </c>
      <c r="M81" t="s">
        <v>4004</v>
      </c>
      <c r="N81" t="s">
        <v>4005</v>
      </c>
      <c r="O81" t="s">
        <v>4026</v>
      </c>
      <c r="P81" t="s">
        <v>4027</v>
      </c>
      <c r="Q81" t="s">
        <v>4028</v>
      </c>
      <c r="R81" t="s">
        <v>4027</v>
      </c>
      <c r="S81" t="s">
        <v>4029</v>
      </c>
      <c r="T81" t="s">
        <v>4027</v>
      </c>
    </row>
    <row r="82" spans="1:20" x14ac:dyDescent="0.25">
      <c r="A82" t="s">
        <v>224</v>
      </c>
      <c r="B82" t="s">
        <v>225</v>
      </c>
      <c r="C82" t="s">
        <v>226</v>
      </c>
      <c r="D82" t="s">
        <v>227</v>
      </c>
      <c r="G82" s="25">
        <v>969</v>
      </c>
      <c r="H82" s="25">
        <v>10969</v>
      </c>
      <c r="I82" t="s">
        <v>222</v>
      </c>
      <c r="J82" t="s">
        <v>3950</v>
      </c>
      <c r="K82" t="s">
        <v>3951</v>
      </c>
      <c r="L82" t="s">
        <v>3952</v>
      </c>
      <c r="M82" t="s">
        <v>4004</v>
      </c>
      <c r="N82" t="s">
        <v>4005</v>
      </c>
      <c r="O82" t="s">
        <v>4030</v>
      </c>
      <c r="P82" t="s">
        <v>4031</v>
      </c>
      <c r="Q82" t="s">
        <v>4032</v>
      </c>
      <c r="R82" t="s">
        <v>4031</v>
      </c>
      <c r="S82" t="s">
        <v>4033</v>
      </c>
      <c r="T82" t="s">
        <v>4031</v>
      </c>
    </row>
    <row r="83" spans="1:20" x14ac:dyDescent="0.25">
      <c r="A83" t="s">
        <v>224</v>
      </c>
      <c r="B83" t="s">
        <v>225</v>
      </c>
      <c r="C83" t="s">
        <v>226</v>
      </c>
      <c r="D83" t="s">
        <v>227</v>
      </c>
      <c r="G83" s="25">
        <v>969</v>
      </c>
      <c r="H83" s="25">
        <v>10969</v>
      </c>
      <c r="I83" t="s">
        <v>222</v>
      </c>
      <c r="J83" t="s">
        <v>3950</v>
      </c>
      <c r="K83" t="s">
        <v>3951</v>
      </c>
      <c r="L83" t="s">
        <v>3952</v>
      </c>
      <c r="M83" t="s">
        <v>4004</v>
      </c>
      <c r="N83" t="s">
        <v>4005</v>
      </c>
      <c r="O83" t="s">
        <v>4034</v>
      </c>
      <c r="P83" t="s">
        <v>4035</v>
      </c>
      <c r="Q83" t="s">
        <v>4036</v>
      </c>
      <c r="R83" t="s">
        <v>4035</v>
      </c>
      <c r="S83" t="s">
        <v>4037</v>
      </c>
      <c r="T83" t="s">
        <v>4035</v>
      </c>
    </row>
    <row r="84" spans="1:20" x14ac:dyDescent="0.25">
      <c r="A84" t="s">
        <v>224</v>
      </c>
      <c r="B84" t="s">
        <v>225</v>
      </c>
      <c r="C84" t="s">
        <v>226</v>
      </c>
      <c r="D84" t="s">
        <v>227</v>
      </c>
      <c r="G84" s="25">
        <v>969</v>
      </c>
      <c r="H84" s="25">
        <v>10969</v>
      </c>
      <c r="I84" t="s">
        <v>222</v>
      </c>
      <c r="J84" t="s">
        <v>3950</v>
      </c>
      <c r="K84" t="s">
        <v>3951</v>
      </c>
      <c r="L84" t="s">
        <v>3952</v>
      </c>
      <c r="M84" t="s">
        <v>4004</v>
      </c>
      <c r="N84" t="s">
        <v>4005</v>
      </c>
      <c r="O84" t="s">
        <v>4038</v>
      </c>
      <c r="P84" t="s">
        <v>4039</v>
      </c>
      <c r="Q84" t="s">
        <v>4040</v>
      </c>
      <c r="R84" t="s">
        <v>4039</v>
      </c>
      <c r="S84" t="s">
        <v>4041</v>
      </c>
      <c r="T84" t="s">
        <v>4039</v>
      </c>
    </row>
    <row r="85" spans="1:20" x14ac:dyDescent="0.25">
      <c r="A85" t="s">
        <v>224</v>
      </c>
      <c r="B85" t="s">
        <v>225</v>
      </c>
      <c r="C85" t="s">
        <v>226</v>
      </c>
      <c r="D85" t="s">
        <v>227</v>
      </c>
      <c r="G85" s="25">
        <v>969</v>
      </c>
      <c r="H85" s="25">
        <v>10969</v>
      </c>
      <c r="I85" t="s">
        <v>222</v>
      </c>
      <c r="J85" t="s">
        <v>3950</v>
      </c>
      <c r="K85" t="s">
        <v>3951</v>
      </c>
      <c r="L85" t="s">
        <v>3952</v>
      </c>
      <c r="M85" t="s">
        <v>4042</v>
      </c>
      <c r="N85" t="s">
        <v>4043</v>
      </c>
      <c r="O85" t="s">
        <v>4044</v>
      </c>
      <c r="P85" t="s">
        <v>4043</v>
      </c>
      <c r="Q85" t="s">
        <v>4045</v>
      </c>
      <c r="R85" t="s">
        <v>4043</v>
      </c>
      <c r="S85" t="s">
        <v>4046</v>
      </c>
      <c r="T85" t="s">
        <v>4043</v>
      </c>
    </row>
    <row r="86" spans="1:20" x14ac:dyDescent="0.25">
      <c r="A86" t="s">
        <v>224</v>
      </c>
      <c r="B86" t="s">
        <v>225</v>
      </c>
      <c r="C86" t="s">
        <v>226</v>
      </c>
      <c r="D86" t="s">
        <v>227</v>
      </c>
      <c r="G86" s="25">
        <v>969</v>
      </c>
      <c r="H86" s="25">
        <v>10969</v>
      </c>
      <c r="I86" t="s">
        <v>222</v>
      </c>
      <c r="J86" t="s">
        <v>3950</v>
      </c>
      <c r="K86" t="s">
        <v>3951</v>
      </c>
      <c r="L86" t="s">
        <v>3952</v>
      </c>
      <c r="M86" t="s">
        <v>4047</v>
      </c>
      <c r="N86" t="s">
        <v>4048</v>
      </c>
      <c r="O86" t="s">
        <v>4049</v>
      </c>
      <c r="P86" t="s">
        <v>4050</v>
      </c>
      <c r="Q86" t="s">
        <v>4051</v>
      </c>
      <c r="R86" t="s">
        <v>4050</v>
      </c>
      <c r="S86" t="s">
        <v>4052</v>
      </c>
      <c r="T86" t="s">
        <v>4050</v>
      </c>
    </row>
    <row r="87" spans="1:20" x14ac:dyDescent="0.25">
      <c r="A87" t="s">
        <v>224</v>
      </c>
      <c r="B87" t="s">
        <v>225</v>
      </c>
      <c r="C87" t="s">
        <v>226</v>
      </c>
      <c r="D87" t="s">
        <v>227</v>
      </c>
      <c r="G87" s="25">
        <v>969</v>
      </c>
      <c r="H87" s="25">
        <v>10969</v>
      </c>
      <c r="I87" t="s">
        <v>222</v>
      </c>
      <c r="J87" t="s">
        <v>3950</v>
      </c>
      <c r="K87" t="s">
        <v>3951</v>
      </c>
      <c r="L87" t="s">
        <v>3952</v>
      </c>
      <c r="M87" t="s">
        <v>4047</v>
      </c>
      <c r="N87" t="s">
        <v>4048</v>
      </c>
      <c r="O87" t="s">
        <v>4053</v>
      </c>
      <c r="P87" t="s">
        <v>4054</v>
      </c>
      <c r="Q87" t="s">
        <v>4055</v>
      </c>
      <c r="R87" t="s">
        <v>4054</v>
      </c>
      <c r="S87" t="s">
        <v>4056</v>
      </c>
      <c r="T87" t="s">
        <v>4054</v>
      </c>
    </row>
    <row r="88" spans="1:20" x14ac:dyDescent="0.25">
      <c r="A88" t="s">
        <v>224</v>
      </c>
      <c r="B88" t="s">
        <v>225</v>
      </c>
      <c r="C88" t="s">
        <v>226</v>
      </c>
      <c r="D88" t="s">
        <v>227</v>
      </c>
      <c r="G88" s="25">
        <v>969</v>
      </c>
      <c r="H88" s="25">
        <v>10969</v>
      </c>
      <c r="I88" t="s">
        <v>222</v>
      </c>
      <c r="J88" t="s">
        <v>3950</v>
      </c>
      <c r="K88" t="s">
        <v>3951</v>
      </c>
      <c r="L88" t="s">
        <v>3952</v>
      </c>
      <c r="M88" t="s">
        <v>4047</v>
      </c>
      <c r="N88" t="s">
        <v>4048</v>
      </c>
      <c r="O88" t="s">
        <v>4057</v>
      </c>
      <c r="P88" t="s">
        <v>4058</v>
      </c>
      <c r="Q88" t="s">
        <v>4059</v>
      </c>
      <c r="R88" t="s">
        <v>4058</v>
      </c>
      <c r="S88" t="s">
        <v>4060</v>
      </c>
      <c r="T88" t="s">
        <v>4058</v>
      </c>
    </row>
    <row r="89" spans="1:20" x14ac:dyDescent="0.25">
      <c r="A89" t="s">
        <v>224</v>
      </c>
      <c r="B89" t="s">
        <v>225</v>
      </c>
      <c r="C89" t="s">
        <v>226</v>
      </c>
      <c r="D89" t="s">
        <v>227</v>
      </c>
      <c r="G89" s="25">
        <v>969</v>
      </c>
      <c r="H89" s="25">
        <v>10969</v>
      </c>
      <c r="I89" t="s">
        <v>222</v>
      </c>
      <c r="J89" t="s">
        <v>3950</v>
      </c>
      <c r="K89" t="s">
        <v>3951</v>
      </c>
      <c r="L89" t="s">
        <v>3952</v>
      </c>
      <c r="M89" t="s">
        <v>4047</v>
      </c>
      <c r="N89" t="s">
        <v>4048</v>
      </c>
      <c r="O89" t="s">
        <v>4061</v>
      </c>
      <c r="P89" t="s">
        <v>4062</v>
      </c>
      <c r="Q89" t="s">
        <v>4063</v>
      </c>
      <c r="R89" t="s">
        <v>4062</v>
      </c>
      <c r="S89" t="s">
        <v>4064</v>
      </c>
      <c r="T89" t="s">
        <v>4062</v>
      </c>
    </row>
    <row r="90" spans="1:20" x14ac:dyDescent="0.25">
      <c r="A90" t="s">
        <v>224</v>
      </c>
      <c r="B90" t="s">
        <v>225</v>
      </c>
      <c r="C90" t="s">
        <v>226</v>
      </c>
      <c r="D90" t="s">
        <v>227</v>
      </c>
      <c r="G90" s="25">
        <v>969</v>
      </c>
      <c r="H90" s="25">
        <v>10969</v>
      </c>
      <c r="I90" t="s">
        <v>222</v>
      </c>
      <c r="J90" t="s">
        <v>3950</v>
      </c>
      <c r="K90" t="s">
        <v>3951</v>
      </c>
      <c r="L90" t="s">
        <v>3952</v>
      </c>
      <c r="M90" t="s">
        <v>4047</v>
      </c>
      <c r="N90" t="s">
        <v>4048</v>
      </c>
      <c r="O90" t="s">
        <v>4065</v>
      </c>
      <c r="P90" t="s">
        <v>4066</v>
      </c>
      <c r="Q90" t="s">
        <v>4067</v>
      </c>
      <c r="R90" t="s">
        <v>4066</v>
      </c>
      <c r="S90" t="s">
        <v>4068</v>
      </c>
      <c r="T90" t="s">
        <v>4066</v>
      </c>
    </row>
    <row r="91" spans="1:20" x14ac:dyDescent="0.25">
      <c r="A91" t="s">
        <v>224</v>
      </c>
      <c r="B91" t="s">
        <v>225</v>
      </c>
      <c r="C91" t="s">
        <v>226</v>
      </c>
      <c r="D91" t="s">
        <v>227</v>
      </c>
      <c r="G91" s="25">
        <v>969</v>
      </c>
      <c r="H91" s="25">
        <v>10969</v>
      </c>
      <c r="I91" t="s">
        <v>222</v>
      </c>
      <c r="J91" t="s">
        <v>3950</v>
      </c>
      <c r="K91" t="s">
        <v>3951</v>
      </c>
      <c r="L91" t="s">
        <v>3952</v>
      </c>
      <c r="M91" t="s">
        <v>4047</v>
      </c>
      <c r="N91" t="s">
        <v>4048</v>
      </c>
      <c r="O91" t="s">
        <v>4069</v>
      </c>
      <c r="P91" t="s">
        <v>4070</v>
      </c>
      <c r="Q91" t="s">
        <v>4071</v>
      </c>
      <c r="R91" t="s">
        <v>4070</v>
      </c>
      <c r="S91" t="s">
        <v>4072</v>
      </c>
      <c r="T91" t="s">
        <v>4070</v>
      </c>
    </row>
    <row r="92" spans="1:20" x14ac:dyDescent="0.25">
      <c r="A92" t="s">
        <v>224</v>
      </c>
      <c r="B92" t="s">
        <v>225</v>
      </c>
      <c r="C92" t="s">
        <v>226</v>
      </c>
      <c r="D92" t="s">
        <v>227</v>
      </c>
      <c r="G92" s="25">
        <v>969</v>
      </c>
      <c r="H92" s="25">
        <v>10969</v>
      </c>
      <c r="I92" t="s">
        <v>222</v>
      </c>
      <c r="J92" t="s">
        <v>3950</v>
      </c>
      <c r="K92" t="s">
        <v>3951</v>
      </c>
      <c r="L92" t="s">
        <v>3952</v>
      </c>
      <c r="M92" t="s">
        <v>4047</v>
      </c>
      <c r="N92" t="s">
        <v>4048</v>
      </c>
      <c r="O92" t="s">
        <v>4073</v>
      </c>
      <c r="P92" t="s">
        <v>4074</v>
      </c>
      <c r="Q92" t="s">
        <v>4075</v>
      </c>
      <c r="R92" t="s">
        <v>4074</v>
      </c>
      <c r="S92" t="s">
        <v>4076</v>
      </c>
      <c r="T92" t="s">
        <v>4074</v>
      </c>
    </row>
    <row r="93" spans="1:20" x14ac:dyDescent="0.25">
      <c r="A93" t="s">
        <v>224</v>
      </c>
      <c r="B93" t="s">
        <v>225</v>
      </c>
      <c r="C93" t="s">
        <v>226</v>
      </c>
      <c r="D93" t="s">
        <v>227</v>
      </c>
      <c r="G93" s="25">
        <v>969</v>
      </c>
      <c r="H93" s="25">
        <v>10969</v>
      </c>
      <c r="I93" t="s">
        <v>222</v>
      </c>
      <c r="J93" t="s">
        <v>3950</v>
      </c>
      <c r="K93" t="s">
        <v>3951</v>
      </c>
      <c r="L93" t="s">
        <v>3952</v>
      </c>
      <c r="M93" t="s">
        <v>4047</v>
      </c>
      <c r="N93" t="s">
        <v>4048</v>
      </c>
      <c r="O93" t="s">
        <v>4077</v>
      </c>
      <c r="P93" t="s">
        <v>4078</v>
      </c>
      <c r="Q93" t="s">
        <v>4079</v>
      </c>
      <c r="R93" t="s">
        <v>4080</v>
      </c>
      <c r="S93" t="s">
        <v>4081</v>
      </c>
      <c r="T93" t="s">
        <v>4080</v>
      </c>
    </row>
    <row r="94" spans="1:20" x14ac:dyDescent="0.25">
      <c r="A94" t="s">
        <v>224</v>
      </c>
      <c r="B94" t="s">
        <v>225</v>
      </c>
      <c r="C94" t="s">
        <v>226</v>
      </c>
      <c r="D94" t="s">
        <v>227</v>
      </c>
      <c r="G94" s="25">
        <v>969</v>
      </c>
      <c r="H94" s="25">
        <v>10969</v>
      </c>
      <c r="I94" t="s">
        <v>222</v>
      </c>
      <c r="J94" t="s">
        <v>3950</v>
      </c>
      <c r="K94" t="s">
        <v>3951</v>
      </c>
      <c r="L94" t="s">
        <v>3952</v>
      </c>
      <c r="M94" t="s">
        <v>4047</v>
      </c>
      <c r="N94" t="s">
        <v>4048</v>
      </c>
      <c r="O94" t="s">
        <v>4077</v>
      </c>
      <c r="P94" t="s">
        <v>4078</v>
      </c>
      <c r="Q94" t="s">
        <v>4082</v>
      </c>
      <c r="R94" t="s">
        <v>4083</v>
      </c>
      <c r="S94" t="s">
        <v>4084</v>
      </c>
      <c r="T94" t="s">
        <v>4083</v>
      </c>
    </row>
    <row r="95" spans="1:20" x14ac:dyDescent="0.25">
      <c r="A95" t="s">
        <v>224</v>
      </c>
      <c r="B95" t="s">
        <v>225</v>
      </c>
      <c r="C95" t="s">
        <v>226</v>
      </c>
      <c r="D95" t="s">
        <v>227</v>
      </c>
      <c r="G95" s="25">
        <v>969</v>
      </c>
      <c r="H95" s="25">
        <v>10969</v>
      </c>
      <c r="I95" t="s">
        <v>222</v>
      </c>
      <c r="J95" t="s">
        <v>3950</v>
      </c>
      <c r="K95" t="s">
        <v>3951</v>
      </c>
      <c r="L95" t="s">
        <v>3952</v>
      </c>
      <c r="M95" t="s">
        <v>4047</v>
      </c>
      <c r="N95" t="s">
        <v>4048</v>
      </c>
      <c r="O95" t="s">
        <v>4077</v>
      </c>
      <c r="P95" t="s">
        <v>4078</v>
      </c>
      <c r="Q95" t="s">
        <v>4085</v>
      </c>
      <c r="R95" t="s">
        <v>4086</v>
      </c>
      <c r="S95" t="s">
        <v>4087</v>
      </c>
      <c r="T95" t="s">
        <v>4086</v>
      </c>
    </row>
    <row r="96" spans="1:20" x14ac:dyDescent="0.25">
      <c r="A96" t="s">
        <v>224</v>
      </c>
      <c r="B96" t="s">
        <v>225</v>
      </c>
      <c r="C96" t="s">
        <v>226</v>
      </c>
      <c r="D96" t="s">
        <v>227</v>
      </c>
      <c r="G96" s="25">
        <v>969</v>
      </c>
      <c r="H96" s="25">
        <v>10969</v>
      </c>
      <c r="I96" t="s">
        <v>222</v>
      </c>
      <c r="J96" t="s">
        <v>3950</v>
      </c>
      <c r="K96" t="s">
        <v>3951</v>
      </c>
      <c r="L96" t="s">
        <v>3952</v>
      </c>
      <c r="M96" t="s">
        <v>4047</v>
      </c>
      <c r="N96" t="s">
        <v>4048</v>
      </c>
      <c r="O96" t="s">
        <v>4077</v>
      </c>
      <c r="P96" t="s">
        <v>4078</v>
      </c>
      <c r="Q96" t="s">
        <v>4088</v>
      </c>
      <c r="R96" t="s">
        <v>4089</v>
      </c>
      <c r="S96" t="s">
        <v>4090</v>
      </c>
      <c r="T96" t="s">
        <v>4089</v>
      </c>
    </row>
    <row r="97" spans="1:20" x14ac:dyDescent="0.25">
      <c r="A97" t="s">
        <v>224</v>
      </c>
      <c r="B97" t="s">
        <v>225</v>
      </c>
      <c r="C97" t="s">
        <v>226</v>
      </c>
      <c r="D97" t="s">
        <v>227</v>
      </c>
      <c r="G97" s="25">
        <v>969</v>
      </c>
      <c r="H97" s="25">
        <v>10969</v>
      </c>
      <c r="I97" t="s">
        <v>222</v>
      </c>
      <c r="J97" t="s">
        <v>3950</v>
      </c>
      <c r="K97" t="s">
        <v>3951</v>
      </c>
      <c r="L97" t="s">
        <v>3952</v>
      </c>
      <c r="M97" t="s">
        <v>4047</v>
      </c>
      <c r="N97" t="s">
        <v>4048</v>
      </c>
      <c r="O97" t="s">
        <v>4077</v>
      </c>
      <c r="P97" t="s">
        <v>4078</v>
      </c>
      <c r="Q97" t="s">
        <v>4091</v>
      </c>
      <c r="R97" t="s">
        <v>4092</v>
      </c>
      <c r="S97" t="s">
        <v>4093</v>
      </c>
      <c r="T97" t="s">
        <v>4094</v>
      </c>
    </row>
    <row r="98" spans="1:20" x14ac:dyDescent="0.25">
      <c r="A98" t="s">
        <v>224</v>
      </c>
      <c r="B98" t="s">
        <v>225</v>
      </c>
      <c r="C98" t="s">
        <v>226</v>
      </c>
      <c r="D98" t="s">
        <v>227</v>
      </c>
      <c r="G98" s="25">
        <v>969</v>
      </c>
      <c r="H98" s="25">
        <v>10969</v>
      </c>
      <c r="I98" t="s">
        <v>222</v>
      </c>
      <c r="J98" t="s">
        <v>3950</v>
      </c>
      <c r="K98" t="s">
        <v>3951</v>
      </c>
      <c r="L98" t="s">
        <v>3952</v>
      </c>
      <c r="M98" t="s">
        <v>4047</v>
      </c>
      <c r="N98" t="s">
        <v>4048</v>
      </c>
      <c r="O98" t="s">
        <v>4077</v>
      </c>
      <c r="P98" t="s">
        <v>4078</v>
      </c>
      <c r="Q98" t="s">
        <v>4091</v>
      </c>
      <c r="R98" t="s">
        <v>4092</v>
      </c>
      <c r="S98" t="s">
        <v>4095</v>
      </c>
      <c r="T98" t="s">
        <v>4096</v>
      </c>
    </row>
    <row r="99" spans="1:20" x14ac:dyDescent="0.25">
      <c r="A99" t="s">
        <v>224</v>
      </c>
      <c r="B99" t="s">
        <v>225</v>
      </c>
      <c r="C99" t="s">
        <v>226</v>
      </c>
      <c r="D99" t="s">
        <v>227</v>
      </c>
      <c r="G99" s="25">
        <v>969</v>
      </c>
      <c r="H99" s="25">
        <v>10969</v>
      </c>
      <c r="I99" t="s">
        <v>222</v>
      </c>
      <c r="J99" t="s">
        <v>3950</v>
      </c>
      <c r="K99" t="s">
        <v>3951</v>
      </c>
      <c r="L99" t="s">
        <v>3952</v>
      </c>
      <c r="M99" t="s">
        <v>4097</v>
      </c>
      <c r="N99" t="s">
        <v>4098</v>
      </c>
      <c r="O99" t="s">
        <v>4099</v>
      </c>
      <c r="P99" t="s">
        <v>4098</v>
      </c>
      <c r="Q99" t="s">
        <v>4100</v>
      </c>
      <c r="R99" t="s">
        <v>4098</v>
      </c>
      <c r="S99" t="s">
        <v>4101</v>
      </c>
      <c r="T99" t="s">
        <v>4098</v>
      </c>
    </row>
    <row r="100" spans="1:20" x14ac:dyDescent="0.25">
      <c r="A100" t="s">
        <v>224</v>
      </c>
      <c r="B100" t="s">
        <v>225</v>
      </c>
      <c r="C100" t="s">
        <v>226</v>
      </c>
      <c r="D100" t="s">
        <v>227</v>
      </c>
      <c r="G100" s="25">
        <v>969</v>
      </c>
      <c r="H100" s="25">
        <v>10969</v>
      </c>
      <c r="I100" t="s">
        <v>222</v>
      </c>
      <c r="J100" t="s">
        <v>3950</v>
      </c>
      <c r="K100" t="s">
        <v>3951</v>
      </c>
      <c r="L100" t="s">
        <v>3952</v>
      </c>
      <c r="M100" t="s">
        <v>4102</v>
      </c>
      <c r="N100" t="s">
        <v>4103</v>
      </c>
      <c r="O100" t="s">
        <v>4104</v>
      </c>
      <c r="P100" t="s">
        <v>4105</v>
      </c>
      <c r="Q100" t="s">
        <v>4106</v>
      </c>
      <c r="R100" t="s">
        <v>4107</v>
      </c>
      <c r="S100" t="s">
        <v>4108</v>
      </c>
      <c r="T100" t="s">
        <v>4107</v>
      </c>
    </row>
    <row r="101" spans="1:20" x14ac:dyDescent="0.25">
      <c r="A101" t="s">
        <v>224</v>
      </c>
      <c r="B101" t="s">
        <v>225</v>
      </c>
      <c r="C101" t="s">
        <v>226</v>
      </c>
      <c r="D101" t="s">
        <v>227</v>
      </c>
      <c r="G101" s="25">
        <v>969</v>
      </c>
      <c r="H101" s="25">
        <v>10969</v>
      </c>
      <c r="I101" t="s">
        <v>222</v>
      </c>
      <c r="J101" t="s">
        <v>3950</v>
      </c>
      <c r="K101" t="s">
        <v>3951</v>
      </c>
      <c r="L101" t="s">
        <v>3952</v>
      </c>
      <c r="M101" t="s">
        <v>4102</v>
      </c>
      <c r="N101" t="s">
        <v>4103</v>
      </c>
      <c r="O101" t="s">
        <v>4104</v>
      </c>
      <c r="P101" t="s">
        <v>4105</v>
      </c>
      <c r="Q101" t="s">
        <v>4109</v>
      </c>
      <c r="R101" t="s">
        <v>4110</v>
      </c>
      <c r="S101" t="s">
        <v>4111</v>
      </c>
      <c r="T101" t="s">
        <v>4112</v>
      </c>
    </row>
    <row r="102" spans="1:20" x14ac:dyDescent="0.25">
      <c r="A102" t="s">
        <v>224</v>
      </c>
      <c r="B102" t="s">
        <v>225</v>
      </c>
      <c r="C102" t="s">
        <v>226</v>
      </c>
      <c r="D102" t="s">
        <v>227</v>
      </c>
      <c r="G102" s="25">
        <v>969</v>
      </c>
      <c r="H102" s="25">
        <v>10969</v>
      </c>
      <c r="I102" t="s">
        <v>222</v>
      </c>
      <c r="J102" t="s">
        <v>3950</v>
      </c>
      <c r="K102" t="s">
        <v>3951</v>
      </c>
      <c r="L102" t="s">
        <v>3952</v>
      </c>
      <c r="M102" t="s">
        <v>4102</v>
      </c>
      <c r="N102" t="s">
        <v>4103</v>
      </c>
      <c r="O102" t="s">
        <v>4104</v>
      </c>
      <c r="P102" t="s">
        <v>4105</v>
      </c>
      <c r="Q102" t="s">
        <v>4109</v>
      </c>
      <c r="R102" t="s">
        <v>4110</v>
      </c>
      <c r="S102" t="s">
        <v>4113</v>
      </c>
      <c r="T102" t="s">
        <v>4114</v>
      </c>
    </row>
    <row r="103" spans="1:20" x14ac:dyDescent="0.25">
      <c r="A103" t="s">
        <v>224</v>
      </c>
      <c r="B103" t="s">
        <v>225</v>
      </c>
      <c r="C103" t="s">
        <v>226</v>
      </c>
      <c r="D103" t="s">
        <v>227</v>
      </c>
      <c r="G103" s="25">
        <v>969</v>
      </c>
      <c r="H103" s="25">
        <v>10969</v>
      </c>
      <c r="I103" t="s">
        <v>222</v>
      </c>
      <c r="J103" t="s">
        <v>3950</v>
      </c>
      <c r="K103" t="s">
        <v>3951</v>
      </c>
      <c r="L103" t="s">
        <v>3952</v>
      </c>
      <c r="M103" t="s">
        <v>4102</v>
      </c>
      <c r="N103" t="s">
        <v>4103</v>
      </c>
      <c r="O103" t="s">
        <v>4115</v>
      </c>
      <c r="P103" t="s">
        <v>4116</v>
      </c>
      <c r="Q103" t="s">
        <v>4117</v>
      </c>
      <c r="R103" t="s">
        <v>4116</v>
      </c>
      <c r="S103" t="s">
        <v>4118</v>
      </c>
      <c r="T103" t="s">
        <v>4119</v>
      </c>
    </row>
    <row r="104" spans="1:20" x14ac:dyDescent="0.25">
      <c r="A104" t="s">
        <v>224</v>
      </c>
      <c r="B104" t="s">
        <v>225</v>
      </c>
      <c r="C104" t="s">
        <v>226</v>
      </c>
      <c r="D104" t="s">
        <v>227</v>
      </c>
      <c r="G104" s="25">
        <v>969</v>
      </c>
      <c r="H104" s="25">
        <v>10969</v>
      </c>
      <c r="I104" t="s">
        <v>222</v>
      </c>
      <c r="J104" t="s">
        <v>3950</v>
      </c>
      <c r="K104" t="s">
        <v>3951</v>
      </c>
      <c r="L104" t="s">
        <v>3952</v>
      </c>
      <c r="M104" t="s">
        <v>4102</v>
      </c>
      <c r="N104" t="s">
        <v>4103</v>
      </c>
      <c r="O104" t="s">
        <v>4115</v>
      </c>
      <c r="P104" t="s">
        <v>4116</v>
      </c>
      <c r="Q104" t="s">
        <v>4117</v>
      </c>
      <c r="R104" t="s">
        <v>4116</v>
      </c>
      <c r="S104" t="s">
        <v>4120</v>
      </c>
      <c r="T104" t="s">
        <v>4121</v>
      </c>
    </row>
    <row r="105" spans="1:20" x14ac:dyDescent="0.25">
      <c r="A105" t="s">
        <v>224</v>
      </c>
      <c r="B105" t="s">
        <v>225</v>
      </c>
      <c r="C105" t="s">
        <v>226</v>
      </c>
      <c r="D105" t="s">
        <v>227</v>
      </c>
      <c r="G105" s="25">
        <v>969</v>
      </c>
      <c r="H105" s="25">
        <v>10969</v>
      </c>
      <c r="I105" t="s">
        <v>222</v>
      </c>
      <c r="J105" t="s">
        <v>3950</v>
      </c>
      <c r="K105" t="s">
        <v>3951</v>
      </c>
      <c r="L105" t="s">
        <v>3952</v>
      </c>
      <c r="M105" t="s">
        <v>4102</v>
      </c>
      <c r="N105" t="s">
        <v>4103</v>
      </c>
      <c r="O105" t="s">
        <v>4122</v>
      </c>
      <c r="P105" t="s">
        <v>4123</v>
      </c>
      <c r="Q105" t="s">
        <v>4124</v>
      </c>
      <c r="R105" t="s">
        <v>4125</v>
      </c>
      <c r="S105" t="s">
        <v>4126</v>
      </c>
      <c r="T105" t="s">
        <v>4125</v>
      </c>
    </row>
    <row r="106" spans="1:20" x14ac:dyDescent="0.25">
      <c r="A106" t="s">
        <v>224</v>
      </c>
      <c r="B106" t="s">
        <v>225</v>
      </c>
      <c r="C106" t="s">
        <v>226</v>
      </c>
      <c r="D106" t="s">
        <v>227</v>
      </c>
      <c r="G106" s="25">
        <v>969</v>
      </c>
      <c r="H106" s="25">
        <v>10969</v>
      </c>
      <c r="I106" t="s">
        <v>222</v>
      </c>
      <c r="J106" t="s">
        <v>3950</v>
      </c>
      <c r="K106" t="s">
        <v>3951</v>
      </c>
      <c r="L106" t="s">
        <v>3952</v>
      </c>
      <c r="M106" t="s">
        <v>4102</v>
      </c>
      <c r="N106" t="s">
        <v>4103</v>
      </c>
      <c r="O106" t="s">
        <v>4122</v>
      </c>
      <c r="P106" t="s">
        <v>4123</v>
      </c>
      <c r="Q106" t="s">
        <v>4127</v>
      </c>
      <c r="R106" t="s">
        <v>4128</v>
      </c>
      <c r="S106" t="s">
        <v>4129</v>
      </c>
      <c r="T106" t="s">
        <v>4128</v>
      </c>
    </row>
    <row r="107" spans="1:20" x14ac:dyDescent="0.25">
      <c r="A107" t="s">
        <v>224</v>
      </c>
      <c r="B107" t="s">
        <v>225</v>
      </c>
      <c r="C107" t="s">
        <v>226</v>
      </c>
      <c r="D107" t="s">
        <v>227</v>
      </c>
      <c r="G107" s="25">
        <v>969</v>
      </c>
      <c r="H107" s="25">
        <v>10969</v>
      </c>
      <c r="I107" t="s">
        <v>222</v>
      </c>
      <c r="J107" t="s">
        <v>3950</v>
      </c>
      <c r="K107" t="s">
        <v>3951</v>
      </c>
      <c r="L107" t="s">
        <v>3952</v>
      </c>
      <c r="M107" t="s">
        <v>4130</v>
      </c>
      <c r="N107" t="s">
        <v>4131</v>
      </c>
      <c r="O107" t="s">
        <v>4132</v>
      </c>
      <c r="P107" t="s">
        <v>4131</v>
      </c>
      <c r="Q107" t="s">
        <v>4133</v>
      </c>
      <c r="R107" t="s">
        <v>4131</v>
      </c>
      <c r="S107" t="s">
        <v>4134</v>
      </c>
      <c r="T107" t="s">
        <v>4131</v>
      </c>
    </row>
    <row r="108" spans="1:20" x14ac:dyDescent="0.25">
      <c r="A108" t="s">
        <v>224</v>
      </c>
      <c r="B108" t="s">
        <v>225</v>
      </c>
      <c r="C108" t="s">
        <v>226</v>
      </c>
      <c r="D108" t="s">
        <v>227</v>
      </c>
      <c r="G108" s="25">
        <v>969</v>
      </c>
      <c r="H108" s="25">
        <v>10969</v>
      </c>
      <c r="I108" t="s">
        <v>222</v>
      </c>
      <c r="J108" t="s">
        <v>3950</v>
      </c>
      <c r="K108" t="s">
        <v>4135</v>
      </c>
      <c r="L108" t="s">
        <v>4136</v>
      </c>
      <c r="M108" t="s">
        <v>4137</v>
      </c>
      <c r="N108" t="s">
        <v>4138</v>
      </c>
      <c r="O108" t="s">
        <v>4139</v>
      </c>
      <c r="P108" t="s">
        <v>4138</v>
      </c>
      <c r="Q108" t="s">
        <v>4140</v>
      </c>
      <c r="R108" t="s">
        <v>4138</v>
      </c>
      <c r="S108" t="s">
        <v>4141</v>
      </c>
      <c r="T108" t="s">
        <v>4138</v>
      </c>
    </row>
    <row r="109" spans="1:20" x14ac:dyDescent="0.25">
      <c r="A109" t="s">
        <v>224</v>
      </c>
      <c r="B109" t="s">
        <v>225</v>
      </c>
      <c r="C109" t="s">
        <v>226</v>
      </c>
      <c r="D109" t="s">
        <v>227</v>
      </c>
      <c r="G109" s="25">
        <v>969</v>
      </c>
      <c r="H109" s="25">
        <v>10969</v>
      </c>
      <c r="I109" t="s">
        <v>222</v>
      </c>
      <c r="J109" t="s">
        <v>3950</v>
      </c>
      <c r="K109" t="s">
        <v>4135</v>
      </c>
      <c r="L109" t="s">
        <v>4136</v>
      </c>
      <c r="M109" t="s">
        <v>4142</v>
      </c>
      <c r="N109" t="s">
        <v>4143</v>
      </c>
      <c r="O109" t="s">
        <v>4144</v>
      </c>
      <c r="P109" t="s">
        <v>4143</v>
      </c>
      <c r="Q109" t="s">
        <v>4145</v>
      </c>
      <c r="R109" t="s">
        <v>4143</v>
      </c>
      <c r="S109" t="s">
        <v>4146</v>
      </c>
      <c r="T109" t="s">
        <v>4143</v>
      </c>
    </row>
    <row r="110" spans="1:20" x14ac:dyDescent="0.25">
      <c r="A110" t="s">
        <v>224</v>
      </c>
      <c r="B110" t="s">
        <v>225</v>
      </c>
      <c r="C110" t="s">
        <v>226</v>
      </c>
      <c r="D110" t="s">
        <v>227</v>
      </c>
      <c r="G110" s="25">
        <v>969</v>
      </c>
      <c r="H110" s="25">
        <v>10969</v>
      </c>
      <c r="I110" t="s">
        <v>222</v>
      </c>
      <c r="J110" t="s">
        <v>3950</v>
      </c>
      <c r="K110" t="s">
        <v>4135</v>
      </c>
      <c r="L110" t="s">
        <v>4136</v>
      </c>
      <c r="M110" t="s">
        <v>4147</v>
      </c>
      <c r="N110" t="s">
        <v>4148</v>
      </c>
      <c r="O110" t="s">
        <v>4149</v>
      </c>
      <c r="P110" t="s">
        <v>4148</v>
      </c>
      <c r="Q110" t="s">
        <v>4150</v>
      </c>
      <c r="R110" t="s">
        <v>4148</v>
      </c>
      <c r="S110" t="s">
        <v>4151</v>
      </c>
      <c r="T110" t="s">
        <v>4148</v>
      </c>
    </row>
    <row r="111" spans="1:20" x14ac:dyDescent="0.25">
      <c r="A111" t="s">
        <v>224</v>
      </c>
      <c r="B111" t="s">
        <v>225</v>
      </c>
      <c r="C111" t="s">
        <v>226</v>
      </c>
      <c r="D111" t="s">
        <v>227</v>
      </c>
      <c r="G111" s="25">
        <v>969</v>
      </c>
      <c r="H111" s="25">
        <v>10969</v>
      </c>
      <c r="I111" t="s">
        <v>222</v>
      </c>
      <c r="J111" t="s">
        <v>3950</v>
      </c>
      <c r="K111" t="s">
        <v>4135</v>
      </c>
      <c r="L111" t="s">
        <v>4136</v>
      </c>
      <c r="M111" t="s">
        <v>4152</v>
      </c>
      <c r="N111" t="s">
        <v>4153</v>
      </c>
      <c r="O111" t="s">
        <v>4154</v>
      </c>
      <c r="P111" t="s">
        <v>4153</v>
      </c>
      <c r="Q111" t="s">
        <v>4155</v>
      </c>
      <c r="R111" t="s">
        <v>4153</v>
      </c>
      <c r="S111" t="s">
        <v>4156</v>
      </c>
      <c r="T111" t="s">
        <v>4153</v>
      </c>
    </row>
    <row r="112" spans="1:20" x14ac:dyDescent="0.25">
      <c r="A112" t="s">
        <v>224</v>
      </c>
      <c r="B112" t="s">
        <v>225</v>
      </c>
      <c r="C112" t="s">
        <v>226</v>
      </c>
      <c r="D112" t="s">
        <v>227</v>
      </c>
      <c r="G112" s="25">
        <v>969</v>
      </c>
      <c r="H112" s="25">
        <v>10969</v>
      </c>
      <c r="I112" t="s">
        <v>222</v>
      </c>
      <c r="J112" t="s">
        <v>3950</v>
      </c>
      <c r="K112" t="s">
        <v>4157</v>
      </c>
      <c r="L112" t="s">
        <v>4158</v>
      </c>
      <c r="M112" t="s">
        <v>4159</v>
      </c>
      <c r="N112" t="s">
        <v>4160</v>
      </c>
      <c r="O112" t="s">
        <v>4161</v>
      </c>
      <c r="P112" t="s">
        <v>4162</v>
      </c>
      <c r="Q112" t="s">
        <v>4163</v>
      </c>
      <c r="R112" t="s">
        <v>4162</v>
      </c>
      <c r="S112" t="s">
        <v>4164</v>
      </c>
      <c r="T112" t="s">
        <v>4162</v>
      </c>
    </row>
    <row r="113" spans="1:20" x14ac:dyDescent="0.25">
      <c r="A113" t="s">
        <v>224</v>
      </c>
      <c r="B113" t="s">
        <v>225</v>
      </c>
      <c r="C113" t="s">
        <v>226</v>
      </c>
      <c r="D113" t="s">
        <v>227</v>
      </c>
      <c r="G113" s="25">
        <v>969</v>
      </c>
      <c r="H113" s="25">
        <v>10969</v>
      </c>
      <c r="I113" t="s">
        <v>222</v>
      </c>
      <c r="J113" t="s">
        <v>3950</v>
      </c>
      <c r="K113" t="s">
        <v>4157</v>
      </c>
      <c r="L113" t="s">
        <v>4158</v>
      </c>
      <c r="M113" t="s">
        <v>4159</v>
      </c>
      <c r="N113" t="s">
        <v>4160</v>
      </c>
      <c r="O113" t="s">
        <v>4165</v>
      </c>
      <c r="P113" t="s">
        <v>4166</v>
      </c>
      <c r="Q113" t="s">
        <v>4167</v>
      </c>
      <c r="R113" t="s">
        <v>4166</v>
      </c>
      <c r="S113" t="s">
        <v>4168</v>
      </c>
      <c r="T113" t="s">
        <v>4166</v>
      </c>
    </row>
    <row r="114" spans="1:20" x14ac:dyDescent="0.25">
      <c r="A114" t="s">
        <v>224</v>
      </c>
      <c r="B114" t="s">
        <v>225</v>
      </c>
      <c r="C114" t="s">
        <v>226</v>
      </c>
      <c r="D114" t="s">
        <v>227</v>
      </c>
      <c r="G114" s="25">
        <v>969</v>
      </c>
      <c r="H114" s="25">
        <v>10969</v>
      </c>
      <c r="I114" t="s">
        <v>222</v>
      </c>
      <c r="J114" t="s">
        <v>3950</v>
      </c>
      <c r="K114" t="s">
        <v>4157</v>
      </c>
      <c r="L114" t="s">
        <v>4158</v>
      </c>
      <c r="M114" t="s">
        <v>4169</v>
      </c>
      <c r="N114" t="s">
        <v>4170</v>
      </c>
      <c r="O114" t="s">
        <v>4171</v>
      </c>
      <c r="P114" t="s">
        <v>4172</v>
      </c>
      <c r="Q114" t="s">
        <v>4173</v>
      </c>
      <c r="R114" t="s">
        <v>4172</v>
      </c>
      <c r="S114" t="s">
        <v>4174</v>
      </c>
      <c r="T114" t="s">
        <v>4175</v>
      </c>
    </row>
    <row r="115" spans="1:20" x14ac:dyDescent="0.25">
      <c r="A115" t="s">
        <v>224</v>
      </c>
      <c r="B115" t="s">
        <v>225</v>
      </c>
      <c r="C115" t="s">
        <v>226</v>
      </c>
      <c r="D115" t="s">
        <v>227</v>
      </c>
      <c r="G115" s="25">
        <v>969</v>
      </c>
      <c r="H115" s="25">
        <v>10969</v>
      </c>
      <c r="I115" t="s">
        <v>222</v>
      </c>
      <c r="J115" t="s">
        <v>3950</v>
      </c>
      <c r="K115" t="s">
        <v>4157</v>
      </c>
      <c r="L115" t="s">
        <v>4158</v>
      </c>
      <c r="M115" t="s">
        <v>4169</v>
      </c>
      <c r="N115" t="s">
        <v>4170</v>
      </c>
      <c r="O115" t="s">
        <v>4171</v>
      </c>
      <c r="P115" t="s">
        <v>4172</v>
      </c>
      <c r="Q115" t="s">
        <v>4173</v>
      </c>
      <c r="R115" t="s">
        <v>4172</v>
      </c>
      <c r="S115" t="s">
        <v>4176</v>
      </c>
      <c r="T115" t="s">
        <v>4177</v>
      </c>
    </row>
    <row r="116" spans="1:20" x14ac:dyDescent="0.25">
      <c r="A116" t="s">
        <v>224</v>
      </c>
      <c r="B116" t="s">
        <v>225</v>
      </c>
      <c r="C116" t="s">
        <v>226</v>
      </c>
      <c r="D116" t="s">
        <v>227</v>
      </c>
      <c r="G116" s="25">
        <v>969</v>
      </c>
      <c r="H116" s="25">
        <v>10969</v>
      </c>
      <c r="I116" t="s">
        <v>222</v>
      </c>
      <c r="J116" t="s">
        <v>3950</v>
      </c>
      <c r="K116" t="s">
        <v>4157</v>
      </c>
      <c r="L116" t="s">
        <v>4158</v>
      </c>
      <c r="M116" t="s">
        <v>4169</v>
      </c>
      <c r="N116" t="s">
        <v>4170</v>
      </c>
      <c r="O116" t="s">
        <v>4178</v>
      </c>
      <c r="P116" t="s">
        <v>4179</v>
      </c>
      <c r="Q116" t="s">
        <v>4180</v>
      </c>
      <c r="R116" t="s">
        <v>4179</v>
      </c>
      <c r="S116" t="s">
        <v>4181</v>
      </c>
      <c r="T116" t="s">
        <v>4182</v>
      </c>
    </row>
    <row r="117" spans="1:20" x14ac:dyDescent="0.25">
      <c r="A117" t="s">
        <v>224</v>
      </c>
      <c r="B117" t="s">
        <v>225</v>
      </c>
      <c r="C117" t="s">
        <v>226</v>
      </c>
      <c r="D117" t="s">
        <v>227</v>
      </c>
      <c r="G117" s="25">
        <v>969</v>
      </c>
      <c r="H117" s="25">
        <v>10969</v>
      </c>
      <c r="I117" t="s">
        <v>222</v>
      </c>
      <c r="J117" t="s">
        <v>3950</v>
      </c>
      <c r="K117" t="s">
        <v>4157</v>
      </c>
      <c r="L117" t="s">
        <v>4158</v>
      </c>
      <c r="M117" t="s">
        <v>4169</v>
      </c>
      <c r="N117" t="s">
        <v>4170</v>
      </c>
      <c r="O117" t="s">
        <v>4178</v>
      </c>
      <c r="P117" t="s">
        <v>4179</v>
      </c>
      <c r="Q117" t="s">
        <v>4180</v>
      </c>
      <c r="R117" t="s">
        <v>4179</v>
      </c>
      <c r="S117" t="s">
        <v>4183</v>
      </c>
      <c r="T117" t="s">
        <v>4184</v>
      </c>
    </row>
    <row r="118" spans="1:20" x14ac:dyDescent="0.25">
      <c r="A118" t="s">
        <v>224</v>
      </c>
      <c r="B118" t="s">
        <v>225</v>
      </c>
      <c r="C118" t="s">
        <v>226</v>
      </c>
      <c r="D118" t="s">
        <v>227</v>
      </c>
      <c r="G118" s="25">
        <v>969</v>
      </c>
      <c r="H118" s="25">
        <v>10969</v>
      </c>
      <c r="I118" t="s">
        <v>222</v>
      </c>
      <c r="J118" t="s">
        <v>3950</v>
      </c>
      <c r="K118" t="s">
        <v>4157</v>
      </c>
      <c r="L118" t="s">
        <v>4158</v>
      </c>
      <c r="M118" t="s">
        <v>4185</v>
      </c>
      <c r="N118" t="s">
        <v>4186</v>
      </c>
      <c r="O118" t="s">
        <v>4187</v>
      </c>
      <c r="P118" t="s">
        <v>4186</v>
      </c>
      <c r="Q118" t="s">
        <v>4188</v>
      </c>
      <c r="R118" t="s">
        <v>4186</v>
      </c>
      <c r="S118" t="s">
        <v>4189</v>
      </c>
      <c r="T118" t="s">
        <v>4186</v>
      </c>
    </row>
    <row r="119" spans="1:20" x14ac:dyDescent="0.25">
      <c r="A119" t="s">
        <v>224</v>
      </c>
      <c r="B119" t="s">
        <v>225</v>
      </c>
      <c r="C119" t="s">
        <v>226</v>
      </c>
      <c r="D119" t="s">
        <v>227</v>
      </c>
      <c r="G119" s="25">
        <v>969</v>
      </c>
      <c r="H119" s="25">
        <v>10969</v>
      </c>
      <c r="I119" t="s">
        <v>579</v>
      </c>
      <c r="J119" t="s">
        <v>4190</v>
      </c>
      <c r="K119" t="s">
        <v>4191</v>
      </c>
      <c r="L119" t="s">
        <v>4192</v>
      </c>
      <c r="M119" t="s">
        <v>4193</v>
      </c>
      <c r="N119" t="s">
        <v>4194</v>
      </c>
      <c r="O119" t="s">
        <v>4195</v>
      </c>
      <c r="P119" t="s">
        <v>4194</v>
      </c>
      <c r="Q119" t="s">
        <v>4196</v>
      </c>
      <c r="R119" t="s">
        <v>4197</v>
      </c>
      <c r="S119" t="s">
        <v>4198</v>
      </c>
      <c r="T119" t="s">
        <v>4199</v>
      </c>
    </row>
    <row r="120" spans="1:20" x14ac:dyDescent="0.25">
      <c r="A120" t="s">
        <v>224</v>
      </c>
      <c r="B120" t="s">
        <v>225</v>
      </c>
      <c r="C120" t="s">
        <v>226</v>
      </c>
      <c r="D120" t="s">
        <v>227</v>
      </c>
      <c r="G120" s="25">
        <v>969</v>
      </c>
      <c r="H120" s="25">
        <v>10969</v>
      </c>
      <c r="I120" t="s">
        <v>579</v>
      </c>
      <c r="J120" t="s">
        <v>4190</v>
      </c>
      <c r="K120" t="s">
        <v>4200</v>
      </c>
      <c r="L120" t="s">
        <v>4201</v>
      </c>
      <c r="M120" t="s">
        <v>4202</v>
      </c>
      <c r="N120" t="s">
        <v>4203</v>
      </c>
      <c r="O120" t="s">
        <v>4204</v>
      </c>
      <c r="P120" t="s">
        <v>4205</v>
      </c>
      <c r="Q120" t="s">
        <v>4206</v>
      </c>
      <c r="R120" t="s">
        <v>4207</v>
      </c>
      <c r="S120" t="s">
        <v>4208</v>
      </c>
      <c r="T120" t="s">
        <v>4209</v>
      </c>
    </row>
    <row r="121" spans="1:20" x14ac:dyDescent="0.25">
      <c r="A121" t="s">
        <v>224</v>
      </c>
      <c r="B121" t="s">
        <v>225</v>
      </c>
      <c r="C121" t="s">
        <v>226</v>
      </c>
      <c r="D121" t="s">
        <v>227</v>
      </c>
      <c r="G121" s="25">
        <v>969</v>
      </c>
      <c r="H121" s="25">
        <v>10969</v>
      </c>
      <c r="I121" t="s">
        <v>4210</v>
      </c>
      <c r="J121" t="s">
        <v>4211</v>
      </c>
      <c r="K121" t="s">
        <v>4212</v>
      </c>
      <c r="L121" t="s">
        <v>4213</v>
      </c>
      <c r="M121" t="s">
        <v>4214</v>
      </c>
      <c r="N121" t="s">
        <v>4215</v>
      </c>
      <c r="O121" t="s">
        <v>4216</v>
      </c>
      <c r="P121" t="s">
        <v>4215</v>
      </c>
      <c r="Q121" t="s">
        <v>4217</v>
      </c>
      <c r="R121" t="s">
        <v>4215</v>
      </c>
      <c r="S121" t="s">
        <v>4218</v>
      </c>
      <c r="T121" t="s">
        <v>4215</v>
      </c>
    </row>
    <row r="122" spans="1:20" x14ac:dyDescent="0.25">
      <c r="A122" t="s">
        <v>228</v>
      </c>
      <c r="B122" t="s">
        <v>229</v>
      </c>
      <c r="C122" t="s">
        <v>230</v>
      </c>
      <c r="D122" t="s">
        <v>231</v>
      </c>
      <c r="G122" s="25">
        <v>7679</v>
      </c>
      <c r="H122" s="25">
        <v>22614</v>
      </c>
      <c r="I122" t="s">
        <v>222</v>
      </c>
      <c r="J122" t="s">
        <v>3950</v>
      </c>
      <c r="K122" t="s">
        <v>3951</v>
      </c>
      <c r="L122" t="s">
        <v>3952</v>
      </c>
      <c r="M122" t="s">
        <v>3953</v>
      </c>
      <c r="N122" t="s">
        <v>3954</v>
      </c>
      <c r="O122" t="s">
        <v>3955</v>
      </c>
      <c r="P122" t="s">
        <v>3956</v>
      </c>
      <c r="Q122" t="s">
        <v>3957</v>
      </c>
      <c r="R122" t="s">
        <v>3956</v>
      </c>
      <c r="S122" t="s">
        <v>3958</v>
      </c>
      <c r="T122" t="s">
        <v>3956</v>
      </c>
    </row>
    <row r="123" spans="1:20" x14ac:dyDescent="0.25">
      <c r="A123" t="s">
        <v>228</v>
      </c>
      <c r="B123" t="s">
        <v>229</v>
      </c>
      <c r="C123" t="s">
        <v>230</v>
      </c>
      <c r="D123" t="s">
        <v>231</v>
      </c>
      <c r="G123" s="25">
        <v>7679</v>
      </c>
      <c r="H123" s="25">
        <v>22614</v>
      </c>
      <c r="I123" t="s">
        <v>222</v>
      </c>
      <c r="J123" t="s">
        <v>3950</v>
      </c>
      <c r="K123" t="s">
        <v>3951</v>
      </c>
      <c r="L123" t="s">
        <v>3952</v>
      </c>
      <c r="M123" t="s">
        <v>3953</v>
      </c>
      <c r="N123" t="s">
        <v>3954</v>
      </c>
      <c r="O123" t="s">
        <v>3959</v>
      </c>
      <c r="P123" t="s">
        <v>3960</v>
      </c>
      <c r="Q123" t="s">
        <v>3961</v>
      </c>
      <c r="R123" t="s">
        <v>3960</v>
      </c>
      <c r="S123" t="s">
        <v>3962</v>
      </c>
      <c r="T123" t="s">
        <v>3960</v>
      </c>
    </row>
    <row r="124" spans="1:20" x14ac:dyDescent="0.25">
      <c r="A124" t="s">
        <v>228</v>
      </c>
      <c r="B124" t="s">
        <v>229</v>
      </c>
      <c r="C124" t="s">
        <v>230</v>
      </c>
      <c r="D124" t="s">
        <v>231</v>
      </c>
      <c r="G124" s="25">
        <v>7679</v>
      </c>
      <c r="H124" s="25">
        <v>22614</v>
      </c>
      <c r="I124" t="s">
        <v>222</v>
      </c>
      <c r="J124" t="s">
        <v>3950</v>
      </c>
      <c r="K124" t="s">
        <v>3951</v>
      </c>
      <c r="L124" t="s">
        <v>3952</v>
      </c>
      <c r="M124" t="s">
        <v>3953</v>
      </c>
      <c r="N124" t="s">
        <v>3954</v>
      </c>
      <c r="O124" t="s">
        <v>3963</v>
      </c>
      <c r="P124" t="s">
        <v>3964</v>
      </c>
      <c r="Q124" t="s">
        <v>3965</v>
      </c>
      <c r="R124" t="s">
        <v>3966</v>
      </c>
      <c r="S124" t="s">
        <v>3967</v>
      </c>
      <c r="T124" t="s">
        <v>3968</v>
      </c>
    </row>
    <row r="125" spans="1:20" x14ac:dyDescent="0.25">
      <c r="A125" t="s">
        <v>228</v>
      </c>
      <c r="B125" t="s">
        <v>229</v>
      </c>
      <c r="C125" t="s">
        <v>230</v>
      </c>
      <c r="D125" t="s">
        <v>231</v>
      </c>
      <c r="G125" s="25">
        <v>7679</v>
      </c>
      <c r="H125" s="25">
        <v>22614</v>
      </c>
      <c r="I125" t="s">
        <v>222</v>
      </c>
      <c r="J125" t="s">
        <v>3950</v>
      </c>
      <c r="K125" t="s">
        <v>3951</v>
      </c>
      <c r="L125" t="s">
        <v>3952</v>
      </c>
      <c r="M125" t="s">
        <v>3953</v>
      </c>
      <c r="N125" t="s">
        <v>3954</v>
      </c>
      <c r="O125" t="s">
        <v>3963</v>
      </c>
      <c r="P125" t="s">
        <v>3964</v>
      </c>
      <c r="Q125" t="s">
        <v>3965</v>
      </c>
      <c r="R125" t="s">
        <v>3966</v>
      </c>
      <c r="S125" t="s">
        <v>3969</v>
      </c>
      <c r="T125" t="s">
        <v>3970</v>
      </c>
    </row>
    <row r="126" spans="1:20" x14ac:dyDescent="0.25">
      <c r="A126" t="s">
        <v>228</v>
      </c>
      <c r="B126" t="s">
        <v>229</v>
      </c>
      <c r="C126" t="s">
        <v>230</v>
      </c>
      <c r="D126" t="s">
        <v>231</v>
      </c>
      <c r="G126" s="25">
        <v>7679</v>
      </c>
      <c r="H126" s="25">
        <v>22614</v>
      </c>
      <c r="I126" t="s">
        <v>222</v>
      </c>
      <c r="J126" t="s">
        <v>3950</v>
      </c>
      <c r="K126" t="s">
        <v>3951</v>
      </c>
      <c r="L126" t="s">
        <v>3952</v>
      </c>
      <c r="M126" t="s">
        <v>3953</v>
      </c>
      <c r="N126" t="s">
        <v>3954</v>
      </c>
      <c r="O126" t="s">
        <v>3963</v>
      </c>
      <c r="P126" t="s">
        <v>3964</v>
      </c>
      <c r="Q126" t="s">
        <v>3965</v>
      </c>
      <c r="R126" t="s">
        <v>3966</v>
      </c>
      <c r="S126" t="s">
        <v>3971</v>
      </c>
      <c r="T126" t="s">
        <v>3972</v>
      </c>
    </row>
    <row r="127" spans="1:20" x14ac:dyDescent="0.25">
      <c r="A127" t="s">
        <v>228</v>
      </c>
      <c r="B127" t="s">
        <v>229</v>
      </c>
      <c r="C127" t="s">
        <v>230</v>
      </c>
      <c r="D127" t="s">
        <v>231</v>
      </c>
      <c r="G127" s="25">
        <v>7679</v>
      </c>
      <c r="H127" s="25">
        <v>22614</v>
      </c>
      <c r="I127" t="s">
        <v>222</v>
      </c>
      <c r="J127" t="s">
        <v>3950</v>
      </c>
      <c r="K127" t="s">
        <v>3951</v>
      </c>
      <c r="L127" t="s">
        <v>3952</v>
      </c>
      <c r="M127" t="s">
        <v>3953</v>
      </c>
      <c r="N127" t="s">
        <v>3954</v>
      </c>
      <c r="O127" t="s">
        <v>3963</v>
      </c>
      <c r="P127" t="s">
        <v>3964</v>
      </c>
      <c r="Q127" t="s">
        <v>3973</v>
      </c>
      <c r="R127" t="s">
        <v>3974</v>
      </c>
      <c r="S127" t="s">
        <v>3975</v>
      </c>
      <c r="T127" t="s">
        <v>3974</v>
      </c>
    </row>
    <row r="128" spans="1:20" x14ac:dyDescent="0.25">
      <c r="A128" t="s">
        <v>228</v>
      </c>
      <c r="B128" t="s">
        <v>229</v>
      </c>
      <c r="C128" t="s">
        <v>230</v>
      </c>
      <c r="D128" t="s">
        <v>231</v>
      </c>
      <c r="G128" s="25">
        <v>7679</v>
      </c>
      <c r="H128" s="25">
        <v>22614</v>
      </c>
      <c r="I128" t="s">
        <v>222</v>
      </c>
      <c r="J128" t="s">
        <v>3950</v>
      </c>
      <c r="K128" t="s">
        <v>3951</v>
      </c>
      <c r="L128" t="s">
        <v>3952</v>
      </c>
      <c r="M128" t="s">
        <v>3953</v>
      </c>
      <c r="N128" t="s">
        <v>3954</v>
      </c>
      <c r="O128" t="s">
        <v>3963</v>
      </c>
      <c r="P128" t="s">
        <v>3964</v>
      </c>
      <c r="Q128" t="s">
        <v>3976</v>
      </c>
      <c r="R128" t="s">
        <v>3977</v>
      </c>
      <c r="S128" t="s">
        <v>3978</v>
      </c>
      <c r="T128" t="s">
        <v>3977</v>
      </c>
    </row>
    <row r="129" spans="1:20" x14ac:dyDescent="0.25">
      <c r="A129" t="s">
        <v>228</v>
      </c>
      <c r="B129" t="s">
        <v>229</v>
      </c>
      <c r="C129" t="s">
        <v>230</v>
      </c>
      <c r="D129" t="s">
        <v>231</v>
      </c>
      <c r="G129" s="25">
        <v>7679</v>
      </c>
      <c r="H129" s="25">
        <v>22614</v>
      </c>
      <c r="I129" t="s">
        <v>222</v>
      </c>
      <c r="J129" t="s">
        <v>3950</v>
      </c>
      <c r="K129" t="s">
        <v>3951</v>
      </c>
      <c r="L129" t="s">
        <v>3952</v>
      </c>
      <c r="M129" t="s">
        <v>3953</v>
      </c>
      <c r="N129" t="s">
        <v>3954</v>
      </c>
      <c r="O129" t="s">
        <v>3979</v>
      </c>
      <c r="P129" t="s">
        <v>3980</v>
      </c>
      <c r="Q129" t="s">
        <v>3981</v>
      </c>
      <c r="R129" t="s">
        <v>3980</v>
      </c>
      <c r="S129" t="s">
        <v>3982</v>
      </c>
      <c r="T129" t="s">
        <v>3980</v>
      </c>
    </row>
    <row r="130" spans="1:20" x14ac:dyDescent="0.25">
      <c r="A130" t="s">
        <v>228</v>
      </c>
      <c r="B130" t="s">
        <v>229</v>
      </c>
      <c r="C130" t="s">
        <v>230</v>
      </c>
      <c r="D130" t="s">
        <v>231</v>
      </c>
      <c r="G130" s="25">
        <v>7679</v>
      </c>
      <c r="H130" s="25">
        <v>22614</v>
      </c>
      <c r="I130" t="s">
        <v>222</v>
      </c>
      <c r="J130" t="s">
        <v>3950</v>
      </c>
      <c r="K130" t="s">
        <v>3951</v>
      </c>
      <c r="L130" t="s">
        <v>3952</v>
      </c>
      <c r="M130" t="s">
        <v>3953</v>
      </c>
      <c r="N130" t="s">
        <v>3954</v>
      </c>
      <c r="O130" t="s">
        <v>3983</v>
      </c>
      <c r="P130" t="s">
        <v>3984</v>
      </c>
      <c r="Q130" t="s">
        <v>3985</v>
      </c>
      <c r="R130" t="s">
        <v>3984</v>
      </c>
      <c r="S130" t="s">
        <v>3986</v>
      </c>
      <c r="T130" t="s">
        <v>3984</v>
      </c>
    </row>
    <row r="131" spans="1:20" x14ac:dyDescent="0.25">
      <c r="A131" t="s">
        <v>228</v>
      </c>
      <c r="B131" t="s">
        <v>229</v>
      </c>
      <c r="C131" t="s">
        <v>230</v>
      </c>
      <c r="D131" t="s">
        <v>231</v>
      </c>
      <c r="G131" s="25">
        <v>7679</v>
      </c>
      <c r="H131" s="25">
        <v>22614</v>
      </c>
      <c r="I131" t="s">
        <v>222</v>
      </c>
      <c r="J131" t="s">
        <v>3950</v>
      </c>
      <c r="K131" t="s">
        <v>3951</v>
      </c>
      <c r="L131" t="s">
        <v>3952</v>
      </c>
      <c r="M131" t="s">
        <v>3953</v>
      </c>
      <c r="N131" t="s">
        <v>3954</v>
      </c>
      <c r="O131" t="s">
        <v>3987</v>
      </c>
      <c r="P131" t="s">
        <v>3988</v>
      </c>
      <c r="Q131" t="s">
        <v>3989</v>
      </c>
      <c r="R131" t="s">
        <v>3988</v>
      </c>
      <c r="S131" t="s">
        <v>3990</v>
      </c>
      <c r="T131" t="s">
        <v>3988</v>
      </c>
    </row>
    <row r="132" spans="1:20" x14ac:dyDescent="0.25">
      <c r="A132" t="s">
        <v>228</v>
      </c>
      <c r="B132" t="s">
        <v>229</v>
      </c>
      <c r="C132" t="s">
        <v>230</v>
      </c>
      <c r="D132" t="s">
        <v>231</v>
      </c>
      <c r="G132" s="25">
        <v>7679</v>
      </c>
      <c r="H132" s="25">
        <v>22614</v>
      </c>
      <c r="I132" t="s">
        <v>222</v>
      </c>
      <c r="J132" t="s">
        <v>3950</v>
      </c>
      <c r="K132" t="s">
        <v>3951</v>
      </c>
      <c r="L132" t="s">
        <v>3952</v>
      </c>
      <c r="M132" t="s">
        <v>3953</v>
      </c>
      <c r="N132" t="s">
        <v>3954</v>
      </c>
      <c r="O132" t="s">
        <v>3991</v>
      </c>
      <c r="P132" t="s">
        <v>3992</v>
      </c>
      <c r="Q132" t="s">
        <v>3993</v>
      </c>
      <c r="R132" t="s">
        <v>3994</v>
      </c>
      <c r="S132" t="s">
        <v>3995</v>
      </c>
      <c r="T132" t="s">
        <v>3996</v>
      </c>
    </row>
    <row r="133" spans="1:20" x14ac:dyDescent="0.25">
      <c r="A133" t="s">
        <v>228</v>
      </c>
      <c r="B133" t="s">
        <v>229</v>
      </c>
      <c r="C133" t="s">
        <v>230</v>
      </c>
      <c r="D133" t="s">
        <v>231</v>
      </c>
      <c r="G133" s="25">
        <v>7679</v>
      </c>
      <c r="H133" s="25">
        <v>22614</v>
      </c>
      <c r="I133" t="s">
        <v>222</v>
      </c>
      <c r="J133" t="s">
        <v>3950</v>
      </c>
      <c r="K133" t="s">
        <v>3951</v>
      </c>
      <c r="L133" t="s">
        <v>3952</v>
      </c>
      <c r="M133" t="s">
        <v>3953</v>
      </c>
      <c r="N133" t="s">
        <v>3954</v>
      </c>
      <c r="O133" t="s">
        <v>3991</v>
      </c>
      <c r="P133" t="s">
        <v>3992</v>
      </c>
      <c r="Q133" t="s">
        <v>3993</v>
      </c>
      <c r="R133" t="s">
        <v>3994</v>
      </c>
      <c r="S133" t="s">
        <v>3997</v>
      </c>
      <c r="T133" t="s">
        <v>3998</v>
      </c>
    </row>
    <row r="134" spans="1:20" x14ac:dyDescent="0.25">
      <c r="A134" t="s">
        <v>228</v>
      </c>
      <c r="B134" t="s">
        <v>229</v>
      </c>
      <c r="C134" t="s">
        <v>230</v>
      </c>
      <c r="D134" t="s">
        <v>231</v>
      </c>
      <c r="G134" s="25">
        <v>7679</v>
      </c>
      <c r="H134" s="25">
        <v>22614</v>
      </c>
      <c r="I134" t="s">
        <v>222</v>
      </c>
      <c r="J134" t="s">
        <v>3950</v>
      </c>
      <c r="K134" t="s">
        <v>3951</v>
      </c>
      <c r="L134" t="s">
        <v>3952</v>
      </c>
      <c r="M134" t="s">
        <v>3953</v>
      </c>
      <c r="N134" t="s">
        <v>3954</v>
      </c>
      <c r="O134" t="s">
        <v>3991</v>
      </c>
      <c r="P134" t="s">
        <v>3992</v>
      </c>
      <c r="Q134" t="s">
        <v>3993</v>
      </c>
      <c r="R134" t="s">
        <v>3994</v>
      </c>
      <c r="S134" t="s">
        <v>3999</v>
      </c>
      <c r="T134" t="s">
        <v>4000</v>
      </c>
    </row>
    <row r="135" spans="1:20" x14ac:dyDescent="0.25">
      <c r="A135" t="s">
        <v>228</v>
      </c>
      <c r="B135" t="s">
        <v>229</v>
      </c>
      <c r="C135" t="s">
        <v>230</v>
      </c>
      <c r="D135" t="s">
        <v>231</v>
      </c>
      <c r="G135" s="25">
        <v>7679</v>
      </c>
      <c r="H135" s="25">
        <v>22614</v>
      </c>
      <c r="I135" t="s">
        <v>222</v>
      </c>
      <c r="J135" t="s">
        <v>3950</v>
      </c>
      <c r="K135" t="s">
        <v>3951</v>
      </c>
      <c r="L135" t="s">
        <v>3952</v>
      </c>
      <c r="M135" t="s">
        <v>3953</v>
      </c>
      <c r="N135" t="s">
        <v>3954</v>
      </c>
      <c r="O135" t="s">
        <v>3991</v>
      </c>
      <c r="P135" t="s">
        <v>3992</v>
      </c>
      <c r="Q135" t="s">
        <v>4001</v>
      </c>
      <c r="R135" t="s">
        <v>4002</v>
      </c>
      <c r="S135" t="s">
        <v>4003</v>
      </c>
      <c r="T135" t="s">
        <v>4002</v>
      </c>
    </row>
    <row r="136" spans="1:20" x14ac:dyDescent="0.25">
      <c r="A136" t="s">
        <v>228</v>
      </c>
      <c r="B136" t="s">
        <v>229</v>
      </c>
      <c r="C136" t="s">
        <v>230</v>
      </c>
      <c r="D136" t="s">
        <v>231</v>
      </c>
      <c r="G136" s="25">
        <v>7679</v>
      </c>
      <c r="H136" s="25">
        <v>22614</v>
      </c>
      <c r="I136" t="s">
        <v>222</v>
      </c>
      <c r="J136" t="s">
        <v>3950</v>
      </c>
      <c r="K136" t="s">
        <v>3951</v>
      </c>
      <c r="L136" t="s">
        <v>3952</v>
      </c>
      <c r="M136" t="s">
        <v>4004</v>
      </c>
      <c r="N136" t="s">
        <v>4005</v>
      </c>
      <c r="O136" t="s">
        <v>4006</v>
      </c>
      <c r="P136" t="s">
        <v>4007</v>
      </c>
      <c r="Q136" t="s">
        <v>4008</v>
      </c>
      <c r="R136" t="s">
        <v>4007</v>
      </c>
      <c r="S136" t="s">
        <v>4009</v>
      </c>
      <c r="T136" t="s">
        <v>4007</v>
      </c>
    </row>
    <row r="137" spans="1:20" x14ac:dyDescent="0.25">
      <c r="A137" t="s">
        <v>228</v>
      </c>
      <c r="B137" t="s">
        <v>229</v>
      </c>
      <c r="C137" t="s">
        <v>230</v>
      </c>
      <c r="D137" t="s">
        <v>231</v>
      </c>
      <c r="G137" s="25">
        <v>7679</v>
      </c>
      <c r="H137" s="25">
        <v>22614</v>
      </c>
      <c r="I137" t="s">
        <v>222</v>
      </c>
      <c r="J137" t="s">
        <v>3950</v>
      </c>
      <c r="K137" t="s">
        <v>3951</v>
      </c>
      <c r="L137" t="s">
        <v>3952</v>
      </c>
      <c r="M137" t="s">
        <v>4004</v>
      </c>
      <c r="N137" t="s">
        <v>4005</v>
      </c>
      <c r="O137" t="s">
        <v>4010</v>
      </c>
      <c r="P137" t="s">
        <v>4011</v>
      </c>
      <c r="Q137" t="s">
        <v>4012</v>
      </c>
      <c r="R137" t="s">
        <v>4011</v>
      </c>
      <c r="S137" t="s">
        <v>4013</v>
      </c>
      <c r="T137" t="s">
        <v>4011</v>
      </c>
    </row>
    <row r="138" spans="1:20" x14ac:dyDescent="0.25">
      <c r="A138" t="s">
        <v>228</v>
      </c>
      <c r="B138" t="s">
        <v>229</v>
      </c>
      <c r="C138" t="s">
        <v>230</v>
      </c>
      <c r="D138" t="s">
        <v>231</v>
      </c>
      <c r="G138" s="25">
        <v>7679</v>
      </c>
      <c r="H138" s="25">
        <v>22614</v>
      </c>
      <c r="I138" t="s">
        <v>222</v>
      </c>
      <c r="J138" t="s">
        <v>3950</v>
      </c>
      <c r="K138" t="s">
        <v>3951</v>
      </c>
      <c r="L138" t="s">
        <v>3952</v>
      </c>
      <c r="M138" t="s">
        <v>4004</v>
      </c>
      <c r="N138" t="s">
        <v>4005</v>
      </c>
      <c r="O138" t="s">
        <v>4014</v>
      </c>
      <c r="P138" t="s">
        <v>4015</v>
      </c>
      <c r="Q138" t="s">
        <v>4016</v>
      </c>
      <c r="R138" t="s">
        <v>4015</v>
      </c>
      <c r="S138" t="s">
        <v>4017</v>
      </c>
      <c r="T138" t="s">
        <v>4015</v>
      </c>
    </row>
    <row r="139" spans="1:20" x14ac:dyDescent="0.25">
      <c r="A139" t="s">
        <v>228</v>
      </c>
      <c r="B139" t="s">
        <v>229</v>
      </c>
      <c r="C139" t="s">
        <v>230</v>
      </c>
      <c r="D139" t="s">
        <v>231</v>
      </c>
      <c r="G139" s="25">
        <v>7679</v>
      </c>
      <c r="H139" s="25">
        <v>22614</v>
      </c>
      <c r="I139" t="s">
        <v>222</v>
      </c>
      <c r="J139" t="s">
        <v>3950</v>
      </c>
      <c r="K139" t="s">
        <v>3951</v>
      </c>
      <c r="L139" t="s">
        <v>3952</v>
      </c>
      <c r="M139" t="s">
        <v>4004</v>
      </c>
      <c r="N139" t="s">
        <v>4005</v>
      </c>
      <c r="O139" t="s">
        <v>4018</v>
      </c>
      <c r="P139" t="s">
        <v>4019</v>
      </c>
      <c r="Q139" t="s">
        <v>4020</v>
      </c>
      <c r="R139" t="s">
        <v>4019</v>
      </c>
      <c r="S139" t="s">
        <v>4021</v>
      </c>
      <c r="T139" t="s">
        <v>4019</v>
      </c>
    </row>
    <row r="140" spans="1:20" x14ac:dyDescent="0.25">
      <c r="A140" t="s">
        <v>228</v>
      </c>
      <c r="B140" t="s">
        <v>229</v>
      </c>
      <c r="C140" t="s">
        <v>230</v>
      </c>
      <c r="D140" t="s">
        <v>231</v>
      </c>
      <c r="G140" s="25">
        <v>7679</v>
      </c>
      <c r="H140" s="25">
        <v>22614</v>
      </c>
      <c r="I140" t="s">
        <v>222</v>
      </c>
      <c r="J140" t="s">
        <v>3950</v>
      </c>
      <c r="K140" t="s">
        <v>3951</v>
      </c>
      <c r="L140" t="s">
        <v>3952</v>
      </c>
      <c r="M140" t="s">
        <v>4004</v>
      </c>
      <c r="N140" t="s">
        <v>4005</v>
      </c>
      <c r="O140" t="s">
        <v>4022</v>
      </c>
      <c r="P140" t="s">
        <v>4023</v>
      </c>
      <c r="Q140" t="s">
        <v>4024</v>
      </c>
      <c r="R140" t="s">
        <v>4023</v>
      </c>
      <c r="S140" t="s">
        <v>4025</v>
      </c>
      <c r="T140" t="s">
        <v>4023</v>
      </c>
    </row>
    <row r="141" spans="1:20" x14ac:dyDescent="0.25">
      <c r="A141" t="s">
        <v>228</v>
      </c>
      <c r="B141" t="s">
        <v>229</v>
      </c>
      <c r="C141" t="s">
        <v>230</v>
      </c>
      <c r="D141" t="s">
        <v>231</v>
      </c>
      <c r="G141" s="25">
        <v>7679</v>
      </c>
      <c r="H141" s="25">
        <v>22614</v>
      </c>
      <c r="I141" t="s">
        <v>222</v>
      </c>
      <c r="J141" t="s">
        <v>3950</v>
      </c>
      <c r="K141" t="s">
        <v>3951</v>
      </c>
      <c r="L141" t="s">
        <v>3952</v>
      </c>
      <c r="M141" t="s">
        <v>4004</v>
      </c>
      <c r="N141" t="s">
        <v>4005</v>
      </c>
      <c r="O141" t="s">
        <v>4026</v>
      </c>
      <c r="P141" t="s">
        <v>4027</v>
      </c>
      <c r="Q141" t="s">
        <v>4028</v>
      </c>
      <c r="R141" t="s">
        <v>4027</v>
      </c>
      <c r="S141" t="s">
        <v>4029</v>
      </c>
      <c r="T141" t="s">
        <v>4027</v>
      </c>
    </row>
    <row r="142" spans="1:20" x14ac:dyDescent="0.25">
      <c r="A142" t="s">
        <v>228</v>
      </c>
      <c r="B142" t="s">
        <v>229</v>
      </c>
      <c r="C142" t="s">
        <v>230</v>
      </c>
      <c r="D142" t="s">
        <v>231</v>
      </c>
      <c r="G142" s="25">
        <v>7679</v>
      </c>
      <c r="H142" s="25">
        <v>22614</v>
      </c>
      <c r="I142" t="s">
        <v>222</v>
      </c>
      <c r="J142" t="s">
        <v>3950</v>
      </c>
      <c r="K142" t="s">
        <v>3951</v>
      </c>
      <c r="L142" t="s">
        <v>3952</v>
      </c>
      <c r="M142" t="s">
        <v>4004</v>
      </c>
      <c r="N142" t="s">
        <v>4005</v>
      </c>
      <c r="O142" t="s">
        <v>4030</v>
      </c>
      <c r="P142" t="s">
        <v>4031</v>
      </c>
      <c r="Q142" t="s">
        <v>4032</v>
      </c>
      <c r="R142" t="s">
        <v>4031</v>
      </c>
      <c r="S142" t="s">
        <v>4033</v>
      </c>
      <c r="T142" t="s">
        <v>4031</v>
      </c>
    </row>
    <row r="143" spans="1:20" x14ac:dyDescent="0.25">
      <c r="A143" t="s">
        <v>228</v>
      </c>
      <c r="B143" t="s">
        <v>229</v>
      </c>
      <c r="C143" t="s">
        <v>230</v>
      </c>
      <c r="D143" t="s">
        <v>231</v>
      </c>
      <c r="G143" s="25">
        <v>7679</v>
      </c>
      <c r="H143" s="25">
        <v>22614</v>
      </c>
      <c r="I143" t="s">
        <v>222</v>
      </c>
      <c r="J143" t="s">
        <v>3950</v>
      </c>
      <c r="K143" t="s">
        <v>3951</v>
      </c>
      <c r="L143" t="s">
        <v>3952</v>
      </c>
      <c r="M143" t="s">
        <v>4004</v>
      </c>
      <c r="N143" t="s">
        <v>4005</v>
      </c>
      <c r="O143" t="s">
        <v>4034</v>
      </c>
      <c r="P143" t="s">
        <v>4035</v>
      </c>
      <c r="Q143" t="s">
        <v>4036</v>
      </c>
      <c r="R143" t="s">
        <v>4035</v>
      </c>
      <c r="S143" t="s">
        <v>4037</v>
      </c>
      <c r="T143" t="s">
        <v>4035</v>
      </c>
    </row>
    <row r="144" spans="1:20" x14ac:dyDescent="0.25">
      <c r="A144" t="s">
        <v>228</v>
      </c>
      <c r="B144" t="s">
        <v>229</v>
      </c>
      <c r="C144" t="s">
        <v>230</v>
      </c>
      <c r="D144" t="s">
        <v>231</v>
      </c>
      <c r="G144" s="25">
        <v>7679</v>
      </c>
      <c r="H144" s="25">
        <v>22614</v>
      </c>
      <c r="I144" t="s">
        <v>222</v>
      </c>
      <c r="J144" t="s">
        <v>3950</v>
      </c>
      <c r="K144" t="s">
        <v>3951</v>
      </c>
      <c r="L144" t="s">
        <v>3952</v>
      </c>
      <c r="M144" t="s">
        <v>4004</v>
      </c>
      <c r="N144" t="s">
        <v>4005</v>
      </c>
      <c r="O144" t="s">
        <v>4038</v>
      </c>
      <c r="P144" t="s">
        <v>4039</v>
      </c>
      <c r="Q144" t="s">
        <v>4040</v>
      </c>
      <c r="R144" t="s">
        <v>4039</v>
      </c>
      <c r="S144" t="s">
        <v>4041</v>
      </c>
      <c r="T144" t="s">
        <v>4039</v>
      </c>
    </row>
    <row r="145" spans="1:20" x14ac:dyDescent="0.25">
      <c r="A145" t="s">
        <v>228</v>
      </c>
      <c r="B145" t="s">
        <v>229</v>
      </c>
      <c r="C145" t="s">
        <v>230</v>
      </c>
      <c r="D145" t="s">
        <v>231</v>
      </c>
      <c r="G145" s="25">
        <v>7679</v>
      </c>
      <c r="H145" s="25">
        <v>22614</v>
      </c>
      <c r="I145" t="s">
        <v>222</v>
      </c>
      <c r="J145" t="s">
        <v>3950</v>
      </c>
      <c r="K145" t="s">
        <v>3951</v>
      </c>
      <c r="L145" t="s">
        <v>3952</v>
      </c>
      <c r="M145" t="s">
        <v>4042</v>
      </c>
      <c r="N145" t="s">
        <v>4043</v>
      </c>
      <c r="O145" t="s">
        <v>4044</v>
      </c>
      <c r="P145" t="s">
        <v>4043</v>
      </c>
      <c r="Q145" t="s">
        <v>4045</v>
      </c>
      <c r="R145" t="s">
        <v>4043</v>
      </c>
      <c r="S145" t="s">
        <v>4046</v>
      </c>
      <c r="T145" t="s">
        <v>4043</v>
      </c>
    </row>
    <row r="146" spans="1:20" x14ac:dyDescent="0.25">
      <c r="A146" t="s">
        <v>228</v>
      </c>
      <c r="B146" t="s">
        <v>229</v>
      </c>
      <c r="C146" t="s">
        <v>230</v>
      </c>
      <c r="D146" t="s">
        <v>231</v>
      </c>
      <c r="G146" s="25">
        <v>7679</v>
      </c>
      <c r="H146" s="25">
        <v>22614</v>
      </c>
      <c r="I146" t="s">
        <v>222</v>
      </c>
      <c r="J146" t="s">
        <v>3950</v>
      </c>
      <c r="K146" t="s">
        <v>3951</v>
      </c>
      <c r="L146" t="s">
        <v>3952</v>
      </c>
      <c r="M146" t="s">
        <v>4047</v>
      </c>
      <c r="N146" t="s">
        <v>4048</v>
      </c>
      <c r="O146" t="s">
        <v>4049</v>
      </c>
      <c r="P146" t="s">
        <v>4050</v>
      </c>
      <c r="Q146" t="s">
        <v>4051</v>
      </c>
      <c r="R146" t="s">
        <v>4050</v>
      </c>
      <c r="S146" t="s">
        <v>4052</v>
      </c>
      <c r="T146" t="s">
        <v>4050</v>
      </c>
    </row>
    <row r="147" spans="1:20" x14ac:dyDescent="0.25">
      <c r="A147" t="s">
        <v>228</v>
      </c>
      <c r="B147" t="s">
        <v>229</v>
      </c>
      <c r="C147" t="s">
        <v>230</v>
      </c>
      <c r="D147" t="s">
        <v>231</v>
      </c>
      <c r="G147" s="25">
        <v>7679</v>
      </c>
      <c r="H147" s="25">
        <v>22614</v>
      </c>
      <c r="I147" t="s">
        <v>222</v>
      </c>
      <c r="J147" t="s">
        <v>3950</v>
      </c>
      <c r="K147" t="s">
        <v>3951</v>
      </c>
      <c r="L147" t="s">
        <v>3952</v>
      </c>
      <c r="M147" t="s">
        <v>4047</v>
      </c>
      <c r="N147" t="s">
        <v>4048</v>
      </c>
      <c r="O147" t="s">
        <v>4053</v>
      </c>
      <c r="P147" t="s">
        <v>4054</v>
      </c>
      <c r="Q147" t="s">
        <v>4055</v>
      </c>
      <c r="R147" t="s">
        <v>4054</v>
      </c>
      <c r="S147" t="s">
        <v>4056</v>
      </c>
      <c r="T147" t="s">
        <v>4054</v>
      </c>
    </row>
    <row r="148" spans="1:20" x14ac:dyDescent="0.25">
      <c r="A148" t="s">
        <v>228</v>
      </c>
      <c r="B148" t="s">
        <v>229</v>
      </c>
      <c r="C148" t="s">
        <v>230</v>
      </c>
      <c r="D148" t="s">
        <v>231</v>
      </c>
      <c r="G148" s="25">
        <v>7679</v>
      </c>
      <c r="H148" s="25">
        <v>22614</v>
      </c>
      <c r="I148" t="s">
        <v>222</v>
      </c>
      <c r="J148" t="s">
        <v>3950</v>
      </c>
      <c r="K148" t="s">
        <v>3951</v>
      </c>
      <c r="L148" t="s">
        <v>3952</v>
      </c>
      <c r="M148" t="s">
        <v>4047</v>
      </c>
      <c r="N148" t="s">
        <v>4048</v>
      </c>
      <c r="O148" t="s">
        <v>4057</v>
      </c>
      <c r="P148" t="s">
        <v>4058</v>
      </c>
      <c r="Q148" t="s">
        <v>4059</v>
      </c>
      <c r="R148" t="s">
        <v>4058</v>
      </c>
      <c r="S148" t="s">
        <v>4060</v>
      </c>
      <c r="T148" t="s">
        <v>4058</v>
      </c>
    </row>
    <row r="149" spans="1:20" x14ac:dyDescent="0.25">
      <c r="A149" t="s">
        <v>228</v>
      </c>
      <c r="B149" t="s">
        <v>229</v>
      </c>
      <c r="C149" t="s">
        <v>230</v>
      </c>
      <c r="D149" t="s">
        <v>231</v>
      </c>
      <c r="G149" s="25">
        <v>7679</v>
      </c>
      <c r="H149" s="25">
        <v>22614</v>
      </c>
      <c r="I149" t="s">
        <v>222</v>
      </c>
      <c r="J149" t="s">
        <v>3950</v>
      </c>
      <c r="K149" t="s">
        <v>3951</v>
      </c>
      <c r="L149" t="s">
        <v>3952</v>
      </c>
      <c r="M149" t="s">
        <v>4047</v>
      </c>
      <c r="N149" t="s">
        <v>4048</v>
      </c>
      <c r="O149" t="s">
        <v>4061</v>
      </c>
      <c r="P149" t="s">
        <v>4062</v>
      </c>
      <c r="Q149" t="s">
        <v>4063</v>
      </c>
      <c r="R149" t="s">
        <v>4062</v>
      </c>
      <c r="S149" t="s">
        <v>4064</v>
      </c>
      <c r="T149" t="s">
        <v>4062</v>
      </c>
    </row>
    <row r="150" spans="1:20" x14ac:dyDescent="0.25">
      <c r="A150" t="s">
        <v>228</v>
      </c>
      <c r="B150" t="s">
        <v>229</v>
      </c>
      <c r="C150" t="s">
        <v>230</v>
      </c>
      <c r="D150" t="s">
        <v>231</v>
      </c>
      <c r="G150" s="25">
        <v>7679</v>
      </c>
      <c r="H150" s="25">
        <v>22614</v>
      </c>
      <c r="I150" t="s">
        <v>222</v>
      </c>
      <c r="J150" t="s">
        <v>3950</v>
      </c>
      <c r="K150" t="s">
        <v>3951</v>
      </c>
      <c r="L150" t="s">
        <v>3952</v>
      </c>
      <c r="M150" t="s">
        <v>4047</v>
      </c>
      <c r="N150" t="s">
        <v>4048</v>
      </c>
      <c r="O150" t="s">
        <v>4065</v>
      </c>
      <c r="P150" t="s">
        <v>4066</v>
      </c>
      <c r="Q150" t="s">
        <v>4067</v>
      </c>
      <c r="R150" t="s">
        <v>4066</v>
      </c>
      <c r="S150" t="s">
        <v>4068</v>
      </c>
      <c r="T150" t="s">
        <v>4066</v>
      </c>
    </row>
    <row r="151" spans="1:20" x14ac:dyDescent="0.25">
      <c r="A151" t="s">
        <v>228</v>
      </c>
      <c r="B151" t="s">
        <v>229</v>
      </c>
      <c r="C151" t="s">
        <v>230</v>
      </c>
      <c r="D151" t="s">
        <v>231</v>
      </c>
      <c r="G151" s="25">
        <v>7679</v>
      </c>
      <c r="H151" s="25">
        <v>22614</v>
      </c>
      <c r="I151" t="s">
        <v>222</v>
      </c>
      <c r="J151" t="s">
        <v>3950</v>
      </c>
      <c r="K151" t="s">
        <v>3951</v>
      </c>
      <c r="L151" t="s">
        <v>3952</v>
      </c>
      <c r="M151" t="s">
        <v>4047</v>
      </c>
      <c r="N151" t="s">
        <v>4048</v>
      </c>
      <c r="O151" t="s">
        <v>4069</v>
      </c>
      <c r="P151" t="s">
        <v>4070</v>
      </c>
      <c r="Q151" t="s">
        <v>4071</v>
      </c>
      <c r="R151" t="s">
        <v>4070</v>
      </c>
      <c r="S151" t="s">
        <v>4072</v>
      </c>
      <c r="T151" t="s">
        <v>4070</v>
      </c>
    </row>
    <row r="152" spans="1:20" x14ac:dyDescent="0.25">
      <c r="A152" t="s">
        <v>228</v>
      </c>
      <c r="B152" t="s">
        <v>229</v>
      </c>
      <c r="C152" t="s">
        <v>230</v>
      </c>
      <c r="D152" t="s">
        <v>231</v>
      </c>
      <c r="G152" s="25">
        <v>7679</v>
      </c>
      <c r="H152" s="25">
        <v>22614</v>
      </c>
      <c r="I152" t="s">
        <v>222</v>
      </c>
      <c r="J152" t="s">
        <v>3950</v>
      </c>
      <c r="K152" t="s">
        <v>3951</v>
      </c>
      <c r="L152" t="s">
        <v>3952</v>
      </c>
      <c r="M152" t="s">
        <v>4047</v>
      </c>
      <c r="N152" t="s">
        <v>4048</v>
      </c>
      <c r="O152" t="s">
        <v>4073</v>
      </c>
      <c r="P152" t="s">
        <v>4074</v>
      </c>
      <c r="Q152" t="s">
        <v>4075</v>
      </c>
      <c r="R152" t="s">
        <v>4074</v>
      </c>
      <c r="S152" t="s">
        <v>4076</v>
      </c>
      <c r="T152" t="s">
        <v>4074</v>
      </c>
    </row>
    <row r="153" spans="1:20" x14ac:dyDescent="0.25">
      <c r="A153" t="s">
        <v>228</v>
      </c>
      <c r="B153" t="s">
        <v>229</v>
      </c>
      <c r="C153" t="s">
        <v>230</v>
      </c>
      <c r="D153" t="s">
        <v>231</v>
      </c>
      <c r="G153" s="25">
        <v>7679</v>
      </c>
      <c r="H153" s="25">
        <v>22614</v>
      </c>
      <c r="I153" t="s">
        <v>222</v>
      </c>
      <c r="J153" t="s">
        <v>3950</v>
      </c>
      <c r="K153" t="s">
        <v>3951</v>
      </c>
      <c r="L153" t="s">
        <v>3952</v>
      </c>
      <c r="M153" t="s">
        <v>4047</v>
      </c>
      <c r="N153" t="s">
        <v>4048</v>
      </c>
      <c r="O153" t="s">
        <v>4077</v>
      </c>
      <c r="P153" t="s">
        <v>4078</v>
      </c>
      <c r="Q153" t="s">
        <v>4079</v>
      </c>
      <c r="R153" t="s">
        <v>4080</v>
      </c>
      <c r="S153" t="s">
        <v>4081</v>
      </c>
      <c r="T153" t="s">
        <v>4080</v>
      </c>
    </row>
    <row r="154" spans="1:20" x14ac:dyDescent="0.25">
      <c r="A154" t="s">
        <v>228</v>
      </c>
      <c r="B154" t="s">
        <v>229</v>
      </c>
      <c r="C154" t="s">
        <v>230</v>
      </c>
      <c r="D154" t="s">
        <v>231</v>
      </c>
      <c r="G154" s="25">
        <v>7679</v>
      </c>
      <c r="H154" s="25">
        <v>22614</v>
      </c>
      <c r="I154" t="s">
        <v>222</v>
      </c>
      <c r="J154" t="s">
        <v>3950</v>
      </c>
      <c r="K154" t="s">
        <v>3951</v>
      </c>
      <c r="L154" t="s">
        <v>3952</v>
      </c>
      <c r="M154" t="s">
        <v>4047</v>
      </c>
      <c r="N154" t="s">
        <v>4048</v>
      </c>
      <c r="O154" t="s">
        <v>4077</v>
      </c>
      <c r="P154" t="s">
        <v>4078</v>
      </c>
      <c r="Q154" t="s">
        <v>4082</v>
      </c>
      <c r="R154" t="s">
        <v>4083</v>
      </c>
      <c r="S154" t="s">
        <v>4084</v>
      </c>
      <c r="T154" t="s">
        <v>4083</v>
      </c>
    </row>
    <row r="155" spans="1:20" x14ac:dyDescent="0.25">
      <c r="A155" t="s">
        <v>228</v>
      </c>
      <c r="B155" t="s">
        <v>229</v>
      </c>
      <c r="C155" t="s">
        <v>230</v>
      </c>
      <c r="D155" t="s">
        <v>231</v>
      </c>
      <c r="G155" s="25">
        <v>7679</v>
      </c>
      <c r="H155" s="25">
        <v>22614</v>
      </c>
      <c r="I155" t="s">
        <v>222</v>
      </c>
      <c r="J155" t="s">
        <v>3950</v>
      </c>
      <c r="K155" t="s">
        <v>3951</v>
      </c>
      <c r="L155" t="s">
        <v>3952</v>
      </c>
      <c r="M155" t="s">
        <v>4047</v>
      </c>
      <c r="N155" t="s">
        <v>4048</v>
      </c>
      <c r="O155" t="s">
        <v>4077</v>
      </c>
      <c r="P155" t="s">
        <v>4078</v>
      </c>
      <c r="Q155" t="s">
        <v>4085</v>
      </c>
      <c r="R155" t="s">
        <v>4086</v>
      </c>
      <c r="S155" t="s">
        <v>4087</v>
      </c>
      <c r="T155" t="s">
        <v>4086</v>
      </c>
    </row>
    <row r="156" spans="1:20" x14ac:dyDescent="0.25">
      <c r="A156" t="s">
        <v>228</v>
      </c>
      <c r="B156" t="s">
        <v>229</v>
      </c>
      <c r="C156" t="s">
        <v>230</v>
      </c>
      <c r="D156" t="s">
        <v>231</v>
      </c>
      <c r="G156" s="25">
        <v>7679</v>
      </c>
      <c r="H156" s="25">
        <v>22614</v>
      </c>
      <c r="I156" t="s">
        <v>222</v>
      </c>
      <c r="J156" t="s">
        <v>3950</v>
      </c>
      <c r="K156" t="s">
        <v>3951</v>
      </c>
      <c r="L156" t="s">
        <v>3952</v>
      </c>
      <c r="M156" t="s">
        <v>4047</v>
      </c>
      <c r="N156" t="s">
        <v>4048</v>
      </c>
      <c r="O156" t="s">
        <v>4077</v>
      </c>
      <c r="P156" t="s">
        <v>4078</v>
      </c>
      <c r="Q156" t="s">
        <v>4088</v>
      </c>
      <c r="R156" t="s">
        <v>4089</v>
      </c>
      <c r="S156" t="s">
        <v>4090</v>
      </c>
      <c r="T156" t="s">
        <v>4089</v>
      </c>
    </row>
    <row r="157" spans="1:20" x14ac:dyDescent="0.25">
      <c r="A157" t="s">
        <v>228</v>
      </c>
      <c r="B157" t="s">
        <v>229</v>
      </c>
      <c r="C157" t="s">
        <v>230</v>
      </c>
      <c r="D157" t="s">
        <v>231</v>
      </c>
      <c r="G157" s="25">
        <v>7679</v>
      </c>
      <c r="H157" s="25">
        <v>22614</v>
      </c>
      <c r="I157" t="s">
        <v>222</v>
      </c>
      <c r="J157" t="s">
        <v>3950</v>
      </c>
      <c r="K157" t="s">
        <v>3951</v>
      </c>
      <c r="L157" t="s">
        <v>3952</v>
      </c>
      <c r="M157" t="s">
        <v>4047</v>
      </c>
      <c r="N157" t="s">
        <v>4048</v>
      </c>
      <c r="O157" t="s">
        <v>4077</v>
      </c>
      <c r="P157" t="s">
        <v>4078</v>
      </c>
      <c r="Q157" t="s">
        <v>4091</v>
      </c>
      <c r="R157" t="s">
        <v>4092</v>
      </c>
      <c r="S157" t="s">
        <v>4093</v>
      </c>
      <c r="T157" t="s">
        <v>4094</v>
      </c>
    </row>
    <row r="158" spans="1:20" x14ac:dyDescent="0.25">
      <c r="A158" t="s">
        <v>228</v>
      </c>
      <c r="B158" t="s">
        <v>229</v>
      </c>
      <c r="C158" t="s">
        <v>230</v>
      </c>
      <c r="D158" t="s">
        <v>231</v>
      </c>
      <c r="G158" s="25">
        <v>7679</v>
      </c>
      <c r="H158" s="25">
        <v>22614</v>
      </c>
      <c r="I158" t="s">
        <v>222</v>
      </c>
      <c r="J158" t="s">
        <v>3950</v>
      </c>
      <c r="K158" t="s">
        <v>3951</v>
      </c>
      <c r="L158" t="s">
        <v>3952</v>
      </c>
      <c r="M158" t="s">
        <v>4047</v>
      </c>
      <c r="N158" t="s">
        <v>4048</v>
      </c>
      <c r="O158" t="s">
        <v>4077</v>
      </c>
      <c r="P158" t="s">
        <v>4078</v>
      </c>
      <c r="Q158" t="s">
        <v>4091</v>
      </c>
      <c r="R158" t="s">
        <v>4092</v>
      </c>
      <c r="S158" t="s">
        <v>4095</v>
      </c>
      <c r="T158" t="s">
        <v>4096</v>
      </c>
    </row>
    <row r="159" spans="1:20" x14ac:dyDescent="0.25">
      <c r="A159" t="s">
        <v>228</v>
      </c>
      <c r="B159" t="s">
        <v>229</v>
      </c>
      <c r="C159" t="s">
        <v>230</v>
      </c>
      <c r="D159" t="s">
        <v>231</v>
      </c>
      <c r="G159" s="25">
        <v>7679</v>
      </c>
      <c r="H159" s="25">
        <v>22614</v>
      </c>
      <c r="I159" t="s">
        <v>222</v>
      </c>
      <c r="J159" t="s">
        <v>3950</v>
      </c>
      <c r="K159" t="s">
        <v>3951</v>
      </c>
      <c r="L159" t="s">
        <v>3952</v>
      </c>
      <c r="M159" t="s">
        <v>4097</v>
      </c>
      <c r="N159" t="s">
        <v>4098</v>
      </c>
      <c r="O159" t="s">
        <v>4099</v>
      </c>
      <c r="P159" t="s">
        <v>4098</v>
      </c>
      <c r="Q159" t="s">
        <v>4100</v>
      </c>
      <c r="R159" t="s">
        <v>4098</v>
      </c>
      <c r="S159" t="s">
        <v>4101</v>
      </c>
      <c r="T159" t="s">
        <v>4098</v>
      </c>
    </row>
    <row r="160" spans="1:20" x14ac:dyDescent="0.25">
      <c r="A160" t="s">
        <v>228</v>
      </c>
      <c r="B160" t="s">
        <v>229</v>
      </c>
      <c r="C160" t="s">
        <v>230</v>
      </c>
      <c r="D160" t="s">
        <v>231</v>
      </c>
      <c r="G160" s="25">
        <v>7679</v>
      </c>
      <c r="H160" s="25">
        <v>22614</v>
      </c>
      <c r="I160" t="s">
        <v>222</v>
      </c>
      <c r="J160" t="s">
        <v>3950</v>
      </c>
      <c r="K160" t="s">
        <v>3951</v>
      </c>
      <c r="L160" t="s">
        <v>3952</v>
      </c>
      <c r="M160" t="s">
        <v>4102</v>
      </c>
      <c r="N160" t="s">
        <v>4103</v>
      </c>
      <c r="O160" t="s">
        <v>4104</v>
      </c>
      <c r="P160" t="s">
        <v>4105</v>
      </c>
      <c r="Q160" t="s">
        <v>4106</v>
      </c>
      <c r="R160" t="s">
        <v>4107</v>
      </c>
      <c r="S160" t="s">
        <v>4108</v>
      </c>
      <c r="T160" t="s">
        <v>4107</v>
      </c>
    </row>
    <row r="161" spans="1:20" x14ac:dyDescent="0.25">
      <c r="A161" t="s">
        <v>228</v>
      </c>
      <c r="B161" t="s">
        <v>229</v>
      </c>
      <c r="C161" t="s">
        <v>230</v>
      </c>
      <c r="D161" t="s">
        <v>231</v>
      </c>
      <c r="G161" s="25">
        <v>7679</v>
      </c>
      <c r="H161" s="25">
        <v>22614</v>
      </c>
      <c r="I161" t="s">
        <v>222</v>
      </c>
      <c r="J161" t="s">
        <v>3950</v>
      </c>
      <c r="K161" t="s">
        <v>3951</v>
      </c>
      <c r="L161" t="s">
        <v>3952</v>
      </c>
      <c r="M161" t="s">
        <v>4102</v>
      </c>
      <c r="N161" t="s">
        <v>4103</v>
      </c>
      <c r="O161" t="s">
        <v>4104</v>
      </c>
      <c r="P161" t="s">
        <v>4105</v>
      </c>
      <c r="Q161" t="s">
        <v>4109</v>
      </c>
      <c r="R161" t="s">
        <v>4110</v>
      </c>
      <c r="S161" t="s">
        <v>4111</v>
      </c>
      <c r="T161" t="s">
        <v>4112</v>
      </c>
    </row>
    <row r="162" spans="1:20" x14ac:dyDescent="0.25">
      <c r="A162" t="s">
        <v>228</v>
      </c>
      <c r="B162" t="s">
        <v>229</v>
      </c>
      <c r="C162" t="s">
        <v>230</v>
      </c>
      <c r="D162" t="s">
        <v>231</v>
      </c>
      <c r="G162" s="25">
        <v>7679</v>
      </c>
      <c r="H162" s="25">
        <v>22614</v>
      </c>
      <c r="I162" t="s">
        <v>222</v>
      </c>
      <c r="J162" t="s">
        <v>3950</v>
      </c>
      <c r="K162" t="s">
        <v>3951</v>
      </c>
      <c r="L162" t="s">
        <v>3952</v>
      </c>
      <c r="M162" t="s">
        <v>4102</v>
      </c>
      <c r="N162" t="s">
        <v>4103</v>
      </c>
      <c r="O162" t="s">
        <v>4104</v>
      </c>
      <c r="P162" t="s">
        <v>4105</v>
      </c>
      <c r="Q162" t="s">
        <v>4109</v>
      </c>
      <c r="R162" t="s">
        <v>4110</v>
      </c>
      <c r="S162" t="s">
        <v>4113</v>
      </c>
      <c r="T162" t="s">
        <v>4114</v>
      </c>
    </row>
    <row r="163" spans="1:20" x14ac:dyDescent="0.25">
      <c r="A163" t="s">
        <v>228</v>
      </c>
      <c r="B163" t="s">
        <v>229</v>
      </c>
      <c r="C163" t="s">
        <v>230</v>
      </c>
      <c r="D163" t="s">
        <v>231</v>
      </c>
      <c r="G163" s="25">
        <v>7679</v>
      </c>
      <c r="H163" s="25">
        <v>22614</v>
      </c>
      <c r="I163" t="s">
        <v>222</v>
      </c>
      <c r="J163" t="s">
        <v>3950</v>
      </c>
      <c r="K163" t="s">
        <v>3951</v>
      </c>
      <c r="L163" t="s">
        <v>3952</v>
      </c>
      <c r="M163" t="s">
        <v>4102</v>
      </c>
      <c r="N163" t="s">
        <v>4103</v>
      </c>
      <c r="O163" t="s">
        <v>4115</v>
      </c>
      <c r="P163" t="s">
        <v>4116</v>
      </c>
      <c r="Q163" t="s">
        <v>4117</v>
      </c>
      <c r="R163" t="s">
        <v>4116</v>
      </c>
      <c r="S163" t="s">
        <v>4118</v>
      </c>
      <c r="T163" t="s">
        <v>4119</v>
      </c>
    </row>
    <row r="164" spans="1:20" x14ac:dyDescent="0.25">
      <c r="A164" t="s">
        <v>228</v>
      </c>
      <c r="B164" t="s">
        <v>229</v>
      </c>
      <c r="C164" t="s">
        <v>230</v>
      </c>
      <c r="D164" t="s">
        <v>231</v>
      </c>
      <c r="G164" s="25">
        <v>7679</v>
      </c>
      <c r="H164" s="25">
        <v>22614</v>
      </c>
      <c r="I164" t="s">
        <v>222</v>
      </c>
      <c r="J164" t="s">
        <v>3950</v>
      </c>
      <c r="K164" t="s">
        <v>3951</v>
      </c>
      <c r="L164" t="s">
        <v>3952</v>
      </c>
      <c r="M164" t="s">
        <v>4102</v>
      </c>
      <c r="N164" t="s">
        <v>4103</v>
      </c>
      <c r="O164" t="s">
        <v>4115</v>
      </c>
      <c r="P164" t="s">
        <v>4116</v>
      </c>
      <c r="Q164" t="s">
        <v>4117</v>
      </c>
      <c r="R164" t="s">
        <v>4116</v>
      </c>
      <c r="S164" t="s">
        <v>4120</v>
      </c>
      <c r="T164" t="s">
        <v>4121</v>
      </c>
    </row>
    <row r="165" spans="1:20" x14ac:dyDescent="0.25">
      <c r="A165" t="s">
        <v>228</v>
      </c>
      <c r="B165" t="s">
        <v>229</v>
      </c>
      <c r="C165" t="s">
        <v>230</v>
      </c>
      <c r="D165" t="s">
        <v>231</v>
      </c>
      <c r="G165" s="25">
        <v>7679</v>
      </c>
      <c r="H165" s="25">
        <v>22614</v>
      </c>
      <c r="I165" t="s">
        <v>222</v>
      </c>
      <c r="J165" t="s">
        <v>3950</v>
      </c>
      <c r="K165" t="s">
        <v>3951</v>
      </c>
      <c r="L165" t="s">
        <v>3952</v>
      </c>
      <c r="M165" t="s">
        <v>4102</v>
      </c>
      <c r="N165" t="s">
        <v>4103</v>
      </c>
      <c r="O165" t="s">
        <v>4122</v>
      </c>
      <c r="P165" t="s">
        <v>4123</v>
      </c>
      <c r="Q165" t="s">
        <v>4124</v>
      </c>
      <c r="R165" t="s">
        <v>4125</v>
      </c>
      <c r="S165" t="s">
        <v>4126</v>
      </c>
      <c r="T165" t="s">
        <v>4125</v>
      </c>
    </row>
    <row r="166" spans="1:20" x14ac:dyDescent="0.25">
      <c r="A166" t="s">
        <v>228</v>
      </c>
      <c r="B166" t="s">
        <v>229</v>
      </c>
      <c r="C166" t="s">
        <v>230</v>
      </c>
      <c r="D166" t="s">
        <v>231</v>
      </c>
      <c r="G166" s="25">
        <v>7679</v>
      </c>
      <c r="H166" s="25">
        <v>22614</v>
      </c>
      <c r="I166" t="s">
        <v>222</v>
      </c>
      <c r="J166" t="s">
        <v>3950</v>
      </c>
      <c r="K166" t="s">
        <v>3951</v>
      </c>
      <c r="L166" t="s">
        <v>3952</v>
      </c>
      <c r="M166" t="s">
        <v>4102</v>
      </c>
      <c r="N166" t="s">
        <v>4103</v>
      </c>
      <c r="O166" t="s">
        <v>4122</v>
      </c>
      <c r="P166" t="s">
        <v>4123</v>
      </c>
      <c r="Q166" t="s">
        <v>4127</v>
      </c>
      <c r="R166" t="s">
        <v>4128</v>
      </c>
      <c r="S166" t="s">
        <v>4129</v>
      </c>
      <c r="T166" t="s">
        <v>4128</v>
      </c>
    </row>
    <row r="167" spans="1:20" x14ac:dyDescent="0.25">
      <c r="A167" t="s">
        <v>228</v>
      </c>
      <c r="B167" t="s">
        <v>229</v>
      </c>
      <c r="C167" t="s">
        <v>230</v>
      </c>
      <c r="D167" t="s">
        <v>231</v>
      </c>
      <c r="G167" s="25">
        <v>7679</v>
      </c>
      <c r="H167" s="25">
        <v>22614</v>
      </c>
      <c r="I167" t="s">
        <v>222</v>
      </c>
      <c r="J167" t="s">
        <v>3950</v>
      </c>
      <c r="K167" t="s">
        <v>3951</v>
      </c>
      <c r="L167" t="s">
        <v>3952</v>
      </c>
      <c r="M167" t="s">
        <v>4130</v>
      </c>
      <c r="N167" t="s">
        <v>4131</v>
      </c>
      <c r="O167" t="s">
        <v>4132</v>
      </c>
      <c r="P167" t="s">
        <v>4131</v>
      </c>
      <c r="Q167" t="s">
        <v>4133</v>
      </c>
      <c r="R167" t="s">
        <v>4131</v>
      </c>
      <c r="S167" t="s">
        <v>4134</v>
      </c>
      <c r="T167" t="s">
        <v>4131</v>
      </c>
    </row>
    <row r="168" spans="1:20" x14ac:dyDescent="0.25">
      <c r="A168" t="s">
        <v>228</v>
      </c>
      <c r="B168" t="s">
        <v>229</v>
      </c>
      <c r="C168" t="s">
        <v>230</v>
      </c>
      <c r="D168" t="s">
        <v>231</v>
      </c>
      <c r="G168" s="25">
        <v>7679</v>
      </c>
      <c r="H168" s="25">
        <v>22614</v>
      </c>
      <c r="I168" t="s">
        <v>222</v>
      </c>
      <c r="J168" t="s">
        <v>3950</v>
      </c>
      <c r="K168" t="s">
        <v>4135</v>
      </c>
      <c r="L168" t="s">
        <v>4136</v>
      </c>
      <c r="M168" t="s">
        <v>4137</v>
      </c>
      <c r="N168" t="s">
        <v>4138</v>
      </c>
      <c r="O168" t="s">
        <v>4139</v>
      </c>
      <c r="P168" t="s">
        <v>4138</v>
      </c>
      <c r="Q168" t="s">
        <v>4140</v>
      </c>
      <c r="R168" t="s">
        <v>4138</v>
      </c>
      <c r="S168" t="s">
        <v>4141</v>
      </c>
      <c r="T168" t="s">
        <v>4138</v>
      </c>
    </row>
    <row r="169" spans="1:20" x14ac:dyDescent="0.25">
      <c r="A169" t="s">
        <v>228</v>
      </c>
      <c r="B169" t="s">
        <v>229</v>
      </c>
      <c r="C169" t="s">
        <v>230</v>
      </c>
      <c r="D169" t="s">
        <v>231</v>
      </c>
      <c r="G169" s="25">
        <v>7679</v>
      </c>
      <c r="H169" s="25">
        <v>22614</v>
      </c>
      <c r="I169" t="s">
        <v>222</v>
      </c>
      <c r="J169" t="s">
        <v>3950</v>
      </c>
      <c r="K169" t="s">
        <v>4135</v>
      </c>
      <c r="L169" t="s">
        <v>4136</v>
      </c>
      <c r="M169" t="s">
        <v>4142</v>
      </c>
      <c r="N169" t="s">
        <v>4143</v>
      </c>
      <c r="O169" t="s">
        <v>4144</v>
      </c>
      <c r="P169" t="s">
        <v>4143</v>
      </c>
      <c r="Q169" t="s">
        <v>4145</v>
      </c>
      <c r="R169" t="s">
        <v>4143</v>
      </c>
      <c r="S169" t="s">
        <v>4146</v>
      </c>
      <c r="T169" t="s">
        <v>4143</v>
      </c>
    </row>
    <row r="170" spans="1:20" x14ac:dyDescent="0.25">
      <c r="A170" t="s">
        <v>228</v>
      </c>
      <c r="B170" t="s">
        <v>229</v>
      </c>
      <c r="C170" t="s">
        <v>230</v>
      </c>
      <c r="D170" t="s">
        <v>231</v>
      </c>
      <c r="G170" s="25">
        <v>7679</v>
      </c>
      <c r="H170" s="25">
        <v>22614</v>
      </c>
      <c r="I170" t="s">
        <v>222</v>
      </c>
      <c r="J170" t="s">
        <v>3950</v>
      </c>
      <c r="K170" t="s">
        <v>4135</v>
      </c>
      <c r="L170" t="s">
        <v>4136</v>
      </c>
      <c r="M170" t="s">
        <v>4147</v>
      </c>
      <c r="N170" t="s">
        <v>4148</v>
      </c>
      <c r="O170" t="s">
        <v>4149</v>
      </c>
      <c r="P170" t="s">
        <v>4148</v>
      </c>
      <c r="Q170" t="s">
        <v>4150</v>
      </c>
      <c r="R170" t="s">
        <v>4148</v>
      </c>
      <c r="S170" t="s">
        <v>4151</v>
      </c>
      <c r="T170" t="s">
        <v>4148</v>
      </c>
    </row>
    <row r="171" spans="1:20" x14ac:dyDescent="0.25">
      <c r="A171" t="s">
        <v>228</v>
      </c>
      <c r="B171" t="s">
        <v>229</v>
      </c>
      <c r="C171" t="s">
        <v>230</v>
      </c>
      <c r="D171" t="s">
        <v>231</v>
      </c>
      <c r="G171" s="25">
        <v>7679</v>
      </c>
      <c r="H171" s="25">
        <v>22614</v>
      </c>
      <c r="I171" t="s">
        <v>222</v>
      </c>
      <c r="J171" t="s">
        <v>3950</v>
      </c>
      <c r="K171" t="s">
        <v>4135</v>
      </c>
      <c r="L171" t="s">
        <v>4136</v>
      </c>
      <c r="M171" t="s">
        <v>4152</v>
      </c>
      <c r="N171" t="s">
        <v>4153</v>
      </c>
      <c r="O171" t="s">
        <v>4154</v>
      </c>
      <c r="P171" t="s">
        <v>4153</v>
      </c>
      <c r="Q171" t="s">
        <v>4155</v>
      </c>
      <c r="R171" t="s">
        <v>4153</v>
      </c>
      <c r="S171" t="s">
        <v>4156</v>
      </c>
      <c r="T171" t="s">
        <v>4153</v>
      </c>
    </row>
    <row r="172" spans="1:20" x14ac:dyDescent="0.25">
      <c r="A172" t="s">
        <v>228</v>
      </c>
      <c r="B172" t="s">
        <v>229</v>
      </c>
      <c r="C172" t="s">
        <v>230</v>
      </c>
      <c r="D172" t="s">
        <v>231</v>
      </c>
      <c r="G172" s="25">
        <v>7679</v>
      </c>
      <c r="H172" s="25">
        <v>22614</v>
      </c>
      <c r="I172" t="s">
        <v>222</v>
      </c>
      <c r="J172" t="s">
        <v>3950</v>
      </c>
      <c r="K172" t="s">
        <v>4157</v>
      </c>
      <c r="L172" t="s">
        <v>4158</v>
      </c>
      <c r="M172" t="s">
        <v>4159</v>
      </c>
      <c r="N172" t="s">
        <v>4160</v>
      </c>
      <c r="O172" t="s">
        <v>4161</v>
      </c>
      <c r="P172" t="s">
        <v>4162</v>
      </c>
      <c r="Q172" t="s">
        <v>4163</v>
      </c>
      <c r="R172" t="s">
        <v>4162</v>
      </c>
      <c r="S172" t="s">
        <v>4164</v>
      </c>
      <c r="T172" t="s">
        <v>4162</v>
      </c>
    </row>
    <row r="173" spans="1:20" x14ac:dyDescent="0.25">
      <c r="A173" t="s">
        <v>228</v>
      </c>
      <c r="B173" t="s">
        <v>229</v>
      </c>
      <c r="C173" t="s">
        <v>230</v>
      </c>
      <c r="D173" t="s">
        <v>231</v>
      </c>
      <c r="G173" s="25">
        <v>7679</v>
      </c>
      <c r="H173" s="25">
        <v>22614</v>
      </c>
      <c r="I173" t="s">
        <v>222</v>
      </c>
      <c r="J173" t="s">
        <v>3950</v>
      </c>
      <c r="K173" t="s">
        <v>4157</v>
      </c>
      <c r="L173" t="s">
        <v>4158</v>
      </c>
      <c r="M173" t="s">
        <v>4159</v>
      </c>
      <c r="N173" t="s">
        <v>4160</v>
      </c>
      <c r="O173" t="s">
        <v>4165</v>
      </c>
      <c r="P173" t="s">
        <v>4166</v>
      </c>
      <c r="Q173" t="s">
        <v>4167</v>
      </c>
      <c r="R173" t="s">
        <v>4166</v>
      </c>
      <c r="S173" t="s">
        <v>4168</v>
      </c>
      <c r="T173" t="s">
        <v>4166</v>
      </c>
    </row>
    <row r="174" spans="1:20" x14ac:dyDescent="0.25">
      <c r="A174" t="s">
        <v>228</v>
      </c>
      <c r="B174" t="s">
        <v>229</v>
      </c>
      <c r="C174" t="s">
        <v>230</v>
      </c>
      <c r="D174" t="s">
        <v>231</v>
      </c>
      <c r="G174" s="25">
        <v>7679</v>
      </c>
      <c r="H174" s="25">
        <v>22614</v>
      </c>
      <c r="I174" t="s">
        <v>222</v>
      </c>
      <c r="J174" t="s">
        <v>3950</v>
      </c>
      <c r="K174" t="s">
        <v>4157</v>
      </c>
      <c r="L174" t="s">
        <v>4158</v>
      </c>
      <c r="M174" t="s">
        <v>4169</v>
      </c>
      <c r="N174" t="s">
        <v>4170</v>
      </c>
      <c r="O174" t="s">
        <v>4171</v>
      </c>
      <c r="P174" t="s">
        <v>4172</v>
      </c>
      <c r="Q174" t="s">
        <v>4173</v>
      </c>
      <c r="R174" t="s">
        <v>4172</v>
      </c>
      <c r="S174" t="s">
        <v>4174</v>
      </c>
      <c r="T174" t="s">
        <v>4175</v>
      </c>
    </row>
    <row r="175" spans="1:20" x14ac:dyDescent="0.25">
      <c r="A175" t="s">
        <v>228</v>
      </c>
      <c r="B175" t="s">
        <v>229</v>
      </c>
      <c r="C175" t="s">
        <v>230</v>
      </c>
      <c r="D175" t="s">
        <v>231</v>
      </c>
      <c r="G175" s="25">
        <v>7679</v>
      </c>
      <c r="H175" s="25">
        <v>22614</v>
      </c>
      <c r="I175" t="s">
        <v>222</v>
      </c>
      <c r="J175" t="s">
        <v>3950</v>
      </c>
      <c r="K175" t="s">
        <v>4157</v>
      </c>
      <c r="L175" t="s">
        <v>4158</v>
      </c>
      <c r="M175" t="s">
        <v>4169</v>
      </c>
      <c r="N175" t="s">
        <v>4170</v>
      </c>
      <c r="O175" t="s">
        <v>4171</v>
      </c>
      <c r="P175" t="s">
        <v>4172</v>
      </c>
      <c r="Q175" t="s">
        <v>4173</v>
      </c>
      <c r="R175" t="s">
        <v>4172</v>
      </c>
      <c r="S175" t="s">
        <v>4176</v>
      </c>
      <c r="T175" t="s">
        <v>4177</v>
      </c>
    </row>
    <row r="176" spans="1:20" x14ac:dyDescent="0.25">
      <c r="A176" t="s">
        <v>228</v>
      </c>
      <c r="B176" t="s">
        <v>229</v>
      </c>
      <c r="C176" t="s">
        <v>230</v>
      </c>
      <c r="D176" t="s">
        <v>231</v>
      </c>
      <c r="G176" s="25">
        <v>7679</v>
      </c>
      <c r="H176" s="25">
        <v>22614</v>
      </c>
      <c r="I176" t="s">
        <v>222</v>
      </c>
      <c r="J176" t="s">
        <v>3950</v>
      </c>
      <c r="K176" t="s">
        <v>4157</v>
      </c>
      <c r="L176" t="s">
        <v>4158</v>
      </c>
      <c r="M176" t="s">
        <v>4169</v>
      </c>
      <c r="N176" t="s">
        <v>4170</v>
      </c>
      <c r="O176" t="s">
        <v>4178</v>
      </c>
      <c r="P176" t="s">
        <v>4179</v>
      </c>
      <c r="Q176" t="s">
        <v>4180</v>
      </c>
      <c r="R176" t="s">
        <v>4179</v>
      </c>
      <c r="S176" t="s">
        <v>4181</v>
      </c>
      <c r="T176" t="s">
        <v>4182</v>
      </c>
    </row>
    <row r="177" spans="1:20" x14ac:dyDescent="0.25">
      <c r="A177" t="s">
        <v>228</v>
      </c>
      <c r="B177" t="s">
        <v>229</v>
      </c>
      <c r="C177" t="s">
        <v>230</v>
      </c>
      <c r="D177" t="s">
        <v>231</v>
      </c>
      <c r="G177" s="25">
        <v>7679</v>
      </c>
      <c r="H177" s="25">
        <v>22614</v>
      </c>
      <c r="I177" t="s">
        <v>222</v>
      </c>
      <c r="J177" t="s">
        <v>3950</v>
      </c>
      <c r="K177" t="s">
        <v>4157</v>
      </c>
      <c r="L177" t="s">
        <v>4158</v>
      </c>
      <c r="M177" t="s">
        <v>4169</v>
      </c>
      <c r="N177" t="s">
        <v>4170</v>
      </c>
      <c r="O177" t="s">
        <v>4178</v>
      </c>
      <c r="P177" t="s">
        <v>4179</v>
      </c>
      <c r="Q177" t="s">
        <v>4180</v>
      </c>
      <c r="R177" t="s">
        <v>4179</v>
      </c>
      <c r="S177" t="s">
        <v>4183</v>
      </c>
      <c r="T177" t="s">
        <v>4184</v>
      </c>
    </row>
    <row r="178" spans="1:20" x14ac:dyDescent="0.25">
      <c r="A178" t="s">
        <v>228</v>
      </c>
      <c r="B178" t="s">
        <v>229</v>
      </c>
      <c r="C178" t="s">
        <v>230</v>
      </c>
      <c r="D178" t="s">
        <v>231</v>
      </c>
      <c r="G178" s="25">
        <v>7679</v>
      </c>
      <c r="H178" s="25">
        <v>22614</v>
      </c>
      <c r="I178" t="s">
        <v>222</v>
      </c>
      <c r="J178" t="s">
        <v>3950</v>
      </c>
      <c r="K178" t="s">
        <v>4157</v>
      </c>
      <c r="L178" t="s">
        <v>4158</v>
      </c>
      <c r="M178" t="s">
        <v>4185</v>
      </c>
      <c r="N178" t="s">
        <v>4186</v>
      </c>
      <c r="O178" t="s">
        <v>4187</v>
      </c>
      <c r="P178" t="s">
        <v>4186</v>
      </c>
      <c r="Q178" t="s">
        <v>4188</v>
      </c>
      <c r="R178" t="s">
        <v>4186</v>
      </c>
      <c r="S178" t="s">
        <v>4189</v>
      </c>
      <c r="T178" t="s">
        <v>4186</v>
      </c>
    </row>
    <row r="179" spans="1:20" x14ac:dyDescent="0.25">
      <c r="A179" t="s">
        <v>228</v>
      </c>
      <c r="B179" t="s">
        <v>229</v>
      </c>
      <c r="C179" t="s">
        <v>230</v>
      </c>
      <c r="D179" t="s">
        <v>231</v>
      </c>
      <c r="G179" s="25">
        <v>7679</v>
      </c>
      <c r="H179" s="25">
        <v>22614</v>
      </c>
      <c r="I179" t="s">
        <v>579</v>
      </c>
      <c r="J179" t="s">
        <v>4190</v>
      </c>
      <c r="K179" t="s">
        <v>4191</v>
      </c>
      <c r="L179" t="s">
        <v>4192</v>
      </c>
      <c r="M179" t="s">
        <v>4193</v>
      </c>
      <c r="N179" t="s">
        <v>4194</v>
      </c>
      <c r="O179" t="s">
        <v>4195</v>
      </c>
      <c r="P179" t="s">
        <v>4194</v>
      </c>
      <c r="Q179" t="s">
        <v>4196</v>
      </c>
      <c r="R179" t="s">
        <v>4197</v>
      </c>
      <c r="S179" t="s">
        <v>4198</v>
      </c>
      <c r="T179" t="s">
        <v>4199</v>
      </c>
    </row>
    <row r="180" spans="1:20" x14ac:dyDescent="0.25">
      <c r="A180" t="s">
        <v>228</v>
      </c>
      <c r="B180" t="s">
        <v>229</v>
      </c>
      <c r="C180" t="s">
        <v>230</v>
      </c>
      <c r="D180" t="s">
        <v>231</v>
      </c>
      <c r="G180" s="25">
        <v>7679</v>
      </c>
      <c r="H180" s="25">
        <v>22614</v>
      </c>
      <c r="I180" t="s">
        <v>579</v>
      </c>
      <c r="J180" t="s">
        <v>4190</v>
      </c>
      <c r="K180" t="s">
        <v>4200</v>
      </c>
      <c r="L180" t="s">
        <v>4201</v>
      </c>
      <c r="M180" t="s">
        <v>4202</v>
      </c>
      <c r="N180" t="s">
        <v>4203</v>
      </c>
      <c r="O180" t="s">
        <v>4204</v>
      </c>
      <c r="P180" t="s">
        <v>4205</v>
      </c>
      <c r="Q180" t="s">
        <v>4206</v>
      </c>
      <c r="R180" t="s">
        <v>4207</v>
      </c>
      <c r="S180" t="s">
        <v>4208</v>
      </c>
      <c r="T180" t="s">
        <v>4209</v>
      </c>
    </row>
    <row r="181" spans="1:20" x14ac:dyDescent="0.25">
      <c r="A181" t="s">
        <v>228</v>
      </c>
      <c r="B181" t="s">
        <v>229</v>
      </c>
      <c r="C181" t="s">
        <v>230</v>
      </c>
      <c r="D181" t="s">
        <v>231</v>
      </c>
      <c r="G181" s="25">
        <v>7679</v>
      </c>
      <c r="H181" s="25">
        <v>22614</v>
      </c>
      <c r="I181" t="s">
        <v>4210</v>
      </c>
      <c r="J181" t="s">
        <v>4211</v>
      </c>
      <c r="K181" t="s">
        <v>4212</v>
      </c>
      <c r="L181" t="s">
        <v>4213</v>
      </c>
      <c r="M181" t="s">
        <v>4214</v>
      </c>
      <c r="N181" t="s">
        <v>4215</v>
      </c>
      <c r="O181" t="s">
        <v>4216</v>
      </c>
      <c r="P181" t="s">
        <v>4215</v>
      </c>
      <c r="Q181" t="s">
        <v>4217</v>
      </c>
      <c r="R181" t="s">
        <v>4215</v>
      </c>
      <c r="S181" t="s">
        <v>4218</v>
      </c>
      <c r="T181" t="s">
        <v>4215</v>
      </c>
    </row>
    <row r="182" spans="1:20" x14ac:dyDescent="0.25">
      <c r="A182" t="s">
        <v>232</v>
      </c>
      <c r="B182" t="s">
        <v>233</v>
      </c>
      <c r="C182" t="s">
        <v>234</v>
      </c>
      <c r="D182" t="s">
        <v>235</v>
      </c>
      <c r="G182" s="25">
        <v>1010</v>
      </c>
      <c r="H182" s="25">
        <v>3891</v>
      </c>
      <c r="I182" t="s">
        <v>222</v>
      </c>
      <c r="J182" t="s">
        <v>3950</v>
      </c>
      <c r="K182" t="s">
        <v>3951</v>
      </c>
      <c r="L182" t="s">
        <v>3952</v>
      </c>
      <c r="M182" t="s">
        <v>4047</v>
      </c>
      <c r="N182" t="s">
        <v>4048</v>
      </c>
      <c r="O182" t="s">
        <v>4073</v>
      </c>
      <c r="P182" t="s">
        <v>4074</v>
      </c>
      <c r="Q182" t="s">
        <v>4075</v>
      </c>
      <c r="R182" t="s">
        <v>4074</v>
      </c>
      <c r="S182" t="s">
        <v>4076</v>
      </c>
      <c r="T182" t="s">
        <v>4074</v>
      </c>
    </row>
    <row r="183" spans="1:20" x14ac:dyDescent="0.25">
      <c r="A183" t="s">
        <v>232</v>
      </c>
      <c r="B183" t="s">
        <v>233</v>
      </c>
      <c r="C183" t="s">
        <v>234</v>
      </c>
      <c r="D183" t="s">
        <v>235</v>
      </c>
      <c r="G183" s="25">
        <v>1010</v>
      </c>
      <c r="H183" s="25">
        <v>3891</v>
      </c>
      <c r="I183" t="s">
        <v>222</v>
      </c>
      <c r="J183" t="s">
        <v>3950</v>
      </c>
      <c r="K183" t="s">
        <v>3951</v>
      </c>
      <c r="L183" t="s">
        <v>3952</v>
      </c>
      <c r="M183" t="s">
        <v>4102</v>
      </c>
      <c r="N183" t="s">
        <v>4103</v>
      </c>
      <c r="O183" t="s">
        <v>4104</v>
      </c>
      <c r="P183" t="s">
        <v>4105</v>
      </c>
      <c r="Q183" t="s">
        <v>4106</v>
      </c>
      <c r="R183" t="s">
        <v>4107</v>
      </c>
      <c r="S183" t="s">
        <v>4108</v>
      </c>
      <c r="T183" t="s">
        <v>4107</v>
      </c>
    </row>
    <row r="184" spans="1:20" x14ac:dyDescent="0.25">
      <c r="A184" t="s">
        <v>232</v>
      </c>
      <c r="B184" t="s">
        <v>233</v>
      </c>
      <c r="C184" t="s">
        <v>234</v>
      </c>
      <c r="D184" t="s">
        <v>235</v>
      </c>
      <c r="G184" s="25">
        <v>1010</v>
      </c>
      <c r="H184" s="25">
        <v>3891</v>
      </c>
      <c r="I184" t="s">
        <v>222</v>
      </c>
      <c r="J184" t="s">
        <v>3950</v>
      </c>
      <c r="K184" t="s">
        <v>3951</v>
      </c>
      <c r="L184" t="s">
        <v>3952</v>
      </c>
      <c r="M184" t="s">
        <v>4102</v>
      </c>
      <c r="N184" t="s">
        <v>4103</v>
      </c>
      <c r="O184" t="s">
        <v>4104</v>
      </c>
      <c r="P184" t="s">
        <v>4105</v>
      </c>
      <c r="Q184" t="s">
        <v>4109</v>
      </c>
      <c r="R184" t="s">
        <v>4110</v>
      </c>
      <c r="S184" t="s">
        <v>4111</v>
      </c>
      <c r="T184" t="s">
        <v>4112</v>
      </c>
    </row>
    <row r="185" spans="1:20" x14ac:dyDescent="0.25">
      <c r="A185" t="s">
        <v>232</v>
      </c>
      <c r="B185" t="s">
        <v>233</v>
      </c>
      <c r="C185" t="s">
        <v>234</v>
      </c>
      <c r="D185" t="s">
        <v>235</v>
      </c>
      <c r="G185" s="25">
        <v>1010</v>
      </c>
      <c r="H185" s="25">
        <v>3891</v>
      </c>
      <c r="I185" t="s">
        <v>222</v>
      </c>
      <c r="J185" t="s">
        <v>3950</v>
      </c>
      <c r="K185" t="s">
        <v>3951</v>
      </c>
      <c r="L185" t="s">
        <v>3952</v>
      </c>
      <c r="M185" t="s">
        <v>4102</v>
      </c>
      <c r="N185" t="s">
        <v>4103</v>
      </c>
      <c r="O185" t="s">
        <v>4104</v>
      </c>
      <c r="P185" t="s">
        <v>4105</v>
      </c>
      <c r="Q185" t="s">
        <v>4109</v>
      </c>
      <c r="R185" t="s">
        <v>4110</v>
      </c>
      <c r="S185" t="s">
        <v>4113</v>
      </c>
      <c r="T185" t="s">
        <v>4114</v>
      </c>
    </row>
    <row r="186" spans="1:20" x14ac:dyDescent="0.25">
      <c r="A186" t="s">
        <v>232</v>
      </c>
      <c r="B186" t="s">
        <v>233</v>
      </c>
      <c r="C186" t="s">
        <v>234</v>
      </c>
      <c r="D186" t="s">
        <v>235</v>
      </c>
      <c r="G186" s="25">
        <v>1010</v>
      </c>
      <c r="H186" s="25">
        <v>3891</v>
      </c>
      <c r="I186" t="s">
        <v>222</v>
      </c>
      <c r="J186" t="s">
        <v>3950</v>
      </c>
      <c r="K186" t="s">
        <v>3951</v>
      </c>
      <c r="L186" t="s">
        <v>3952</v>
      </c>
      <c r="M186" t="s">
        <v>4102</v>
      </c>
      <c r="N186" t="s">
        <v>4103</v>
      </c>
      <c r="O186" t="s">
        <v>4115</v>
      </c>
      <c r="P186" t="s">
        <v>4116</v>
      </c>
      <c r="Q186" t="s">
        <v>4117</v>
      </c>
      <c r="R186" t="s">
        <v>4116</v>
      </c>
      <c r="S186" t="s">
        <v>4118</v>
      </c>
      <c r="T186" t="s">
        <v>4119</v>
      </c>
    </row>
    <row r="187" spans="1:20" x14ac:dyDescent="0.25">
      <c r="A187" t="s">
        <v>232</v>
      </c>
      <c r="B187" t="s">
        <v>233</v>
      </c>
      <c r="C187" t="s">
        <v>234</v>
      </c>
      <c r="D187" t="s">
        <v>235</v>
      </c>
      <c r="G187" s="25">
        <v>1010</v>
      </c>
      <c r="H187" s="25">
        <v>3891</v>
      </c>
      <c r="I187" t="s">
        <v>222</v>
      </c>
      <c r="J187" t="s">
        <v>3950</v>
      </c>
      <c r="K187" t="s">
        <v>3951</v>
      </c>
      <c r="L187" t="s">
        <v>3952</v>
      </c>
      <c r="M187" t="s">
        <v>4102</v>
      </c>
      <c r="N187" t="s">
        <v>4103</v>
      </c>
      <c r="O187" t="s">
        <v>4115</v>
      </c>
      <c r="P187" t="s">
        <v>4116</v>
      </c>
      <c r="Q187" t="s">
        <v>4117</v>
      </c>
      <c r="R187" t="s">
        <v>4116</v>
      </c>
      <c r="S187" t="s">
        <v>4120</v>
      </c>
      <c r="T187" t="s">
        <v>4121</v>
      </c>
    </row>
    <row r="188" spans="1:20" x14ac:dyDescent="0.25">
      <c r="A188" t="s">
        <v>232</v>
      </c>
      <c r="B188" t="s">
        <v>233</v>
      </c>
      <c r="C188" t="s">
        <v>234</v>
      </c>
      <c r="D188" t="s">
        <v>235</v>
      </c>
      <c r="G188" s="25">
        <v>1010</v>
      </c>
      <c r="H188" s="25">
        <v>3891</v>
      </c>
      <c r="I188" t="s">
        <v>222</v>
      </c>
      <c r="J188" t="s">
        <v>3950</v>
      </c>
      <c r="K188" t="s">
        <v>3951</v>
      </c>
      <c r="L188" t="s">
        <v>3952</v>
      </c>
      <c r="M188" t="s">
        <v>4102</v>
      </c>
      <c r="N188" t="s">
        <v>4103</v>
      </c>
      <c r="O188" t="s">
        <v>4122</v>
      </c>
      <c r="P188" t="s">
        <v>4123</v>
      </c>
      <c r="Q188" t="s">
        <v>4124</v>
      </c>
      <c r="R188" t="s">
        <v>4125</v>
      </c>
      <c r="S188" t="s">
        <v>4126</v>
      </c>
      <c r="T188" t="s">
        <v>4125</v>
      </c>
    </row>
    <row r="189" spans="1:20" x14ac:dyDescent="0.25">
      <c r="A189" t="s">
        <v>232</v>
      </c>
      <c r="B189" t="s">
        <v>233</v>
      </c>
      <c r="C189" t="s">
        <v>234</v>
      </c>
      <c r="D189" t="s">
        <v>235</v>
      </c>
      <c r="G189" s="25">
        <v>1010</v>
      </c>
      <c r="H189" s="25">
        <v>3891</v>
      </c>
      <c r="I189" t="s">
        <v>283</v>
      </c>
      <c r="J189" t="s">
        <v>4219</v>
      </c>
      <c r="K189" t="s">
        <v>4220</v>
      </c>
      <c r="L189" t="s">
        <v>4221</v>
      </c>
      <c r="M189" t="s">
        <v>4222</v>
      </c>
      <c r="N189" t="s">
        <v>4223</v>
      </c>
      <c r="O189" t="s">
        <v>4224</v>
      </c>
      <c r="P189" t="s">
        <v>4225</v>
      </c>
      <c r="Q189" t="s">
        <v>4226</v>
      </c>
      <c r="R189" t="s">
        <v>4227</v>
      </c>
      <c r="S189" t="s">
        <v>4228</v>
      </c>
      <c r="T189" t="s">
        <v>4227</v>
      </c>
    </row>
    <row r="190" spans="1:20" x14ac:dyDescent="0.25">
      <c r="A190" t="s">
        <v>232</v>
      </c>
      <c r="B190" t="s">
        <v>233</v>
      </c>
      <c r="C190" t="s">
        <v>234</v>
      </c>
      <c r="D190" t="s">
        <v>235</v>
      </c>
      <c r="G190" s="25">
        <v>1010</v>
      </c>
      <c r="H190" s="25">
        <v>3891</v>
      </c>
      <c r="I190" t="s">
        <v>283</v>
      </c>
      <c r="J190" t="s">
        <v>4219</v>
      </c>
      <c r="K190" t="s">
        <v>4220</v>
      </c>
      <c r="L190" t="s">
        <v>4221</v>
      </c>
      <c r="M190" t="s">
        <v>4222</v>
      </c>
      <c r="N190" t="s">
        <v>4223</v>
      </c>
      <c r="O190" t="s">
        <v>4224</v>
      </c>
      <c r="P190" t="s">
        <v>4225</v>
      </c>
      <c r="Q190" t="s">
        <v>4229</v>
      </c>
      <c r="R190" t="s">
        <v>4230</v>
      </c>
      <c r="S190" t="s">
        <v>4231</v>
      </c>
      <c r="T190" t="s">
        <v>4230</v>
      </c>
    </row>
    <row r="191" spans="1:20" x14ac:dyDescent="0.25">
      <c r="A191" t="s">
        <v>236</v>
      </c>
      <c r="B191" t="s">
        <v>237</v>
      </c>
      <c r="C191" t="s">
        <v>238</v>
      </c>
      <c r="D191" t="s">
        <v>239</v>
      </c>
      <c r="G191" s="25">
        <v>141</v>
      </c>
      <c r="H191" s="25">
        <v>4099</v>
      </c>
      <c r="I191" t="s">
        <v>222</v>
      </c>
      <c r="J191" t="s">
        <v>3950</v>
      </c>
      <c r="K191" t="s">
        <v>3951</v>
      </c>
      <c r="L191" t="s">
        <v>3952</v>
      </c>
      <c r="M191" t="s">
        <v>4047</v>
      </c>
      <c r="N191" t="s">
        <v>4048</v>
      </c>
      <c r="O191" t="s">
        <v>4073</v>
      </c>
      <c r="P191" t="s">
        <v>4074</v>
      </c>
      <c r="Q191" t="s">
        <v>4075</v>
      </c>
      <c r="R191" t="s">
        <v>4074</v>
      </c>
      <c r="S191" t="s">
        <v>4076</v>
      </c>
      <c r="T191" t="s">
        <v>4074</v>
      </c>
    </row>
    <row r="192" spans="1:20" x14ac:dyDescent="0.25">
      <c r="A192" t="s">
        <v>236</v>
      </c>
      <c r="B192" t="s">
        <v>237</v>
      </c>
      <c r="C192" t="s">
        <v>238</v>
      </c>
      <c r="D192" t="s">
        <v>239</v>
      </c>
      <c r="G192" s="25">
        <v>141</v>
      </c>
      <c r="H192" s="25">
        <v>4099</v>
      </c>
      <c r="I192" t="s">
        <v>222</v>
      </c>
      <c r="J192" t="s">
        <v>3950</v>
      </c>
      <c r="K192" t="s">
        <v>3951</v>
      </c>
      <c r="L192" t="s">
        <v>3952</v>
      </c>
      <c r="M192" t="s">
        <v>4102</v>
      </c>
      <c r="N192" t="s">
        <v>4103</v>
      </c>
      <c r="O192" t="s">
        <v>4104</v>
      </c>
      <c r="P192" t="s">
        <v>4105</v>
      </c>
      <c r="Q192" t="s">
        <v>4106</v>
      </c>
      <c r="R192" t="s">
        <v>4107</v>
      </c>
      <c r="S192" t="s">
        <v>4108</v>
      </c>
      <c r="T192" t="s">
        <v>4107</v>
      </c>
    </row>
    <row r="193" spans="1:20" x14ac:dyDescent="0.25">
      <c r="A193" t="s">
        <v>236</v>
      </c>
      <c r="B193" t="s">
        <v>237</v>
      </c>
      <c r="C193" t="s">
        <v>238</v>
      </c>
      <c r="D193" t="s">
        <v>239</v>
      </c>
      <c r="G193" s="25">
        <v>141</v>
      </c>
      <c r="H193" s="25">
        <v>4099</v>
      </c>
      <c r="I193" t="s">
        <v>222</v>
      </c>
      <c r="J193" t="s">
        <v>3950</v>
      </c>
      <c r="K193" t="s">
        <v>3951</v>
      </c>
      <c r="L193" t="s">
        <v>3952</v>
      </c>
      <c r="M193" t="s">
        <v>4102</v>
      </c>
      <c r="N193" t="s">
        <v>4103</v>
      </c>
      <c r="O193" t="s">
        <v>4104</v>
      </c>
      <c r="P193" t="s">
        <v>4105</v>
      </c>
      <c r="Q193" t="s">
        <v>4109</v>
      </c>
      <c r="R193" t="s">
        <v>4110</v>
      </c>
      <c r="S193" t="s">
        <v>4111</v>
      </c>
      <c r="T193" t="s">
        <v>4112</v>
      </c>
    </row>
    <row r="194" spans="1:20" x14ac:dyDescent="0.25">
      <c r="A194" t="s">
        <v>236</v>
      </c>
      <c r="B194" t="s">
        <v>237</v>
      </c>
      <c r="C194" t="s">
        <v>238</v>
      </c>
      <c r="D194" t="s">
        <v>239</v>
      </c>
      <c r="G194" s="25">
        <v>141</v>
      </c>
      <c r="H194" s="25">
        <v>4099</v>
      </c>
      <c r="I194" t="s">
        <v>222</v>
      </c>
      <c r="J194" t="s">
        <v>3950</v>
      </c>
      <c r="K194" t="s">
        <v>3951</v>
      </c>
      <c r="L194" t="s">
        <v>3952</v>
      </c>
      <c r="M194" t="s">
        <v>4102</v>
      </c>
      <c r="N194" t="s">
        <v>4103</v>
      </c>
      <c r="O194" t="s">
        <v>4104</v>
      </c>
      <c r="P194" t="s">
        <v>4105</v>
      </c>
      <c r="Q194" t="s">
        <v>4109</v>
      </c>
      <c r="R194" t="s">
        <v>4110</v>
      </c>
      <c r="S194" t="s">
        <v>4113</v>
      </c>
      <c r="T194" t="s">
        <v>4114</v>
      </c>
    </row>
    <row r="195" spans="1:20" x14ac:dyDescent="0.25">
      <c r="A195" t="s">
        <v>236</v>
      </c>
      <c r="B195" t="s">
        <v>237</v>
      </c>
      <c r="C195" t="s">
        <v>238</v>
      </c>
      <c r="D195" t="s">
        <v>239</v>
      </c>
      <c r="G195" s="25">
        <v>141</v>
      </c>
      <c r="H195" s="25">
        <v>4099</v>
      </c>
      <c r="I195" t="s">
        <v>222</v>
      </c>
      <c r="J195" t="s">
        <v>3950</v>
      </c>
      <c r="K195" t="s">
        <v>3951</v>
      </c>
      <c r="L195" t="s">
        <v>3952</v>
      </c>
      <c r="M195" t="s">
        <v>4102</v>
      </c>
      <c r="N195" t="s">
        <v>4103</v>
      </c>
      <c r="O195" t="s">
        <v>4115</v>
      </c>
      <c r="P195" t="s">
        <v>4116</v>
      </c>
      <c r="Q195" t="s">
        <v>4117</v>
      </c>
      <c r="R195" t="s">
        <v>4116</v>
      </c>
      <c r="S195" t="s">
        <v>4118</v>
      </c>
      <c r="T195" t="s">
        <v>4119</v>
      </c>
    </row>
    <row r="196" spans="1:20" x14ac:dyDescent="0.25">
      <c r="A196" t="s">
        <v>236</v>
      </c>
      <c r="B196" t="s">
        <v>237</v>
      </c>
      <c r="C196" t="s">
        <v>238</v>
      </c>
      <c r="D196" t="s">
        <v>239</v>
      </c>
      <c r="G196" s="25">
        <v>141</v>
      </c>
      <c r="H196" s="25">
        <v>4099</v>
      </c>
      <c r="I196" t="s">
        <v>222</v>
      </c>
      <c r="J196" t="s">
        <v>3950</v>
      </c>
      <c r="K196" t="s">
        <v>3951</v>
      </c>
      <c r="L196" t="s">
        <v>3952</v>
      </c>
      <c r="M196" t="s">
        <v>4102</v>
      </c>
      <c r="N196" t="s">
        <v>4103</v>
      </c>
      <c r="O196" t="s">
        <v>4115</v>
      </c>
      <c r="P196" t="s">
        <v>4116</v>
      </c>
      <c r="Q196" t="s">
        <v>4117</v>
      </c>
      <c r="R196" t="s">
        <v>4116</v>
      </c>
      <c r="S196" t="s">
        <v>4120</v>
      </c>
      <c r="T196" t="s">
        <v>4121</v>
      </c>
    </row>
    <row r="197" spans="1:20" x14ac:dyDescent="0.25">
      <c r="A197" t="s">
        <v>236</v>
      </c>
      <c r="B197" t="s">
        <v>237</v>
      </c>
      <c r="C197" t="s">
        <v>238</v>
      </c>
      <c r="D197" t="s">
        <v>239</v>
      </c>
      <c r="G197" s="25">
        <v>141</v>
      </c>
      <c r="H197" s="25">
        <v>4099</v>
      </c>
      <c r="I197" t="s">
        <v>222</v>
      </c>
      <c r="J197" t="s">
        <v>3950</v>
      </c>
      <c r="K197" t="s">
        <v>3951</v>
      </c>
      <c r="L197" t="s">
        <v>3952</v>
      </c>
      <c r="M197" t="s">
        <v>4102</v>
      </c>
      <c r="N197" t="s">
        <v>4103</v>
      </c>
      <c r="O197" t="s">
        <v>4122</v>
      </c>
      <c r="P197" t="s">
        <v>4123</v>
      </c>
      <c r="Q197" t="s">
        <v>4124</v>
      </c>
      <c r="R197" t="s">
        <v>4125</v>
      </c>
      <c r="S197" t="s">
        <v>4126</v>
      </c>
      <c r="T197" t="s">
        <v>4125</v>
      </c>
    </row>
    <row r="198" spans="1:20" x14ac:dyDescent="0.25">
      <c r="A198" t="s">
        <v>240</v>
      </c>
      <c r="B198" t="s">
        <v>241</v>
      </c>
      <c r="C198" t="s">
        <v>242</v>
      </c>
      <c r="D198" t="s">
        <v>243</v>
      </c>
      <c r="G198" s="25">
        <v>57</v>
      </c>
      <c r="H198" s="25">
        <v>2133</v>
      </c>
      <c r="I198" t="s">
        <v>222</v>
      </c>
      <c r="J198" t="s">
        <v>3950</v>
      </c>
      <c r="K198" t="s">
        <v>3951</v>
      </c>
      <c r="L198" t="s">
        <v>3952</v>
      </c>
      <c r="M198" t="s">
        <v>4047</v>
      </c>
      <c r="N198" t="s">
        <v>4048</v>
      </c>
      <c r="O198" t="s">
        <v>4073</v>
      </c>
      <c r="P198" t="s">
        <v>4074</v>
      </c>
      <c r="Q198" t="s">
        <v>4075</v>
      </c>
      <c r="R198" t="s">
        <v>4074</v>
      </c>
      <c r="S198" t="s">
        <v>4076</v>
      </c>
      <c r="T198" t="s">
        <v>4074</v>
      </c>
    </row>
    <row r="199" spans="1:20" x14ac:dyDescent="0.25">
      <c r="A199" t="s">
        <v>240</v>
      </c>
      <c r="B199" t="s">
        <v>241</v>
      </c>
      <c r="C199" t="s">
        <v>242</v>
      </c>
      <c r="D199" t="s">
        <v>243</v>
      </c>
      <c r="G199" s="25">
        <v>57</v>
      </c>
      <c r="H199" s="25">
        <v>2133</v>
      </c>
      <c r="I199" t="s">
        <v>222</v>
      </c>
      <c r="J199" t="s">
        <v>3950</v>
      </c>
      <c r="K199" t="s">
        <v>3951</v>
      </c>
      <c r="L199" t="s">
        <v>3952</v>
      </c>
      <c r="M199" t="s">
        <v>4102</v>
      </c>
      <c r="N199" t="s">
        <v>4103</v>
      </c>
      <c r="O199" t="s">
        <v>4104</v>
      </c>
      <c r="P199" t="s">
        <v>4105</v>
      </c>
      <c r="Q199" t="s">
        <v>4106</v>
      </c>
      <c r="R199" t="s">
        <v>4107</v>
      </c>
      <c r="S199" t="s">
        <v>4108</v>
      </c>
      <c r="T199" t="s">
        <v>4107</v>
      </c>
    </row>
    <row r="200" spans="1:20" x14ac:dyDescent="0.25">
      <c r="A200" t="s">
        <v>240</v>
      </c>
      <c r="B200" t="s">
        <v>241</v>
      </c>
      <c r="C200" t="s">
        <v>242</v>
      </c>
      <c r="D200" t="s">
        <v>243</v>
      </c>
      <c r="G200" s="25">
        <v>57</v>
      </c>
      <c r="H200" s="25">
        <v>2133</v>
      </c>
      <c r="I200" t="s">
        <v>222</v>
      </c>
      <c r="J200" t="s">
        <v>3950</v>
      </c>
      <c r="K200" t="s">
        <v>3951</v>
      </c>
      <c r="L200" t="s">
        <v>3952</v>
      </c>
      <c r="M200" t="s">
        <v>4102</v>
      </c>
      <c r="N200" t="s">
        <v>4103</v>
      </c>
      <c r="O200" t="s">
        <v>4104</v>
      </c>
      <c r="P200" t="s">
        <v>4105</v>
      </c>
      <c r="Q200" t="s">
        <v>4109</v>
      </c>
      <c r="R200" t="s">
        <v>4110</v>
      </c>
      <c r="S200" t="s">
        <v>4111</v>
      </c>
      <c r="T200" t="s">
        <v>4112</v>
      </c>
    </row>
    <row r="201" spans="1:20" x14ac:dyDescent="0.25">
      <c r="A201" t="s">
        <v>240</v>
      </c>
      <c r="B201" t="s">
        <v>241</v>
      </c>
      <c r="C201" t="s">
        <v>242</v>
      </c>
      <c r="D201" t="s">
        <v>243</v>
      </c>
      <c r="G201" s="25">
        <v>57</v>
      </c>
      <c r="H201" s="25">
        <v>2133</v>
      </c>
      <c r="I201" t="s">
        <v>222</v>
      </c>
      <c r="J201" t="s">
        <v>3950</v>
      </c>
      <c r="K201" t="s">
        <v>3951</v>
      </c>
      <c r="L201" t="s">
        <v>3952</v>
      </c>
      <c r="M201" t="s">
        <v>4102</v>
      </c>
      <c r="N201" t="s">
        <v>4103</v>
      </c>
      <c r="O201" t="s">
        <v>4104</v>
      </c>
      <c r="P201" t="s">
        <v>4105</v>
      </c>
      <c r="Q201" t="s">
        <v>4109</v>
      </c>
      <c r="R201" t="s">
        <v>4110</v>
      </c>
      <c r="S201" t="s">
        <v>4113</v>
      </c>
      <c r="T201" t="s">
        <v>4114</v>
      </c>
    </row>
    <row r="202" spans="1:20" x14ac:dyDescent="0.25">
      <c r="A202" t="s">
        <v>240</v>
      </c>
      <c r="B202" t="s">
        <v>241</v>
      </c>
      <c r="C202" t="s">
        <v>242</v>
      </c>
      <c r="D202" t="s">
        <v>243</v>
      </c>
      <c r="G202" s="25">
        <v>57</v>
      </c>
      <c r="H202" s="25">
        <v>2133</v>
      </c>
      <c r="I202" t="s">
        <v>222</v>
      </c>
      <c r="J202" t="s">
        <v>3950</v>
      </c>
      <c r="K202" t="s">
        <v>3951</v>
      </c>
      <c r="L202" t="s">
        <v>3952</v>
      </c>
      <c r="M202" t="s">
        <v>4102</v>
      </c>
      <c r="N202" t="s">
        <v>4103</v>
      </c>
      <c r="O202" t="s">
        <v>4115</v>
      </c>
      <c r="P202" t="s">
        <v>4116</v>
      </c>
      <c r="Q202" t="s">
        <v>4117</v>
      </c>
      <c r="R202" t="s">
        <v>4116</v>
      </c>
      <c r="S202" t="s">
        <v>4118</v>
      </c>
      <c r="T202" t="s">
        <v>4119</v>
      </c>
    </row>
    <row r="203" spans="1:20" x14ac:dyDescent="0.25">
      <c r="A203" t="s">
        <v>240</v>
      </c>
      <c r="B203" t="s">
        <v>241</v>
      </c>
      <c r="C203" t="s">
        <v>242</v>
      </c>
      <c r="D203" t="s">
        <v>243</v>
      </c>
      <c r="G203" s="25">
        <v>57</v>
      </c>
      <c r="H203" s="25">
        <v>2133</v>
      </c>
      <c r="I203" t="s">
        <v>222</v>
      </c>
      <c r="J203" t="s">
        <v>3950</v>
      </c>
      <c r="K203" t="s">
        <v>3951</v>
      </c>
      <c r="L203" t="s">
        <v>3952</v>
      </c>
      <c r="M203" t="s">
        <v>4102</v>
      </c>
      <c r="N203" t="s">
        <v>4103</v>
      </c>
      <c r="O203" t="s">
        <v>4115</v>
      </c>
      <c r="P203" t="s">
        <v>4116</v>
      </c>
      <c r="Q203" t="s">
        <v>4117</v>
      </c>
      <c r="R203" t="s">
        <v>4116</v>
      </c>
      <c r="S203" t="s">
        <v>4120</v>
      </c>
      <c r="T203" t="s">
        <v>4121</v>
      </c>
    </row>
    <row r="204" spans="1:20" x14ac:dyDescent="0.25">
      <c r="A204" t="s">
        <v>240</v>
      </c>
      <c r="B204" t="s">
        <v>241</v>
      </c>
      <c r="C204" t="s">
        <v>242</v>
      </c>
      <c r="D204" t="s">
        <v>243</v>
      </c>
      <c r="G204" s="25">
        <v>57</v>
      </c>
      <c r="H204" s="25">
        <v>2133</v>
      </c>
      <c r="I204" t="s">
        <v>222</v>
      </c>
      <c r="J204" t="s">
        <v>3950</v>
      </c>
      <c r="K204" t="s">
        <v>3951</v>
      </c>
      <c r="L204" t="s">
        <v>3952</v>
      </c>
      <c r="M204" t="s">
        <v>4102</v>
      </c>
      <c r="N204" t="s">
        <v>4103</v>
      </c>
      <c r="O204" t="s">
        <v>4122</v>
      </c>
      <c r="P204" t="s">
        <v>4123</v>
      </c>
      <c r="Q204" t="s">
        <v>4124</v>
      </c>
      <c r="R204" t="s">
        <v>4125</v>
      </c>
      <c r="S204" t="s">
        <v>4126</v>
      </c>
      <c r="T204" t="s">
        <v>4125</v>
      </c>
    </row>
    <row r="205" spans="1:20" x14ac:dyDescent="0.25">
      <c r="A205" t="s">
        <v>244</v>
      </c>
      <c r="B205" t="s">
        <v>245</v>
      </c>
      <c r="C205" t="s">
        <v>10959</v>
      </c>
      <c r="D205" t="s">
        <v>235</v>
      </c>
      <c r="G205" s="25">
        <v>68</v>
      </c>
      <c r="H205" s="25">
        <v>429</v>
      </c>
      <c r="I205" t="s">
        <v>222</v>
      </c>
      <c r="J205" t="s">
        <v>3950</v>
      </c>
      <c r="K205" t="s">
        <v>3951</v>
      </c>
      <c r="L205" t="s">
        <v>3952</v>
      </c>
      <c r="M205" t="s">
        <v>4102</v>
      </c>
      <c r="N205" t="s">
        <v>4103</v>
      </c>
      <c r="O205" t="s">
        <v>4104</v>
      </c>
      <c r="P205" t="s">
        <v>4105</v>
      </c>
      <c r="Q205" t="s">
        <v>4106</v>
      </c>
      <c r="R205" t="s">
        <v>4107</v>
      </c>
      <c r="S205" t="s">
        <v>4108</v>
      </c>
      <c r="T205" t="s">
        <v>4107</v>
      </c>
    </row>
    <row r="206" spans="1:20" x14ac:dyDescent="0.25">
      <c r="A206" t="s">
        <v>244</v>
      </c>
      <c r="B206" t="s">
        <v>245</v>
      </c>
      <c r="C206" t="s">
        <v>10959</v>
      </c>
      <c r="D206" t="s">
        <v>235</v>
      </c>
      <c r="G206" s="25">
        <v>68</v>
      </c>
      <c r="H206" s="25">
        <v>429</v>
      </c>
      <c r="I206" t="s">
        <v>222</v>
      </c>
      <c r="J206" t="s">
        <v>3950</v>
      </c>
      <c r="K206" t="s">
        <v>3951</v>
      </c>
      <c r="L206" t="s">
        <v>3952</v>
      </c>
      <c r="M206" t="s">
        <v>4102</v>
      </c>
      <c r="N206" t="s">
        <v>4103</v>
      </c>
      <c r="O206" t="s">
        <v>4104</v>
      </c>
      <c r="P206" t="s">
        <v>4105</v>
      </c>
      <c r="Q206" t="s">
        <v>4109</v>
      </c>
      <c r="R206" t="s">
        <v>4110</v>
      </c>
      <c r="S206" t="s">
        <v>4113</v>
      </c>
      <c r="T206" t="s">
        <v>4114</v>
      </c>
    </row>
    <row r="207" spans="1:20" x14ac:dyDescent="0.25">
      <c r="A207" t="s">
        <v>246</v>
      </c>
      <c r="B207" t="s">
        <v>247</v>
      </c>
      <c r="C207" t="s">
        <v>248</v>
      </c>
      <c r="D207" t="s">
        <v>249</v>
      </c>
      <c r="G207" s="25">
        <v>106</v>
      </c>
      <c r="H207" s="25">
        <v>1822</v>
      </c>
      <c r="I207" t="s">
        <v>222</v>
      </c>
      <c r="J207" t="s">
        <v>3950</v>
      </c>
      <c r="K207" t="s">
        <v>3951</v>
      </c>
      <c r="L207" t="s">
        <v>3952</v>
      </c>
      <c r="M207" t="s">
        <v>4047</v>
      </c>
      <c r="N207" t="s">
        <v>4048</v>
      </c>
      <c r="O207" t="s">
        <v>4049</v>
      </c>
      <c r="P207" t="s">
        <v>4050</v>
      </c>
      <c r="Q207" t="s">
        <v>4051</v>
      </c>
      <c r="R207" t="s">
        <v>4050</v>
      </c>
      <c r="S207" t="s">
        <v>4052</v>
      </c>
      <c r="T207" t="s">
        <v>4050</v>
      </c>
    </row>
    <row r="208" spans="1:20" x14ac:dyDescent="0.25">
      <c r="A208" t="s">
        <v>246</v>
      </c>
      <c r="B208" t="s">
        <v>247</v>
      </c>
      <c r="C208" t="s">
        <v>248</v>
      </c>
      <c r="D208" t="s">
        <v>249</v>
      </c>
      <c r="G208" s="25">
        <v>106</v>
      </c>
      <c r="H208" s="25">
        <v>1822</v>
      </c>
      <c r="I208" t="s">
        <v>222</v>
      </c>
      <c r="J208" t="s">
        <v>3950</v>
      </c>
      <c r="K208" t="s">
        <v>3951</v>
      </c>
      <c r="L208" t="s">
        <v>3952</v>
      </c>
      <c r="M208" t="s">
        <v>4047</v>
      </c>
      <c r="N208" t="s">
        <v>4048</v>
      </c>
      <c r="O208" t="s">
        <v>4053</v>
      </c>
      <c r="P208" t="s">
        <v>4054</v>
      </c>
      <c r="Q208" t="s">
        <v>4055</v>
      </c>
      <c r="R208" t="s">
        <v>4054</v>
      </c>
      <c r="S208" t="s">
        <v>4056</v>
      </c>
      <c r="T208" t="s">
        <v>4054</v>
      </c>
    </row>
    <row r="209" spans="1:20" x14ac:dyDescent="0.25">
      <c r="A209" t="s">
        <v>246</v>
      </c>
      <c r="B209" t="s">
        <v>247</v>
      </c>
      <c r="C209" t="s">
        <v>248</v>
      </c>
      <c r="D209" t="s">
        <v>249</v>
      </c>
      <c r="G209" s="25">
        <v>106</v>
      </c>
      <c r="H209" s="25">
        <v>1822</v>
      </c>
      <c r="I209" t="s">
        <v>222</v>
      </c>
      <c r="J209" t="s">
        <v>3950</v>
      </c>
      <c r="K209" t="s">
        <v>3951</v>
      </c>
      <c r="L209" t="s">
        <v>3952</v>
      </c>
      <c r="M209" t="s">
        <v>4047</v>
      </c>
      <c r="N209" t="s">
        <v>4048</v>
      </c>
      <c r="O209" t="s">
        <v>4057</v>
      </c>
      <c r="P209" t="s">
        <v>4058</v>
      </c>
      <c r="Q209" t="s">
        <v>4059</v>
      </c>
      <c r="R209" t="s">
        <v>4058</v>
      </c>
      <c r="S209" t="s">
        <v>4060</v>
      </c>
      <c r="T209" t="s">
        <v>4058</v>
      </c>
    </row>
    <row r="210" spans="1:20" x14ac:dyDescent="0.25">
      <c r="A210" t="s">
        <v>246</v>
      </c>
      <c r="B210" t="s">
        <v>247</v>
      </c>
      <c r="C210" t="s">
        <v>248</v>
      </c>
      <c r="D210" t="s">
        <v>249</v>
      </c>
      <c r="G210" s="25">
        <v>106</v>
      </c>
      <c r="H210" s="25">
        <v>1822</v>
      </c>
      <c r="I210" t="s">
        <v>222</v>
      </c>
      <c r="J210" t="s">
        <v>3950</v>
      </c>
      <c r="K210" t="s">
        <v>3951</v>
      </c>
      <c r="L210" t="s">
        <v>3952</v>
      </c>
      <c r="M210" t="s">
        <v>4047</v>
      </c>
      <c r="N210" t="s">
        <v>4048</v>
      </c>
      <c r="O210" t="s">
        <v>4061</v>
      </c>
      <c r="P210" t="s">
        <v>4062</v>
      </c>
      <c r="Q210" t="s">
        <v>4063</v>
      </c>
      <c r="R210" t="s">
        <v>4062</v>
      </c>
      <c r="S210" t="s">
        <v>4064</v>
      </c>
      <c r="T210" t="s">
        <v>4062</v>
      </c>
    </row>
    <row r="211" spans="1:20" x14ac:dyDescent="0.25">
      <c r="A211" t="s">
        <v>246</v>
      </c>
      <c r="B211" t="s">
        <v>247</v>
      </c>
      <c r="C211" t="s">
        <v>248</v>
      </c>
      <c r="D211" t="s">
        <v>249</v>
      </c>
      <c r="G211" s="25">
        <v>106</v>
      </c>
      <c r="H211" s="25">
        <v>1822</v>
      </c>
      <c r="I211" t="s">
        <v>222</v>
      </c>
      <c r="J211" t="s">
        <v>3950</v>
      </c>
      <c r="K211" t="s">
        <v>3951</v>
      </c>
      <c r="L211" t="s">
        <v>3952</v>
      </c>
      <c r="M211" t="s">
        <v>4047</v>
      </c>
      <c r="N211" t="s">
        <v>4048</v>
      </c>
      <c r="O211" t="s">
        <v>4065</v>
      </c>
      <c r="P211" t="s">
        <v>4066</v>
      </c>
      <c r="Q211" t="s">
        <v>4067</v>
      </c>
      <c r="R211" t="s">
        <v>4066</v>
      </c>
      <c r="S211" t="s">
        <v>4068</v>
      </c>
      <c r="T211" t="s">
        <v>4066</v>
      </c>
    </row>
    <row r="212" spans="1:20" x14ac:dyDescent="0.25">
      <c r="A212" t="s">
        <v>246</v>
      </c>
      <c r="B212" t="s">
        <v>247</v>
      </c>
      <c r="C212" t="s">
        <v>248</v>
      </c>
      <c r="D212" t="s">
        <v>249</v>
      </c>
      <c r="G212" s="25">
        <v>106</v>
      </c>
      <c r="H212" s="25">
        <v>1822</v>
      </c>
      <c r="I212" t="s">
        <v>222</v>
      </c>
      <c r="J212" t="s">
        <v>3950</v>
      </c>
      <c r="K212" t="s">
        <v>3951</v>
      </c>
      <c r="L212" t="s">
        <v>3952</v>
      </c>
      <c r="M212" t="s">
        <v>4047</v>
      </c>
      <c r="N212" t="s">
        <v>4048</v>
      </c>
      <c r="O212" t="s">
        <v>4069</v>
      </c>
      <c r="P212" t="s">
        <v>4070</v>
      </c>
      <c r="Q212" t="s">
        <v>4071</v>
      </c>
      <c r="R212" t="s">
        <v>4070</v>
      </c>
      <c r="S212" t="s">
        <v>4072</v>
      </c>
      <c r="T212" t="s">
        <v>4070</v>
      </c>
    </row>
    <row r="213" spans="1:20" x14ac:dyDescent="0.25">
      <c r="A213" t="s">
        <v>246</v>
      </c>
      <c r="B213" t="s">
        <v>247</v>
      </c>
      <c r="C213" t="s">
        <v>248</v>
      </c>
      <c r="D213" t="s">
        <v>249</v>
      </c>
      <c r="G213" s="25">
        <v>106</v>
      </c>
      <c r="H213" s="25">
        <v>1822</v>
      </c>
      <c r="I213" t="s">
        <v>222</v>
      </c>
      <c r="J213" t="s">
        <v>3950</v>
      </c>
      <c r="K213" t="s">
        <v>3951</v>
      </c>
      <c r="L213" t="s">
        <v>3952</v>
      </c>
      <c r="M213" t="s">
        <v>4047</v>
      </c>
      <c r="N213" t="s">
        <v>4048</v>
      </c>
      <c r="O213" t="s">
        <v>4073</v>
      </c>
      <c r="P213" t="s">
        <v>4074</v>
      </c>
      <c r="Q213" t="s">
        <v>4075</v>
      </c>
      <c r="R213" t="s">
        <v>4074</v>
      </c>
      <c r="S213" t="s">
        <v>4076</v>
      </c>
      <c r="T213" t="s">
        <v>4074</v>
      </c>
    </row>
    <row r="214" spans="1:20" x14ac:dyDescent="0.25">
      <c r="A214" t="s">
        <v>246</v>
      </c>
      <c r="B214" t="s">
        <v>247</v>
      </c>
      <c r="C214" t="s">
        <v>248</v>
      </c>
      <c r="D214" t="s">
        <v>249</v>
      </c>
      <c r="G214" s="25">
        <v>106</v>
      </c>
      <c r="H214" s="25">
        <v>1822</v>
      </c>
      <c r="I214" t="s">
        <v>222</v>
      </c>
      <c r="J214" t="s">
        <v>3950</v>
      </c>
      <c r="K214" t="s">
        <v>3951</v>
      </c>
      <c r="L214" t="s">
        <v>3952</v>
      </c>
      <c r="M214" t="s">
        <v>4047</v>
      </c>
      <c r="N214" t="s">
        <v>4048</v>
      </c>
      <c r="O214" t="s">
        <v>4077</v>
      </c>
      <c r="P214" t="s">
        <v>4078</v>
      </c>
      <c r="Q214" t="s">
        <v>4079</v>
      </c>
      <c r="R214" t="s">
        <v>4080</v>
      </c>
      <c r="S214" t="s">
        <v>4081</v>
      </c>
      <c r="T214" t="s">
        <v>4080</v>
      </c>
    </row>
    <row r="215" spans="1:20" x14ac:dyDescent="0.25">
      <c r="A215" t="s">
        <v>246</v>
      </c>
      <c r="B215" t="s">
        <v>247</v>
      </c>
      <c r="C215" t="s">
        <v>248</v>
      </c>
      <c r="D215" t="s">
        <v>249</v>
      </c>
      <c r="G215" s="25">
        <v>106</v>
      </c>
      <c r="H215" s="25">
        <v>1822</v>
      </c>
      <c r="I215" t="s">
        <v>222</v>
      </c>
      <c r="J215" t="s">
        <v>3950</v>
      </c>
      <c r="K215" t="s">
        <v>3951</v>
      </c>
      <c r="L215" t="s">
        <v>3952</v>
      </c>
      <c r="M215" t="s">
        <v>4047</v>
      </c>
      <c r="N215" t="s">
        <v>4048</v>
      </c>
      <c r="O215" t="s">
        <v>4077</v>
      </c>
      <c r="P215" t="s">
        <v>4078</v>
      </c>
      <c r="Q215" t="s">
        <v>4082</v>
      </c>
      <c r="R215" t="s">
        <v>4083</v>
      </c>
      <c r="S215" t="s">
        <v>4084</v>
      </c>
      <c r="T215" t="s">
        <v>4083</v>
      </c>
    </row>
    <row r="216" spans="1:20" x14ac:dyDescent="0.25">
      <c r="A216" t="s">
        <v>246</v>
      </c>
      <c r="B216" t="s">
        <v>247</v>
      </c>
      <c r="C216" t="s">
        <v>248</v>
      </c>
      <c r="D216" t="s">
        <v>249</v>
      </c>
      <c r="G216" s="25">
        <v>106</v>
      </c>
      <c r="H216" s="25">
        <v>1822</v>
      </c>
      <c r="I216" t="s">
        <v>222</v>
      </c>
      <c r="J216" t="s">
        <v>3950</v>
      </c>
      <c r="K216" t="s">
        <v>3951</v>
      </c>
      <c r="L216" t="s">
        <v>3952</v>
      </c>
      <c r="M216" t="s">
        <v>4047</v>
      </c>
      <c r="N216" t="s">
        <v>4048</v>
      </c>
      <c r="O216" t="s">
        <v>4077</v>
      </c>
      <c r="P216" t="s">
        <v>4078</v>
      </c>
      <c r="Q216" t="s">
        <v>4085</v>
      </c>
      <c r="R216" t="s">
        <v>4086</v>
      </c>
      <c r="S216" t="s">
        <v>4087</v>
      </c>
      <c r="T216" t="s">
        <v>4086</v>
      </c>
    </row>
    <row r="217" spans="1:20" x14ac:dyDescent="0.25">
      <c r="A217" t="s">
        <v>246</v>
      </c>
      <c r="B217" t="s">
        <v>247</v>
      </c>
      <c r="C217" t="s">
        <v>248</v>
      </c>
      <c r="D217" t="s">
        <v>249</v>
      </c>
      <c r="G217" s="25">
        <v>106</v>
      </c>
      <c r="H217" s="25">
        <v>1822</v>
      </c>
      <c r="I217" t="s">
        <v>222</v>
      </c>
      <c r="J217" t="s">
        <v>3950</v>
      </c>
      <c r="K217" t="s">
        <v>3951</v>
      </c>
      <c r="L217" t="s">
        <v>3952</v>
      </c>
      <c r="M217" t="s">
        <v>4047</v>
      </c>
      <c r="N217" t="s">
        <v>4048</v>
      </c>
      <c r="O217" t="s">
        <v>4077</v>
      </c>
      <c r="P217" t="s">
        <v>4078</v>
      </c>
      <c r="Q217" t="s">
        <v>4088</v>
      </c>
      <c r="R217" t="s">
        <v>4089</v>
      </c>
      <c r="S217" t="s">
        <v>4090</v>
      </c>
      <c r="T217" t="s">
        <v>4089</v>
      </c>
    </row>
    <row r="218" spans="1:20" x14ac:dyDescent="0.25">
      <c r="A218" t="s">
        <v>246</v>
      </c>
      <c r="B218" t="s">
        <v>247</v>
      </c>
      <c r="C218" t="s">
        <v>248</v>
      </c>
      <c r="D218" t="s">
        <v>249</v>
      </c>
      <c r="G218" s="25">
        <v>106</v>
      </c>
      <c r="H218" s="25">
        <v>1822</v>
      </c>
      <c r="I218" t="s">
        <v>222</v>
      </c>
      <c r="J218" t="s">
        <v>3950</v>
      </c>
      <c r="K218" t="s">
        <v>3951</v>
      </c>
      <c r="L218" t="s">
        <v>3952</v>
      </c>
      <c r="M218" t="s">
        <v>4047</v>
      </c>
      <c r="N218" t="s">
        <v>4048</v>
      </c>
      <c r="O218" t="s">
        <v>4077</v>
      </c>
      <c r="P218" t="s">
        <v>4078</v>
      </c>
      <c r="Q218" t="s">
        <v>4091</v>
      </c>
      <c r="R218" t="s">
        <v>4092</v>
      </c>
      <c r="S218" t="s">
        <v>4093</v>
      </c>
      <c r="T218" t="s">
        <v>4094</v>
      </c>
    </row>
    <row r="219" spans="1:20" x14ac:dyDescent="0.25">
      <c r="A219" t="s">
        <v>246</v>
      </c>
      <c r="B219" t="s">
        <v>247</v>
      </c>
      <c r="C219" t="s">
        <v>248</v>
      </c>
      <c r="D219" t="s">
        <v>249</v>
      </c>
      <c r="G219" s="25">
        <v>106</v>
      </c>
      <c r="H219" s="25">
        <v>1822</v>
      </c>
      <c r="I219" t="s">
        <v>222</v>
      </c>
      <c r="J219" t="s">
        <v>3950</v>
      </c>
      <c r="K219" t="s">
        <v>3951</v>
      </c>
      <c r="L219" t="s">
        <v>3952</v>
      </c>
      <c r="M219" t="s">
        <v>4047</v>
      </c>
      <c r="N219" t="s">
        <v>4048</v>
      </c>
      <c r="O219" t="s">
        <v>4077</v>
      </c>
      <c r="P219" t="s">
        <v>4078</v>
      </c>
      <c r="Q219" t="s">
        <v>4091</v>
      </c>
      <c r="R219" t="s">
        <v>4092</v>
      </c>
      <c r="S219" t="s">
        <v>4095</v>
      </c>
      <c r="T219" t="s">
        <v>4096</v>
      </c>
    </row>
    <row r="220" spans="1:20" x14ac:dyDescent="0.25">
      <c r="A220" t="s">
        <v>246</v>
      </c>
      <c r="B220" t="s">
        <v>247</v>
      </c>
      <c r="C220" t="s">
        <v>248</v>
      </c>
      <c r="D220" t="s">
        <v>249</v>
      </c>
      <c r="G220" s="25">
        <v>106</v>
      </c>
      <c r="H220" s="25">
        <v>1822</v>
      </c>
      <c r="I220" t="s">
        <v>222</v>
      </c>
      <c r="J220" t="s">
        <v>3950</v>
      </c>
      <c r="K220" t="s">
        <v>3951</v>
      </c>
      <c r="L220" t="s">
        <v>3952</v>
      </c>
      <c r="M220" t="s">
        <v>4097</v>
      </c>
      <c r="N220" t="s">
        <v>4098</v>
      </c>
      <c r="O220" t="s">
        <v>4099</v>
      </c>
      <c r="P220" t="s">
        <v>4098</v>
      </c>
      <c r="Q220" t="s">
        <v>4100</v>
      </c>
      <c r="R220" t="s">
        <v>4098</v>
      </c>
      <c r="S220" t="s">
        <v>4101</v>
      </c>
      <c r="T220" t="s">
        <v>4098</v>
      </c>
    </row>
    <row r="221" spans="1:20" x14ac:dyDescent="0.25">
      <c r="A221" t="s">
        <v>250</v>
      </c>
      <c r="B221" t="s">
        <v>251</v>
      </c>
      <c r="C221" t="s">
        <v>252</v>
      </c>
      <c r="D221" t="s">
        <v>261</v>
      </c>
      <c r="E221" t="s">
        <v>9213</v>
      </c>
      <c r="G221" s="25">
        <v>3519</v>
      </c>
      <c r="H221" s="25">
        <v>229797</v>
      </c>
      <c r="I221" t="s">
        <v>283</v>
      </c>
      <c r="J221" t="s">
        <v>4219</v>
      </c>
      <c r="K221" t="s">
        <v>4241</v>
      </c>
      <c r="L221" t="s">
        <v>4242</v>
      </c>
      <c r="M221" t="s">
        <v>4243</v>
      </c>
      <c r="N221" t="s">
        <v>4244</v>
      </c>
      <c r="O221" t="s">
        <v>4245</v>
      </c>
      <c r="P221" t="s">
        <v>4246</v>
      </c>
      <c r="Q221" t="s">
        <v>4247</v>
      </c>
      <c r="R221" t="s">
        <v>4246</v>
      </c>
      <c r="S221" t="s">
        <v>4248</v>
      </c>
      <c r="T221" t="s">
        <v>4246</v>
      </c>
    </row>
    <row r="222" spans="1:20" x14ac:dyDescent="0.25">
      <c r="A222" t="s">
        <v>250</v>
      </c>
      <c r="B222" t="s">
        <v>251</v>
      </c>
      <c r="C222" t="s">
        <v>252</v>
      </c>
      <c r="D222" t="s">
        <v>261</v>
      </c>
      <c r="E222" t="s">
        <v>9213</v>
      </c>
      <c r="G222" s="25">
        <v>3519</v>
      </c>
      <c r="H222" s="25">
        <v>229797</v>
      </c>
      <c r="I222" t="s">
        <v>283</v>
      </c>
      <c r="J222" t="s">
        <v>4219</v>
      </c>
      <c r="K222" t="s">
        <v>4241</v>
      </c>
      <c r="L222" t="s">
        <v>4242</v>
      </c>
      <c r="M222" t="s">
        <v>4243</v>
      </c>
      <c r="N222" t="s">
        <v>4244</v>
      </c>
      <c r="O222" t="s">
        <v>4249</v>
      </c>
      <c r="P222" t="s">
        <v>4250</v>
      </c>
      <c r="Q222" t="s">
        <v>4251</v>
      </c>
      <c r="R222" t="s">
        <v>4250</v>
      </c>
      <c r="S222" t="s">
        <v>4252</v>
      </c>
      <c r="T222" t="s">
        <v>4250</v>
      </c>
    </row>
    <row r="223" spans="1:20" x14ac:dyDescent="0.25">
      <c r="A223" t="s">
        <v>250</v>
      </c>
      <c r="B223" t="s">
        <v>251</v>
      </c>
      <c r="C223" t="s">
        <v>252</v>
      </c>
      <c r="D223" t="s">
        <v>261</v>
      </c>
      <c r="E223" t="s">
        <v>9213</v>
      </c>
      <c r="G223" s="25">
        <v>3519</v>
      </c>
      <c r="H223" s="25">
        <v>229797</v>
      </c>
      <c r="I223" t="s">
        <v>283</v>
      </c>
      <c r="J223" t="s">
        <v>4219</v>
      </c>
      <c r="K223" t="s">
        <v>4241</v>
      </c>
      <c r="L223" t="s">
        <v>4242</v>
      </c>
      <c r="M223" t="s">
        <v>4243</v>
      </c>
      <c r="N223" t="s">
        <v>4244</v>
      </c>
      <c r="O223" t="s">
        <v>4253</v>
      </c>
      <c r="P223" t="s">
        <v>4254</v>
      </c>
      <c r="Q223" t="s">
        <v>4255</v>
      </c>
      <c r="R223" t="s">
        <v>4254</v>
      </c>
      <c r="S223" t="s">
        <v>4256</v>
      </c>
      <c r="T223" t="s">
        <v>4254</v>
      </c>
    </row>
    <row r="224" spans="1:20" x14ac:dyDescent="0.25">
      <c r="A224" t="s">
        <v>250</v>
      </c>
      <c r="B224" t="s">
        <v>251</v>
      </c>
      <c r="C224" t="s">
        <v>252</v>
      </c>
      <c r="D224" t="s">
        <v>261</v>
      </c>
      <c r="E224" t="s">
        <v>9213</v>
      </c>
      <c r="G224" s="25">
        <v>3519</v>
      </c>
      <c r="H224" s="25">
        <v>229797</v>
      </c>
      <c r="I224" t="s">
        <v>283</v>
      </c>
      <c r="J224" t="s">
        <v>4219</v>
      </c>
      <c r="K224" t="s">
        <v>4241</v>
      </c>
      <c r="L224" t="s">
        <v>4242</v>
      </c>
      <c r="M224" t="s">
        <v>4243</v>
      </c>
      <c r="N224" t="s">
        <v>4244</v>
      </c>
      <c r="O224" t="s">
        <v>4257</v>
      </c>
      <c r="P224" t="s">
        <v>4258</v>
      </c>
      <c r="Q224" t="s">
        <v>4259</v>
      </c>
      <c r="R224" t="s">
        <v>4258</v>
      </c>
      <c r="S224" t="s">
        <v>4260</v>
      </c>
      <c r="T224" t="s">
        <v>4258</v>
      </c>
    </row>
    <row r="225" spans="1:20" x14ac:dyDescent="0.25">
      <c r="A225" t="s">
        <v>250</v>
      </c>
      <c r="B225" t="s">
        <v>251</v>
      </c>
      <c r="C225" t="s">
        <v>252</v>
      </c>
      <c r="D225" t="s">
        <v>261</v>
      </c>
      <c r="E225" t="s">
        <v>9213</v>
      </c>
      <c r="G225" s="25">
        <v>3519</v>
      </c>
      <c r="H225" s="25">
        <v>229797</v>
      </c>
      <c r="I225" t="s">
        <v>283</v>
      </c>
      <c r="J225" t="s">
        <v>4219</v>
      </c>
      <c r="K225" t="s">
        <v>4241</v>
      </c>
      <c r="L225" t="s">
        <v>4242</v>
      </c>
      <c r="M225" t="s">
        <v>4243</v>
      </c>
      <c r="N225" t="s">
        <v>4244</v>
      </c>
      <c r="O225" t="s">
        <v>4261</v>
      </c>
      <c r="P225" t="s">
        <v>4262</v>
      </c>
      <c r="Q225" t="s">
        <v>4263</v>
      </c>
      <c r="R225" t="s">
        <v>4262</v>
      </c>
      <c r="S225" t="s">
        <v>4264</v>
      </c>
      <c r="T225" t="s">
        <v>4262</v>
      </c>
    </row>
    <row r="226" spans="1:20" x14ac:dyDescent="0.25">
      <c r="A226" t="s">
        <v>250</v>
      </c>
      <c r="B226" t="s">
        <v>251</v>
      </c>
      <c r="C226" t="s">
        <v>252</v>
      </c>
      <c r="D226" t="s">
        <v>261</v>
      </c>
      <c r="E226" t="s">
        <v>9213</v>
      </c>
      <c r="G226" s="25">
        <v>3519</v>
      </c>
      <c r="H226" s="25">
        <v>229797</v>
      </c>
      <c r="I226" t="s">
        <v>283</v>
      </c>
      <c r="J226" t="s">
        <v>4219</v>
      </c>
      <c r="K226" t="s">
        <v>4241</v>
      </c>
      <c r="L226" t="s">
        <v>4242</v>
      </c>
      <c r="M226" t="s">
        <v>4243</v>
      </c>
      <c r="N226" t="s">
        <v>4244</v>
      </c>
      <c r="O226" t="s">
        <v>4265</v>
      </c>
      <c r="P226" t="s">
        <v>4266</v>
      </c>
      <c r="Q226" t="s">
        <v>4267</v>
      </c>
      <c r="R226" t="s">
        <v>4266</v>
      </c>
      <c r="S226" t="s">
        <v>4268</v>
      </c>
      <c r="T226" t="s">
        <v>4266</v>
      </c>
    </row>
    <row r="227" spans="1:20" x14ac:dyDescent="0.25">
      <c r="A227" t="s">
        <v>250</v>
      </c>
      <c r="B227" t="s">
        <v>251</v>
      </c>
      <c r="C227" t="s">
        <v>252</v>
      </c>
      <c r="D227" t="s">
        <v>261</v>
      </c>
      <c r="E227" t="s">
        <v>9213</v>
      </c>
      <c r="G227" s="25">
        <v>3519</v>
      </c>
      <c r="H227" s="25">
        <v>229797</v>
      </c>
      <c r="I227" t="s">
        <v>283</v>
      </c>
      <c r="J227" t="s">
        <v>4219</v>
      </c>
      <c r="K227" t="s">
        <v>4241</v>
      </c>
      <c r="L227" t="s">
        <v>4242</v>
      </c>
      <c r="M227" t="s">
        <v>4243</v>
      </c>
      <c r="N227" t="s">
        <v>4244</v>
      </c>
      <c r="O227" t="s">
        <v>4269</v>
      </c>
      <c r="P227" t="s">
        <v>4270</v>
      </c>
      <c r="Q227" t="s">
        <v>4271</v>
      </c>
      <c r="R227" t="s">
        <v>4270</v>
      </c>
      <c r="S227" t="s">
        <v>4272</v>
      </c>
      <c r="T227" t="s">
        <v>4270</v>
      </c>
    </row>
    <row r="228" spans="1:20" x14ac:dyDescent="0.25">
      <c r="A228" t="s">
        <v>250</v>
      </c>
      <c r="B228" t="s">
        <v>251</v>
      </c>
      <c r="C228" t="s">
        <v>252</v>
      </c>
      <c r="D228" t="s">
        <v>261</v>
      </c>
      <c r="E228" t="s">
        <v>9213</v>
      </c>
      <c r="G228" s="25">
        <v>3519</v>
      </c>
      <c r="H228" s="25">
        <v>229797</v>
      </c>
      <c r="I228" t="s">
        <v>283</v>
      </c>
      <c r="J228" t="s">
        <v>4219</v>
      </c>
      <c r="K228" t="s">
        <v>4241</v>
      </c>
      <c r="L228" t="s">
        <v>4242</v>
      </c>
      <c r="M228" t="s">
        <v>4273</v>
      </c>
      <c r="N228" t="s">
        <v>4274</v>
      </c>
      <c r="O228" t="s">
        <v>4275</v>
      </c>
      <c r="P228" t="s">
        <v>4274</v>
      </c>
      <c r="Q228" t="s">
        <v>4276</v>
      </c>
      <c r="R228" t="s">
        <v>4274</v>
      </c>
      <c r="S228" t="s">
        <v>4277</v>
      </c>
      <c r="T228" t="s">
        <v>4274</v>
      </c>
    </row>
    <row r="229" spans="1:20" x14ac:dyDescent="0.25">
      <c r="A229" t="s">
        <v>250</v>
      </c>
      <c r="B229" t="s">
        <v>251</v>
      </c>
      <c r="C229" t="s">
        <v>252</v>
      </c>
      <c r="D229" t="s">
        <v>261</v>
      </c>
      <c r="E229" t="s">
        <v>9213</v>
      </c>
      <c r="G229" s="25">
        <v>3519</v>
      </c>
      <c r="H229" s="25">
        <v>229797</v>
      </c>
      <c r="I229" t="s">
        <v>283</v>
      </c>
      <c r="J229" t="s">
        <v>4219</v>
      </c>
      <c r="K229" t="s">
        <v>4241</v>
      </c>
      <c r="L229" t="s">
        <v>4242</v>
      </c>
      <c r="M229" t="s">
        <v>4278</v>
      </c>
      <c r="N229" t="s">
        <v>4279</v>
      </c>
      <c r="O229" t="s">
        <v>4280</v>
      </c>
      <c r="P229" t="s">
        <v>4279</v>
      </c>
      <c r="Q229" t="s">
        <v>4281</v>
      </c>
      <c r="R229" t="s">
        <v>4279</v>
      </c>
      <c r="S229" t="s">
        <v>4282</v>
      </c>
      <c r="T229" t="s">
        <v>4279</v>
      </c>
    </row>
    <row r="230" spans="1:20" x14ac:dyDescent="0.25">
      <c r="A230" t="s">
        <v>250</v>
      </c>
      <c r="B230" t="s">
        <v>251</v>
      </c>
      <c r="C230" t="s">
        <v>252</v>
      </c>
      <c r="D230" t="s">
        <v>261</v>
      </c>
      <c r="E230" t="s">
        <v>9213</v>
      </c>
      <c r="G230" s="25">
        <v>3519</v>
      </c>
      <c r="H230" s="25">
        <v>229797</v>
      </c>
      <c r="I230" t="s">
        <v>283</v>
      </c>
      <c r="J230" t="s">
        <v>4219</v>
      </c>
      <c r="K230" t="s">
        <v>4241</v>
      </c>
      <c r="L230" t="s">
        <v>4242</v>
      </c>
      <c r="M230" t="s">
        <v>4283</v>
      </c>
      <c r="N230" t="s">
        <v>4284</v>
      </c>
      <c r="O230" t="s">
        <v>4285</v>
      </c>
      <c r="P230" t="s">
        <v>4286</v>
      </c>
      <c r="Q230" t="s">
        <v>4287</v>
      </c>
      <c r="R230" t="s">
        <v>4288</v>
      </c>
      <c r="S230" t="s">
        <v>4289</v>
      </c>
      <c r="T230" t="s">
        <v>4288</v>
      </c>
    </row>
    <row r="231" spans="1:20" x14ac:dyDescent="0.25">
      <c r="A231" t="s">
        <v>250</v>
      </c>
      <c r="B231" t="s">
        <v>251</v>
      </c>
      <c r="C231" t="s">
        <v>252</v>
      </c>
      <c r="D231" t="s">
        <v>261</v>
      </c>
      <c r="E231" t="s">
        <v>9213</v>
      </c>
      <c r="G231" s="25">
        <v>3519</v>
      </c>
      <c r="H231" s="25">
        <v>229797</v>
      </c>
      <c r="I231" t="s">
        <v>283</v>
      </c>
      <c r="J231" t="s">
        <v>4219</v>
      </c>
      <c r="K231" t="s">
        <v>4241</v>
      </c>
      <c r="L231" t="s">
        <v>4242</v>
      </c>
      <c r="M231" t="s">
        <v>4283</v>
      </c>
      <c r="N231" t="s">
        <v>4284</v>
      </c>
      <c r="O231" t="s">
        <v>4285</v>
      </c>
      <c r="P231" t="s">
        <v>4286</v>
      </c>
      <c r="Q231" t="s">
        <v>4290</v>
      </c>
      <c r="R231" t="s">
        <v>4291</v>
      </c>
      <c r="S231" t="s">
        <v>4292</v>
      </c>
      <c r="T231" t="s">
        <v>4291</v>
      </c>
    </row>
    <row r="232" spans="1:20" x14ac:dyDescent="0.25">
      <c r="A232" t="s">
        <v>250</v>
      </c>
      <c r="B232" t="s">
        <v>251</v>
      </c>
      <c r="C232" t="s">
        <v>252</v>
      </c>
      <c r="D232" t="s">
        <v>261</v>
      </c>
      <c r="E232" t="s">
        <v>9213</v>
      </c>
      <c r="G232" s="25">
        <v>3519</v>
      </c>
      <c r="H232" s="25">
        <v>229797</v>
      </c>
      <c r="I232" t="s">
        <v>283</v>
      </c>
      <c r="J232" t="s">
        <v>4219</v>
      </c>
      <c r="K232" t="s">
        <v>4241</v>
      </c>
      <c r="L232" t="s">
        <v>4242</v>
      </c>
      <c r="M232" t="s">
        <v>4283</v>
      </c>
      <c r="N232" t="s">
        <v>4284</v>
      </c>
      <c r="O232" t="s">
        <v>4293</v>
      </c>
      <c r="P232" t="s">
        <v>4294</v>
      </c>
      <c r="Q232" t="s">
        <v>4295</v>
      </c>
      <c r="R232" t="s">
        <v>4294</v>
      </c>
      <c r="S232" t="s">
        <v>4296</v>
      </c>
      <c r="T232" t="s">
        <v>4294</v>
      </c>
    </row>
    <row r="233" spans="1:20" x14ac:dyDescent="0.25">
      <c r="A233" t="s">
        <v>250</v>
      </c>
      <c r="B233" t="s">
        <v>251</v>
      </c>
      <c r="C233" t="s">
        <v>252</v>
      </c>
      <c r="D233" t="s">
        <v>261</v>
      </c>
      <c r="E233" t="s">
        <v>9213</v>
      </c>
      <c r="G233" s="25">
        <v>3519</v>
      </c>
      <c r="H233" s="25">
        <v>229797</v>
      </c>
      <c r="I233" t="s">
        <v>283</v>
      </c>
      <c r="J233" t="s">
        <v>4219</v>
      </c>
      <c r="K233" t="s">
        <v>4241</v>
      </c>
      <c r="L233" t="s">
        <v>4242</v>
      </c>
      <c r="M233" t="s">
        <v>4297</v>
      </c>
      <c r="N233" t="s">
        <v>4298</v>
      </c>
      <c r="O233" t="s">
        <v>4299</v>
      </c>
      <c r="P233" t="s">
        <v>4300</v>
      </c>
      <c r="Q233" t="s">
        <v>4301</v>
      </c>
      <c r="R233" t="s">
        <v>4300</v>
      </c>
      <c r="S233" t="s">
        <v>4302</v>
      </c>
      <c r="T233" t="s">
        <v>4300</v>
      </c>
    </row>
    <row r="234" spans="1:20" x14ac:dyDescent="0.25">
      <c r="A234" t="s">
        <v>250</v>
      </c>
      <c r="B234" t="s">
        <v>251</v>
      </c>
      <c r="C234" t="s">
        <v>252</v>
      </c>
      <c r="D234" t="s">
        <v>261</v>
      </c>
      <c r="E234" t="s">
        <v>9213</v>
      </c>
      <c r="G234" s="25">
        <v>3519</v>
      </c>
      <c r="H234" s="25">
        <v>229797</v>
      </c>
      <c r="I234" t="s">
        <v>283</v>
      </c>
      <c r="J234" t="s">
        <v>4219</v>
      </c>
      <c r="K234" t="s">
        <v>4241</v>
      </c>
      <c r="L234" t="s">
        <v>4242</v>
      </c>
      <c r="M234" t="s">
        <v>4297</v>
      </c>
      <c r="N234" t="s">
        <v>4298</v>
      </c>
      <c r="O234" t="s">
        <v>4303</v>
      </c>
      <c r="P234" t="s">
        <v>4304</v>
      </c>
      <c r="Q234" t="s">
        <v>4305</v>
      </c>
      <c r="R234" t="s">
        <v>4306</v>
      </c>
      <c r="S234" t="s">
        <v>4307</v>
      </c>
      <c r="T234" t="s">
        <v>4308</v>
      </c>
    </row>
    <row r="235" spans="1:20" x14ac:dyDescent="0.25">
      <c r="A235" t="s">
        <v>250</v>
      </c>
      <c r="B235" t="s">
        <v>251</v>
      </c>
      <c r="C235" t="s">
        <v>252</v>
      </c>
      <c r="D235" t="s">
        <v>261</v>
      </c>
      <c r="E235" t="s">
        <v>9213</v>
      </c>
      <c r="G235" s="25">
        <v>3519</v>
      </c>
      <c r="H235" s="25">
        <v>229797</v>
      </c>
      <c r="I235" t="s">
        <v>283</v>
      </c>
      <c r="J235" t="s">
        <v>4219</v>
      </c>
      <c r="K235" t="s">
        <v>4241</v>
      </c>
      <c r="L235" t="s">
        <v>4242</v>
      </c>
      <c r="M235" t="s">
        <v>4297</v>
      </c>
      <c r="N235" t="s">
        <v>4298</v>
      </c>
      <c r="O235" t="s">
        <v>4303</v>
      </c>
      <c r="P235" t="s">
        <v>4304</v>
      </c>
      <c r="Q235" t="s">
        <v>4305</v>
      </c>
      <c r="R235" t="s">
        <v>4306</v>
      </c>
      <c r="S235" t="s">
        <v>4309</v>
      </c>
      <c r="T235" t="s">
        <v>4310</v>
      </c>
    </row>
    <row r="236" spans="1:20" x14ac:dyDescent="0.25">
      <c r="A236" t="s">
        <v>250</v>
      </c>
      <c r="B236" t="s">
        <v>251</v>
      </c>
      <c r="C236" t="s">
        <v>252</v>
      </c>
      <c r="D236" t="s">
        <v>261</v>
      </c>
      <c r="E236" t="s">
        <v>9213</v>
      </c>
      <c r="G236" s="25">
        <v>3519</v>
      </c>
      <c r="H236" s="25">
        <v>229797</v>
      </c>
      <c r="I236" t="s">
        <v>283</v>
      </c>
      <c r="J236" t="s">
        <v>4219</v>
      </c>
      <c r="K236" t="s">
        <v>4241</v>
      </c>
      <c r="L236" t="s">
        <v>4242</v>
      </c>
      <c r="M236" t="s">
        <v>4297</v>
      </c>
      <c r="N236" t="s">
        <v>4298</v>
      </c>
      <c r="O236" t="s">
        <v>4303</v>
      </c>
      <c r="P236" t="s">
        <v>4304</v>
      </c>
      <c r="Q236" t="s">
        <v>4311</v>
      </c>
      <c r="R236" t="s">
        <v>4312</v>
      </c>
      <c r="S236" t="s">
        <v>4313</v>
      </c>
      <c r="T236" t="s">
        <v>4312</v>
      </c>
    </row>
    <row r="237" spans="1:20" x14ac:dyDescent="0.25">
      <c r="A237" t="s">
        <v>250</v>
      </c>
      <c r="B237" t="s">
        <v>251</v>
      </c>
      <c r="C237" t="s">
        <v>252</v>
      </c>
      <c r="D237" t="s">
        <v>261</v>
      </c>
      <c r="E237" t="s">
        <v>9213</v>
      </c>
      <c r="G237" s="25">
        <v>3519</v>
      </c>
      <c r="H237" s="25">
        <v>229797</v>
      </c>
      <c r="I237" t="s">
        <v>283</v>
      </c>
      <c r="J237" t="s">
        <v>4219</v>
      </c>
      <c r="K237" t="s">
        <v>4241</v>
      </c>
      <c r="L237" t="s">
        <v>4242</v>
      </c>
      <c r="M237" t="s">
        <v>4297</v>
      </c>
      <c r="N237" t="s">
        <v>4298</v>
      </c>
      <c r="O237" t="s">
        <v>4303</v>
      </c>
      <c r="P237" t="s">
        <v>4304</v>
      </c>
      <c r="Q237" t="s">
        <v>4314</v>
      </c>
      <c r="R237" t="s">
        <v>4315</v>
      </c>
      <c r="S237" t="s">
        <v>4316</v>
      </c>
      <c r="T237" t="s">
        <v>4315</v>
      </c>
    </row>
    <row r="238" spans="1:20" x14ac:dyDescent="0.25">
      <c r="A238" t="s">
        <v>250</v>
      </c>
      <c r="B238" t="s">
        <v>251</v>
      </c>
      <c r="C238" t="s">
        <v>252</v>
      </c>
      <c r="D238" t="s">
        <v>261</v>
      </c>
      <c r="E238" t="s">
        <v>9213</v>
      </c>
      <c r="G238" s="25">
        <v>3519</v>
      </c>
      <c r="H238" s="25">
        <v>229797</v>
      </c>
      <c r="I238" t="s">
        <v>283</v>
      </c>
      <c r="J238" t="s">
        <v>4219</v>
      </c>
      <c r="K238" t="s">
        <v>4241</v>
      </c>
      <c r="L238" t="s">
        <v>4242</v>
      </c>
      <c r="M238" t="s">
        <v>4297</v>
      </c>
      <c r="N238" t="s">
        <v>4298</v>
      </c>
      <c r="O238" t="s">
        <v>4303</v>
      </c>
      <c r="P238" t="s">
        <v>4304</v>
      </c>
      <c r="Q238" t="s">
        <v>4317</v>
      </c>
      <c r="R238" t="s">
        <v>4318</v>
      </c>
      <c r="S238" t="s">
        <v>4319</v>
      </c>
      <c r="T238" t="s">
        <v>4320</v>
      </c>
    </row>
    <row r="239" spans="1:20" x14ac:dyDescent="0.25">
      <c r="A239" t="s">
        <v>250</v>
      </c>
      <c r="B239" t="s">
        <v>251</v>
      </c>
      <c r="C239" t="s">
        <v>252</v>
      </c>
      <c r="D239" t="s">
        <v>261</v>
      </c>
      <c r="E239" t="s">
        <v>9213</v>
      </c>
      <c r="G239" s="25">
        <v>3519</v>
      </c>
      <c r="H239" s="25">
        <v>229797</v>
      </c>
      <c r="I239" t="s">
        <v>283</v>
      </c>
      <c r="J239" t="s">
        <v>4219</v>
      </c>
      <c r="K239" t="s">
        <v>4241</v>
      </c>
      <c r="L239" t="s">
        <v>4242</v>
      </c>
      <c r="M239" t="s">
        <v>4297</v>
      </c>
      <c r="N239" t="s">
        <v>4298</v>
      </c>
      <c r="O239" t="s">
        <v>4303</v>
      </c>
      <c r="P239" t="s">
        <v>4304</v>
      </c>
      <c r="Q239" t="s">
        <v>4317</v>
      </c>
      <c r="R239" t="s">
        <v>4318</v>
      </c>
      <c r="S239" t="s">
        <v>4321</v>
      </c>
      <c r="T239" t="s">
        <v>4322</v>
      </c>
    </row>
    <row r="240" spans="1:20" x14ac:dyDescent="0.25">
      <c r="A240" t="s">
        <v>250</v>
      </c>
      <c r="B240" t="s">
        <v>251</v>
      </c>
      <c r="C240" t="s">
        <v>252</v>
      </c>
      <c r="D240" t="s">
        <v>261</v>
      </c>
      <c r="E240" t="s">
        <v>9213</v>
      </c>
      <c r="G240" s="25">
        <v>3519</v>
      </c>
      <c r="H240" s="25">
        <v>229797</v>
      </c>
      <c r="I240" t="s">
        <v>283</v>
      </c>
      <c r="J240" t="s">
        <v>4219</v>
      </c>
      <c r="K240" t="s">
        <v>4241</v>
      </c>
      <c r="L240" t="s">
        <v>4242</v>
      </c>
      <c r="M240" t="s">
        <v>4323</v>
      </c>
      <c r="N240" t="s">
        <v>4324</v>
      </c>
      <c r="O240" t="s">
        <v>4325</v>
      </c>
      <c r="P240" t="s">
        <v>4324</v>
      </c>
      <c r="Q240" t="s">
        <v>4326</v>
      </c>
      <c r="R240" t="s">
        <v>4324</v>
      </c>
      <c r="S240" t="s">
        <v>4327</v>
      </c>
      <c r="T240" t="s">
        <v>4324</v>
      </c>
    </row>
    <row r="241" spans="1:20" x14ac:dyDescent="0.25">
      <c r="A241" t="s">
        <v>250</v>
      </c>
      <c r="B241" t="s">
        <v>251</v>
      </c>
      <c r="C241" t="s">
        <v>252</v>
      </c>
      <c r="D241" t="s">
        <v>261</v>
      </c>
      <c r="E241" t="s">
        <v>9213</v>
      </c>
      <c r="G241" s="25">
        <v>3519</v>
      </c>
      <c r="H241" s="25">
        <v>229797</v>
      </c>
      <c r="I241" t="s">
        <v>283</v>
      </c>
      <c r="J241" t="s">
        <v>4219</v>
      </c>
      <c r="K241" t="s">
        <v>4328</v>
      </c>
      <c r="L241" t="s">
        <v>4329</v>
      </c>
      <c r="M241" t="s">
        <v>4330</v>
      </c>
      <c r="N241" t="s">
        <v>4331</v>
      </c>
      <c r="O241" t="s">
        <v>4332</v>
      </c>
      <c r="P241" t="s">
        <v>4331</v>
      </c>
      <c r="Q241" t="s">
        <v>4333</v>
      </c>
      <c r="R241" t="s">
        <v>4331</v>
      </c>
      <c r="S241" t="s">
        <v>4334</v>
      </c>
      <c r="T241" t="s">
        <v>4331</v>
      </c>
    </row>
    <row r="242" spans="1:20" x14ac:dyDescent="0.25">
      <c r="A242" t="s">
        <v>250</v>
      </c>
      <c r="B242" t="s">
        <v>251</v>
      </c>
      <c r="C242" t="s">
        <v>252</v>
      </c>
      <c r="D242" t="s">
        <v>261</v>
      </c>
      <c r="E242" t="s">
        <v>9213</v>
      </c>
      <c r="G242" s="25">
        <v>3519</v>
      </c>
      <c r="H242" s="25">
        <v>229797</v>
      </c>
      <c r="I242" t="s">
        <v>283</v>
      </c>
      <c r="J242" t="s">
        <v>4219</v>
      </c>
      <c r="K242" t="s">
        <v>4328</v>
      </c>
      <c r="L242" t="s">
        <v>4329</v>
      </c>
      <c r="M242" t="s">
        <v>4335</v>
      </c>
      <c r="N242" t="s">
        <v>4336</v>
      </c>
      <c r="O242" t="s">
        <v>4337</v>
      </c>
      <c r="P242" t="s">
        <v>4336</v>
      </c>
      <c r="Q242" t="s">
        <v>4338</v>
      </c>
      <c r="R242" t="s">
        <v>4336</v>
      </c>
      <c r="S242" t="s">
        <v>4339</v>
      </c>
      <c r="T242" t="s">
        <v>4340</v>
      </c>
    </row>
    <row r="243" spans="1:20" x14ac:dyDescent="0.25">
      <c r="A243" t="s">
        <v>250</v>
      </c>
      <c r="B243" t="s">
        <v>251</v>
      </c>
      <c r="C243" t="s">
        <v>252</v>
      </c>
      <c r="D243" t="s">
        <v>261</v>
      </c>
      <c r="E243" t="s">
        <v>9213</v>
      </c>
      <c r="G243" s="25">
        <v>3519</v>
      </c>
      <c r="H243" s="25">
        <v>229797</v>
      </c>
      <c r="I243" t="s">
        <v>283</v>
      </c>
      <c r="J243" t="s">
        <v>4219</v>
      </c>
      <c r="K243" t="s">
        <v>4328</v>
      </c>
      <c r="L243" t="s">
        <v>4329</v>
      </c>
      <c r="M243" t="s">
        <v>4335</v>
      </c>
      <c r="N243" t="s">
        <v>4336</v>
      </c>
      <c r="O243" t="s">
        <v>4337</v>
      </c>
      <c r="P243" t="s">
        <v>4336</v>
      </c>
      <c r="Q243" t="s">
        <v>4338</v>
      </c>
      <c r="R243" t="s">
        <v>4336</v>
      </c>
      <c r="S243" t="s">
        <v>4341</v>
      </c>
      <c r="T243" t="s">
        <v>4342</v>
      </c>
    </row>
    <row r="244" spans="1:20" x14ac:dyDescent="0.25">
      <c r="A244" t="s">
        <v>255</v>
      </c>
      <c r="B244" t="s">
        <v>256</v>
      </c>
      <c r="C244" t="s">
        <v>257</v>
      </c>
      <c r="D244" t="s">
        <v>334</v>
      </c>
      <c r="E244" t="s">
        <v>9214</v>
      </c>
      <c r="G244" s="25">
        <v>37</v>
      </c>
      <c r="H244" s="25">
        <v>2461</v>
      </c>
      <c r="I244" t="s">
        <v>374</v>
      </c>
      <c r="J244" t="s">
        <v>4232</v>
      </c>
      <c r="K244" t="s">
        <v>4343</v>
      </c>
      <c r="L244" t="s">
        <v>4344</v>
      </c>
      <c r="M244" t="s">
        <v>4345</v>
      </c>
      <c r="N244" t="s">
        <v>4346</v>
      </c>
      <c r="O244" t="s">
        <v>4347</v>
      </c>
      <c r="P244" t="s">
        <v>4348</v>
      </c>
      <c r="Q244" t="s">
        <v>4349</v>
      </c>
      <c r="R244" t="s">
        <v>4348</v>
      </c>
      <c r="S244" t="s">
        <v>4350</v>
      </c>
      <c r="T244" t="s">
        <v>4348</v>
      </c>
    </row>
    <row r="245" spans="1:20" x14ac:dyDescent="0.25">
      <c r="A245" t="s">
        <v>258</v>
      </c>
      <c r="B245" t="s">
        <v>259</v>
      </c>
      <c r="C245" t="s">
        <v>260</v>
      </c>
      <c r="D245" t="s">
        <v>261</v>
      </c>
      <c r="G245" s="25">
        <v>2806</v>
      </c>
      <c r="H245" s="25">
        <v>50918</v>
      </c>
      <c r="I245" t="s">
        <v>283</v>
      </c>
      <c r="J245" t="s">
        <v>4219</v>
      </c>
      <c r="K245" t="s">
        <v>4241</v>
      </c>
      <c r="L245" t="s">
        <v>4242</v>
      </c>
      <c r="M245" t="s">
        <v>4243</v>
      </c>
      <c r="N245" t="s">
        <v>4244</v>
      </c>
      <c r="O245" t="s">
        <v>4245</v>
      </c>
      <c r="P245" t="s">
        <v>4246</v>
      </c>
      <c r="Q245" t="s">
        <v>4247</v>
      </c>
      <c r="R245" t="s">
        <v>4246</v>
      </c>
      <c r="S245" t="s">
        <v>4248</v>
      </c>
      <c r="T245" t="s">
        <v>4246</v>
      </c>
    </row>
    <row r="246" spans="1:20" x14ac:dyDescent="0.25">
      <c r="A246" t="s">
        <v>258</v>
      </c>
      <c r="B246" t="s">
        <v>259</v>
      </c>
      <c r="C246" t="s">
        <v>260</v>
      </c>
      <c r="D246" t="s">
        <v>261</v>
      </c>
      <c r="G246" s="25">
        <v>2806</v>
      </c>
      <c r="H246" s="25">
        <v>50918</v>
      </c>
      <c r="I246" t="s">
        <v>283</v>
      </c>
      <c r="J246" t="s">
        <v>4219</v>
      </c>
      <c r="K246" t="s">
        <v>4241</v>
      </c>
      <c r="L246" t="s">
        <v>4242</v>
      </c>
      <c r="M246" t="s">
        <v>4243</v>
      </c>
      <c r="N246" t="s">
        <v>4244</v>
      </c>
      <c r="O246" t="s">
        <v>4249</v>
      </c>
      <c r="P246" t="s">
        <v>4250</v>
      </c>
      <c r="Q246" t="s">
        <v>4251</v>
      </c>
      <c r="R246" t="s">
        <v>4250</v>
      </c>
      <c r="S246" t="s">
        <v>4252</v>
      </c>
      <c r="T246" t="s">
        <v>4250</v>
      </c>
    </row>
    <row r="247" spans="1:20" x14ac:dyDescent="0.25">
      <c r="A247" t="s">
        <v>258</v>
      </c>
      <c r="B247" t="s">
        <v>259</v>
      </c>
      <c r="C247" t="s">
        <v>260</v>
      </c>
      <c r="D247" t="s">
        <v>261</v>
      </c>
      <c r="G247" s="25">
        <v>2806</v>
      </c>
      <c r="H247" s="25">
        <v>50918</v>
      </c>
      <c r="I247" t="s">
        <v>283</v>
      </c>
      <c r="J247" t="s">
        <v>4219</v>
      </c>
      <c r="K247" t="s">
        <v>4241</v>
      </c>
      <c r="L247" t="s">
        <v>4242</v>
      </c>
      <c r="M247" t="s">
        <v>4243</v>
      </c>
      <c r="N247" t="s">
        <v>4244</v>
      </c>
      <c r="O247" t="s">
        <v>4253</v>
      </c>
      <c r="P247" t="s">
        <v>4254</v>
      </c>
      <c r="Q247" t="s">
        <v>4255</v>
      </c>
      <c r="R247" t="s">
        <v>4254</v>
      </c>
      <c r="S247" t="s">
        <v>4256</v>
      </c>
      <c r="T247" t="s">
        <v>4254</v>
      </c>
    </row>
    <row r="248" spans="1:20" x14ac:dyDescent="0.25">
      <c r="A248" t="s">
        <v>258</v>
      </c>
      <c r="B248" t="s">
        <v>259</v>
      </c>
      <c r="C248" t="s">
        <v>260</v>
      </c>
      <c r="D248" t="s">
        <v>261</v>
      </c>
      <c r="G248" s="25">
        <v>2806</v>
      </c>
      <c r="H248" s="25">
        <v>50918</v>
      </c>
      <c r="I248" t="s">
        <v>283</v>
      </c>
      <c r="J248" t="s">
        <v>4219</v>
      </c>
      <c r="K248" t="s">
        <v>4241</v>
      </c>
      <c r="L248" t="s">
        <v>4242</v>
      </c>
      <c r="M248" t="s">
        <v>4243</v>
      </c>
      <c r="N248" t="s">
        <v>4244</v>
      </c>
      <c r="O248" t="s">
        <v>4257</v>
      </c>
      <c r="P248" t="s">
        <v>4258</v>
      </c>
      <c r="Q248" t="s">
        <v>4259</v>
      </c>
      <c r="R248" t="s">
        <v>4258</v>
      </c>
      <c r="S248" t="s">
        <v>4260</v>
      </c>
      <c r="T248" t="s">
        <v>4258</v>
      </c>
    </row>
    <row r="249" spans="1:20" x14ac:dyDescent="0.25">
      <c r="A249" t="s">
        <v>258</v>
      </c>
      <c r="B249" t="s">
        <v>259</v>
      </c>
      <c r="C249" t="s">
        <v>260</v>
      </c>
      <c r="D249" t="s">
        <v>261</v>
      </c>
      <c r="G249" s="25">
        <v>2806</v>
      </c>
      <c r="H249" s="25">
        <v>50918</v>
      </c>
      <c r="I249" t="s">
        <v>283</v>
      </c>
      <c r="J249" t="s">
        <v>4219</v>
      </c>
      <c r="K249" t="s">
        <v>4241</v>
      </c>
      <c r="L249" t="s">
        <v>4242</v>
      </c>
      <c r="M249" t="s">
        <v>4243</v>
      </c>
      <c r="N249" t="s">
        <v>4244</v>
      </c>
      <c r="O249" t="s">
        <v>4261</v>
      </c>
      <c r="P249" t="s">
        <v>4262</v>
      </c>
      <c r="Q249" t="s">
        <v>4263</v>
      </c>
      <c r="R249" t="s">
        <v>4262</v>
      </c>
      <c r="S249" t="s">
        <v>4264</v>
      </c>
      <c r="T249" t="s">
        <v>4262</v>
      </c>
    </row>
    <row r="250" spans="1:20" x14ac:dyDescent="0.25">
      <c r="A250" t="s">
        <v>258</v>
      </c>
      <c r="B250" t="s">
        <v>259</v>
      </c>
      <c r="C250" t="s">
        <v>260</v>
      </c>
      <c r="D250" t="s">
        <v>261</v>
      </c>
      <c r="G250" s="25">
        <v>2806</v>
      </c>
      <c r="H250" s="25">
        <v>50918</v>
      </c>
      <c r="I250" t="s">
        <v>283</v>
      </c>
      <c r="J250" t="s">
        <v>4219</v>
      </c>
      <c r="K250" t="s">
        <v>4241</v>
      </c>
      <c r="L250" t="s">
        <v>4242</v>
      </c>
      <c r="M250" t="s">
        <v>4243</v>
      </c>
      <c r="N250" t="s">
        <v>4244</v>
      </c>
      <c r="O250" t="s">
        <v>4265</v>
      </c>
      <c r="P250" t="s">
        <v>4266</v>
      </c>
      <c r="Q250" t="s">
        <v>4267</v>
      </c>
      <c r="R250" t="s">
        <v>4266</v>
      </c>
      <c r="S250" t="s">
        <v>4268</v>
      </c>
      <c r="T250" t="s">
        <v>4266</v>
      </c>
    </row>
    <row r="251" spans="1:20" x14ac:dyDescent="0.25">
      <c r="A251" t="s">
        <v>258</v>
      </c>
      <c r="B251" t="s">
        <v>259</v>
      </c>
      <c r="C251" t="s">
        <v>260</v>
      </c>
      <c r="D251" t="s">
        <v>261</v>
      </c>
      <c r="G251" s="25">
        <v>2806</v>
      </c>
      <c r="H251" s="25">
        <v>50918</v>
      </c>
      <c r="I251" t="s">
        <v>283</v>
      </c>
      <c r="J251" t="s">
        <v>4219</v>
      </c>
      <c r="K251" t="s">
        <v>4241</v>
      </c>
      <c r="L251" t="s">
        <v>4242</v>
      </c>
      <c r="M251" t="s">
        <v>4243</v>
      </c>
      <c r="N251" t="s">
        <v>4244</v>
      </c>
      <c r="O251" t="s">
        <v>4269</v>
      </c>
      <c r="P251" t="s">
        <v>4270</v>
      </c>
      <c r="Q251" t="s">
        <v>4271</v>
      </c>
      <c r="R251" t="s">
        <v>4270</v>
      </c>
      <c r="S251" t="s">
        <v>4272</v>
      </c>
      <c r="T251" t="s">
        <v>4270</v>
      </c>
    </row>
    <row r="252" spans="1:20" x14ac:dyDescent="0.25">
      <c r="A252" t="s">
        <v>258</v>
      </c>
      <c r="B252" t="s">
        <v>259</v>
      </c>
      <c r="C252" t="s">
        <v>260</v>
      </c>
      <c r="D252" t="s">
        <v>261</v>
      </c>
      <c r="G252" s="25">
        <v>2806</v>
      </c>
      <c r="H252" s="25">
        <v>50918</v>
      </c>
      <c r="I252" t="s">
        <v>283</v>
      </c>
      <c r="J252" t="s">
        <v>4219</v>
      </c>
      <c r="K252" t="s">
        <v>4241</v>
      </c>
      <c r="L252" t="s">
        <v>4242</v>
      </c>
      <c r="M252" t="s">
        <v>4273</v>
      </c>
      <c r="N252" t="s">
        <v>4274</v>
      </c>
      <c r="O252" t="s">
        <v>4275</v>
      </c>
      <c r="P252" t="s">
        <v>4274</v>
      </c>
      <c r="Q252" t="s">
        <v>4276</v>
      </c>
      <c r="R252" t="s">
        <v>4274</v>
      </c>
      <c r="S252" t="s">
        <v>4277</v>
      </c>
      <c r="T252" t="s">
        <v>4274</v>
      </c>
    </row>
    <row r="253" spans="1:20" x14ac:dyDescent="0.25">
      <c r="A253" t="s">
        <v>258</v>
      </c>
      <c r="B253" t="s">
        <v>259</v>
      </c>
      <c r="C253" t="s">
        <v>260</v>
      </c>
      <c r="D253" t="s">
        <v>261</v>
      </c>
      <c r="G253" s="25">
        <v>2806</v>
      </c>
      <c r="H253" s="25">
        <v>50918</v>
      </c>
      <c r="I253" t="s">
        <v>283</v>
      </c>
      <c r="J253" t="s">
        <v>4219</v>
      </c>
      <c r="K253" t="s">
        <v>4241</v>
      </c>
      <c r="L253" t="s">
        <v>4242</v>
      </c>
      <c r="M253" t="s">
        <v>4278</v>
      </c>
      <c r="N253" t="s">
        <v>4279</v>
      </c>
      <c r="O253" t="s">
        <v>4280</v>
      </c>
      <c r="P253" t="s">
        <v>4279</v>
      </c>
      <c r="Q253" t="s">
        <v>4281</v>
      </c>
      <c r="R253" t="s">
        <v>4279</v>
      </c>
      <c r="S253" t="s">
        <v>4282</v>
      </c>
      <c r="T253" t="s">
        <v>4279</v>
      </c>
    </row>
    <row r="254" spans="1:20" x14ac:dyDescent="0.25">
      <c r="A254" t="s">
        <v>258</v>
      </c>
      <c r="B254" t="s">
        <v>259</v>
      </c>
      <c r="C254" t="s">
        <v>260</v>
      </c>
      <c r="D254" t="s">
        <v>261</v>
      </c>
      <c r="G254" s="25">
        <v>2806</v>
      </c>
      <c r="H254" s="25">
        <v>50918</v>
      </c>
      <c r="I254" t="s">
        <v>283</v>
      </c>
      <c r="J254" t="s">
        <v>4219</v>
      </c>
      <c r="K254" t="s">
        <v>4241</v>
      </c>
      <c r="L254" t="s">
        <v>4242</v>
      </c>
      <c r="M254" t="s">
        <v>4283</v>
      </c>
      <c r="N254" t="s">
        <v>4284</v>
      </c>
      <c r="O254" t="s">
        <v>4285</v>
      </c>
      <c r="P254" t="s">
        <v>4286</v>
      </c>
      <c r="Q254" t="s">
        <v>4287</v>
      </c>
      <c r="R254" t="s">
        <v>4288</v>
      </c>
      <c r="S254" t="s">
        <v>4289</v>
      </c>
      <c r="T254" t="s">
        <v>4288</v>
      </c>
    </row>
    <row r="255" spans="1:20" x14ac:dyDescent="0.25">
      <c r="A255" t="s">
        <v>258</v>
      </c>
      <c r="B255" t="s">
        <v>259</v>
      </c>
      <c r="C255" t="s">
        <v>260</v>
      </c>
      <c r="D255" t="s">
        <v>261</v>
      </c>
      <c r="G255" s="25">
        <v>2806</v>
      </c>
      <c r="H255" s="25">
        <v>50918</v>
      </c>
      <c r="I255" t="s">
        <v>283</v>
      </c>
      <c r="J255" t="s">
        <v>4219</v>
      </c>
      <c r="K255" t="s">
        <v>4241</v>
      </c>
      <c r="L255" t="s">
        <v>4242</v>
      </c>
      <c r="M255" t="s">
        <v>4283</v>
      </c>
      <c r="N255" t="s">
        <v>4284</v>
      </c>
      <c r="O255" t="s">
        <v>4285</v>
      </c>
      <c r="P255" t="s">
        <v>4286</v>
      </c>
      <c r="Q255" t="s">
        <v>4290</v>
      </c>
      <c r="R255" t="s">
        <v>4291</v>
      </c>
      <c r="S255" t="s">
        <v>4292</v>
      </c>
      <c r="T255" t="s">
        <v>4291</v>
      </c>
    </row>
    <row r="256" spans="1:20" x14ac:dyDescent="0.25">
      <c r="A256" t="s">
        <v>258</v>
      </c>
      <c r="B256" t="s">
        <v>259</v>
      </c>
      <c r="C256" t="s">
        <v>260</v>
      </c>
      <c r="D256" t="s">
        <v>261</v>
      </c>
      <c r="G256" s="25">
        <v>2806</v>
      </c>
      <c r="H256" s="25">
        <v>50918</v>
      </c>
      <c r="I256" t="s">
        <v>283</v>
      </c>
      <c r="J256" t="s">
        <v>4219</v>
      </c>
      <c r="K256" t="s">
        <v>4241</v>
      </c>
      <c r="L256" t="s">
        <v>4242</v>
      </c>
      <c r="M256" t="s">
        <v>4283</v>
      </c>
      <c r="N256" t="s">
        <v>4284</v>
      </c>
      <c r="O256" t="s">
        <v>4293</v>
      </c>
      <c r="P256" t="s">
        <v>4294</v>
      </c>
      <c r="Q256" t="s">
        <v>4295</v>
      </c>
      <c r="R256" t="s">
        <v>4294</v>
      </c>
      <c r="S256" t="s">
        <v>4296</v>
      </c>
      <c r="T256" t="s">
        <v>4294</v>
      </c>
    </row>
    <row r="257" spans="1:20" x14ac:dyDescent="0.25">
      <c r="A257" t="s">
        <v>258</v>
      </c>
      <c r="B257" t="s">
        <v>259</v>
      </c>
      <c r="C257" t="s">
        <v>260</v>
      </c>
      <c r="D257" t="s">
        <v>261</v>
      </c>
      <c r="G257" s="25">
        <v>2806</v>
      </c>
      <c r="H257" s="25">
        <v>50918</v>
      </c>
      <c r="I257" t="s">
        <v>283</v>
      </c>
      <c r="J257" t="s">
        <v>4219</v>
      </c>
      <c r="K257" t="s">
        <v>4241</v>
      </c>
      <c r="L257" t="s">
        <v>4242</v>
      </c>
      <c r="M257" t="s">
        <v>4297</v>
      </c>
      <c r="N257" t="s">
        <v>4298</v>
      </c>
      <c r="O257" t="s">
        <v>4299</v>
      </c>
      <c r="P257" t="s">
        <v>4300</v>
      </c>
      <c r="Q257" t="s">
        <v>4301</v>
      </c>
      <c r="R257" t="s">
        <v>4300</v>
      </c>
      <c r="S257" t="s">
        <v>4302</v>
      </c>
      <c r="T257" t="s">
        <v>4300</v>
      </c>
    </row>
    <row r="258" spans="1:20" x14ac:dyDescent="0.25">
      <c r="A258" t="s">
        <v>258</v>
      </c>
      <c r="B258" t="s">
        <v>259</v>
      </c>
      <c r="C258" t="s">
        <v>260</v>
      </c>
      <c r="D258" t="s">
        <v>261</v>
      </c>
      <c r="G258" s="25">
        <v>2806</v>
      </c>
      <c r="H258" s="25">
        <v>50918</v>
      </c>
      <c r="I258" t="s">
        <v>283</v>
      </c>
      <c r="J258" t="s">
        <v>4219</v>
      </c>
      <c r="K258" t="s">
        <v>4241</v>
      </c>
      <c r="L258" t="s">
        <v>4242</v>
      </c>
      <c r="M258" t="s">
        <v>4297</v>
      </c>
      <c r="N258" t="s">
        <v>4298</v>
      </c>
      <c r="O258" t="s">
        <v>4303</v>
      </c>
      <c r="P258" t="s">
        <v>4304</v>
      </c>
      <c r="Q258" t="s">
        <v>4305</v>
      </c>
      <c r="R258" t="s">
        <v>4306</v>
      </c>
      <c r="S258" t="s">
        <v>4307</v>
      </c>
      <c r="T258" t="s">
        <v>4308</v>
      </c>
    </row>
    <row r="259" spans="1:20" x14ac:dyDescent="0.25">
      <c r="A259" t="s">
        <v>258</v>
      </c>
      <c r="B259" t="s">
        <v>259</v>
      </c>
      <c r="C259" t="s">
        <v>260</v>
      </c>
      <c r="D259" t="s">
        <v>261</v>
      </c>
      <c r="G259" s="25">
        <v>2806</v>
      </c>
      <c r="H259" s="25">
        <v>50918</v>
      </c>
      <c r="I259" t="s">
        <v>283</v>
      </c>
      <c r="J259" t="s">
        <v>4219</v>
      </c>
      <c r="K259" t="s">
        <v>4241</v>
      </c>
      <c r="L259" t="s">
        <v>4242</v>
      </c>
      <c r="M259" t="s">
        <v>4297</v>
      </c>
      <c r="N259" t="s">
        <v>4298</v>
      </c>
      <c r="O259" t="s">
        <v>4303</v>
      </c>
      <c r="P259" t="s">
        <v>4304</v>
      </c>
      <c r="Q259" t="s">
        <v>4305</v>
      </c>
      <c r="R259" t="s">
        <v>4306</v>
      </c>
      <c r="S259" t="s">
        <v>4309</v>
      </c>
      <c r="T259" t="s">
        <v>4310</v>
      </c>
    </row>
    <row r="260" spans="1:20" x14ac:dyDescent="0.25">
      <c r="A260" t="s">
        <v>258</v>
      </c>
      <c r="B260" t="s">
        <v>259</v>
      </c>
      <c r="C260" t="s">
        <v>260</v>
      </c>
      <c r="D260" t="s">
        <v>261</v>
      </c>
      <c r="G260" s="25">
        <v>2806</v>
      </c>
      <c r="H260" s="25">
        <v>50918</v>
      </c>
      <c r="I260" t="s">
        <v>283</v>
      </c>
      <c r="J260" t="s">
        <v>4219</v>
      </c>
      <c r="K260" t="s">
        <v>4241</v>
      </c>
      <c r="L260" t="s">
        <v>4242</v>
      </c>
      <c r="M260" t="s">
        <v>4297</v>
      </c>
      <c r="N260" t="s">
        <v>4298</v>
      </c>
      <c r="O260" t="s">
        <v>4303</v>
      </c>
      <c r="P260" t="s">
        <v>4304</v>
      </c>
      <c r="Q260" t="s">
        <v>4311</v>
      </c>
      <c r="R260" t="s">
        <v>4312</v>
      </c>
      <c r="S260" t="s">
        <v>4313</v>
      </c>
      <c r="T260" t="s">
        <v>4312</v>
      </c>
    </row>
    <row r="261" spans="1:20" x14ac:dyDescent="0.25">
      <c r="A261" t="s">
        <v>258</v>
      </c>
      <c r="B261" t="s">
        <v>259</v>
      </c>
      <c r="C261" t="s">
        <v>260</v>
      </c>
      <c r="D261" t="s">
        <v>261</v>
      </c>
      <c r="G261" s="25">
        <v>2806</v>
      </c>
      <c r="H261" s="25">
        <v>50918</v>
      </c>
      <c r="I261" t="s">
        <v>283</v>
      </c>
      <c r="J261" t="s">
        <v>4219</v>
      </c>
      <c r="K261" t="s">
        <v>4241</v>
      </c>
      <c r="L261" t="s">
        <v>4242</v>
      </c>
      <c r="M261" t="s">
        <v>4297</v>
      </c>
      <c r="N261" t="s">
        <v>4298</v>
      </c>
      <c r="O261" t="s">
        <v>4303</v>
      </c>
      <c r="P261" t="s">
        <v>4304</v>
      </c>
      <c r="Q261" t="s">
        <v>4314</v>
      </c>
      <c r="R261" t="s">
        <v>4315</v>
      </c>
      <c r="S261" t="s">
        <v>4316</v>
      </c>
      <c r="T261" t="s">
        <v>4315</v>
      </c>
    </row>
    <row r="262" spans="1:20" x14ac:dyDescent="0.25">
      <c r="A262" t="s">
        <v>258</v>
      </c>
      <c r="B262" t="s">
        <v>259</v>
      </c>
      <c r="C262" t="s">
        <v>260</v>
      </c>
      <c r="D262" t="s">
        <v>261</v>
      </c>
      <c r="G262" s="25">
        <v>2806</v>
      </c>
      <c r="H262" s="25">
        <v>50918</v>
      </c>
      <c r="I262" t="s">
        <v>283</v>
      </c>
      <c r="J262" t="s">
        <v>4219</v>
      </c>
      <c r="K262" t="s">
        <v>4241</v>
      </c>
      <c r="L262" t="s">
        <v>4242</v>
      </c>
      <c r="M262" t="s">
        <v>4297</v>
      </c>
      <c r="N262" t="s">
        <v>4298</v>
      </c>
      <c r="O262" t="s">
        <v>4303</v>
      </c>
      <c r="P262" t="s">
        <v>4304</v>
      </c>
      <c r="Q262" t="s">
        <v>4317</v>
      </c>
      <c r="R262" t="s">
        <v>4318</v>
      </c>
      <c r="S262" t="s">
        <v>4319</v>
      </c>
      <c r="T262" t="s">
        <v>4320</v>
      </c>
    </row>
    <row r="263" spans="1:20" x14ac:dyDescent="0.25">
      <c r="A263" t="s">
        <v>258</v>
      </c>
      <c r="B263" t="s">
        <v>259</v>
      </c>
      <c r="C263" t="s">
        <v>260</v>
      </c>
      <c r="D263" t="s">
        <v>261</v>
      </c>
      <c r="G263" s="25">
        <v>2806</v>
      </c>
      <c r="H263" s="25">
        <v>50918</v>
      </c>
      <c r="I263" t="s">
        <v>283</v>
      </c>
      <c r="J263" t="s">
        <v>4219</v>
      </c>
      <c r="K263" t="s">
        <v>4241</v>
      </c>
      <c r="L263" t="s">
        <v>4242</v>
      </c>
      <c r="M263" t="s">
        <v>4297</v>
      </c>
      <c r="N263" t="s">
        <v>4298</v>
      </c>
      <c r="O263" t="s">
        <v>4303</v>
      </c>
      <c r="P263" t="s">
        <v>4304</v>
      </c>
      <c r="Q263" t="s">
        <v>4317</v>
      </c>
      <c r="R263" t="s">
        <v>4318</v>
      </c>
      <c r="S263" t="s">
        <v>4321</v>
      </c>
      <c r="T263" t="s">
        <v>4322</v>
      </c>
    </row>
    <row r="264" spans="1:20" x14ac:dyDescent="0.25">
      <c r="A264" t="s">
        <v>258</v>
      </c>
      <c r="B264" t="s">
        <v>259</v>
      </c>
      <c r="C264" t="s">
        <v>260</v>
      </c>
      <c r="D264" t="s">
        <v>261</v>
      </c>
      <c r="G264" s="25">
        <v>2806</v>
      </c>
      <c r="H264" s="25">
        <v>50918</v>
      </c>
      <c r="I264" t="s">
        <v>283</v>
      </c>
      <c r="J264" t="s">
        <v>4219</v>
      </c>
      <c r="K264" t="s">
        <v>4241</v>
      </c>
      <c r="L264" t="s">
        <v>4242</v>
      </c>
      <c r="M264" t="s">
        <v>4323</v>
      </c>
      <c r="N264" t="s">
        <v>4324</v>
      </c>
      <c r="O264" t="s">
        <v>4325</v>
      </c>
      <c r="P264" t="s">
        <v>4324</v>
      </c>
      <c r="Q264" t="s">
        <v>4326</v>
      </c>
      <c r="R264" t="s">
        <v>4324</v>
      </c>
      <c r="S264" t="s">
        <v>4327</v>
      </c>
      <c r="T264" t="s">
        <v>4324</v>
      </c>
    </row>
    <row r="265" spans="1:20" x14ac:dyDescent="0.25">
      <c r="A265" t="s">
        <v>258</v>
      </c>
      <c r="B265" t="s">
        <v>259</v>
      </c>
      <c r="C265" t="s">
        <v>260</v>
      </c>
      <c r="D265" t="s">
        <v>261</v>
      </c>
      <c r="G265" s="25">
        <v>2806</v>
      </c>
      <c r="H265" s="25">
        <v>50918</v>
      </c>
      <c r="I265" t="s">
        <v>283</v>
      </c>
      <c r="J265" t="s">
        <v>4219</v>
      </c>
      <c r="K265" t="s">
        <v>4642</v>
      </c>
      <c r="L265" t="s">
        <v>4643</v>
      </c>
      <c r="M265" t="s">
        <v>4644</v>
      </c>
      <c r="N265" t="s">
        <v>4645</v>
      </c>
      <c r="O265" t="s">
        <v>4646</v>
      </c>
      <c r="P265" t="s">
        <v>4647</v>
      </c>
      <c r="Q265" t="s">
        <v>4648</v>
      </c>
      <c r="R265" t="s">
        <v>4649</v>
      </c>
      <c r="S265" t="s">
        <v>4650</v>
      </c>
      <c r="T265" t="s">
        <v>4649</v>
      </c>
    </row>
    <row r="266" spans="1:20" x14ac:dyDescent="0.25">
      <c r="A266" t="s">
        <v>258</v>
      </c>
      <c r="B266" t="s">
        <v>259</v>
      </c>
      <c r="C266" t="s">
        <v>260</v>
      </c>
      <c r="D266" t="s">
        <v>261</v>
      </c>
      <c r="G266" s="25">
        <v>2806</v>
      </c>
      <c r="H266" s="25">
        <v>50918</v>
      </c>
      <c r="I266" t="s">
        <v>283</v>
      </c>
      <c r="J266" t="s">
        <v>4219</v>
      </c>
      <c r="K266" t="s">
        <v>4642</v>
      </c>
      <c r="L266" t="s">
        <v>4643</v>
      </c>
      <c r="M266" t="s">
        <v>4644</v>
      </c>
      <c r="N266" t="s">
        <v>4645</v>
      </c>
      <c r="O266" t="s">
        <v>4646</v>
      </c>
      <c r="P266" t="s">
        <v>4647</v>
      </c>
      <c r="Q266" t="s">
        <v>4651</v>
      </c>
      <c r="R266" t="s">
        <v>4652</v>
      </c>
      <c r="S266" t="s">
        <v>4653</v>
      </c>
      <c r="T266" t="s">
        <v>4652</v>
      </c>
    </row>
    <row r="267" spans="1:20" x14ac:dyDescent="0.25">
      <c r="A267" t="s">
        <v>258</v>
      </c>
      <c r="B267" t="s">
        <v>259</v>
      </c>
      <c r="C267" t="s">
        <v>260</v>
      </c>
      <c r="D267" t="s">
        <v>261</v>
      </c>
      <c r="G267" s="25">
        <v>2806</v>
      </c>
      <c r="H267" s="25">
        <v>50918</v>
      </c>
      <c r="I267" t="s">
        <v>283</v>
      </c>
      <c r="J267" t="s">
        <v>4219</v>
      </c>
      <c r="K267" t="s">
        <v>4642</v>
      </c>
      <c r="L267" t="s">
        <v>4643</v>
      </c>
      <c r="M267" t="s">
        <v>4644</v>
      </c>
      <c r="N267" t="s">
        <v>4645</v>
      </c>
      <c r="O267" t="s">
        <v>4654</v>
      </c>
      <c r="P267" t="s">
        <v>4655</v>
      </c>
      <c r="Q267" t="s">
        <v>4656</v>
      </c>
      <c r="R267" t="s">
        <v>4655</v>
      </c>
      <c r="S267" t="s">
        <v>4657</v>
      </c>
      <c r="T267" t="s">
        <v>4655</v>
      </c>
    </row>
    <row r="268" spans="1:20" x14ac:dyDescent="0.25">
      <c r="A268" t="s">
        <v>258</v>
      </c>
      <c r="B268" t="s">
        <v>259</v>
      </c>
      <c r="C268" t="s">
        <v>260</v>
      </c>
      <c r="D268" t="s">
        <v>261</v>
      </c>
      <c r="G268" s="25">
        <v>2806</v>
      </c>
      <c r="H268" s="25">
        <v>50918</v>
      </c>
      <c r="I268" t="s">
        <v>283</v>
      </c>
      <c r="J268" t="s">
        <v>4219</v>
      </c>
      <c r="K268" t="s">
        <v>4642</v>
      </c>
      <c r="L268" t="s">
        <v>4643</v>
      </c>
      <c r="M268" t="s">
        <v>4658</v>
      </c>
      <c r="N268" t="s">
        <v>4659</v>
      </c>
      <c r="O268" t="s">
        <v>4660</v>
      </c>
      <c r="P268" t="s">
        <v>4661</v>
      </c>
      <c r="Q268" t="s">
        <v>4662</v>
      </c>
      <c r="R268" t="s">
        <v>4661</v>
      </c>
      <c r="S268" t="s">
        <v>4663</v>
      </c>
      <c r="T268" t="s">
        <v>4661</v>
      </c>
    </row>
    <row r="269" spans="1:20" x14ac:dyDescent="0.25">
      <c r="A269" t="s">
        <v>258</v>
      </c>
      <c r="B269" t="s">
        <v>259</v>
      </c>
      <c r="C269" t="s">
        <v>260</v>
      </c>
      <c r="D269" t="s">
        <v>261</v>
      </c>
      <c r="G269" s="25">
        <v>2806</v>
      </c>
      <c r="H269" s="25">
        <v>50918</v>
      </c>
      <c r="I269" t="s">
        <v>283</v>
      </c>
      <c r="J269" t="s">
        <v>4219</v>
      </c>
      <c r="K269" t="s">
        <v>4642</v>
      </c>
      <c r="L269" t="s">
        <v>4643</v>
      </c>
      <c r="M269" t="s">
        <v>4658</v>
      </c>
      <c r="N269" t="s">
        <v>4659</v>
      </c>
      <c r="O269" t="s">
        <v>4664</v>
      </c>
      <c r="P269" t="s">
        <v>4665</v>
      </c>
      <c r="Q269" t="s">
        <v>4666</v>
      </c>
      <c r="R269" t="s">
        <v>4665</v>
      </c>
      <c r="S269" t="s">
        <v>4667</v>
      </c>
      <c r="T269" t="s">
        <v>4665</v>
      </c>
    </row>
    <row r="270" spans="1:20" x14ac:dyDescent="0.25">
      <c r="A270" t="s">
        <v>258</v>
      </c>
      <c r="B270" t="s">
        <v>259</v>
      </c>
      <c r="C270" t="s">
        <v>260</v>
      </c>
      <c r="D270" t="s">
        <v>261</v>
      </c>
      <c r="G270" s="25">
        <v>2806</v>
      </c>
      <c r="H270" s="25">
        <v>50918</v>
      </c>
      <c r="I270" t="s">
        <v>283</v>
      </c>
      <c r="J270" t="s">
        <v>4219</v>
      </c>
      <c r="K270" t="s">
        <v>4642</v>
      </c>
      <c r="L270" t="s">
        <v>4643</v>
      </c>
      <c r="M270" t="s">
        <v>4658</v>
      </c>
      <c r="N270" t="s">
        <v>4659</v>
      </c>
      <c r="O270" t="s">
        <v>4668</v>
      </c>
      <c r="P270" t="s">
        <v>4669</v>
      </c>
      <c r="Q270" t="s">
        <v>4670</v>
      </c>
      <c r="R270" t="s">
        <v>4669</v>
      </c>
      <c r="S270" t="s">
        <v>4671</v>
      </c>
      <c r="T270" t="s">
        <v>4669</v>
      </c>
    </row>
    <row r="271" spans="1:20" x14ac:dyDescent="0.25">
      <c r="A271" t="s">
        <v>258</v>
      </c>
      <c r="B271" t="s">
        <v>259</v>
      </c>
      <c r="C271" t="s">
        <v>260</v>
      </c>
      <c r="D271" t="s">
        <v>261</v>
      </c>
      <c r="G271" s="25">
        <v>2806</v>
      </c>
      <c r="H271" s="25">
        <v>50918</v>
      </c>
      <c r="I271" t="s">
        <v>283</v>
      </c>
      <c r="J271" t="s">
        <v>4219</v>
      </c>
      <c r="K271" t="s">
        <v>4642</v>
      </c>
      <c r="L271" t="s">
        <v>4643</v>
      </c>
      <c r="M271" t="s">
        <v>4658</v>
      </c>
      <c r="N271" t="s">
        <v>4659</v>
      </c>
      <c r="O271" t="s">
        <v>4672</v>
      </c>
      <c r="P271" t="s">
        <v>4673</v>
      </c>
      <c r="Q271" t="s">
        <v>4674</v>
      </c>
      <c r="R271" t="s">
        <v>4673</v>
      </c>
      <c r="S271" t="s">
        <v>4675</v>
      </c>
      <c r="T271" t="s">
        <v>4676</v>
      </c>
    </row>
    <row r="272" spans="1:20" x14ac:dyDescent="0.25">
      <c r="A272" t="s">
        <v>258</v>
      </c>
      <c r="B272" t="s">
        <v>259</v>
      </c>
      <c r="C272" t="s">
        <v>260</v>
      </c>
      <c r="D272" t="s">
        <v>261</v>
      </c>
      <c r="G272" s="25">
        <v>2806</v>
      </c>
      <c r="H272" s="25">
        <v>50918</v>
      </c>
      <c r="I272" t="s">
        <v>283</v>
      </c>
      <c r="J272" t="s">
        <v>4219</v>
      </c>
      <c r="K272" t="s">
        <v>4642</v>
      </c>
      <c r="L272" t="s">
        <v>4643</v>
      </c>
      <c r="M272" t="s">
        <v>4658</v>
      </c>
      <c r="N272" t="s">
        <v>4659</v>
      </c>
      <c r="O272" t="s">
        <v>4672</v>
      </c>
      <c r="P272" t="s">
        <v>4673</v>
      </c>
      <c r="Q272" t="s">
        <v>4674</v>
      </c>
      <c r="R272" t="s">
        <v>4673</v>
      </c>
      <c r="S272" t="s">
        <v>4677</v>
      </c>
      <c r="T272" t="s">
        <v>4678</v>
      </c>
    </row>
    <row r="273" spans="1:20" x14ac:dyDescent="0.25">
      <c r="A273" t="s">
        <v>258</v>
      </c>
      <c r="B273" t="s">
        <v>259</v>
      </c>
      <c r="C273" t="s">
        <v>260</v>
      </c>
      <c r="D273" t="s">
        <v>261</v>
      </c>
      <c r="G273" s="25">
        <v>2806</v>
      </c>
      <c r="H273" s="25">
        <v>50918</v>
      </c>
      <c r="I273" t="s">
        <v>283</v>
      </c>
      <c r="J273" t="s">
        <v>4219</v>
      </c>
      <c r="K273" t="s">
        <v>4642</v>
      </c>
      <c r="L273" t="s">
        <v>4643</v>
      </c>
      <c r="M273" t="s">
        <v>4658</v>
      </c>
      <c r="N273" t="s">
        <v>4659</v>
      </c>
      <c r="O273" t="s">
        <v>4679</v>
      </c>
      <c r="P273" t="s">
        <v>4680</v>
      </c>
      <c r="Q273" t="s">
        <v>4681</v>
      </c>
      <c r="R273" t="s">
        <v>4680</v>
      </c>
      <c r="S273" t="s">
        <v>4682</v>
      </c>
      <c r="T273" t="s">
        <v>4680</v>
      </c>
    </row>
    <row r="274" spans="1:20" x14ac:dyDescent="0.25">
      <c r="A274" t="s">
        <v>258</v>
      </c>
      <c r="B274" t="s">
        <v>259</v>
      </c>
      <c r="C274" t="s">
        <v>260</v>
      </c>
      <c r="D274" t="s">
        <v>261</v>
      </c>
      <c r="G274" s="25">
        <v>2806</v>
      </c>
      <c r="H274" s="25">
        <v>50918</v>
      </c>
      <c r="I274" t="s">
        <v>283</v>
      </c>
      <c r="J274" t="s">
        <v>4219</v>
      </c>
      <c r="K274" t="s">
        <v>4642</v>
      </c>
      <c r="L274" t="s">
        <v>4643</v>
      </c>
      <c r="M274" t="s">
        <v>4658</v>
      </c>
      <c r="N274" t="s">
        <v>4659</v>
      </c>
      <c r="O274" t="s">
        <v>4683</v>
      </c>
      <c r="P274" t="s">
        <v>4684</v>
      </c>
      <c r="Q274" t="s">
        <v>4685</v>
      </c>
      <c r="R274" t="s">
        <v>4686</v>
      </c>
      <c r="S274" t="s">
        <v>4687</v>
      </c>
      <c r="T274" t="s">
        <v>4688</v>
      </c>
    </row>
    <row r="275" spans="1:20" x14ac:dyDescent="0.25">
      <c r="A275" t="s">
        <v>258</v>
      </c>
      <c r="B275" t="s">
        <v>259</v>
      </c>
      <c r="C275" t="s">
        <v>260</v>
      </c>
      <c r="D275" t="s">
        <v>261</v>
      </c>
      <c r="G275" s="25">
        <v>2806</v>
      </c>
      <c r="H275" s="25">
        <v>50918</v>
      </c>
      <c r="I275" t="s">
        <v>283</v>
      </c>
      <c r="J275" t="s">
        <v>4219</v>
      </c>
      <c r="K275" t="s">
        <v>4642</v>
      </c>
      <c r="L275" t="s">
        <v>4643</v>
      </c>
      <c r="M275" t="s">
        <v>4658</v>
      </c>
      <c r="N275" t="s">
        <v>4659</v>
      </c>
      <c r="O275" t="s">
        <v>4683</v>
      </c>
      <c r="P275" t="s">
        <v>4684</v>
      </c>
      <c r="Q275" t="s">
        <v>4685</v>
      </c>
      <c r="R275" t="s">
        <v>4686</v>
      </c>
      <c r="S275" t="s">
        <v>4689</v>
      </c>
      <c r="T275" t="s">
        <v>4690</v>
      </c>
    </row>
    <row r="276" spans="1:20" x14ac:dyDescent="0.25">
      <c r="A276" t="s">
        <v>258</v>
      </c>
      <c r="B276" t="s">
        <v>259</v>
      </c>
      <c r="C276" t="s">
        <v>260</v>
      </c>
      <c r="D276" t="s">
        <v>261</v>
      </c>
      <c r="G276" s="25">
        <v>2806</v>
      </c>
      <c r="H276" s="25">
        <v>50918</v>
      </c>
      <c r="I276" t="s">
        <v>283</v>
      </c>
      <c r="J276" t="s">
        <v>4219</v>
      </c>
      <c r="K276" t="s">
        <v>4642</v>
      </c>
      <c r="L276" t="s">
        <v>4643</v>
      </c>
      <c r="M276" t="s">
        <v>4658</v>
      </c>
      <c r="N276" t="s">
        <v>4659</v>
      </c>
      <c r="O276" t="s">
        <v>4683</v>
      </c>
      <c r="P276" t="s">
        <v>4684</v>
      </c>
      <c r="Q276" t="s">
        <v>4691</v>
      </c>
      <c r="R276" t="s">
        <v>4692</v>
      </c>
      <c r="S276" t="s">
        <v>4693</v>
      </c>
      <c r="T276" t="s">
        <v>4694</v>
      </c>
    </row>
    <row r="277" spans="1:20" x14ac:dyDescent="0.25">
      <c r="A277" t="s">
        <v>258</v>
      </c>
      <c r="B277" t="s">
        <v>259</v>
      </c>
      <c r="C277" t="s">
        <v>260</v>
      </c>
      <c r="D277" t="s">
        <v>261</v>
      </c>
      <c r="G277" s="25">
        <v>2806</v>
      </c>
      <c r="H277" s="25">
        <v>50918</v>
      </c>
      <c r="I277" t="s">
        <v>283</v>
      </c>
      <c r="J277" t="s">
        <v>4219</v>
      </c>
      <c r="K277" t="s">
        <v>4642</v>
      </c>
      <c r="L277" t="s">
        <v>4643</v>
      </c>
      <c r="M277" t="s">
        <v>4658</v>
      </c>
      <c r="N277" t="s">
        <v>4659</v>
      </c>
      <c r="O277" t="s">
        <v>4683</v>
      </c>
      <c r="P277" t="s">
        <v>4684</v>
      </c>
      <c r="Q277" t="s">
        <v>4691</v>
      </c>
      <c r="R277" t="s">
        <v>4692</v>
      </c>
      <c r="S277" t="s">
        <v>4695</v>
      </c>
      <c r="T277" t="s">
        <v>4696</v>
      </c>
    </row>
    <row r="278" spans="1:20" x14ac:dyDescent="0.25">
      <c r="A278" t="s">
        <v>258</v>
      </c>
      <c r="B278" t="s">
        <v>259</v>
      </c>
      <c r="C278" t="s">
        <v>260</v>
      </c>
      <c r="D278" t="s">
        <v>261</v>
      </c>
      <c r="G278" s="25">
        <v>2806</v>
      </c>
      <c r="H278" s="25">
        <v>50918</v>
      </c>
      <c r="I278" t="s">
        <v>283</v>
      </c>
      <c r="J278" t="s">
        <v>4219</v>
      </c>
      <c r="K278" t="s">
        <v>4372</v>
      </c>
      <c r="L278" t="s">
        <v>4373</v>
      </c>
      <c r="M278" t="s">
        <v>4399</v>
      </c>
      <c r="N278" t="s">
        <v>4400</v>
      </c>
      <c r="O278" t="s">
        <v>4401</v>
      </c>
      <c r="P278" t="s">
        <v>4402</v>
      </c>
      <c r="Q278" t="s">
        <v>4403</v>
      </c>
      <c r="R278" t="s">
        <v>4402</v>
      </c>
      <c r="S278" t="s">
        <v>4404</v>
      </c>
      <c r="T278" t="s">
        <v>4402</v>
      </c>
    </row>
    <row r="279" spans="1:20" x14ac:dyDescent="0.25">
      <c r="A279" t="s">
        <v>258</v>
      </c>
      <c r="B279" t="s">
        <v>259</v>
      </c>
      <c r="C279" t="s">
        <v>260</v>
      </c>
      <c r="D279" t="s">
        <v>261</v>
      </c>
      <c r="G279" s="25">
        <v>2806</v>
      </c>
      <c r="H279" s="25">
        <v>50918</v>
      </c>
      <c r="I279" t="s">
        <v>283</v>
      </c>
      <c r="J279" t="s">
        <v>4219</v>
      </c>
      <c r="K279" t="s">
        <v>4372</v>
      </c>
      <c r="L279" t="s">
        <v>4373</v>
      </c>
      <c r="M279" t="s">
        <v>4399</v>
      </c>
      <c r="N279" t="s">
        <v>4400</v>
      </c>
      <c r="O279" t="s">
        <v>4405</v>
      </c>
      <c r="P279" t="s">
        <v>4406</v>
      </c>
      <c r="Q279" t="s">
        <v>4407</v>
      </c>
      <c r="R279" t="s">
        <v>4406</v>
      </c>
      <c r="S279" t="s">
        <v>4408</v>
      </c>
      <c r="T279" t="s">
        <v>4406</v>
      </c>
    </row>
    <row r="280" spans="1:20" x14ac:dyDescent="0.25">
      <c r="A280" t="s">
        <v>258</v>
      </c>
      <c r="B280" t="s">
        <v>259</v>
      </c>
      <c r="C280" t="s">
        <v>260</v>
      </c>
      <c r="D280" t="s">
        <v>261</v>
      </c>
      <c r="G280" s="25">
        <v>2806</v>
      </c>
      <c r="H280" s="25">
        <v>50918</v>
      </c>
      <c r="I280" t="s">
        <v>283</v>
      </c>
      <c r="J280" t="s">
        <v>4219</v>
      </c>
      <c r="K280" t="s">
        <v>4372</v>
      </c>
      <c r="L280" t="s">
        <v>4373</v>
      </c>
      <c r="M280" t="s">
        <v>4399</v>
      </c>
      <c r="N280" t="s">
        <v>4400</v>
      </c>
      <c r="O280" t="s">
        <v>4409</v>
      </c>
      <c r="P280" t="s">
        <v>4410</v>
      </c>
      <c r="Q280" t="s">
        <v>4411</v>
      </c>
      <c r="R280" t="s">
        <v>4410</v>
      </c>
      <c r="S280" t="s">
        <v>4412</v>
      </c>
      <c r="T280" t="s">
        <v>4410</v>
      </c>
    </row>
    <row r="281" spans="1:20" x14ac:dyDescent="0.25">
      <c r="A281" t="s">
        <v>258</v>
      </c>
      <c r="B281" t="s">
        <v>259</v>
      </c>
      <c r="C281" t="s">
        <v>260</v>
      </c>
      <c r="D281" t="s">
        <v>261</v>
      </c>
      <c r="G281" s="25">
        <v>2806</v>
      </c>
      <c r="H281" s="25">
        <v>50918</v>
      </c>
      <c r="I281" t="s">
        <v>283</v>
      </c>
      <c r="J281" t="s">
        <v>4219</v>
      </c>
      <c r="K281" t="s">
        <v>4372</v>
      </c>
      <c r="L281" t="s">
        <v>4373</v>
      </c>
      <c r="M281" t="s">
        <v>4399</v>
      </c>
      <c r="N281" t="s">
        <v>4400</v>
      </c>
      <c r="O281" t="s">
        <v>4413</v>
      </c>
      <c r="P281" t="s">
        <v>4414</v>
      </c>
      <c r="Q281" t="s">
        <v>4415</v>
      </c>
      <c r="R281" t="s">
        <v>4414</v>
      </c>
      <c r="S281" t="s">
        <v>4416</v>
      </c>
      <c r="T281" t="s">
        <v>4414</v>
      </c>
    </row>
    <row r="282" spans="1:20" x14ac:dyDescent="0.25">
      <c r="A282" t="s">
        <v>258</v>
      </c>
      <c r="B282" t="s">
        <v>259</v>
      </c>
      <c r="C282" t="s">
        <v>260</v>
      </c>
      <c r="D282" t="s">
        <v>261</v>
      </c>
      <c r="G282" s="25">
        <v>2806</v>
      </c>
      <c r="H282" s="25">
        <v>50918</v>
      </c>
      <c r="I282" t="s">
        <v>283</v>
      </c>
      <c r="J282" t="s">
        <v>4219</v>
      </c>
      <c r="K282" t="s">
        <v>4372</v>
      </c>
      <c r="L282" t="s">
        <v>4373</v>
      </c>
      <c r="M282" t="s">
        <v>4399</v>
      </c>
      <c r="N282" t="s">
        <v>4400</v>
      </c>
      <c r="O282" t="s">
        <v>4417</v>
      </c>
      <c r="P282" t="s">
        <v>4418</v>
      </c>
      <c r="Q282" t="s">
        <v>4419</v>
      </c>
      <c r="R282" t="s">
        <v>4420</v>
      </c>
      <c r="S282" t="s">
        <v>4421</v>
      </c>
      <c r="T282" t="s">
        <v>4420</v>
      </c>
    </row>
    <row r="283" spans="1:20" x14ac:dyDescent="0.25">
      <c r="A283" t="s">
        <v>258</v>
      </c>
      <c r="B283" t="s">
        <v>259</v>
      </c>
      <c r="C283" t="s">
        <v>260</v>
      </c>
      <c r="D283" t="s">
        <v>261</v>
      </c>
      <c r="G283" s="25">
        <v>2806</v>
      </c>
      <c r="H283" s="25">
        <v>50918</v>
      </c>
      <c r="I283" t="s">
        <v>283</v>
      </c>
      <c r="J283" t="s">
        <v>4219</v>
      </c>
      <c r="K283" t="s">
        <v>4372</v>
      </c>
      <c r="L283" t="s">
        <v>4373</v>
      </c>
      <c r="M283" t="s">
        <v>4399</v>
      </c>
      <c r="N283" t="s">
        <v>4400</v>
      </c>
      <c r="O283" t="s">
        <v>4417</v>
      </c>
      <c r="P283" t="s">
        <v>4418</v>
      </c>
      <c r="Q283" t="s">
        <v>4422</v>
      </c>
      <c r="R283" t="s">
        <v>4423</v>
      </c>
      <c r="S283" t="s">
        <v>4424</v>
      </c>
      <c r="T283" t="s">
        <v>4423</v>
      </c>
    </row>
    <row r="284" spans="1:20" x14ac:dyDescent="0.25">
      <c r="A284" t="s">
        <v>258</v>
      </c>
      <c r="B284" t="s">
        <v>259</v>
      </c>
      <c r="C284" t="s">
        <v>260</v>
      </c>
      <c r="D284" t="s">
        <v>261</v>
      </c>
      <c r="G284" s="25">
        <v>2806</v>
      </c>
      <c r="H284" s="25">
        <v>50918</v>
      </c>
      <c r="I284" t="s">
        <v>283</v>
      </c>
      <c r="J284" t="s">
        <v>4219</v>
      </c>
      <c r="K284" t="s">
        <v>4372</v>
      </c>
      <c r="L284" t="s">
        <v>4373</v>
      </c>
      <c r="M284" t="s">
        <v>4385</v>
      </c>
      <c r="N284" t="s">
        <v>4386</v>
      </c>
      <c r="O284" t="s">
        <v>4387</v>
      </c>
      <c r="P284" t="s">
        <v>4388</v>
      </c>
      <c r="Q284" t="s">
        <v>4389</v>
      </c>
      <c r="R284" t="s">
        <v>4388</v>
      </c>
      <c r="S284" t="s">
        <v>4390</v>
      </c>
      <c r="T284" t="s">
        <v>4388</v>
      </c>
    </row>
    <row r="285" spans="1:20" x14ac:dyDescent="0.25">
      <c r="A285" t="s">
        <v>258</v>
      </c>
      <c r="B285" t="s">
        <v>259</v>
      </c>
      <c r="C285" t="s">
        <v>260</v>
      </c>
      <c r="D285" t="s">
        <v>261</v>
      </c>
      <c r="G285" s="25">
        <v>2806</v>
      </c>
      <c r="H285" s="25">
        <v>50918</v>
      </c>
      <c r="I285" t="s">
        <v>283</v>
      </c>
      <c r="J285" t="s">
        <v>4219</v>
      </c>
      <c r="K285" t="s">
        <v>4372</v>
      </c>
      <c r="L285" t="s">
        <v>4373</v>
      </c>
      <c r="M285" t="s">
        <v>4385</v>
      </c>
      <c r="N285" t="s">
        <v>4386</v>
      </c>
      <c r="O285" t="s">
        <v>4391</v>
      </c>
      <c r="P285" t="s">
        <v>4392</v>
      </c>
      <c r="Q285" t="s">
        <v>4393</v>
      </c>
      <c r="R285" t="s">
        <v>4392</v>
      </c>
      <c r="S285" t="s">
        <v>4394</v>
      </c>
      <c r="T285" t="s">
        <v>4392</v>
      </c>
    </row>
    <row r="286" spans="1:20" x14ac:dyDescent="0.25">
      <c r="A286" t="s">
        <v>258</v>
      </c>
      <c r="B286" t="s">
        <v>259</v>
      </c>
      <c r="C286" t="s">
        <v>260</v>
      </c>
      <c r="D286" t="s">
        <v>261</v>
      </c>
      <c r="G286" s="25">
        <v>2806</v>
      </c>
      <c r="H286" s="25">
        <v>50918</v>
      </c>
      <c r="I286" t="s">
        <v>283</v>
      </c>
      <c r="J286" t="s">
        <v>4219</v>
      </c>
      <c r="K286" t="s">
        <v>4372</v>
      </c>
      <c r="L286" t="s">
        <v>4373</v>
      </c>
      <c r="M286" t="s">
        <v>4385</v>
      </c>
      <c r="N286" t="s">
        <v>4386</v>
      </c>
      <c r="O286" t="s">
        <v>4697</v>
      </c>
      <c r="P286" t="s">
        <v>4698</v>
      </c>
      <c r="Q286" t="s">
        <v>4699</v>
      </c>
      <c r="R286" t="s">
        <v>4698</v>
      </c>
      <c r="S286" t="s">
        <v>4700</v>
      </c>
      <c r="T286" t="s">
        <v>4698</v>
      </c>
    </row>
    <row r="287" spans="1:20" x14ac:dyDescent="0.25">
      <c r="A287" t="s">
        <v>258</v>
      </c>
      <c r="B287" t="s">
        <v>259</v>
      </c>
      <c r="C287" t="s">
        <v>260</v>
      </c>
      <c r="D287" t="s">
        <v>261</v>
      </c>
      <c r="G287" s="25">
        <v>2806</v>
      </c>
      <c r="H287" s="25">
        <v>50918</v>
      </c>
      <c r="I287" t="s">
        <v>283</v>
      </c>
      <c r="J287" t="s">
        <v>4219</v>
      </c>
      <c r="K287" t="s">
        <v>4372</v>
      </c>
      <c r="L287" t="s">
        <v>4373</v>
      </c>
      <c r="M287" t="s">
        <v>4385</v>
      </c>
      <c r="N287" t="s">
        <v>4386</v>
      </c>
      <c r="O287" t="s">
        <v>4395</v>
      </c>
      <c r="P287" t="s">
        <v>4396</v>
      </c>
      <c r="Q287" t="s">
        <v>4397</v>
      </c>
      <c r="R287" t="s">
        <v>4396</v>
      </c>
      <c r="S287" t="s">
        <v>4398</v>
      </c>
      <c r="T287" t="s">
        <v>4396</v>
      </c>
    </row>
    <row r="288" spans="1:20" x14ac:dyDescent="0.25">
      <c r="A288" t="s">
        <v>258</v>
      </c>
      <c r="B288" t="s">
        <v>259</v>
      </c>
      <c r="C288" t="s">
        <v>260</v>
      </c>
      <c r="D288" t="s">
        <v>261</v>
      </c>
      <c r="G288" s="25">
        <v>2806</v>
      </c>
      <c r="H288" s="25">
        <v>50918</v>
      </c>
      <c r="I288" t="s">
        <v>283</v>
      </c>
      <c r="J288" t="s">
        <v>4219</v>
      </c>
      <c r="K288" t="s">
        <v>4372</v>
      </c>
      <c r="L288" t="s">
        <v>4373</v>
      </c>
      <c r="M288" t="s">
        <v>4385</v>
      </c>
      <c r="N288" t="s">
        <v>4386</v>
      </c>
      <c r="O288" t="s">
        <v>4701</v>
      </c>
      <c r="P288" t="s">
        <v>4702</v>
      </c>
      <c r="Q288" t="s">
        <v>4703</v>
      </c>
      <c r="R288" t="s">
        <v>4702</v>
      </c>
      <c r="S288" t="s">
        <v>4704</v>
      </c>
      <c r="T288" t="s">
        <v>4702</v>
      </c>
    </row>
    <row r="289" spans="1:20" x14ac:dyDescent="0.25">
      <c r="A289" t="s">
        <v>258</v>
      </c>
      <c r="B289" t="s">
        <v>259</v>
      </c>
      <c r="C289" t="s">
        <v>260</v>
      </c>
      <c r="D289" t="s">
        <v>261</v>
      </c>
      <c r="G289" s="25">
        <v>2806</v>
      </c>
      <c r="H289" s="25">
        <v>50918</v>
      </c>
      <c r="I289" t="s">
        <v>283</v>
      </c>
      <c r="J289" t="s">
        <v>4219</v>
      </c>
      <c r="K289" t="s">
        <v>4372</v>
      </c>
      <c r="L289" t="s">
        <v>4373</v>
      </c>
      <c r="M289" t="s">
        <v>4705</v>
      </c>
      <c r="N289" t="s">
        <v>4706</v>
      </c>
      <c r="O289" t="s">
        <v>4707</v>
      </c>
      <c r="P289" t="s">
        <v>4708</v>
      </c>
      <c r="Q289" t="s">
        <v>4709</v>
      </c>
      <c r="R289" t="s">
        <v>4708</v>
      </c>
      <c r="S289" t="s">
        <v>4710</v>
      </c>
      <c r="T289" t="s">
        <v>4711</v>
      </c>
    </row>
    <row r="290" spans="1:20" x14ac:dyDescent="0.25">
      <c r="A290" t="s">
        <v>258</v>
      </c>
      <c r="B290" t="s">
        <v>259</v>
      </c>
      <c r="C290" t="s">
        <v>260</v>
      </c>
      <c r="D290" t="s">
        <v>261</v>
      </c>
      <c r="G290" s="25">
        <v>2806</v>
      </c>
      <c r="H290" s="25">
        <v>50918</v>
      </c>
      <c r="I290" t="s">
        <v>283</v>
      </c>
      <c r="J290" t="s">
        <v>4219</v>
      </c>
      <c r="K290" t="s">
        <v>4372</v>
      </c>
      <c r="L290" t="s">
        <v>4373</v>
      </c>
      <c r="M290" t="s">
        <v>4712</v>
      </c>
      <c r="N290" t="s">
        <v>4713</v>
      </c>
      <c r="O290" t="s">
        <v>4714</v>
      </c>
      <c r="P290" t="s">
        <v>4715</v>
      </c>
      <c r="Q290" t="s">
        <v>4716</v>
      </c>
      <c r="R290" t="s">
        <v>4715</v>
      </c>
      <c r="S290" t="s">
        <v>4717</v>
      </c>
      <c r="T290" t="s">
        <v>4715</v>
      </c>
    </row>
    <row r="291" spans="1:20" x14ac:dyDescent="0.25">
      <c r="A291" t="s">
        <v>262</v>
      </c>
      <c r="B291" t="s">
        <v>263</v>
      </c>
      <c r="C291" t="s">
        <v>264</v>
      </c>
      <c r="D291" t="s">
        <v>9215</v>
      </c>
      <c r="E291" t="s">
        <v>9216</v>
      </c>
      <c r="G291" s="25">
        <v>792</v>
      </c>
      <c r="H291" s="25">
        <v>16167</v>
      </c>
      <c r="I291" t="s">
        <v>283</v>
      </c>
      <c r="J291" t="s">
        <v>4219</v>
      </c>
      <c r="K291" t="s">
        <v>4351</v>
      </c>
      <c r="L291" t="s">
        <v>4352</v>
      </c>
      <c r="M291" t="s">
        <v>4353</v>
      </c>
      <c r="N291" t="s">
        <v>4354</v>
      </c>
      <c r="O291" t="s">
        <v>4355</v>
      </c>
      <c r="P291" t="s">
        <v>4356</v>
      </c>
      <c r="Q291" t="s">
        <v>4357</v>
      </c>
      <c r="R291" t="s">
        <v>4356</v>
      </c>
      <c r="S291" t="s">
        <v>4358</v>
      </c>
      <c r="T291" t="s">
        <v>4356</v>
      </c>
    </row>
    <row r="292" spans="1:20" x14ac:dyDescent="0.25">
      <c r="A292" t="s">
        <v>262</v>
      </c>
      <c r="B292" t="s">
        <v>263</v>
      </c>
      <c r="C292" t="s">
        <v>264</v>
      </c>
      <c r="D292" t="s">
        <v>9215</v>
      </c>
      <c r="E292" t="s">
        <v>9216</v>
      </c>
      <c r="G292" s="25">
        <v>792</v>
      </c>
      <c r="H292" s="25">
        <v>16167</v>
      </c>
      <c r="I292" t="s">
        <v>283</v>
      </c>
      <c r="J292" t="s">
        <v>4219</v>
      </c>
      <c r="K292" t="s">
        <v>4351</v>
      </c>
      <c r="L292" t="s">
        <v>4352</v>
      </c>
      <c r="M292" t="s">
        <v>4353</v>
      </c>
      <c r="N292" t="s">
        <v>4354</v>
      </c>
      <c r="O292" t="s">
        <v>4359</v>
      </c>
      <c r="P292" t="s">
        <v>4360</v>
      </c>
      <c r="Q292" t="s">
        <v>4361</v>
      </c>
      <c r="R292" t="s">
        <v>4360</v>
      </c>
      <c r="S292" t="s">
        <v>4362</v>
      </c>
      <c r="T292" t="s">
        <v>4360</v>
      </c>
    </row>
    <row r="293" spans="1:20" x14ac:dyDescent="0.25">
      <c r="A293" t="s">
        <v>262</v>
      </c>
      <c r="B293" t="s">
        <v>263</v>
      </c>
      <c r="C293" t="s">
        <v>264</v>
      </c>
      <c r="D293" t="s">
        <v>9215</v>
      </c>
      <c r="E293" t="s">
        <v>9216</v>
      </c>
      <c r="G293" s="25">
        <v>792</v>
      </c>
      <c r="H293" s="25">
        <v>16167</v>
      </c>
      <c r="I293" t="s">
        <v>283</v>
      </c>
      <c r="J293" t="s">
        <v>4219</v>
      </c>
      <c r="K293" t="s">
        <v>4351</v>
      </c>
      <c r="L293" t="s">
        <v>4352</v>
      </c>
      <c r="M293" t="s">
        <v>4363</v>
      </c>
      <c r="N293" t="s">
        <v>4364</v>
      </c>
      <c r="O293" t="s">
        <v>4365</v>
      </c>
      <c r="P293" t="s">
        <v>4364</v>
      </c>
      <c r="Q293" t="s">
        <v>4366</v>
      </c>
      <c r="R293" t="s">
        <v>4367</v>
      </c>
      <c r="S293" t="s">
        <v>4368</v>
      </c>
      <c r="T293" t="s">
        <v>4367</v>
      </c>
    </row>
    <row r="294" spans="1:20" x14ac:dyDescent="0.25">
      <c r="A294" t="s">
        <v>262</v>
      </c>
      <c r="B294" t="s">
        <v>263</v>
      </c>
      <c r="C294" t="s">
        <v>264</v>
      </c>
      <c r="D294" t="s">
        <v>9215</v>
      </c>
      <c r="E294" t="s">
        <v>9216</v>
      </c>
      <c r="G294" s="25">
        <v>792</v>
      </c>
      <c r="H294" s="25">
        <v>16167</v>
      </c>
      <c r="I294" t="s">
        <v>283</v>
      </c>
      <c r="J294" t="s">
        <v>4219</v>
      </c>
      <c r="K294" t="s">
        <v>4351</v>
      </c>
      <c r="L294" t="s">
        <v>4352</v>
      </c>
      <c r="M294" t="s">
        <v>4363</v>
      </c>
      <c r="N294" t="s">
        <v>4364</v>
      </c>
      <c r="O294" t="s">
        <v>4365</v>
      </c>
      <c r="P294" t="s">
        <v>4364</v>
      </c>
      <c r="Q294" t="s">
        <v>4369</v>
      </c>
      <c r="R294" t="s">
        <v>4370</v>
      </c>
      <c r="S294" t="s">
        <v>4371</v>
      </c>
      <c r="T294" t="s">
        <v>4370</v>
      </c>
    </row>
    <row r="295" spans="1:20" x14ac:dyDescent="0.25">
      <c r="A295" t="s">
        <v>265</v>
      </c>
      <c r="B295" t="s">
        <v>266</v>
      </c>
      <c r="C295" t="s">
        <v>267</v>
      </c>
      <c r="D295" t="s">
        <v>261</v>
      </c>
      <c r="E295" t="s">
        <v>9217</v>
      </c>
      <c r="G295" s="25">
        <v>458</v>
      </c>
      <c r="H295" s="25">
        <v>25312</v>
      </c>
      <c r="I295" t="s">
        <v>283</v>
      </c>
      <c r="J295" t="s">
        <v>4219</v>
      </c>
      <c r="K295" t="s">
        <v>4372</v>
      </c>
      <c r="L295" t="s">
        <v>4373</v>
      </c>
      <c r="M295" t="s">
        <v>4374</v>
      </c>
      <c r="N295" t="s">
        <v>4375</v>
      </c>
      <c r="O295" t="s">
        <v>4376</v>
      </c>
      <c r="P295" t="s">
        <v>4375</v>
      </c>
      <c r="Q295" t="s">
        <v>4377</v>
      </c>
      <c r="R295" t="s">
        <v>4375</v>
      </c>
      <c r="S295" t="s">
        <v>4378</v>
      </c>
      <c r="T295" t="s">
        <v>4375</v>
      </c>
    </row>
    <row r="296" spans="1:20" x14ac:dyDescent="0.25">
      <c r="A296" t="s">
        <v>265</v>
      </c>
      <c r="B296" t="s">
        <v>266</v>
      </c>
      <c r="C296" t="s">
        <v>267</v>
      </c>
      <c r="D296" t="s">
        <v>261</v>
      </c>
      <c r="E296" t="s">
        <v>9217</v>
      </c>
      <c r="G296" s="25">
        <v>458</v>
      </c>
      <c r="H296" s="25">
        <v>25312</v>
      </c>
      <c r="I296" t="s">
        <v>283</v>
      </c>
      <c r="J296" t="s">
        <v>4219</v>
      </c>
      <c r="K296" t="s">
        <v>4372</v>
      </c>
      <c r="L296" t="s">
        <v>4373</v>
      </c>
      <c r="M296" t="s">
        <v>4379</v>
      </c>
      <c r="N296" t="s">
        <v>4380</v>
      </c>
      <c r="O296" t="s">
        <v>4381</v>
      </c>
      <c r="P296" t="s">
        <v>4382</v>
      </c>
      <c r="Q296" t="s">
        <v>4383</v>
      </c>
      <c r="R296" t="s">
        <v>4382</v>
      </c>
      <c r="S296" t="s">
        <v>4384</v>
      </c>
      <c r="T296" t="s">
        <v>4382</v>
      </c>
    </row>
    <row r="297" spans="1:20" x14ac:dyDescent="0.25">
      <c r="A297" t="s">
        <v>265</v>
      </c>
      <c r="B297" t="s">
        <v>266</v>
      </c>
      <c r="C297" t="s">
        <v>267</v>
      </c>
      <c r="D297" t="s">
        <v>261</v>
      </c>
      <c r="E297" t="s">
        <v>9217</v>
      </c>
      <c r="G297" s="25">
        <v>458</v>
      </c>
      <c r="H297" s="25">
        <v>25312</v>
      </c>
      <c r="I297" t="s">
        <v>283</v>
      </c>
      <c r="J297" t="s">
        <v>4219</v>
      </c>
      <c r="K297" t="s">
        <v>4372</v>
      </c>
      <c r="L297" t="s">
        <v>4373</v>
      </c>
      <c r="M297" t="s">
        <v>4385</v>
      </c>
      <c r="N297" t="s">
        <v>4386</v>
      </c>
      <c r="O297" t="s">
        <v>4387</v>
      </c>
      <c r="P297" t="s">
        <v>4388</v>
      </c>
      <c r="Q297" t="s">
        <v>4389</v>
      </c>
      <c r="R297" t="s">
        <v>4388</v>
      </c>
      <c r="S297" t="s">
        <v>4390</v>
      </c>
      <c r="T297" t="s">
        <v>4388</v>
      </c>
    </row>
    <row r="298" spans="1:20" x14ac:dyDescent="0.25">
      <c r="A298" t="s">
        <v>265</v>
      </c>
      <c r="B298" t="s">
        <v>266</v>
      </c>
      <c r="C298" t="s">
        <v>267</v>
      </c>
      <c r="D298" t="s">
        <v>261</v>
      </c>
      <c r="E298" t="s">
        <v>9217</v>
      </c>
      <c r="G298" s="25">
        <v>458</v>
      </c>
      <c r="H298" s="25">
        <v>25312</v>
      </c>
      <c r="I298" t="s">
        <v>283</v>
      </c>
      <c r="J298" t="s">
        <v>4219</v>
      </c>
      <c r="K298" t="s">
        <v>4372</v>
      </c>
      <c r="L298" t="s">
        <v>4373</v>
      </c>
      <c r="M298" t="s">
        <v>4385</v>
      </c>
      <c r="N298" t="s">
        <v>4386</v>
      </c>
      <c r="O298" t="s">
        <v>4391</v>
      </c>
      <c r="P298" t="s">
        <v>4392</v>
      </c>
      <c r="Q298" t="s">
        <v>4393</v>
      </c>
      <c r="R298" t="s">
        <v>4392</v>
      </c>
      <c r="S298" t="s">
        <v>4394</v>
      </c>
      <c r="T298" t="s">
        <v>4392</v>
      </c>
    </row>
    <row r="299" spans="1:20" x14ac:dyDescent="0.25">
      <c r="A299" t="s">
        <v>265</v>
      </c>
      <c r="B299" t="s">
        <v>266</v>
      </c>
      <c r="C299" t="s">
        <v>267</v>
      </c>
      <c r="D299" t="s">
        <v>261</v>
      </c>
      <c r="E299" t="s">
        <v>9217</v>
      </c>
      <c r="G299" s="25">
        <v>458</v>
      </c>
      <c r="H299" s="25">
        <v>25312</v>
      </c>
      <c r="I299" t="s">
        <v>283</v>
      </c>
      <c r="J299" t="s">
        <v>4219</v>
      </c>
      <c r="K299" t="s">
        <v>4372</v>
      </c>
      <c r="L299" t="s">
        <v>4373</v>
      </c>
      <c r="M299" t="s">
        <v>4385</v>
      </c>
      <c r="N299" t="s">
        <v>4386</v>
      </c>
      <c r="O299" t="s">
        <v>4395</v>
      </c>
      <c r="P299" t="s">
        <v>4396</v>
      </c>
      <c r="Q299" t="s">
        <v>4397</v>
      </c>
      <c r="R299" t="s">
        <v>4396</v>
      </c>
      <c r="S299" t="s">
        <v>4398</v>
      </c>
      <c r="T299" t="s">
        <v>4396</v>
      </c>
    </row>
    <row r="300" spans="1:20" x14ac:dyDescent="0.25">
      <c r="A300" t="s">
        <v>268</v>
      </c>
      <c r="B300" t="s">
        <v>269</v>
      </c>
      <c r="C300" t="s">
        <v>270</v>
      </c>
      <c r="D300" t="s">
        <v>261</v>
      </c>
      <c r="E300" t="s">
        <v>9218</v>
      </c>
      <c r="G300" s="25">
        <v>758</v>
      </c>
      <c r="H300" s="25">
        <v>28459</v>
      </c>
      <c r="I300" t="s">
        <v>283</v>
      </c>
      <c r="J300" t="s">
        <v>4219</v>
      </c>
      <c r="K300" t="s">
        <v>4372</v>
      </c>
      <c r="L300" t="s">
        <v>4373</v>
      </c>
      <c r="M300" t="s">
        <v>4399</v>
      </c>
      <c r="N300" t="s">
        <v>4400</v>
      </c>
      <c r="O300" t="s">
        <v>4401</v>
      </c>
      <c r="P300" t="s">
        <v>4402</v>
      </c>
      <c r="Q300" t="s">
        <v>4403</v>
      </c>
      <c r="R300" t="s">
        <v>4402</v>
      </c>
      <c r="S300" t="s">
        <v>4404</v>
      </c>
      <c r="T300" t="s">
        <v>4402</v>
      </c>
    </row>
    <row r="301" spans="1:20" x14ac:dyDescent="0.25">
      <c r="A301" t="s">
        <v>268</v>
      </c>
      <c r="B301" t="s">
        <v>269</v>
      </c>
      <c r="C301" t="s">
        <v>270</v>
      </c>
      <c r="D301" t="s">
        <v>261</v>
      </c>
      <c r="E301" t="s">
        <v>9218</v>
      </c>
      <c r="G301" s="25">
        <v>758</v>
      </c>
      <c r="H301" s="25">
        <v>28459</v>
      </c>
      <c r="I301" t="s">
        <v>283</v>
      </c>
      <c r="J301" t="s">
        <v>4219</v>
      </c>
      <c r="K301" t="s">
        <v>4372</v>
      </c>
      <c r="L301" t="s">
        <v>4373</v>
      </c>
      <c r="M301" t="s">
        <v>4399</v>
      </c>
      <c r="N301" t="s">
        <v>4400</v>
      </c>
      <c r="O301" t="s">
        <v>4405</v>
      </c>
      <c r="P301" t="s">
        <v>4406</v>
      </c>
      <c r="Q301" t="s">
        <v>4407</v>
      </c>
      <c r="R301" t="s">
        <v>4406</v>
      </c>
      <c r="S301" t="s">
        <v>4408</v>
      </c>
      <c r="T301" t="s">
        <v>4406</v>
      </c>
    </row>
    <row r="302" spans="1:20" x14ac:dyDescent="0.25">
      <c r="A302" t="s">
        <v>268</v>
      </c>
      <c r="B302" t="s">
        <v>269</v>
      </c>
      <c r="C302" t="s">
        <v>270</v>
      </c>
      <c r="D302" t="s">
        <v>261</v>
      </c>
      <c r="E302" t="s">
        <v>9218</v>
      </c>
      <c r="G302" s="25">
        <v>758</v>
      </c>
      <c r="H302" s="25">
        <v>28459</v>
      </c>
      <c r="I302" t="s">
        <v>283</v>
      </c>
      <c r="J302" t="s">
        <v>4219</v>
      </c>
      <c r="K302" t="s">
        <v>4372</v>
      </c>
      <c r="L302" t="s">
        <v>4373</v>
      </c>
      <c r="M302" t="s">
        <v>4399</v>
      </c>
      <c r="N302" t="s">
        <v>4400</v>
      </c>
      <c r="O302" t="s">
        <v>4409</v>
      </c>
      <c r="P302" t="s">
        <v>4410</v>
      </c>
      <c r="Q302" t="s">
        <v>4411</v>
      </c>
      <c r="R302" t="s">
        <v>4410</v>
      </c>
      <c r="S302" t="s">
        <v>4412</v>
      </c>
      <c r="T302" t="s">
        <v>4410</v>
      </c>
    </row>
    <row r="303" spans="1:20" x14ac:dyDescent="0.25">
      <c r="A303" t="s">
        <v>268</v>
      </c>
      <c r="B303" t="s">
        <v>269</v>
      </c>
      <c r="C303" t="s">
        <v>270</v>
      </c>
      <c r="D303" t="s">
        <v>261</v>
      </c>
      <c r="E303" t="s">
        <v>9218</v>
      </c>
      <c r="G303" s="25">
        <v>758</v>
      </c>
      <c r="H303" s="25">
        <v>28459</v>
      </c>
      <c r="I303" t="s">
        <v>283</v>
      </c>
      <c r="J303" t="s">
        <v>4219</v>
      </c>
      <c r="K303" t="s">
        <v>4372</v>
      </c>
      <c r="L303" t="s">
        <v>4373</v>
      </c>
      <c r="M303" t="s">
        <v>4399</v>
      </c>
      <c r="N303" t="s">
        <v>4400</v>
      </c>
      <c r="O303" t="s">
        <v>4413</v>
      </c>
      <c r="P303" t="s">
        <v>4414</v>
      </c>
      <c r="Q303" t="s">
        <v>4415</v>
      </c>
      <c r="R303" t="s">
        <v>4414</v>
      </c>
      <c r="S303" t="s">
        <v>4416</v>
      </c>
      <c r="T303" t="s">
        <v>4414</v>
      </c>
    </row>
    <row r="304" spans="1:20" x14ac:dyDescent="0.25">
      <c r="A304" t="s">
        <v>268</v>
      </c>
      <c r="B304" t="s">
        <v>269</v>
      </c>
      <c r="C304" t="s">
        <v>270</v>
      </c>
      <c r="D304" t="s">
        <v>261</v>
      </c>
      <c r="E304" t="s">
        <v>9218</v>
      </c>
      <c r="G304" s="25">
        <v>758</v>
      </c>
      <c r="H304" s="25">
        <v>28459</v>
      </c>
      <c r="I304" t="s">
        <v>283</v>
      </c>
      <c r="J304" t="s">
        <v>4219</v>
      </c>
      <c r="K304" t="s">
        <v>4372</v>
      </c>
      <c r="L304" t="s">
        <v>4373</v>
      </c>
      <c r="M304" t="s">
        <v>4399</v>
      </c>
      <c r="N304" t="s">
        <v>4400</v>
      </c>
      <c r="O304" t="s">
        <v>4417</v>
      </c>
      <c r="P304" t="s">
        <v>4418</v>
      </c>
      <c r="Q304" t="s">
        <v>4419</v>
      </c>
      <c r="R304" t="s">
        <v>4420</v>
      </c>
      <c r="S304" t="s">
        <v>4421</v>
      </c>
      <c r="T304" t="s">
        <v>4420</v>
      </c>
    </row>
    <row r="305" spans="1:20" x14ac:dyDescent="0.25">
      <c r="A305" t="s">
        <v>268</v>
      </c>
      <c r="B305" t="s">
        <v>269</v>
      </c>
      <c r="C305" t="s">
        <v>270</v>
      </c>
      <c r="D305" t="s">
        <v>261</v>
      </c>
      <c r="E305" t="s">
        <v>9218</v>
      </c>
      <c r="G305" s="25">
        <v>758</v>
      </c>
      <c r="H305" s="25">
        <v>28459</v>
      </c>
      <c r="I305" t="s">
        <v>283</v>
      </c>
      <c r="J305" t="s">
        <v>4219</v>
      </c>
      <c r="K305" t="s">
        <v>4372</v>
      </c>
      <c r="L305" t="s">
        <v>4373</v>
      </c>
      <c r="M305" t="s">
        <v>4399</v>
      </c>
      <c r="N305" t="s">
        <v>4400</v>
      </c>
      <c r="O305" t="s">
        <v>4417</v>
      </c>
      <c r="P305" t="s">
        <v>4418</v>
      </c>
      <c r="Q305" t="s">
        <v>4422</v>
      </c>
      <c r="R305" t="s">
        <v>4423</v>
      </c>
      <c r="S305" t="s">
        <v>4424</v>
      </c>
      <c r="T305" t="s">
        <v>4423</v>
      </c>
    </row>
    <row r="306" spans="1:20" x14ac:dyDescent="0.25">
      <c r="A306" t="s">
        <v>268</v>
      </c>
      <c r="B306" t="s">
        <v>269</v>
      </c>
      <c r="C306" t="s">
        <v>270</v>
      </c>
      <c r="D306" t="s">
        <v>261</v>
      </c>
      <c r="E306" t="s">
        <v>9218</v>
      </c>
      <c r="G306" s="25">
        <v>758</v>
      </c>
      <c r="H306" s="25">
        <v>28459</v>
      </c>
      <c r="I306" t="s">
        <v>283</v>
      </c>
      <c r="J306" t="s">
        <v>4219</v>
      </c>
      <c r="K306" t="s">
        <v>4425</v>
      </c>
      <c r="L306" t="s">
        <v>4426</v>
      </c>
      <c r="M306" t="s">
        <v>4427</v>
      </c>
      <c r="N306" t="s">
        <v>4428</v>
      </c>
      <c r="O306" t="s">
        <v>4429</v>
      </c>
      <c r="P306" t="s">
        <v>4430</v>
      </c>
      <c r="Q306" t="s">
        <v>4431</v>
      </c>
      <c r="R306" t="s">
        <v>4430</v>
      </c>
      <c r="S306" t="s">
        <v>4432</v>
      </c>
      <c r="T306" t="s">
        <v>4430</v>
      </c>
    </row>
    <row r="307" spans="1:20" x14ac:dyDescent="0.25">
      <c r="A307" t="s">
        <v>268</v>
      </c>
      <c r="B307" t="s">
        <v>269</v>
      </c>
      <c r="C307" t="s">
        <v>270</v>
      </c>
      <c r="D307" t="s">
        <v>261</v>
      </c>
      <c r="E307" t="s">
        <v>9218</v>
      </c>
      <c r="G307" s="25">
        <v>758</v>
      </c>
      <c r="H307" s="25">
        <v>28459</v>
      </c>
      <c r="I307" t="s">
        <v>283</v>
      </c>
      <c r="J307" t="s">
        <v>4219</v>
      </c>
      <c r="K307" t="s">
        <v>4433</v>
      </c>
      <c r="L307" t="s">
        <v>4434</v>
      </c>
      <c r="M307" t="s">
        <v>4435</v>
      </c>
      <c r="N307" t="s">
        <v>4436</v>
      </c>
      <c r="O307" t="s">
        <v>4437</v>
      </c>
      <c r="P307" t="s">
        <v>4436</v>
      </c>
      <c r="Q307" t="s">
        <v>4438</v>
      </c>
      <c r="R307" t="s">
        <v>4436</v>
      </c>
      <c r="S307" t="s">
        <v>4439</v>
      </c>
      <c r="T307" t="s">
        <v>4440</v>
      </c>
    </row>
    <row r="308" spans="1:20" x14ac:dyDescent="0.25">
      <c r="A308" t="s">
        <v>268</v>
      </c>
      <c r="B308" t="s">
        <v>269</v>
      </c>
      <c r="C308" t="s">
        <v>270</v>
      </c>
      <c r="D308" t="s">
        <v>261</v>
      </c>
      <c r="E308" t="s">
        <v>9218</v>
      </c>
      <c r="G308" s="25">
        <v>758</v>
      </c>
      <c r="H308" s="25">
        <v>28459</v>
      </c>
      <c r="I308" t="s">
        <v>283</v>
      </c>
      <c r="J308" t="s">
        <v>4219</v>
      </c>
      <c r="K308" t="s">
        <v>4433</v>
      </c>
      <c r="L308" t="s">
        <v>4434</v>
      </c>
      <c r="M308" t="s">
        <v>4435</v>
      </c>
      <c r="N308" t="s">
        <v>4436</v>
      </c>
      <c r="O308" t="s">
        <v>4437</v>
      </c>
      <c r="P308" t="s">
        <v>4436</v>
      </c>
      <c r="Q308" t="s">
        <v>4438</v>
      </c>
      <c r="R308" t="s">
        <v>4436</v>
      </c>
      <c r="S308" t="s">
        <v>4441</v>
      </c>
      <c r="T308" t="s">
        <v>4442</v>
      </c>
    </row>
    <row r="309" spans="1:20" x14ac:dyDescent="0.25">
      <c r="A309" t="s">
        <v>271</v>
      </c>
      <c r="B309" t="s">
        <v>272</v>
      </c>
      <c r="C309" t="s">
        <v>273</v>
      </c>
      <c r="D309" t="s">
        <v>261</v>
      </c>
      <c r="E309" t="s">
        <v>9214</v>
      </c>
      <c r="G309" s="25">
        <v>243</v>
      </c>
      <c r="H309" s="25">
        <v>37504</v>
      </c>
      <c r="I309" t="s">
        <v>253</v>
      </c>
      <c r="J309" t="s">
        <v>4443</v>
      </c>
      <c r="K309" t="s">
        <v>4444</v>
      </c>
      <c r="L309" t="s">
        <v>4445</v>
      </c>
      <c r="M309" t="s">
        <v>4446</v>
      </c>
      <c r="N309" t="s">
        <v>4447</v>
      </c>
      <c r="O309" t="s">
        <v>4448</v>
      </c>
      <c r="P309" t="s">
        <v>4447</v>
      </c>
      <c r="Q309" t="s">
        <v>4449</v>
      </c>
      <c r="R309" t="s">
        <v>4447</v>
      </c>
      <c r="S309" t="s">
        <v>4450</v>
      </c>
      <c r="T309" t="s">
        <v>4447</v>
      </c>
    </row>
    <row r="310" spans="1:20" x14ac:dyDescent="0.25">
      <c r="A310" t="s">
        <v>271</v>
      </c>
      <c r="B310" t="s">
        <v>272</v>
      </c>
      <c r="C310" t="s">
        <v>273</v>
      </c>
      <c r="D310" t="s">
        <v>261</v>
      </c>
      <c r="E310" t="s">
        <v>9214</v>
      </c>
      <c r="G310" s="25">
        <v>243</v>
      </c>
      <c r="H310" s="25">
        <v>37504</v>
      </c>
      <c r="I310" t="s">
        <v>253</v>
      </c>
      <c r="J310" t="s">
        <v>4443</v>
      </c>
      <c r="K310" t="s">
        <v>4444</v>
      </c>
      <c r="L310" t="s">
        <v>4445</v>
      </c>
      <c r="M310" t="s">
        <v>4451</v>
      </c>
      <c r="N310" t="s">
        <v>4452</v>
      </c>
      <c r="O310" t="s">
        <v>4453</v>
      </c>
      <c r="P310" t="s">
        <v>4452</v>
      </c>
      <c r="Q310" t="s">
        <v>4454</v>
      </c>
      <c r="R310" t="s">
        <v>4452</v>
      </c>
      <c r="S310" t="s">
        <v>4455</v>
      </c>
      <c r="T310" t="s">
        <v>4452</v>
      </c>
    </row>
    <row r="311" spans="1:20" x14ac:dyDescent="0.25">
      <c r="A311" t="s">
        <v>271</v>
      </c>
      <c r="B311" t="s">
        <v>272</v>
      </c>
      <c r="C311" t="s">
        <v>273</v>
      </c>
      <c r="D311" t="s">
        <v>261</v>
      </c>
      <c r="E311" t="s">
        <v>9214</v>
      </c>
      <c r="G311" s="25">
        <v>243</v>
      </c>
      <c r="H311" s="25">
        <v>37504</v>
      </c>
      <c r="I311" t="s">
        <v>253</v>
      </c>
      <c r="J311" t="s">
        <v>4443</v>
      </c>
      <c r="K311" t="s">
        <v>4456</v>
      </c>
      <c r="L311" t="s">
        <v>4457</v>
      </c>
      <c r="M311" t="s">
        <v>4458</v>
      </c>
      <c r="N311" t="s">
        <v>4459</v>
      </c>
      <c r="O311" t="s">
        <v>4460</v>
      </c>
      <c r="P311" t="s">
        <v>4459</v>
      </c>
      <c r="Q311" t="s">
        <v>4461</v>
      </c>
      <c r="R311" t="s">
        <v>4459</v>
      </c>
      <c r="S311" t="s">
        <v>4462</v>
      </c>
      <c r="T311" t="s">
        <v>4459</v>
      </c>
    </row>
    <row r="312" spans="1:20" x14ac:dyDescent="0.25">
      <c r="A312" t="s">
        <v>271</v>
      </c>
      <c r="B312" t="s">
        <v>272</v>
      </c>
      <c r="C312" t="s">
        <v>273</v>
      </c>
      <c r="D312" t="s">
        <v>261</v>
      </c>
      <c r="E312" t="s">
        <v>9214</v>
      </c>
      <c r="G312" s="25">
        <v>243</v>
      </c>
      <c r="H312" s="25">
        <v>37504</v>
      </c>
      <c r="I312" t="s">
        <v>283</v>
      </c>
      <c r="J312" t="s">
        <v>4219</v>
      </c>
      <c r="K312" t="s">
        <v>4463</v>
      </c>
      <c r="L312" t="s">
        <v>4464</v>
      </c>
      <c r="M312" t="s">
        <v>4465</v>
      </c>
      <c r="N312" t="s">
        <v>4466</v>
      </c>
      <c r="O312" t="s">
        <v>4467</v>
      </c>
      <c r="P312" t="s">
        <v>4466</v>
      </c>
      <c r="Q312" t="s">
        <v>4468</v>
      </c>
      <c r="R312" t="s">
        <v>4466</v>
      </c>
      <c r="S312" t="s">
        <v>4469</v>
      </c>
      <c r="T312" t="s">
        <v>4466</v>
      </c>
    </row>
    <row r="313" spans="1:20" x14ac:dyDescent="0.25">
      <c r="A313" t="s">
        <v>271</v>
      </c>
      <c r="B313" t="s">
        <v>272</v>
      </c>
      <c r="C313" t="s">
        <v>273</v>
      </c>
      <c r="D313" t="s">
        <v>261</v>
      </c>
      <c r="E313" t="s">
        <v>9214</v>
      </c>
      <c r="G313" s="25">
        <v>243</v>
      </c>
      <c r="H313" s="25">
        <v>37504</v>
      </c>
      <c r="I313" t="s">
        <v>283</v>
      </c>
      <c r="J313" t="s">
        <v>4219</v>
      </c>
      <c r="K313" t="s">
        <v>4463</v>
      </c>
      <c r="L313" t="s">
        <v>4464</v>
      </c>
      <c r="M313" t="s">
        <v>4470</v>
      </c>
      <c r="N313" t="s">
        <v>4471</v>
      </c>
      <c r="O313" t="s">
        <v>4472</v>
      </c>
      <c r="P313" t="s">
        <v>4471</v>
      </c>
      <c r="Q313" t="s">
        <v>4473</v>
      </c>
      <c r="R313" t="s">
        <v>4474</v>
      </c>
      <c r="S313" t="s">
        <v>4475</v>
      </c>
      <c r="T313" t="s">
        <v>4474</v>
      </c>
    </row>
    <row r="314" spans="1:20" x14ac:dyDescent="0.25">
      <c r="A314" t="s">
        <v>271</v>
      </c>
      <c r="B314" t="s">
        <v>272</v>
      </c>
      <c r="C314" t="s">
        <v>273</v>
      </c>
      <c r="D314" t="s">
        <v>261</v>
      </c>
      <c r="E314" t="s">
        <v>9214</v>
      </c>
      <c r="G314" s="25">
        <v>243</v>
      </c>
      <c r="H314" s="25">
        <v>37504</v>
      </c>
      <c r="I314" t="s">
        <v>283</v>
      </c>
      <c r="J314" t="s">
        <v>4219</v>
      </c>
      <c r="K314" t="s">
        <v>4463</v>
      </c>
      <c r="L314" t="s">
        <v>4464</v>
      </c>
      <c r="M314" t="s">
        <v>4470</v>
      </c>
      <c r="N314" t="s">
        <v>4471</v>
      </c>
      <c r="O314" t="s">
        <v>4472</v>
      </c>
      <c r="P314" t="s">
        <v>4471</v>
      </c>
      <c r="Q314" t="s">
        <v>4476</v>
      </c>
      <c r="R314" t="s">
        <v>4477</v>
      </c>
      <c r="S314" t="s">
        <v>4478</v>
      </c>
      <c r="T314" t="s">
        <v>4477</v>
      </c>
    </row>
    <row r="315" spans="1:20" x14ac:dyDescent="0.25">
      <c r="A315" t="s">
        <v>271</v>
      </c>
      <c r="B315" t="s">
        <v>272</v>
      </c>
      <c r="C315" t="s">
        <v>273</v>
      </c>
      <c r="D315" t="s">
        <v>261</v>
      </c>
      <c r="E315" t="s">
        <v>9214</v>
      </c>
      <c r="G315" s="25">
        <v>243</v>
      </c>
      <c r="H315" s="25">
        <v>37504</v>
      </c>
      <c r="I315" t="s">
        <v>283</v>
      </c>
      <c r="J315" t="s">
        <v>4219</v>
      </c>
      <c r="K315" t="s">
        <v>4463</v>
      </c>
      <c r="L315" t="s">
        <v>4464</v>
      </c>
      <c r="M315" t="s">
        <v>4470</v>
      </c>
      <c r="N315" t="s">
        <v>4471</v>
      </c>
      <c r="O315" t="s">
        <v>4472</v>
      </c>
      <c r="P315" t="s">
        <v>4471</v>
      </c>
      <c r="Q315" t="s">
        <v>4479</v>
      </c>
      <c r="R315" t="s">
        <v>4480</v>
      </c>
      <c r="S315" t="s">
        <v>4481</v>
      </c>
      <c r="T315" t="s">
        <v>4480</v>
      </c>
    </row>
    <row r="316" spans="1:20" x14ac:dyDescent="0.25">
      <c r="A316" t="s">
        <v>271</v>
      </c>
      <c r="B316" t="s">
        <v>272</v>
      </c>
      <c r="C316" t="s">
        <v>273</v>
      </c>
      <c r="D316" t="s">
        <v>261</v>
      </c>
      <c r="E316" t="s">
        <v>9214</v>
      </c>
      <c r="G316" s="25">
        <v>243</v>
      </c>
      <c r="H316" s="25">
        <v>37504</v>
      </c>
      <c r="I316" t="s">
        <v>283</v>
      </c>
      <c r="J316" t="s">
        <v>4219</v>
      </c>
      <c r="K316" t="s">
        <v>4463</v>
      </c>
      <c r="L316" t="s">
        <v>4464</v>
      </c>
      <c r="M316" t="s">
        <v>4470</v>
      </c>
      <c r="N316" t="s">
        <v>4471</v>
      </c>
      <c r="O316" t="s">
        <v>4472</v>
      </c>
      <c r="P316" t="s">
        <v>4471</v>
      </c>
      <c r="Q316" t="s">
        <v>4482</v>
      </c>
      <c r="R316" t="s">
        <v>4483</v>
      </c>
      <c r="S316" t="s">
        <v>4484</v>
      </c>
      <c r="T316" t="s">
        <v>4483</v>
      </c>
    </row>
    <row r="317" spans="1:20" x14ac:dyDescent="0.25">
      <c r="A317" t="s">
        <v>271</v>
      </c>
      <c r="B317" t="s">
        <v>272</v>
      </c>
      <c r="C317" t="s">
        <v>273</v>
      </c>
      <c r="D317" t="s">
        <v>261</v>
      </c>
      <c r="E317" t="s">
        <v>9214</v>
      </c>
      <c r="G317" s="25">
        <v>243</v>
      </c>
      <c r="H317" s="25">
        <v>37504</v>
      </c>
      <c r="I317" t="s">
        <v>283</v>
      </c>
      <c r="J317" t="s">
        <v>4219</v>
      </c>
      <c r="K317" t="s">
        <v>4463</v>
      </c>
      <c r="L317" t="s">
        <v>4464</v>
      </c>
      <c r="M317" t="s">
        <v>4470</v>
      </c>
      <c r="N317" t="s">
        <v>4471</v>
      </c>
      <c r="O317" t="s">
        <v>4472</v>
      </c>
      <c r="P317" t="s">
        <v>4471</v>
      </c>
      <c r="Q317" t="s">
        <v>4485</v>
      </c>
      <c r="R317" t="s">
        <v>4486</v>
      </c>
      <c r="S317" t="s">
        <v>4487</v>
      </c>
      <c r="T317" t="s">
        <v>4486</v>
      </c>
    </row>
    <row r="318" spans="1:20" x14ac:dyDescent="0.25">
      <c r="A318" t="s">
        <v>271</v>
      </c>
      <c r="B318" t="s">
        <v>272</v>
      </c>
      <c r="C318" t="s">
        <v>273</v>
      </c>
      <c r="D318" t="s">
        <v>261</v>
      </c>
      <c r="E318" t="s">
        <v>9214</v>
      </c>
      <c r="G318" s="25">
        <v>243</v>
      </c>
      <c r="H318" s="25">
        <v>37504</v>
      </c>
      <c r="I318" t="s">
        <v>283</v>
      </c>
      <c r="J318" t="s">
        <v>4219</v>
      </c>
      <c r="K318" t="s">
        <v>4488</v>
      </c>
      <c r="L318" t="s">
        <v>4489</v>
      </c>
      <c r="M318" t="s">
        <v>4490</v>
      </c>
      <c r="N318" t="s">
        <v>4491</v>
      </c>
      <c r="O318" t="s">
        <v>4492</v>
      </c>
      <c r="P318" t="s">
        <v>4493</v>
      </c>
      <c r="Q318" t="s">
        <v>4494</v>
      </c>
      <c r="R318" t="s">
        <v>4493</v>
      </c>
      <c r="S318" t="s">
        <v>4495</v>
      </c>
      <c r="T318" t="s">
        <v>4493</v>
      </c>
    </row>
    <row r="319" spans="1:20" x14ac:dyDescent="0.25">
      <c r="A319" t="s">
        <v>271</v>
      </c>
      <c r="B319" t="s">
        <v>272</v>
      </c>
      <c r="C319" t="s">
        <v>273</v>
      </c>
      <c r="D319" t="s">
        <v>261</v>
      </c>
      <c r="E319" t="s">
        <v>9214</v>
      </c>
      <c r="G319" s="25">
        <v>243</v>
      </c>
      <c r="H319" s="25">
        <v>37504</v>
      </c>
      <c r="I319" t="s">
        <v>304</v>
      </c>
      <c r="J319" t="s">
        <v>4496</v>
      </c>
      <c r="K319" t="s">
        <v>4497</v>
      </c>
      <c r="L319" t="s">
        <v>4498</v>
      </c>
      <c r="M319" t="s">
        <v>4499</v>
      </c>
      <c r="N319" t="s">
        <v>4500</v>
      </c>
      <c r="O319" t="s">
        <v>4501</v>
      </c>
      <c r="P319" t="s">
        <v>4502</v>
      </c>
      <c r="Q319" t="s">
        <v>4503</v>
      </c>
      <c r="R319" t="s">
        <v>4502</v>
      </c>
      <c r="S319" t="s">
        <v>4504</v>
      </c>
      <c r="T319" t="s">
        <v>4502</v>
      </c>
    </row>
    <row r="320" spans="1:20" x14ac:dyDescent="0.25">
      <c r="A320" t="s">
        <v>271</v>
      </c>
      <c r="B320" t="s">
        <v>272</v>
      </c>
      <c r="C320" t="s">
        <v>273</v>
      </c>
      <c r="D320" t="s">
        <v>261</v>
      </c>
      <c r="E320" t="s">
        <v>9214</v>
      </c>
      <c r="G320" s="25">
        <v>243</v>
      </c>
      <c r="H320" s="25">
        <v>37504</v>
      </c>
      <c r="I320" t="s">
        <v>304</v>
      </c>
      <c r="J320" t="s">
        <v>4496</v>
      </c>
      <c r="K320" t="s">
        <v>4497</v>
      </c>
      <c r="L320" t="s">
        <v>4498</v>
      </c>
      <c r="M320" t="s">
        <v>4499</v>
      </c>
      <c r="N320" t="s">
        <v>4500</v>
      </c>
      <c r="O320" t="s">
        <v>4505</v>
      </c>
      <c r="P320" t="s">
        <v>4506</v>
      </c>
      <c r="Q320" t="s">
        <v>4507</v>
      </c>
      <c r="R320" t="s">
        <v>4506</v>
      </c>
      <c r="S320" t="s">
        <v>4508</v>
      </c>
      <c r="T320" t="s">
        <v>4506</v>
      </c>
    </row>
    <row r="321" spans="1:20" x14ac:dyDescent="0.25">
      <c r="A321" t="s">
        <v>271</v>
      </c>
      <c r="B321" t="s">
        <v>272</v>
      </c>
      <c r="C321" t="s">
        <v>273</v>
      </c>
      <c r="D321" t="s">
        <v>261</v>
      </c>
      <c r="E321" t="s">
        <v>9214</v>
      </c>
      <c r="G321" s="25">
        <v>243</v>
      </c>
      <c r="H321" s="25">
        <v>37504</v>
      </c>
      <c r="I321" t="s">
        <v>304</v>
      </c>
      <c r="J321" t="s">
        <v>4496</v>
      </c>
      <c r="K321" t="s">
        <v>4497</v>
      </c>
      <c r="L321" t="s">
        <v>4498</v>
      </c>
      <c r="M321" t="s">
        <v>4499</v>
      </c>
      <c r="N321" t="s">
        <v>4500</v>
      </c>
      <c r="O321" t="s">
        <v>4509</v>
      </c>
      <c r="P321" t="s">
        <v>4510</v>
      </c>
      <c r="Q321" t="s">
        <v>4511</v>
      </c>
      <c r="R321" t="s">
        <v>4510</v>
      </c>
      <c r="S321" t="s">
        <v>4512</v>
      </c>
      <c r="T321" t="s">
        <v>4510</v>
      </c>
    </row>
    <row r="322" spans="1:20" x14ac:dyDescent="0.25">
      <c r="A322" t="s">
        <v>271</v>
      </c>
      <c r="B322" t="s">
        <v>272</v>
      </c>
      <c r="C322" t="s">
        <v>273</v>
      </c>
      <c r="D322" t="s">
        <v>261</v>
      </c>
      <c r="E322" t="s">
        <v>9214</v>
      </c>
      <c r="G322" s="25">
        <v>243</v>
      </c>
      <c r="H322" s="25">
        <v>37504</v>
      </c>
      <c r="I322" t="s">
        <v>304</v>
      </c>
      <c r="J322" t="s">
        <v>4496</v>
      </c>
      <c r="K322" t="s">
        <v>4497</v>
      </c>
      <c r="L322" t="s">
        <v>4498</v>
      </c>
      <c r="M322" t="s">
        <v>4499</v>
      </c>
      <c r="N322" t="s">
        <v>4500</v>
      </c>
      <c r="O322" t="s">
        <v>4513</v>
      </c>
      <c r="P322" t="s">
        <v>4514</v>
      </c>
      <c r="Q322" t="s">
        <v>4515</v>
      </c>
      <c r="R322" t="s">
        <v>4514</v>
      </c>
      <c r="S322" t="s">
        <v>4516</v>
      </c>
      <c r="T322" t="s">
        <v>4514</v>
      </c>
    </row>
    <row r="323" spans="1:20" x14ac:dyDescent="0.25">
      <c r="A323" t="s">
        <v>271</v>
      </c>
      <c r="B323" t="s">
        <v>272</v>
      </c>
      <c r="C323" t="s">
        <v>273</v>
      </c>
      <c r="D323" t="s">
        <v>261</v>
      </c>
      <c r="E323" t="s">
        <v>9214</v>
      </c>
      <c r="G323" s="25">
        <v>243</v>
      </c>
      <c r="H323" s="25">
        <v>37504</v>
      </c>
      <c r="I323" t="s">
        <v>304</v>
      </c>
      <c r="J323" t="s">
        <v>4496</v>
      </c>
      <c r="K323" t="s">
        <v>4497</v>
      </c>
      <c r="L323" t="s">
        <v>4498</v>
      </c>
      <c r="M323" t="s">
        <v>4499</v>
      </c>
      <c r="N323" t="s">
        <v>4500</v>
      </c>
      <c r="O323" t="s">
        <v>4517</v>
      </c>
      <c r="P323" t="s">
        <v>4518</v>
      </c>
      <c r="Q323" t="s">
        <v>4519</v>
      </c>
      <c r="R323" t="s">
        <v>4518</v>
      </c>
      <c r="S323" t="s">
        <v>4520</v>
      </c>
      <c r="T323" t="s">
        <v>4518</v>
      </c>
    </row>
    <row r="324" spans="1:20" x14ac:dyDescent="0.25">
      <c r="A324" t="s">
        <v>271</v>
      </c>
      <c r="B324" t="s">
        <v>272</v>
      </c>
      <c r="C324" t="s">
        <v>273</v>
      </c>
      <c r="D324" t="s">
        <v>261</v>
      </c>
      <c r="E324" t="s">
        <v>9214</v>
      </c>
      <c r="G324" s="25">
        <v>243</v>
      </c>
      <c r="H324" s="25">
        <v>37504</v>
      </c>
      <c r="I324" t="s">
        <v>304</v>
      </c>
      <c r="J324" t="s">
        <v>4496</v>
      </c>
      <c r="K324" t="s">
        <v>4497</v>
      </c>
      <c r="L324" t="s">
        <v>4498</v>
      </c>
      <c r="M324" t="s">
        <v>4521</v>
      </c>
      <c r="N324" t="s">
        <v>4522</v>
      </c>
      <c r="O324" t="s">
        <v>4523</v>
      </c>
      <c r="P324" t="s">
        <v>4524</v>
      </c>
      <c r="Q324" t="s">
        <v>4525</v>
      </c>
      <c r="R324" t="s">
        <v>4524</v>
      </c>
      <c r="S324" t="s">
        <v>4526</v>
      </c>
      <c r="T324" t="s">
        <v>4524</v>
      </c>
    </row>
    <row r="325" spans="1:20" x14ac:dyDescent="0.25">
      <c r="A325" t="s">
        <v>271</v>
      </c>
      <c r="B325" t="s">
        <v>272</v>
      </c>
      <c r="C325" t="s">
        <v>273</v>
      </c>
      <c r="D325" t="s">
        <v>261</v>
      </c>
      <c r="E325" t="s">
        <v>9214</v>
      </c>
      <c r="G325" s="25">
        <v>243</v>
      </c>
      <c r="H325" s="25">
        <v>37504</v>
      </c>
      <c r="I325" t="s">
        <v>304</v>
      </c>
      <c r="J325" t="s">
        <v>4496</v>
      </c>
      <c r="K325" t="s">
        <v>4497</v>
      </c>
      <c r="L325" t="s">
        <v>4498</v>
      </c>
      <c r="M325" t="s">
        <v>4521</v>
      </c>
      <c r="N325" t="s">
        <v>4522</v>
      </c>
      <c r="O325" t="s">
        <v>4527</v>
      </c>
      <c r="P325" t="s">
        <v>4528</v>
      </c>
      <c r="Q325" t="s">
        <v>4529</v>
      </c>
      <c r="R325" t="s">
        <v>4528</v>
      </c>
      <c r="S325" t="s">
        <v>4530</v>
      </c>
      <c r="T325" t="s">
        <v>4528</v>
      </c>
    </row>
    <row r="326" spans="1:20" x14ac:dyDescent="0.25">
      <c r="A326" t="s">
        <v>271</v>
      </c>
      <c r="B326" t="s">
        <v>272</v>
      </c>
      <c r="C326" t="s">
        <v>273</v>
      </c>
      <c r="D326" t="s">
        <v>261</v>
      </c>
      <c r="E326" t="s">
        <v>9214</v>
      </c>
      <c r="G326" s="25">
        <v>243</v>
      </c>
      <c r="H326" s="25">
        <v>37504</v>
      </c>
      <c r="I326" t="s">
        <v>304</v>
      </c>
      <c r="J326" t="s">
        <v>4496</v>
      </c>
      <c r="K326" t="s">
        <v>4497</v>
      </c>
      <c r="L326" t="s">
        <v>4498</v>
      </c>
      <c r="M326" t="s">
        <v>4521</v>
      </c>
      <c r="N326" t="s">
        <v>4522</v>
      </c>
      <c r="O326" t="s">
        <v>4531</v>
      </c>
      <c r="P326" t="s">
        <v>4532</v>
      </c>
      <c r="Q326" t="s">
        <v>4533</v>
      </c>
      <c r="R326" t="s">
        <v>4532</v>
      </c>
      <c r="S326" t="s">
        <v>4534</v>
      </c>
      <c r="T326" t="s">
        <v>4532</v>
      </c>
    </row>
    <row r="327" spans="1:20" x14ac:dyDescent="0.25">
      <c r="A327" t="s">
        <v>271</v>
      </c>
      <c r="B327" t="s">
        <v>272</v>
      </c>
      <c r="C327" t="s">
        <v>273</v>
      </c>
      <c r="D327" t="s">
        <v>261</v>
      </c>
      <c r="E327" t="s">
        <v>9214</v>
      </c>
      <c r="G327" s="25">
        <v>243</v>
      </c>
      <c r="H327" s="25">
        <v>37504</v>
      </c>
      <c r="I327" t="s">
        <v>304</v>
      </c>
      <c r="J327" t="s">
        <v>4496</v>
      </c>
      <c r="K327" t="s">
        <v>4497</v>
      </c>
      <c r="L327" t="s">
        <v>4498</v>
      </c>
      <c r="M327" t="s">
        <v>4535</v>
      </c>
      <c r="N327" t="s">
        <v>4536</v>
      </c>
      <c r="O327" t="s">
        <v>4537</v>
      </c>
      <c r="P327" t="s">
        <v>4536</v>
      </c>
      <c r="Q327" t="s">
        <v>4538</v>
      </c>
      <c r="R327" t="s">
        <v>4536</v>
      </c>
      <c r="S327" t="s">
        <v>4539</v>
      </c>
      <c r="T327" t="s">
        <v>4536</v>
      </c>
    </row>
    <row r="328" spans="1:20" x14ac:dyDescent="0.25">
      <c r="A328" t="s">
        <v>271</v>
      </c>
      <c r="B328" t="s">
        <v>272</v>
      </c>
      <c r="C328" t="s">
        <v>273</v>
      </c>
      <c r="D328" t="s">
        <v>261</v>
      </c>
      <c r="E328" t="s">
        <v>9214</v>
      </c>
      <c r="G328" s="25">
        <v>243</v>
      </c>
      <c r="H328" s="25">
        <v>37504</v>
      </c>
      <c r="I328" t="s">
        <v>412</v>
      </c>
      <c r="J328" t="s">
        <v>4540</v>
      </c>
      <c r="K328" t="s">
        <v>4541</v>
      </c>
      <c r="L328" t="s">
        <v>4542</v>
      </c>
      <c r="M328" t="s">
        <v>4543</v>
      </c>
      <c r="N328" t="s">
        <v>4544</v>
      </c>
      <c r="O328" t="s">
        <v>4545</v>
      </c>
      <c r="P328" t="s">
        <v>4546</v>
      </c>
      <c r="Q328" t="s">
        <v>4547</v>
      </c>
      <c r="R328" t="s">
        <v>4546</v>
      </c>
      <c r="S328" t="s">
        <v>4548</v>
      </c>
      <c r="T328" t="s">
        <v>4546</v>
      </c>
    </row>
    <row r="329" spans="1:20" x14ac:dyDescent="0.25">
      <c r="A329" t="s">
        <v>271</v>
      </c>
      <c r="B329" t="s">
        <v>272</v>
      </c>
      <c r="C329" t="s">
        <v>273</v>
      </c>
      <c r="D329" t="s">
        <v>261</v>
      </c>
      <c r="E329" t="s">
        <v>9214</v>
      </c>
      <c r="G329" s="25">
        <v>243</v>
      </c>
      <c r="H329" s="25">
        <v>37504</v>
      </c>
      <c r="I329" t="s">
        <v>486</v>
      </c>
      <c r="J329" t="s">
        <v>4549</v>
      </c>
      <c r="K329" t="s">
        <v>4550</v>
      </c>
      <c r="L329" t="s">
        <v>4551</v>
      </c>
      <c r="M329" t="s">
        <v>4552</v>
      </c>
      <c r="N329" t="s">
        <v>4553</v>
      </c>
      <c r="O329" t="s">
        <v>4554</v>
      </c>
      <c r="P329" t="s">
        <v>4553</v>
      </c>
      <c r="Q329" t="s">
        <v>4555</v>
      </c>
      <c r="R329" t="s">
        <v>4556</v>
      </c>
      <c r="S329" t="s">
        <v>4557</v>
      </c>
      <c r="T329" t="s">
        <v>4556</v>
      </c>
    </row>
    <row r="330" spans="1:20" x14ac:dyDescent="0.25">
      <c r="A330" t="s">
        <v>271</v>
      </c>
      <c r="B330" t="s">
        <v>272</v>
      </c>
      <c r="C330" t="s">
        <v>273</v>
      </c>
      <c r="D330" t="s">
        <v>261</v>
      </c>
      <c r="E330" t="s">
        <v>9214</v>
      </c>
      <c r="G330" s="25">
        <v>243</v>
      </c>
      <c r="H330" s="25">
        <v>37504</v>
      </c>
      <c r="I330" t="s">
        <v>486</v>
      </c>
      <c r="J330" t="s">
        <v>4549</v>
      </c>
      <c r="K330" t="s">
        <v>4550</v>
      </c>
      <c r="L330" t="s">
        <v>4551</v>
      </c>
      <c r="M330" t="s">
        <v>4552</v>
      </c>
      <c r="N330" t="s">
        <v>4553</v>
      </c>
      <c r="O330" t="s">
        <v>4554</v>
      </c>
      <c r="P330" t="s">
        <v>4553</v>
      </c>
      <c r="Q330" t="s">
        <v>4558</v>
      </c>
      <c r="R330" t="s">
        <v>4559</v>
      </c>
      <c r="S330" t="s">
        <v>4560</v>
      </c>
      <c r="T330" t="s">
        <v>4559</v>
      </c>
    </row>
    <row r="331" spans="1:20" x14ac:dyDescent="0.25">
      <c r="A331" t="s">
        <v>271</v>
      </c>
      <c r="B331" t="s">
        <v>272</v>
      </c>
      <c r="C331" t="s">
        <v>273</v>
      </c>
      <c r="D331" t="s">
        <v>261</v>
      </c>
      <c r="E331" t="s">
        <v>9214</v>
      </c>
      <c r="G331" s="25">
        <v>243</v>
      </c>
      <c r="H331" s="25">
        <v>37504</v>
      </c>
      <c r="I331" t="s">
        <v>486</v>
      </c>
      <c r="J331" t="s">
        <v>4549</v>
      </c>
      <c r="K331" t="s">
        <v>4561</v>
      </c>
      <c r="L331" t="s">
        <v>4562</v>
      </c>
      <c r="M331" t="s">
        <v>4563</v>
      </c>
      <c r="N331" t="s">
        <v>4564</v>
      </c>
      <c r="O331" t="s">
        <v>4565</v>
      </c>
      <c r="P331" t="s">
        <v>4566</v>
      </c>
      <c r="Q331" t="s">
        <v>4567</v>
      </c>
      <c r="R331" t="s">
        <v>4566</v>
      </c>
      <c r="S331" t="s">
        <v>4568</v>
      </c>
      <c r="T331" t="s">
        <v>4569</v>
      </c>
    </row>
    <row r="332" spans="1:20" x14ac:dyDescent="0.25">
      <c r="A332" t="s">
        <v>274</v>
      </c>
      <c r="B332" t="s">
        <v>275</v>
      </c>
      <c r="C332" t="s">
        <v>276</v>
      </c>
      <c r="D332" t="s">
        <v>261</v>
      </c>
      <c r="E332" t="s">
        <v>9214</v>
      </c>
      <c r="G332" s="25">
        <v>61</v>
      </c>
      <c r="H332" s="25">
        <v>1703</v>
      </c>
      <c r="I332" t="s">
        <v>253</v>
      </c>
      <c r="J332" t="s">
        <v>4443</v>
      </c>
      <c r="K332" t="s">
        <v>4570</v>
      </c>
      <c r="L332" t="s">
        <v>4571</v>
      </c>
      <c r="M332" t="s">
        <v>4572</v>
      </c>
      <c r="N332" t="s">
        <v>4573</v>
      </c>
      <c r="O332" t="s">
        <v>4574</v>
      </c>
      <c r="P332" t="s">
        <v>4573</v>
      </c>
      <c r="Q332" t="s">
        <v>4575</v>
      </c>
      <c r="R332" t="s">
        <v>4573</v>
      </c>
      <c r="S332" t="s">
        <v>4576</v>
      </c>
      <c r="T332" t="s">
        <v>4573</v>
      </c>
    </row>
    <row r="333" spans="1:20" x14ac:dyDescent="0.25">
      <c r="A333" t="s">
        <v>274</v>
      </c>
      <c r="B333" t="s">
        <v>275</v>
      </c>
      <c r="C333" t="s">
        <v>276</v>
      </c>
      <c r="D333" t="s">
        <v>261</v>
      </c>
      <c r="E333" t="s">
        <v>9214</v>
      </c>
      <c r="G333" s="25">
        <v>61</v>
      </c>
      <c r="H333" s="25">
        <v>1703</v>
      </c>
      <c r="I333" t="s">
        <v>253</v>
      </c>
      <c r="J333" t="s">
        <v>4443</v>
      </c>
      <c r="K333" t="s">
        <v>4570</v>
      </c>
      <c r="L333" t="s">
        <v>4571</v>
      </c>
      <c r="M333" t="s">
        <v>4577</v>
      </c>
      <c r="N333" t="s">
        <v>4578</v>
      </c>
      <c r="O333" t="s">
        <v>4579</v>
      </c>
      <c r="P333" t="s">
        <v>4578</v>
      </c>
      <c r="Q333" t="s">
        <v>4580</v>
      </c>
      <c r="R333" t="s">
        <v>4578</v>
      </c>
      <c r="S333" t="s">
        <v>4581</v>
      </c>
      <c r="T333" t="s">
        <v>4578</v>
      </c>
    </row>
    <row r="334" spans="1:20" x14ac:dyDescent="0.25">
      <c r="A334" t="s">
        <v>274</v>
      </c>
      <c r="B334" t="s">
        <v>275</v>
      </c>
      <c r="C334" t="s">
        <v>276</v>
      </c>
      <c r="D334" t="s">
        <v>261</v>
      </c>
      <c r="E334" t="s">
        <v>9214</v>
      </c>
      <c r="G334" s="25">
        <v>61</v>
      </c>
      <c r="H334" s="25">
        <v>1703</v>
      </c>
      <c r="I334" t="s">
        <v>253</v>
      </c>
      <c r="J334" t="s">
        <v>4443</v>
      </c>
      <c r="K334" t="s">
        <v>4582</v>
      </c>
      <c r="L334" t="s">
        <v>4583</v>
      </c>
      <c r="M334" t="s">
        <v>4584</v>
      </c>
      <c r="N334" t="s">
        <v>4585</v>
      </c>
      <c r="O334" t="s">
        <v>4586</v>
      </c>
      <c r="P334" t="s">
        <v>4585</v>
      </c>
      <c r="Q334" t="s">
        <v>4587</v>
      </c>
      <c r="R334" t="s">
        <v>4585</v>
      </c>
      <c r="S334" t="s">
        <v>4588</v>
      </c>
      <c r="T334" t="s">
        <v>4585</v>
      </c>
    </row>
    <row r="335" spans="1:20" x14ac:dyDescent="0.25">
      <c r="A335" t="s">
        <v>274</v>
      </c>
      <c r="B335" t="s">
        <v>275</v>
      </c>
      <c r="C335" t="s">
        <v>276</v>
      </c>
      <c r="D335" t="s">
        <v>261</v>
      </c>
      <c r="E335" t="s">
        <v>9214</v>
      </c>
      <c r="G335" s="25">
        <v>61</v>
      </c>
      <c r="H335" s="25">
        <v>1703</v>
      </c>
      <c r="I335" t="s">
        <v>253</v>
      </c>
      <c r="J335" t="s">
        <v>4443</v>
      </c>
      <c r="K335" t="s">
        <v>4582</v>
      </c>
      <c r="L335" t="s">
        <v>4583</v>
      </c>
      <c r="M335" t="s">
        <v>4589</v>
      </c>
      <c r="N335" t="s">
        <v>4590</v>
      </c>
      <c r="O335" t="s">
        <v>4591</v>
      </c>
      <c r="P335" t="s">
        <v>4592</v>
      </c>
      <c r="Q335" t="s">
        <v>4593</v>
      </c>
      <c r="R335" t="s">
        <v>4592</v>
      </c>
      <c r="S335" t="s">
        <v>4594</v>
      </c>
      <c r="T335" t="s">
        <v>4592</v>
      </c>
    </row>
    <row r="336" spans="1:20" x14ac:dyDescent="0.25">
      <c r="A336" t="s">
        <v>274</v>
      </c>
      <c r="B336" t="s">
        <v>275</v>
      </c>
      <c r="C336" t="s">
        <v>276</v>
      </c>
      <c r="D336" t="s">
        <v>261</v>
      </c>
      <c r="E336" t="s">
        <v>9214</v>
      </c>
      <c r="G336" s="25">
        <v>61</v>
      </c>
      <c r="H336" s="25">
        <v>1703</v>
      </c>
      <c r="I336" t="s">
        <v>253</v>
      </c>
      <c r="J336" t="s">
        <v>4443</v>
      </c>
      <c r="K336" t="s">
        <v>4582</v>
      </c>
      <c r="L336" t="s">
        <v>4583</v>
      </c>
      <c r="M336" t="s">
        <v>4589</v>
      </c>
      <c r="N336" t="s">
        <v>4590</v>
      </c>
      <c r="O336" t="s">
        <v>4595</v>
      </c>
      <c r="P336" t="s">
        <v>4596</v>
      </c>
      <c r="Q336" t="s">
        <v>4597</v>
      </c>
      <c r="R336" t="s">
        <v>4596</v>
      </c>
      <c r="S336" t="s">
        <v>4598</v>
      </c>
      <c r="T336" t="s">
        <v>4596</v>
      </c>
    </row>
    <row r="337" spans="1:20" x14ac:dyDescent="0.25">
      <c r="A337" t="s">
        <v>274</v>
      </c>
      <c r="B337" t="s">
        <v>275</v>
      </c>
      <c r="C337" t="s">
        <v>276</v>
      </c>
      <c r="D337" t="s">
        <v>261</v>
      </c>
      <c r="E337" t="s">
        <v>9214</v>
      </c>
      <c r="G337" s="25">
        <v>61</v>
      </c>
      <c r="H337" s="25">
        <v>1703</v>
      </c>
      <c r="I337" t="s">
        <v>253</v>
      </c>
      <c r="J337" t="s">
        <v>4443</v>
      </c>
      <c r="K337" t="s">
        <v>4599</v>
      </c>
      <c r="L337" t="s">
        <v>4600</v>
      </c>
      <c r="M337" t="s">
        <v>4601</v>
      </c>
      <c r="N337" t="s">
        <v>4602</v>
      </c>
      <c r="O337" t="s">
        <v>4603</v>
      </c>
      <c r="P337" t="s">
        <v>4604</v>
      </c>
      <c r="Q337" t="s">
        <v>4605</v>
      </c>
      <c r="R337" t="s">
        <v>4604</v>
      </c>
      <c r="S337" t="s">
        <v>4606</v>
      </c>
      <c r="T337" t="s">
        <v>4604</v>
      </c>
    </row>
    <row r="338" spans="1:20" x14ac:dyDescent="0.25">
      <c r="A338" t="s">
        <v>274</v>
      </c>
      <c r="B338" t="s">
        <v>275</v>
      </c>
      <c r="C338" t="s">
        <v>276</v>
      </c>
      <c r="D338" t="s">
        <v>261</v>
      </c>
      <c r="E338" t="s">
        <v>9214</v>
      </c>
      <c r="G338" s="25">
        <v>61</v>
      </c>
      <c r="H338" s="25">
        <v>1703</v>
      </c>
      <c r="I338" t="s">
        <v>253</v>
      </c>
      <c r="J338" t="s">
        <v>4443</v>
      </c>
      <c r="K338" t="s">
        <v>4599</v>
      </c>
      <c r="L338" t="s">
        <v>4600</v>
      </c>
      <c r="M338" t="s">
        <v>4601</v>
      </c>
      <c r="N338" t="s">
        <v>4602</v>
      </c>
      <c r="O338" t="s">
        <v>4607</v>
      </c>
      <c r="P338" t="s">
        <v>4608</v>
      </c>
      <c r="Q338" t="s">
        <v>4609</v>
      </c>
      <c r="R338" t="s">
        <v>4608</v>
      </c>
      <c r="S338" t="s">
        <v>4610</v>
      </c>
      <c r="T338" t="s">
        <v>4608</v>
      </c>
    </row>
    <row r="339" spans="1:20" x14ac:dyDescent="0.25">
      <c r="A339" t="s">
        <v>274</v>
      </c>
      <c r="B339" t="s">
        <v>275</v>
      </c>
      <c r="C339" t="s">
        <v>276</v>
      </c>
      <c r="D339" t="s">
        <v>261</v>
      </c>
      <c r="E339" t="s">
        <v>9214</v>
      </c>
      <c r="G339" s="25">
        <v>61</v>
      </c>
      <c r="H339" s="25">
        <v>1703</v>
      </c>
      <c r="I339" t="s">
        <v>253</v>
      </c>
      <c r="J339" t="s">
        <v>4443</v>
      </c>
      <c r="K339" t="s">
        <v>4599</v>
      </c>
      <c r="L339" t="s">
        <v>4600</v>
      </c>
      <c r="M339" t="s">
        <v>4611</v>
      </c>
      <c r="N339" t="s">
        <v>4612</v>
      </c>
      <c r="O339" t="s">
        <v>4613</v>
      </c>
      <c r="P339" t="s">
        <v>4614</v>
      </c>
      <c r="Q339" t="s">
        <v>4615</v>
      </c>
      <c r="R339" t="s">
        <v>4614</v>
      </c>
      <c r="S339" t="s">
        <v>4616</v>
      </c>
      <c r="T339" t="s">
        <v>4614</v>
      </c>
    </row>
    <row r="340" spans="1:20" x14ac:dyDescent="0.25">
      <c r="A340" t="s">
        <v>274</v>
      </c>
      <c r="B340" t="s">
        <v>275</v>
      </c>
      <c r="C340" t="s">
        <v>276</v>
      </c>
      <c r="D340" t="s">
        <v>261</v>
      </c>
      <c r="E340" t="s">
        <v>9214</v>
      </c>
      <c r="G340" s="25">
        <v>61</v>
      </c>
      <c r="H340" s="25">
        <v>1703</v>
      </c>
      <c r="I340" t="s">
        <v>253</v>
      </c>
      <c r="J340" t="s">
        <v>4443</v>
      </c>
      <c r="K340" t="s">
        <v>4599</v>
      </c>
      <c r="L340" t="s">
        <v>4600</v>
      </c>
      <c r="M340" t="s">
        <v>4611</v>
      </c>
      <c r="N340" t="s">
        <v>4612</v>
      </c>
      <c r="O340" t="s">
        <v>4617</v>
      </c>
      <c r="P340" t="s">
        <v>4618</v>
      </c>
      <c r="Q340" t="s">
        <v>4619</v>
      </c>
      <c r="R340" t="s">
        <v>4618</v>
      </c>
      <c r="S340" t="s">
        <v>4620</v>
      </c>
      <c r="T340" t="s">
        <v>4618</v>
      </c>
    </row>
    <row r="341" spans="1:20" x14ac:dyDescent="0.25">
      <c r="A341" t="s">
        <v>274</v>
      </c>
      <c r="B341" t="s">
        <v>275</v>
      </c>
      <c r="C341" t="s">
        <v>276</v>
      </c>
      <c r="D341" t="s">
        <v>261</v>
      </c>
      <c r="E341" t="s">
        <v>9214</v>
      </c>
      <c r="G341" s="25">
        <v>61</v>
      </c>
      <c r="H341" s="25">
        <v>1703</v>
      </c>
      <c r="I341" t="s">
        <v>253</v>
      </c>
      <c r="J341" t="s">
        <v>4443</v>
      </c>
      <c r="K341" t="s">
        <v>4599</v>
      </c>
      <c r="L341" t="s">
        <v>4600</v>
      </c>
      <c r="M341" t="s">
        <v>4611</v>
      </c>
      <c r="N341" t="s">
        <v>4612</v>
      </c>
      <c r="O341" t="s">
        <v>4621</v>
      </c>
      <c r="P341" t="s">
        <v>4622</v>
      </c>
      <c r="Q341" t="s">
        <v>4623</v>
      </c>
      <c r="R341" t="s">
        <v>4622</v>
      </c>
      <c r="S341" t="s">
        <v>4624</v>
      </c>
      <c r="T341" t="s">
        <v>4625</v>
      </c>
    </row>
    <row r="342" spans="1:20" x14ac:dyDescent="0.25">
      <c r="A342" t="s">
        <v>274</v>
      </c>
      <c r="B342" t="s">
        <v>275</v>
      </c>
      <c r="C342" t="s">
        <v>276</v>
      </c>
      <c r="D342" t="s">
        <v>261</v>
      </c>
      <c r="E342" t="s">
        <v>9214</v>
      </c>
      <c r="G342" s="25">
        <v>61</v>
      </c>
      <c r="H342" s="25">
        <v>1703</v>
      </c>
      <c r="I342" t="s">
        <v>253</v>
      </c>
      <c r="J342" t="s">
        <v>4443</v>
      </c>
      <c r="K342" t="s">
        <v>4599</v>
      </c>
      <c r="L342" t="s">
        <v>4600</v>
      </c>
      <c r="M342" t="s">
        <v>4611</v>
      </c>
      <c r="N342" t="s">
        <v>4612</v>
      </c>
      <c r="O342" t="s">
        <v>4621</v>
      </c>
      <c r="P342" t="s">
        <v>4622</v>
      </c>
      <c r="Q342" t="s">
        <v>4623</v>
      </c>
      <c r="R342" t="s">
        <v>4622</v>
      </c>
      <c r="S342" t="s">
        <v>4626</v>
      </c>
      <c r="T342" t="s">
        <v>4627</v>
      </c>
    </row>
    <row r="343" spans="1:20" x14ac:dyDescent="0.25">
      <c r="A343" t="s">
        <v>274</v>
      </c>
      <c r="B343" t="s">
        <v>275</v>
      </c>
      <c r="C343" t="s">
        <v>276</v>
      </c>
      <c r="D343" t="s">
        <v>261</v>
      </c>
      <c r="E343" t="s">
        <v>9214</v>
      </c>
      <c r="G343" s="25">
        <v>61</v>
      </c>
      <c r="H343" s="25">
        <v>1703</v>
      </c>
      <c r="I343" t="s">
        <v>253</v>
      </c>
      <c r="J343" t="s">
        <v>4443</v>
      </c>
      <c r="K343" t="s">
        <v>4599</v>
      </c>
      <c r="L343" t="s">
        <v>4600</v>
      </c>
      <c r="M343" t="s">
        <v>4611</v>
      </c>
      <c r="N343" t="s">
        <v>4612</v>
      </c>
      <c r="O343" t="s">
        <v>4621</v>
      </c>
      <c r="P343" t="s">
        <v>4622</v>
      </c>
      <c r="Q343" t="s">
        <v>4623</v>
      </c>
      <c r="R343" t="s">
        <v>4622</v>
      </c>
      <c r="S343" t="s">
        <v>4628</v>
      </c>
      <c r="T343" t="s">
        <v>4629</v>
      </c>
    </row>
    <row r="344" spans="1:20" x14ac:dyDescent="0.25">
      <c r="A344" t="s">
        <v>274</v>
      </c>
      <c r="B344" t="s">
        <v>275</v>
      </c>
      <c r="C344" t="s">
        <v>276</v>
      </c>
      <c r="D344" t="s">
        <v>261</v>
      </c>
      <c r="E344" t="s">
        <v>9214</v>
      </c>
      <c r="G344" s="25">
        <v>61</v>
      </c>
      <c r="H344" s="25">
        <v>1703</v>
      </c>
      <c r="I344" t="s">
        <v>253</v>
      </c>
      <c r="J344" t="s">
        <v>4443</v>
      </c>
      <c r="K344" t="s">
        <v>4599</v>
      </c>
      <c r="L344" t="s">
        <v>4600</v>
      </c>
      <c r="M344" t="s">
        <v>4611</v>
      </c>
      <c r="N344" t="s">
        <v>4612</v>
      </c>
      <c r="O344" t="s">
        <v>4630</v>
      </c>
      <c r="P344" t="s">
        <v>4631</v>
      </c>
      <c r="Q344" t="s">
        <v>4632</v>
      </c>
      <c r="R344" t="s">
        <v>4631</v>
      </c>
      <c r="S344" t="s">
        <v>4633</v>
      </c>
      <c r="T344" t="s">
        <v>4634</v>
      </c>
    </row>
    <row r="345" spans="1:20" x14ac:dyDescent="0.25">
      <c r="A345" t="s">
        <v>274</v>
      </c>
      <c r="B345" t="s">
        <v>275</v>
      </c>
      <c r="C345" t="s">
        <v>276</v>
      </c>
      <c r="D345" t="s">
        <v>261</v>
      </c>
      <c r="E345" t="s">
        <v>9214</v>
      </c>
      <c r="G345" s="25">
        <v>61</v>
      </c>
      <c r="H345" s="25">
        <v>1703</v>
      </c>
      <c r="I345" t="s">
        <v>253</v>
      </c>
      <c r="J345" t="s">
        <v>4443</v>
      </c>
      <c r="K345" t="s">
        <v>4599</v>
      </c>
      <c r="L345" t="s">
        <v>4600</v>
      </c>
      <c r="M345" t="s">
        <v>4611</v>
      </c>
      <c r="N345" t="s">
        <v>4612</v>
      </c>
      <c r="O345" t="s">
        <v>4630</v>
      </c>
      <c r="P345" t="s">
        <v>4631</v>
      </c>
      <c r="Q345" t="s">
        <v>4632</v>
      </c>
      <c r="R345" t="s">
        <v>4631</v>
      </c>
      <c r="S345" t="s">
        <v>4635</v>
      </c>
      <c r="T345" t="s">
        <v>4636</v>
      </c>
    </row>
    <row r="346" spans="1:20" x14ac:dyDescent="0.25">
      <c r="A346" t="s">
        <v>274</v>
      </c>
      <c r="B346" t="s">
        <v>275</v>
      </c>
      <c r="C346" t="s">
        <v>276</v>
      </c>
      <c r="D346" t="s">
        <v>261</v>
      </c>
      <c r="E346" t="s">
        <v>9214</v>
      </c>
      <c r="G346" s="25">
        <v>61</v>
      </c>
      <c r="H346" s="25">
        <v>1703</v>
      </c>
      <c r="I346" t="s">
        <v>253</v>
      </c>
      <c r="J346" t="s">
        <v>4443</v>
      </c>
      <c r="K346" t="s">
        <v>4456</v>
      </c>
      <c r="L346" t="s">
        <v>4457</v>
      </c>
      <c r="M346" t="s">
        <v>4637</v>
      </c>
      <c r="N346" t="s">
        <v>4638</v>
      </c>
      <c r="O346" t="s">
        <v>4639</v>
      </c>
      <c r="P346" t="s">
        <v>4638</v>
      </c>
      <c r="Q346" t="s">
        <v>4640</v>
      </c>
      <c r="R346" t="s">
        <v>4638</v>
      </c>
      <c r="S346" t="s">
        <v>4641</v>
      </c>
      <c r="T346" t="s">
        <v>4638</v>
      </c>
    </row>
    <row r="347" spans="1:20" x14ac:dyDescent="0.25">
      <c r="A347" t="s">
        <v>277</v>
      </c>
      <c r="B347" t="s">
        <v>278</v>
      </c>
      <c r="C347" t="s">
        <v>279</v>
      </c>
      <c r="D347" t="s">
        <v>261</v>
      </c>
      <c r="E347" t="s">
        <v>9214</v>
      </c>
      <c r="F347" t="s">
        <v>10981</v>
      </c>
      <c r="G347" s="25">
        <v>3736</v>
      </c>
      <c r="H347" s="25">
        <v>165681</v>
      </c>
      <c r="I347" t="s">
        <v>283</v>
      </c>
      <c r="J347" t="s">
        <v>4219</v>
      </c>
      <c r="K347" t="s">
        <v>4241</v>
      </c>
      <c r="L347" t="s">
        <v>4242</v>
      </c>
      <c r="M347" t="s">
        <v>4243</v>
      </c>
      <c r="N347" t="s">
        <v>4244</v>
      </c>
      <c r="O347" t="s">
        <v>4265</v>
      </c>
      <c r="P347" t="s">
        <v>4266</v>
      </c>
      <c r="Q347" t="s">
        <v>4267</v>
      </c>
      <c r="R347" t="s">
        <v>4266</v>
      </c>
      <c r="S347" t="s">
        <v>4268</v>
      </c>
      <c r="T347" t="s">
        <v>4266</v>
      </c>
    </row>
    <row r="348" spans="1:20" x14ac:dyDescent="0.25">
      <c r="A348" t="s">
        <v>277</v>
      </c>
      <c r="B348" t="s">
        <v>278</v>
      </c>
      <c r="C348" t="s">
        <v>279</v>
      </c>
      <c r="D348" t="s">
        <v>261</v>
      </c>
      <c r="E348" t="s">
        <v>9214</v>
      </c>
      <c r="F348" t="s">
        <v>10981</v>
      </c>
      <c r="G348" s="25">
        <v>3736</v>
      </c>
      <c r="H348" s="25">
        <v>165681</v>
      </c>
      <c r="I348" t="s">
        <v>283</v>
      </c>
      <c r="J348" t="s">
        <v>4219</v>
      </c>
      <c r="K348" t="s">
        <v>4642</v>
      </c>
      <c r="L348" t="s">
        <v>4643</v>
      </c>
      <c r="M348" t="s">
        <v>4644</v>
      </c>
      <c r="N348" t="s">
        <v>4645</v>
      </c>
      <c r="O348" t="s">
        <v>4646</v>
      </c>
      <c r="P348" t="s">
        <v>4647</v>
      </c>
      <c r="Q348" t="s">
        <v>4648</v>
      </c>
      <c r="R348" t="s">
        <v>4649</v>
      </c>
      <c r="S348" t="s">
        <v>4650</v>
      </c>
      <c r="T348" t="s">
        <v>4649</v>
      </c>
    </row>
    <row r="349" spans="1:20" x14ac:dyDescent="0.25">
      <c r="A349" t="s">
        <v>277</v>
      </c>
      <c r="B349" t="s">
        <v>278</v>
      </c>
      <c r="C349" t="s">
        <v>279</v>
      </c>
      <c r="D349" t="s">
        <v>261</v>
      </c>
      <c r="E349" t="s">
        <v>9214</v>
      </c>
      <c r="F349" t="s">
        <v>10981</v>
      </c>
      <c r="G349" s="25">
        <v>3736</v>
      </c>
      <c r="H349" s="25">
        <v>165681</v>
      </c>
      <c r="I349" t="s">
        <v>283</v>
      </c>
      <c r="J349" t="s">
        <v>4219</v>
      </c>
      <c r="K349" t="s">
        <v>4642</v>
      </c>
      <c r="L349" t="s">
        <v>4643</v>
      </c>
      <c r="M349" t="s">
        <v>4644</v>
      </c>
      <c r="N349" t="s">
        <v>4645</v>
      </c>
      <c r="O349" t="s">
        <v>4646</v>
      </c>
      <c r="P349" t="s">
        <v>4647</v>
      </c>
      <c r="Q349" t="s">
        <v>4651</v>
      </c>
      <c r="R349" t="s">
        <v>4652</v>
      </c>
      <c r="S349" t="s">
        <v>4653</v>
      </c>
      <c r="T349" t="s">
        <v>4652</v>
      </c>
    </row>
    <row r="350" spans="1:20" x14ac:dyDescent="0.25">
      <c r="A350" t="s">
        <v>277</v>
      </c>
      <c r="B350" t="s">
        <v>278</v>
      </c>
      <c r="C350" t="s">
        <v>279</v>
      </c>
      <c r="D350" t="s">
        <v>261</v>
      </c>
      <c r="E350" t="s">
        <v>9214</v>
      </c>
      <c r="F350" t="s">
        <v>10981</v>
      </c>
      <c r="G350" s="25">
        <v>3736</v>
      </c>
      <c r="H350" s="25">
        <v>165681</v>
      </c>
      <c r="I350" t="s">
        <v>283</v>
      </c>
      <c r="J350" t="s">
        <v>4219</v>
      </c>
      <c r="K350" t="s">
        <v>4642</v>
      </c>
      <c r="L350" t="s">
        <v>4643</v>
      </c>
      <c r="M350" t="s">
        <v>4644</v>
      </c>
      <c r="N350" t="s">
        <v>4645</v>
      </c>
      <c r="O350" t="s">
        <v>4654</v>
      </c>
      <c r="P350" t="s">
        <v>4655</v>
      </c>
      <c r="Q350" t="s">
        <v>4656</v>
      </c>
      <c r="R350" t="s">
        <v>4655</v>
      </c>
      <c r="S350" t="s">
        <v>4657</v>
      </c>
      <c r="T350" t="s">
        <v>4655</v>
      </c>
    </row>
    <row r="351" spans="1:20" x14ac:dyDescent="0.25">
      <c r="A351" t="s">
        <v>277</v>
      </c>
      <c r="B351" t="s">
        <v>278</v>
      </c>
      <c r="C351" t="s">
        <v>279</v>
      </c>
      <c r="D351" t="s">
        <v>261</v>
      </c>
      <c r="E351" t="s">
        <v>9214</v>
      </c>
      <c r="F351" t="s">
        <v>10981</v>
      </c>
      <c r="G351" s="25">
        <v>3736</v>
      </c>
      <c r="H351" s="25">
        <v>165681</v>
      </c>
      <c r="I351" t="s">
        <v>283</v>
      </c>
      <c r="J351" t="s">
        <v>4219</v>
      </c>
      <c r="K351" t="s">
        <v>4642</v>
      </c>
      <c r="L351" t="s">
        <v>4643</v>
      </c>
      <c r="M351" t="s">
        <v>4658</v>
      </c>
      <c r="N351" t="s">
        <v>4659</v>
      </c>
      <c r="O351" t="s">
        <v>4660</v>
      </c>
      <c r="P351" t="s">
        <v>4661</v>
      </c>
      <c r="Q351" t="s">
        <v>4662</v>
      </c>
      <c r="R351" t="s">
        <v>4661</v>
      </c>
      <c r="S351" t="s">
        <v>4663</v>
      </c>
      <c r="T351" t="s">
        <v>4661</v>
      </c>
    </row>
    <row r="352" spans="1:20" x14ac:dyDescent="0.25">
      <c r="A352" t="s">
        <v>277</v>
      </c>
      <c r="B352" t="s">
        <v>278</v>
      </c>
      <c r="C352" t="s">
        <v>279</v>
      </c>
      <c r="D352" t="s">
        <v>261</v>
      </c>
      <c r="E352" t="s">
        <v>9214</v>
      </c>
      <c r="F352" t="s">
        <v>10981</v>
      </c>
      <c r="G352" s="25">
        <v>3736</v>
      </c>
      <c r="H352" s="25">
        <v>165681</v>
      </c>
      <c r="I352" t="s">
        <v>283</v>
      </c>
      <c r="J352" t="s">
        <v>4219</v>
      </c>
      <c r="K352" t="s">
        <v>4642</v>
      </c>
      <c r="L352" t="s">
        <v>4643</v>
      </c>
      <c r="M352" t="s">
        <v>4658</v>
      </c>
      <c r="N352" t="s">
        <v>4659</v>
      </c>
      <c r="O352" t="s">
        <v>4664</v>
      </c>
      <c r="P352" t="s">
        <v>4665</v>
      </c>
      <c r="Q352" t="s">
        <v>4666</v>
      </c>
      <c r="R352" t="s">
        <v>4665</v>
      </c>
      <c r="S352" t="s">
        <v>4667</v>
      </c>
      <c r="T352" t="s">
        <v>4665</v>
      </c>
    </row>
    <row r="353" spans="1:20" x14ac:dyDescent="0.25">
      <c r="A353" t="s">
        <v>277</v>
      </c>
      <c r="B353" t="s">
        <v>278</v>
      </c>
      <c r="C353" t="s">
        <v>279</v>
      </c>
      <c r="D353" t="s">
        <v>261</v>
      </c>
      <c r="E353" t="s">
        <v>9214</v>
      </c>
      <c r="F353" t="s">
        <v>10981</v>
      </c>
      <c r="G353" s="25">
        <v>3736</v>
      </c>
      <c r="H353" s="25">
        <v>165681</v>
      </c>
      <c r="I353" t="s">
        <v>283</v>
      </c>
      <c r="J353" t="s">
        <v>4219</v>
      </c>
      <c r="K353" t="s">
        <v>4642</v>
      </c>
      <c r="L353" t="s">
        <v>4643</v>
      </c>
      <c r="M353" t="s">
        <v>4658</v>
      </c>
      <c r="N353" t="s">
        <v>4659</v>
      </c>
      <c r="O353" t="s">
        <v>4668</v>
      </c>
      <c r="P353" t="s">
        <v>4669</v>
      </c>
      <c r="Q353" t="s">
        <v>4670</v>
      </c>
      <c r="R353" t="s">
        <v>4669</v>
      </c>
      <c r="S353" t="s">
        <v>4671</v>
      </c>
      <c r="T353" t="s">
        <v>4669</v>
      </c>
    </row>
    <row r="354" spans="1:20" x14ac:dyDescent="0.25">
      <c r="A354" t="s">
        <v>277</v>
      </c>
      <c r="B354" t="s">
        <v>278</v>
      </c>
      <c r="C354" t="s">
        <v>279</v>
      </c>
      <c r="D354" t="s">
        <v>261</v>
      </c>
      <c r="E354" t="s">
        <v>9214</v>
      </c>
      <c r="F354" t="s">
        <v>10981</v>
      </c>
      <c r="G354" s="25">
        <v>3736</v>
      </c>
      <c r="H354" s="25">
        <v>165681</v>
      </c>
      <c r="I354" t="s">
        <v>283</v>
      </c>
      <c r="J354" t="s">
        <v>4219</v>
      </c>
      <c r="K354" t="s">
        <v>4642</v>
      </c>
      <c r="L354" t="s">
        <v>4643</v>
      </c>
      <c r="M354" t="s">
        <v>4658</v>
      </c>
      <c r="N354" t="s">
        <v>4659</v>
      </c>
      <c r="O354" t="s">
        <v>4672</v>
      </c>
      <c r="P354" t="s">
        <v>4673</v>
      </c>
      <c r="Q354" t="s">
        <v>4674</v>
      </c>
      <c r="R354" t="s">
        <v>4673</v>
      </c>
      <c r="S354" t="s">
        <v>4675</v>
      </c>
      <c r="T354" t="s">
        <v>4676</v>
      </c>
    </row>
    <row r="355" spans="1:20" x14ac:dyDescent="0.25">
      <c r="A355" t="s">
        <v>277</v>
      </c>
      <c r="B355" t="s">
        <v>278</v>
      </c>
      <c r="C355" t="s">
        <v>279</v>
      </c>
      <c r="D355" t="s">
        <v>261</v>
      </c>
      <c r="E355" t="s">
        <v>9214</v>
      </c>
      <c r="F355" t="s">
        <v>10981</v>
      </c>
      <c r="G355" s="25">
        <v>3736</v>
      </c>
      <c r="H355" s="25">
        <v>165681</v>
      </c>
      <c r="I355" t="s">
        <v>283</v>
      </c>
      <c r="J355" t="s">
        <v>4219</v>
      </c>
      <c r="K355" t="s">
        <v>4642</v>
      </c>
      <c r="L355" t="s">
        <v>4643</v>
      </c>
      <c r="M355" t="s">
        <v>4658</v>
      </c>
      <c r="N355" t="s">
        <v>4659</v>
      </c>
      <c r="O355" t="s">
        <v>4672</v>
      </c>
      <c r="P355" t="s">
        <v>4673</v>
      </c>
      <c r="Q355" t="s">
        <v>4674</v>
      </c>
      <c r="R355" t="s">
        <v>4673</v>
      </c>
      <c r="S355" t="s">
        <v>4677</v>
      </c>
      <c r="T355" t="s">
        <v>4678</v>
      </c>
    </row>
    <row r="356" spans="1:20" x14ac:dyDescent="0.25">
      <c r="A356" t="s">
        <v>277</v>
      </c>
      <c r="B356" t="s">
        <v>278</v>
      </c>
      <c r="C356" t="s">
        <v>279</v>
      </c>
      <c r="D356" t="s">
        <v>261</v>
      </c>
      <c r="E356" t="s">
        <v>9214</v>
      </c>
      <c r="F356" t="s">
        <v>10981</v>
      </c>
      <c r="G356" s="25">
        <v>3736</v>
      </c>
      <c r="H356" s="25">
        <v>165681</v>
      </c>
      <c r="I356" t="s">
        <v>283</v>
      </c>
      <c r="J356" t="s">
        <v>4219</v>
      </c>
      <c r="K356" t="s">
        <v>4642</v>
      </c>
      <c r="L356" t="s">
        <v>4643</v>
      </c>
      <c r="M356" t="s">
        <v>4658</v>
      </c>
      <c r="N356" t="s">
        <v>4659</v>
      </c>
      <c r="O356" t="s">
        <v>4679</v>
      </c>
      <c r="P356" t="s">
        <v>4680</v>
      </c>
      <c r="Q356" t="s">
        <v>4681</v>
      </c>
      <c r="R356" t="s">
        <v>4680</v>
      </c>
      <c r="S356" t="s">
        <v>4682</v>
      </c>
      <c r="T356" t="s">
        <v>4680</v>
      </c>
    </row>
    <row r="357" spans="1:20" x14ac:dyDescent="0.25">
      <c r="A357" t="s">
        <v>277</v>
      </c>
      <c r="B357" t="s">
        <v>278</v>
      </c>
      <c r="C357" t="s">
        <v>279</v>
      </c>
      <c r="D357" t="s">
        <v>261</v>
      </c>
      <c r="E357" t="s">
        <v>9214</v>
      </c>
      <c r="F357" t="s">
        <v>10981</v>
      </c>
      <c r="G357" s="25">
        <v>3736</v>
      </c>
      <c r="H357" s="25">
        <v>165681</v>
      </c>
      <c r="I357" t="s">
        <v>283</v>
      </c>
      <c r="J357" t="s">
        <v>4219</v>
      </c>
      <c r="K357" t="s">
        <v>4642</v>
      </c>
      <c r="L357" t="s">
        <v>4643</v>
      </c>
      <c r="M357" t="s">
        <v>4658</v>
      </c>
      <c r="N357" t="s">
        <v>4659</v>
      </c>
      <c r="O357" t="s">
        <v>4683</v>
      </c>
      <c r="P357" t="s">
        <v>4684</v>
      </c>
      <c r="Q357" t="s">
        <v>4685</v>
      </c>
      <c r="R357" t="s">
        <v>4686</v>
      </c>
      <c r="S357" t="s">
        <v>4687</v>
      </c>
      <c r="T357" t="s">
        <v>4688</v>
      </c>
    </row>
    <row r="358" spans="1:20" x14ac:dyDescent="0.25">
      <c r="A358" t="s">
        <v>277</v>
      </c>
      <c r="B358" t="s">
        <v>278</v>
      </c>
      <c r="C358" t="s">
        <v>279</v>
      </c>
      <c r="D358" t="s">
        <v>261</v>
      </c>
      <c r="E358" t="s">
        <v>9214</v>
      </c>
      <c r="F358" t="s">
        <v>10981</v>
      </c>
      <c r="G358" s="25">
        <v>3736</v>
      </c>
      <c r="H358" s="25">
        <v>165681</v>
      </c>
      <c r="I358" t="s">
        <v>283</v>
      </c>
      <c r="J358" t="s">
        <v>4219</v>
      </c>
      <c r="K358" t="s">
        <v>4642</v>
      </c>
      <c r="L358" t="s">
        <v>4643</v>
      </c>
      <c r="M358" t="s">
        <v>4658</v>
      </c>
      <c r="N358" t="s">
        <v>4659</v>
      </c>
      <c r="O358" t="s">
        <v>4683</v>
      </c>
      <c r="P358" t="s">
        <v>4684</v>
      </c>
      <c r="Q358" t="s">
        <v>4685</v>
      </c>
      <c r="R358" t="s">
        <v>4686</v>
      </c>
      <c r="S358" t="s">
        <v>4689</v>
      </c>
      <c r="T358" t="s">
        <v>4690</v>
      </c>
    </row>
    <row r="359" spans="1:20" x14ac:dyDescent="0.25">
      <c r="A359" t="s">
        <v>277</v>
      </c>
      <c r="B359" t="s">
        <v>278</v>
      </c>
      <c r="C359" t="s">
        <v>279</v>
      </c>
      <c r="D359" t="s">
        <v>261</v>
      </c>
      <c r="E359" t="s">
        <v>9214</v>
      </c>
      <c r="F359" t="s">
        <v>10981</v>
      </c>
      <c r="G359" s="25">
        <v>3736</v>
      </c>
      <c r="H359" s="25">
        <v>165681</v>
      </c>
      <c r="I359" t="s">
        <v>283</v>
      </c>
      <c r="J359" t="s">
        <v>4219</v>
      </c>
      <c r="K359" t="s">
        <v>4642</v>
      </c>
      <c r="L359" t="s">
        <v>4643</v>
      </c>
      <c r="M359" t="s">
        <v>4658</v>
      </c>
      <c r="N359" t="s">
        <v>4659</v>
      </c>
      <c r="O359" t="s">
        <v>4683</v>
      </c>
      <c r="P359" t="s">
        <v>4684</v>
      </c>
      <c r="Q359" t="s">
        <v>4691</v>
      </c>
      <c r="R359" t="s">
        <v>4692</v>
      </c>
      <c r="S359" t="s">
        <v>4693</v>
      </c>
      <c r="T359" t="s">
        <v>4694</v>
      </c>
    </row>
    <row r="360" spans="1:20" x14ac:dyDescent="0.25">
      <c r="A360" t="s">
        <v>277</v>
      </c>
      <c r="B360" t="s">
        <v>278</v>
      </c>
      <c r="C360" t="s">
        <v>279</v>
      </c>
      <c r="D360" t="s">
        <v>261</v>
      </c>
      <c r="E360" t="s">
        <v>9214</v>
      </c>
      <c r="F360" t="s">
        <v>10981</v>
      </c>
      <c r="G360" s="25">
        <v>3736</v>
      </c>
      <c r="H360" s="25">
        <v>165681</v>
      </c>
      <c r="I360" t="s">
        <v>283</v>
      </c>
      <c r="J360" t="s">
        <v>4219</v>
      </c>
      <c r="K360" t="s">
        <v>4642</v>
      </c>
      <c r="L360" t="s">
        <v>4643</v>
      </c>
      <c r="M360" t="s">
        <v>4658</v>
      </c>
      <c r="N360" t="s">
        <v>4659</v>
      </c>
      <c r="O360" t="s">
        <v>4683</v>
      </c>
      <c r="P360" t="s">
        <v>4684</v>
      </c>
      <c r="Q360" t="s">
        <v>4691</v>
      </c>
      <c r="R360" t="s">
        <v>4692</v>
      </c>
      <c r="S360" t="s">
        <v>4695</v>
      </c>
      <c r="T360" t="s">
        <v>4696</v>
      </c>
    </row>
    <row r="361" spans="1:20" x14ac:dyDescent="0.25">
      <c r="A361" t="s">
        <v>280</v>
      </c>
      <c r="B361" t="s">
        <v>281</v>
      </c>
      <c r="C361" t="s">
        <v>282</v>
      </c>
      <c r="D361" t="s">
        <v>9219</v>
      </c>
      <c r="F361" t="s">
        <v>9220</v>
      </c>
      <c r="G361" s="25">
        <v>63454</v>
      </c>
      <c r="H361" s="25">
        <v>1743897</v>
      </c>
      <c r="I361" t="s">
        <v>283</v>
      </c>
      <c r="J361" t="s">
        <v>4219</v>
      </c>
      <c r="K361" t="s">
        <v>4488</v>
      </c>
      <c r="L361" t="s">
        <v>4489</v>
      </c>
      <c r="M361" t="s">
        <v>4718</v>
      </c>
      <c r="N361" t="s">
        <v>4719</v>
      </c>
      <c r="O361" t="s">
        <v>4720</v>
      </c>
      <c r="P361" t="s">
        <v>4719</v>
      </c>
      <c r="Q361" t="s">
        <v>4721</v>
      </c>
      <c r="R361" t="s">
        <v>4719</v>
      </c>
      <c r="S361" t="s">
        <v>4722</v>
      </c>
      <c r="T361" t="s">
        <v>4719</v>
      </c>
    </row>
    <row r="362" spans="1:20" x14ac:dyDescent="0.25">
      <c r="A362" t="s">
        <v>280</v>
      </c>
      <c r="B362" t="s">
        <v>281</v>
      </c>
      <c r="C362" t="s">
        <v>282</v>
      </c>
      <c r="D362" t="s">
        <v>9219</v>
      </c>
      <c r="F362" t="s">
        <v>9220</v>
      </c>
      <c r="G362" s="25">
        <v>63454</v>
      </c>
      <c r="H362" s="25">
        <v>1743897</v>
      </c>
      <c r="I362" t="s">
        <v>283</v>
      </c>
      <c r="J362" t="s">
        <v>4219</v>
      </c>
      <c r="K362" t="s">
        <v>4488</v>
      </c>
      <c r="L362" t="s">
        <v>4489</v>
      </c>
      <c r="M362" t="s">
        <v>4723</v>
      </c>
      <c r="N362" t="s">
        <v>4724</v>
      </c>
      <c r="O362" t="s">
        <v>4725</v>
      </c>
      <c r="P362" t="s">
        <v>4724</v>
      </c>
      <c r="Q362" t="s">
        <v>4726</v>
      </c>
      <c r="R362" t="s">
        <v>4727</v>
      </c>
      <c r="S362" t="s">
        <v>4728</v>
      </c>
      <c r="T362" t="s">
        <v>4727</v>
      </c>
    </row>
    <row r="363" spans="1:20" x14ac:dyDescent="0.25">
      <c r="A363" t="s">
        <v>280</v>
      </c>
      <c r="B363" t="s">
        <v>281</v>
      </c>
      <c r="C363" t="s">
        <v>282</v>
      </c>
      <c r="D363" t="s">
        <v>9219</v>
      </c>
      <c r="F363" t="s">
        <v>9220</v>
      </c>
      <c r="G363" s="25">
        <v>63454</v>
      </c>
      <c r="H363" s="25">
        <v>1743897</v>
      </c>
      <c r="I363" t="s">
        <v>283</v>
      </c>
      <c r="J363" t="s">
        <v>4219</v>
      </c>
      <c r="K363" t="s">
        <v>4488</v>
      </c>
      <c r="L363" t="s">
        <v>4489</v>
      </c>
      <c r="M363" t="s">
        <v>4723</v>
      </c>
      <c r="N363" t="s">
        <v>4724</v>
      </c>
      <c r="O363" t="s">
        <v>4725</v>
      </c>
      <c r="P363" t="s">
        <v>4724</v>
      </c>
      <c r="Q363" t="s">
        <v>4729</v>
      </c>
      <c r="R363" t="s">
        <v>4730</v>
      </c>
      <c r="S363" t="s">
        <v>4731</v>
      </c>
      <c r="T363" t="s">
        <v>4730</v>
      </c>
    </row>
    <row r="364" spans="1:20" x14ac:dyDescent="0.25">
      <c r="A364" t="s">
        <v>280</v>
      </c>
      <c r="B364" t="s">
        <v>281</v>
      </c>
      <c r="C364" t="s">
        <v>282</v>
      </c>
      <c r="D364" t="s">
        <v>9219</v>
      </c>
      <c r="F364" t="s">
        <v>9220</v>
      </c>
      <c r="G364" s="25">
        <v>63454</v>
      </c>
      <c r="H364" s="25">
        <v>1743897</v>
      </c>
      <c r="I364" t="s">
        <v>283</v>
      </c>
      <c r="J364" t="s">
        <v>4219</v>
      </c>
      <c r="K364" t="s">
        <v>4488</v>
      </c>
      <c r="L364" t="s">
        <v>4489</v>
      </c>
      <c r="M364" t="s">
        <v>4732</v>
      </c>
      <c r="N364" t="s">
        <v>4733</v>
      </c>
      <c r="O364" t="s">
        <v>4734</v>
      </c>
      <c r="P364" t="s">
        <v>4735</v>
      </c>
      <c r="Q364" t="s">
        <v>4736</v>
      </c>
      <c r="R364" t="s">
        <v>4735</v>
      </c>
      <c r="S364" t="s">
        <v>4737</v>
      </c>
      <c r="T364" t="s">
        <v>4735</v>
      </c>
    </row>
    <row r="365" spans="1:20" x14ac:dyDescent="0.25">
      <c r="A365" t="s">
        <v>280</v>
      </c>
      <c r="B365" t="s">
        <v>281</v>
      </c>
      <c r="C365" t="s">
        <v>282</v>
      </c>
      <c r="D365" t="s">
        <v>9219</v>
      </c>
      <c r="F365" t="s">
        <v>9220</v>
      </c>
      <c r="G365" s="25">
        <v>63454</v>
      </c>
      <c r="H365" s="25">
        <v>1743897</v>
      </c>
      <c r="I365" t="s">
        <v>283</v>
      </c>
      <c r="J365" t="s">
        <v>4219</v>
      </c>
      <c r="K365" t="s">
        <v>4488</v>
      </c>
      <c r="L365" t="s">
        <v>4489</v>
      </c>
      <c r="M365" t="s">
        <v>4732</v>
      </c>
      <c r="N365" t="s">
        <v>4733</v>
      </c>
      <c r="O365" t="s">
        <v>4738</v>
      </c>
      <c r="P365" t="s">
        <v>4739</v>
      </c>
      <c r="Q365" t="s">
        <v>4740</v>
      </c>
      <c r="R365" t="s">
        <v>4739</v>
      </c>
      <c r="S365" t="s">
        <v>4741</v>
      </c>
      <c r="T365" t="s">
        <v>4739</v>
      </c>
    </row>
    <row r="366" spans="1:20" x14ac:dyDescent="0.25">
      <c r="A366" t="s">
        <v>280</v>
      </c>
      <c r="B366" t="s">
        <v>281</v>
      </c>
      <c r="C366" t="s">
        <v>282</v>
      </c>
      <c r="D366" t="s">
        <v>9219</v>
      </c>
      <c r="F366" t="s">
        <v>9220</v>
      </c>
      <c r="G366" s="25">
        <v>63454</v>
      </c>
      <c r="H366" s="25">
        <v>1743897</v>
      </c>
      <c r="I366" t="s">
        <v>283</v>
      </c>
      <c r="J366" t="s">
        <v>4219</v>
      </c>
      <c r="K366" t="s">
        <v>4488</v>
      </c>
      <c r="L366" t="s">
        <v>4489</v>
      </c>
      <c r="M366" t="s">
        <v>4732</v>
      </c>
      <c r="N366" t="s">
        <v>4733</v>
      </c>
      <c r="O366" t="s">
        <v>4742</v>
      </c>
      <c r="P366" t="s">
        <v>4743</v>
      </c>
      <c r="Q366" t="s">
        <v>4744</v>
      </c>
      <c r="R366" t="s">
        <v>4743</v>
      </c>
      <c r="S366" t="s">
        <v>4745</v>
      </c>
      <c r="T366" t="s">
        <v>4746</v>
      </c>
    </row>
    <row r="367" spans="1:20" x14ac:dyDescent="0.25">
      <c r="A367" t="s">
        <v>280</v>
      </c>
      <c r="B367" t="s">
        <v>281</v>
      </c>
      <c r="C367" t="s">
        <v>282</v>
      </c>
      <c r="D367" t="s">
        <v>9219</v>
      </c>
      <c r="F367" t="s">
        <v>9220</v>
      </c>
      <c r="G367" s="25">
        <v>63454</v>
      </c>
      <c r="H367" s="25">
        <v>1743897</v>
      </c>
      <c r="I367" t="s">
        <v>283</v>
      </c>
      <c r="J367" t="s">
        <v>4219</v>
      </c>
      <c r="K367" t="s">
        <v>4488</v>
      </c>
      <c r="L367" t="s">
        <v>4489</v>
      </c>
      <c r="M367" t="s">
        <v>4732</v>
      </c>
      <c r="N367" t="s">
        <v>4733</v>
      </c>
      <c r="O367" t="s">
        <v>4742</v>
      </c>
      <c r="P367" t="s">
        <v>4743</v>
      </c>
      <c r="Q367" t="s">
        <v>4744</v>
      </c>
      <c r="R367" t="s">
        <v>4743</v>
      </c>
      <c r="S367" t="s">
        <v>4747</v>
      </c>
      <c r="T367" t="s">
        <v>4748</v>
      </c>
    </row>
    <row r="368" spans="1:20" x14ac:dyDescent="0.25">
      <c r="A368" t="s">
        <v>280</v>
      </c>
      <c r="B368" t="s">
        <v>281</v>
      </c>
      <c r="C368" t="s">
        <v>282</v>
      </c>
      <c r="D368" t="s">
        <v>9219</v>
      </c>
      <c r="F368" t="s">
        <v>9220</v>
      </c>
      <c r="G368" s="25">
        <v>63454</v>
      </c>
      <c r="H368" s="25">
        <v>1743897</v>
      </c>
      <c r="I368" t="s">
        <v>283</v>
      </c>
      <c r="J368" t="s">
        <v>4219</v>
      </c>
      <c r="K368" t="s">
        <v>4488</v>
      </c>
      <c r="L368" t="s">
        <v>4489</v>
      </c>
      <c r="M368" t="s">
        <v>4732</v>
      </c>
      <c r="N368" t="s">
        <v>4733</v>
      </c>
      <c r="O368" t="s">
        <v>4742</v>
      </c>
      <c r="P368" t="s">
        <v>4743</v>
      </c>
      <c r="Q368" t="s">
        <v>4744</v>
      </c>
      <c r="R368" t="s">
        <v>4743</v>
      </c>
      <c r="S368" t="s">
        <v>4749</v>
      </c>
      <c r="T368" t="s">
        <v>4750</v>
      </c>
    </row>
    <row r="369" spans="1:20" x14ac:dyDescent="0.25">
      <c r="A369" t="s">
        <v>280</v>
      </c>
      <c r="B369" t="s">
        <v>281</v>
      </c>
      <c r="C369" t="s">
        <v>282</v>
      </c>
      <c r="D369" t="s">
        <v>9219</v>
      </c>
      <c r="F369" t="s">
        <v>9220</v>
      </c>
      <c r="G369" s="25">
        <v>63454</v>
      </c>
      <c r="H369" s="25">
        <v>1743897</v>
      </c>
      <c r="I369" t="s">
        <v>283</v>
      </c>
      <c r="J369" t="s">
        <v>4219</v>
      </c>
      <c r="K369" t="s">
        <v>4488</v>
      </c>
      <c r="L369" t="s">
        <v>4489</v>
      </c>
      <c r="M369" t="s">
        <v>4732</v>
      </c>
      <c r="N369" t="s">
        <v>4733</v>
      </c>
      <c r="O369" t="s">
        <v>4751</v>
      </c>
      <c r="P369" t="s">
        <v>4752</v>
      </c>
      <c r="Q369" t="s">
        <v>4753</v>
      </c>
      <c r="R369" t="s">
        <v>4752</v>
      </c>
      <c r="S369" t="s">
        <v>4754</v>
      </c>
      <c r="T369" t="s">
        <v>4752</v>
      </c>
    </row>
    <row r="370" spans="1:20" x14ac:dyDescent="0.25">
      <c r="A370" t="s">
        <v>280</v>
      </c>
      <c r="B370" t="s">
        <v>281</v>
      </c>
      <c r="C370" t="s">
        <v>282</v>
      </c>
      <c r="D370" t="s">
        <v>9219</v>
      </c>
      <c r="F370" t="s">
        <v>9220</v>
      </c>
      <c r="G370" s="25">
        <v>63454</v>
      </c>
      <c r="H370" s="25">
        <v>1743897</v>
      </c>
      <c r="I370" t="s">
        <v>283</v>
      </c>
      <c r="J370" t="s">
        <v>4219</v>
      </c>
      <c r="K370" t="s">
        <v>4488</v>
      </c>
      <c r="L370" t="s">
        <v>4489</v>
      </c>
      <c r="M370" t="s">
        <v>4490</v>
      </c>
      <c r="N370" t="s">
        <v>4491</v>
      </c>
      <c r="O370" t="s">
        <v>4755</v>
      </c>
      <c r="P370" t="s">
        <v>4756</v>
      </c>
      <c r="Q370" t="s">
        <v>4757</v>
      </c>
      <c r="R370" t="s">
        <v>4756</v>
      </c>
      <c r="S370" t="s">
        <v>4758</v>
      </c>
      <c r="T370" t="s">
        <v>4756</v>
      </c>
    </row>
    <row r="371" spans="1:20" x14ac:dyDescent="0.25">
      <c r="A371" t="s">
        <v>280</v>
      </c>
      <c r="B371" t="s">
        <v>281</v>
      </c>
      <c r="C371" t="s">
        <v>282</v>
      </c>
      <c r="D371" t="s">
        <v>9219</v>
      </c>
      <c r="F371" t="s">
        <v>9220</v>
      </c>
      <c r="G371" s="25">
        <v>63454</v>
      </c>
      <c r="H371" s="25">
        <v>1743897</v>
      </c>
      <c r="I371" t="s">
        <v>283</v>
      </c>
      <c r="J371" t="s">
        <v>4219</v>
      </c>
      <c r="K371" t="s">
        <v>4488</v>
      </c>
      <c r="L371" t="s">
        <v>4489</v>
      </c>
      <c r="M371" t="s">
        <v>4490</v>
      </c>
      <c r="N371" t="s">
        <v>4491</v>
      </c>
      <c r="O371" t="s">
        <v>4759</v>
      </c>
      <c r="P371" t="s">
        <v>4760</v>
      </c>
      <c r="Q371" t="s">
        <v>4761</v>
      </c>
      <c r="R371" t="s">
        <v>4760</v>
      </c>
      <c r="S371" t="s">
        <v>4762</v>
      </c>
      <c r="T371" t="s">
        <v>4760</v>
      </c>
    </row>
    <row r="372" spans="1:20" x14ac:dyDescent="0.25">
      <c r="A372" t="s">
        <v>280</v>
      </c>
      <c r="B372" t="s">
        <v>281</v>
      </c>
      <c r="C372" t="s">
        <v>282</v>
      </c>
      <c r="D372" t="s">
        <v>9219</v>
      </c>
      <c r="F372" t="s">
        <v>9220</v>
      </c>
      <c r="G372" s="25">
        <v>63454</v>
      </c>
      <c r="H372" s="25">
        <v>1743897</v>
      </c>
      <c r="I372" t="s">
        <v>283</v>
      </c>
      <c r="J372" t="s">
        <v>4219</v>
      </c>
      <c r="K372" t="s">
        <v>4488</v>
      </c>
      <c r="L372" t="s">
        <v>4489</v>
      </c>
      <c r="M372" t="s">
        <v>4490</v>
      </c>
      <c r="N372" t="s">
        <v>4491</v>
      </c>
      <c r="O372" t="s">
        <v>4763</v>
      </c>
      <c r="P372" t="s">
        <v>4764</v>
      </c>
      <c r="Q372" t="s">
        <v>4765</v>
      </c>
      <c r="R372" t="s">
        <v>4764</v>
      </c>
      <c r="S372" t="s">
        <v>4766</v>
      </c>
      <c r="T372" t="s">
        <v>4764</v>
      </c>
    </row>
    <row r="373" spans="1:20" x14ac:dyDescent="0.25">
      <c r="A373" t="s">
        <v>280</v>
      </c>
      <c r="B373" t="s">
        <v>281</v>
      </c>
      <c r="C373" t="s">
        <v>282</v>
      </c>
      <c r="D373" t="s">
        <v>9219</v>
      </c>
      <c r="F373" t="s">
        <v>9220</v>
      </c>
      <c r="G373" s="25">
        <v>63454</v>
      </c>
      <c r="H373" s="25">
        <v>1743897</v>
      </c>
      <c r="I373" t="s">
        <v>283</v>
      </c>
      <c r="J373" t="s">
        <v>4219</v>
      </c>
      <c r="K373" t="s">
        <v>4488</v>
      </c>
      <c r="L373" t="s">
        <v>4489</v>
      </c>
      <c r="M373" t="s">
        <v>4490</v>
      </c>
      <c r="N373" t="s">
        <v>4491</v>
      </c>
      <c r="O373" t="s">
        <v>4767</v>
      </c>
      <c r="P373" t="s">
        <v>4768</v>
      </c>
      <c r="Q373" t="s">
        <v>4769</v>
      </c>
      <c r="R373" t="s">
        <v>4768</v>
      </c>
      <c r="S373" t="s">
        <v>4770</v>
      </c>
      <c r="T373" t="s">
        <v>4768</v>
      </c>
    </row>
    <row r="374" spans="1:20" x14ac:dyDescent="0.25">
      <c r="A374" t="s">
        <v>280</v>
      </c>
      <c r="B374" t="s">
        <v>281</v>
      </c>
      <c r="C374" t="s">
        <v>282</v>
      </c>
      <c r="D374" t="s">
        <v>9219</v>
      </c>
      <c r="F374" t="s">
        <v>9220</v>
      </c>
      <c r="G374" s="25">
        <v>63454</v>
      </c>
      <c r="H374" s="25">
        <v>1743897</v>
      </c>
      <c r="I374" t="s">
        <v>283</v>
      </c>
      <c r="J374" t="s">
        <v>4219</v>
      </c>
      <c r="K374" t="s">
        <v>4488</v>
      </c>
      <c r="L374" t="s">
        <v>4489</v>
      </c>
      <c r="M374" t="s">
        <v>4490</v>
      </c>
      <c r="N374" t="s">
        <v>4491</v>
      </c>
      <c r="O374" t="s">
        <v>4771</v>
      </c>
      <c r="P374" t="s">
        <v>4772</v>
      </c>
      <c r="Q374" t="s">
        <v>4773</v>
      </c>
      <c r="R374" t="s">
        <v>4772</v>
      </c>
      <c r="S374" t="s">
        <v>4774</v>
      </c>
      <c r="T374" t="s">
        <v>4772</v>
      </c>
    </row>
    <row r="375" spans="1:20" x14ac:dyDescent="0.25">
      <c r="A375" t="s">
        <v>280</v>
      </c>
      <c r="B375" t="s">
        <v>281</v>
      </c>
      <c r="C375" t="s">
        <v>282</v>
      </c>
      <c r="D375" t="s">
        <v>9219</v>
      </c>
      <c r="F375" t="s">
        <v>9220</v>
      </c>
      <c r="G375" s="25">
        <v>63454</v>
      </c>
      <c r="H375" s="25">
        <v>1743897</v>
      </c>
      <c r="I375" t="s">
        <v>283</v>
      </c>
      <c r="J375" t="s">
        <v>4219</v>
      </c>
      <c r="K375" t="s">
        <v>4488</v>
      </c>
      <c r="L375" t="s">
        <v>4489</v>
      </c>
      <c r="M375" t="s">
        <v>4775</v>
      </c>
      <c r="N375" t="s">
        <v>4776</v>
      </c>
      <c r="O375" t="s">
        <v>4777</v>
      </c>
      <c r="P375" t="s">
        <v>4778</v>
      </c>
      <c r="Q375" t="s">
        <v>4779</v>
      </c>
      <c r="R375" t="s">
        <v>4778</v>
      </c>
      <c r="S375" t="s">
        <v>4780</v>
      </c>
      <c r="T375" t="s">
        <v>4781</v>
      </c>
    </row>
    <row r="376" spans="1:20" x14ac:dyDescent="0.25">
      <c r="A376" t="s">
        <v>280</v>
      </c>
      <c r="B376" t="s">
        <v>281</v>
      </c>
      <c r="C376" t="s">
        <v>282</v>
      </c>
      <c r="D376" t="s">
        <v>9219</v>
      </c>
      <c r="F376" t="s">
        <v>9220</v>
      </c>
      <c r="G376" s="25">
        <v>63454</v>
      </c>
      <c r="H376" s="25">
        <v>1743897</v>
      </c>
      <c r="I376" t="s">
        <v>283</v>
      </c>
      <c r="J376" t="s">
        <v>4219</v>
      </c>
      <c r="K376" t="s">
        <v>4488</v>
      </c>
      <c r="L376" t="s">
        <v>4489</v>
      </c>
      <c r="M376" t="s">
        <v>4775</v>
      </c>
      <c r="N376" t="s">
        <v>4776</v>
      </c>
      <c r="O376" t="s">
        <v>4777</v>
      </c>
      <c r="P376" t="s">
        <v>4778</v>
      </c>
      <c r="Q376" t="s">
        <v>4779</v>
      </c>
      <c r="R376" t="s">
        <v>4778</v>
      </c>
      <c r="S376" t="s">
        <v>4782</v>
      </c>
      <c r="T376" t="s">
        <v>4783</v>
      </c>
    </row>
    <row r="377" spans="1:20" x14ac:dyDescent="0.25">
      <c r="A377" t="s">
        <v>280</v>
      </c>
      <c r="B377" t="s">
        <v>281</v>
      </c>
      <c r="C377" t="s">
        <v>282</v>
      </c>
      <c r="D377" t="s">
        <v>9219</v>
      </c>
      <c r="F377" t="s">
        <v>9220</v>
      </c>
      <c r="G377" s="25">
        <v>63454</v>
      </c>
      <c r="H377" s="25">
        <v>1743897</v>
      </c>
      <c r="I377" t="s">
        <v>283</v>
      </c>
      <c r="J377" t="s">
        <v>4219</v>
      </c>
      <c r="K377" t="s">
        <v>4488</v>
      </c>
      <c r="L377" t="s">
        <v>4489</v>
      </c>
      <c r="M377" t="s">
        <v>4775</v>
      </c>
      <c r="N377" t="s">
        <v>4776</v>
      </c>
      <c r="O377" t="s">
        <v>4777</v>
      </c>
      <c r="P377" t="s">
        <v>4778</v>
      </c>
      <c r="Q377" t="s">
        <v>4779</v>
      </c>
      <c r="R377" t="s">
        <v>4778</v>
      </c>
      <c r="S377" t="s">
        <v>4784</v>
      </c>
      <c r="T377" t="s">
        <v>4785</v>
      </c>
    </row>
    <row r="378" spans="1:20" x14ac:dyDescent="0.25">
      <c r="A378" t="s">
        <v>280</v>
      </c>
      <c r="B378" t="s">
        <v>281</v>
      </c>
      <c r="C378" t="s">
        <v>282</v>
      </c>
      <c r="D378" t="s">
        <v>9219</v>
      </c>
      <c r="F378" t="s">
        <v>9220</v>
      </c>
      <c r="G378" s="25">
        <v>63454</v>
      </c>
      <c r="H378" s="25">
        <v>1743897</v>
      </c>
      <c r="I378" t="s">
        <v>283</v>
      </c>
      <c r="J378" t="s">
        <v>4219</v>
      </c>
      <c r="K378" t="s">
        <v>4488</v>
      </c>
      <c r="L378" t="s">
        <v>4489</v>
      </c>
      <c r="M378" t="s">
        <v>4775</v>
      </c>
      <c r="N378" t="s">
        <v>4776</v>
      </c>
      <c r="O378" t="s">
        <v>4786</v>
      </c>
      <c r="P378" t="s">
        <v>4787</v>
      </c>
      <c r="Q378" t="s">
        <v>4788</v>
      </c>
      <c r="R378" t="s">
        <v>4787</v>
      </c>
      <c r="S378" t="s">
        <v>4789</v>
      </c>
      <c r="T378" t="s">
        <v>4787</v>
      </c>
    </row>
    <row r="379" spans="1:20" x14ac:dyDescent="0.25">
      <c r="A379" t="s">
        <v>280</v>
      </c>
      <c r="B379" t="s">
        <v>281</v>
      </c>
      <c r="C379" t="s">
        <v>282</v>
      </c>
      <c r="D379" t="s">
        <v>9219</v>
      </c>
      <c r="F379" t="s">
        <v>9220</v>
      </c>
      <c r="G379" s="25">
        <v>63454</v>
      </c>
      <c r="H379" s="25">
        <v>1743897</v>
      </c>
      <c r="I379" t="s">
        <v>283</v>
      </c>
      <c r="J379" t="s">
        <v>4219</v>
      </c>
      <c r="K379" t="s">
        <v>4488</v>
      </c>
      <c r="L379" t="s">
        <v>4489</v>
      </c>
      <c r="M379" t="s">
        <v>4775</v>
      </c>
      <c r="N379" t="s">
        <v>4776</v>
      </c>
      <c r="O379" t="s">
        <v>4790</v>
      </c>
      <c r="P379" t="s">
        <v>4791</v>
      </c>
      <c r="Q379" t="s">
        <v>4792</v>
      </c>
      <c r="R379" t="s">
        <v>4791</v>
      </c>
      <c r="S379" t="s">
        <v>4793</v>
      </c>
      <c r="T379" t="s">
        <v>4794</v>
      </c>
    </row>
    <row r="380" spans="1:20" x14ac:dyDescent="0.25">
      <c r="A380" t="s">
        <v>280</v>
      </c>
      <c r="B380" t="s">
        <v>281</v>
      </c>
      <c r="C380" t="s">
        <v>282</v>
      </c>
      <c r="D380" t="s">
        <v>9219</v>
      </c>
      <c r="F380" t="s">
        <v>9220</v>
      </c>
      <c r="G380" s="25">
        <v>63454</v>
      </c>
      <c r="H380" s="25">
        <v>1743897</v>
      </c>
      <c r="I380" t="s">
        <v>283</v>
      </c>
      <c r="J380" t="s">
        <v>4219</v>
      </c>
      <c r="K380" t="s">
        <v>4488</v>
      </c>
      <c r="L380" t="s">
        <v>4489</v>
      </c>
      <c r="M380" t="s">
        <v>4775</v>
      </c>
      <c r="N380" t="s">
        <v>4776</v>
      </c>
      <c r="O380" t="s">
        <v>4790</v>
      </c>
      <c r="P380" t="s">
        <v>4791</v>
      </c>
      <c r="Q380" t="s">
        <v>4792</v>
      </c>
      <c r="R380" t="s">
        <v>4791</v>
      </c>
      <c r="S380" t="s">
        <v>4795</v>
      </c>
      <c r="T380" t="s">
        <v>4796</v>
      </c>
    </row>
    <row r="381" spans="1:20" x14ac:dyDescent="0.25">
      <c r="A381" t="s">
        <v>280</v>
      </c>
      <c r="B381" t="s">
        <v>281</v>
      </c>
      <c r="C381" t="s">
        <v>282</v>
      </c>
      <c r="D381" t="s">
        <v>9219</v>
      </c>
      <c r="F381" t="s">
        <v>9220</v>
      </c>
      <c r="G381" s="25">
        <v>63454</v>
      </c>
      <c r="H381" s="25">
        <v>1743897</v>
      </c>
      <c r="I381" t="s">
        <v>283</v>
      </c>
      <c r="J381" t="s">
        <v>4219</v>
      </c>
      <c r="K381" t="s">
        <v>4488</v>
      </c>
      <c r="L381" t="s">
        <v>4489</v>
      </c>
      <c r="M381" t="s">
        <v>4775</v>
      </c>
      <c r="N381" t="s">
        <v>4776</v>
      </c>
      <c r="O381" t="s">
        <v>4790</v>
      </c>
      <c r="P381" t="s">
        <v>4791</v>
      </c>
      <c r="Q381" t="s">
        <v>4792</v>
      </c>
      <c r="R381" t="s">
        <v>4791</v>
      </c>
      <c r="S381" t="s">
        <v>4797</v>
      </c>
      <c r="T381" t="s">
        <v>4798</v>
      </c>
    </row>
    <row r="382" spans="1:20" x14ac:dyDescent="0.25">
      <c r="A382" t="s">
        <v>280</v>
      </c>
      <c r="B382" t="s">
        <v>281</v>
      </c>
      <c r="C382" t="s">
        <v>282</v>
      </c>
      <c r="D382" t="s">
        <v>9219</v>
      </c>
      <c r="F382" t="s">
        <v>9220</v>
      </c>
      <c r="G382" s="25">
        <v>63454</v>
      </c>
      <c r="H382" s="25">
        <v>1743897</v>
      </c>
      <c r="I382" t="s">
        <v>283</v>
      </c>
      <c r="J382" t="s">
        <v>4219</v>
      </c>
      <c r="K382" t="s">
        <v>4488</v>
      </c>
      <c r="L382" t="s">
        <v>4489</v>
      </c>
      <c r="M382" t="s">
        <v>4775</v>
      </c>
      <c r="N382" t="s">
        <v>4776</v>
      </c>
      <c r="O382" t="s">
        <v>4790</v>
      </c>
      <c r="P382" t="s">
        <v>4791</v>
      </c>
      <c r="Q382" t="s">
        <v>4792</v>
      </c>
      <c r="R382" t="s">
        <v>4791</v>
      </c>
      <c r="S382" t="s">
        <v>4799</v>
      </c>
      <c r="T382" t="s">
        <v>4800</v>
      </c>
    </row>
    <row r="383" spans="1:20" x14ac:dyDescent="0.25">
      <c r="A383" t="s">
        <v>280</v>
      </c>
      <c r="B383" t="s">
        <v>281</v>
      </c>
      <c r="C383" t="s">
        <v>282</v>
      </c>
      <c r="D383" t="s">
        <v>9219</v>
      </c>
      <c r="F383" t="s">
        <v>9220</v>
      </c>
      <c r="G383" s="25">
        <v>63454</v>
      </c>
      <c r="H383" s="25">
        <v>1743897</v>
      </c>
      <c r="I383" t="s">
        <v>283</v>
      </c>
      <c r="J383" t="s">
        <v>4219</v>
      </c>
      <c r="K383" t="s">
        <v>4488</v>
      </c>
      <c r="L383" t="s">
        <v>4489</v>
      </c>
      <c r="M383" t="s">
        <v>4775</v>
      </c>
      <c r="N383" t="s">
        <v>4776</v>
      </c>
      <c r="O383" t="s">
        <v>4801</v>
      </c>
      <c r="P383" t="s">
        <v>4802</v>
      </c>
      <c r="Q383" t="s">
        <v>4803</v>
      </c>
      <c r="R383" t="s">
        <v>4802</v>
      </c>
      <c r="S383" t="s">
        <v>4804</v>
      </c>
      <c r="T383" t="s">
        <v>4805</v>
      </c>
    </row>
    <row r="384" spans="1:20" x14ac:dyDescent="0.25">
      <c r="A384" t="s">
        <v>280</v>
      </c>
      <c r="B384" t="s">
        <v>281</v>
      </c>
      <c r="C384" t="s">
        <v>282</v>
      </c>
      <c r="D384" t="s">
        <v>9219</v>
      </c>
      <c r="F384" t="s">
        <v>9220</v>
      </c>
      <c r="G384" s="25">
        <v>63454</v>
      </c>
      <c r="H384" s="25">
        <v>1743897</v>
      </c>
      <c r="I384" t="s">
        <v>283</v>
      </c>
      <c r="J384" t="s">
        <v>4219</v>
      </c>
      <c r="K384" t="s">
        <v>4488</v>
      </c>
      <c r="L384" t="s">
        <v>4489</v>
      </c>
      <c r="M384" t="s">
        <v>4775</v>
      </c>
      <c r="N384" t="s">
        <v>4776</v>
      </c>
      <c r="O384" t="s">
        <v>4801</v>
      </c>
      <c r="P384" t="s">
        <v>4802</v>
      </c>
      <c r="Q384" t="s">
        <v>4803</v>
      </c>
      <c r="R384" t="s">
        <v>4802</v>
      </c>
      <c r="S384" t="s">
        <v>4806</v>
      </c>
      <c r="T384" t="s">
        <v>4807</v>
      </c>
    </row>
    <row r="385" spans="1:20" x14ac:dyDescent="0.25">
      <c r="A385" t="s">
        <v>280</v>
      </c>
      <c r="B385" t="s">
        <v>281</v>
      </c>
      <c r="C385" t="s">
        <v>282</v>
      </c>
      <c r="D385" t="s">
        <v>9219</v>
      </c>
      <c r="F385" t="s">
        <v>9220</v>
      </c>
      <c r="G385" s="25">
        <v>63454</v>
      </c>
      <c r="H385" s="25">
        <v>1743897</v>
      </c>
      <c r="I385" t="s">
        <v>283</v>
      </c>
      <c r="J385" t="s">
        <v>4219</v>
      </c>
      <c r="K385" t="s">
        <v>4488</v>
      </c>
      <c r="L385" t="s">
        <v>4489</v>
      </c>
      <c r="M385" t="s">
        <v>4775</v>
      </c>
      <c r="N385" t="s">
        <v>4776</v>
      </c>
      <c r="O385" t="s">
        <v>4801</v>
      </c>
      <c r="P385" t="s">
        <v>4802</v>
      </c>
      <c r="Q385" t="s">
        <v>4803</v>
      </c>
      <c r="R385" t="s">
        <v>4802</v>
      </c>
      <c r="S385" t="s">
        <v>4808</v>
      </c>
      <c r="T385" t="s">
        <v>4809</v>
      </c>
    </row>
    <row r="386" spans="1:20" x14ac:dyDescent="0.25">
      <c r="A386" t="s">
        <v>280</v>
      </c>
      <c r="B386" t="s">
        <v>281</v>
      </c>
      <c r="C386" t="s">
        <v>282</v>
      </c>
      <c r="D386" t="s">
        <v>9219</v>
      </c>
      <c r="F386" t="s">
        <v>9220</v>
      </c>
      <c r="G386" s="25">
        <v>63454</v>
      </c>
      <c r="H386" s="25">
        <v>1743897</v>
      </c>
      <c r="I386" t="s">
        <v>283</v>
      </c>
      <c r="J386" t="s">
        <v>4219</v>
      </c>
      <c r="K386" t="s">
        <v>4488</v>
      </c>
      <c r="L386" t="s">
        <v>4489</v>
      </c>
      <c r="M386" t="s">
        <v>4775</v>
      </c>
      <c r="N386" t="s">
        <v>4776</v>
      </c>
      <c r="O386" t="s">
        <v>4801</v>
      </c>
      <c r="P386" t="s">
        <v>4802</v>
      </c>
      <c r="Q386" t="s">
        <v>4803</v>
      </c>
      <c r="R386" t="s">
        <v>4802</v>
      </c>
      <c r="S386" t="s">
        <v>4810</v>
      </c>
      <c r="T386" t="s">
        <v>4811</v>
      </c>
    </row>
    <row r="387" spans="1:20" x14ac:dyDescent="0.25">
      <c r="A387" t="s">
        <v>280</v>
      </c>
      <c r="B387" t="s">
        <v>281</v>
      </c>
      <c r="C387" t="s">
        <v>282</v>
      </c>
      <c r="D387" t="s">
        <v>9219</v>
      </c>
      <c r="F387" t="s">
        <v>9220</v>
      </c>
      <c r="G387" s="25">
        <v>63454</v>
      </c>
      <c r="H387" s="25">
        <v>1743897</v>
      </c>
      <c r="I387" t="s">
        <v>283</v>
      </c>
      <c r="J387" t="s">
        <v>4219</v>
      </c>
      <c r="K387" t="s">
        <v>4812</v>
      </c>
      <c r="L387" t="s">
        <v>4813</v>
      </c>
      <c r="M387" t="s">
        <v>4814</v>
      </c>
      <c r="N387" t="s">
        <v>4815</v>
      </c>
      <c r="O387" t="s">
        <v>4816</v>
      </c>
      <c r="P387" t="s">
        <v>4817</v>
      </c>
      <c r="Q387" t="s">
        <v>4818</v>
      </c>
      <c r="R387" t="s">
        <v>4817</v>
      </c>
      <c r="S387" t="s">
        <v>4819</v>
      </c>
      <c r="T387" t="s">
        <v>4817</v>
      </c>
    </row>
    <row r="388" spans="1:20" x14ac:dyDescent="0.25">
      <c r="A388" t="s">
        <v>280</v>
      </c>
      <c r="B388" t="s">
        <v>281</v>
      </c>
      <c r="C388" t="s">
        <v>282</v>
      </c>
      <c r="D388" t="s">
        <v>9219</v>
      </c>
      <c r="F388" t="s">
        <v>9220</v>
      </c>
      <c r="G388" s="25">
        <v>63454</v>
      </c>
      <c r="H388" s="25">
        <v>1743897</v>
      </c>
      <c r="I388" t="s">
        <v>283</v>
      </c>
      <c r="J388" t="s">
        <v>4219</v>
      </c>
      <c r="K388" t="s">
        <v>4812</v>
      </c>
      <c r="L388" t="s">
        <v>4813</v>
      </c>
      <c r="M388" t="s">
        <v>4814</v>
      </c>
      <c r="N388" t="s">
        <v>4815</v>
      </c>
      <c r="O388" t="s">
        <v>4820</v>
      </c>
      <c r="P388" t="s">
        <v>4821</v>
      </c>
      <c r="Q388" t="s">
        <v>4822</v>
      </c>
      <c r="R388" t="s">
        <v>4823</v>
      </c>
      <c r="S388" t="s">
        <v>4824</v>
      </c>
      <c r="T388" t="s">
        <v>4823</v>
      </c>
    </row>
    <row r="389" spans="1:20" x14ac:dyDescent="0.25">
      <c r="A389" t="s">
        <v>280</v>
      </c>
      <c r="B389" t="s">
        <v>281</v>
      </c>
      <c r="C389" t="s">
        <v>282</v>
      </c>
      <c r="D389" t="s">
        <v>9219</v>
      </c>
      <c r="F389" t="s">
        <v>9220</v>
      </c>
      <c r="G389" s="25">
        <v>63454</v>
      </c>
      <c r="H389" s="25">
        <v>1743897</v>
      </c>
      <c r="I389" t="s">
        <v>283</v>
      </c>
      <c r="J389" t="s">
        <v>4219</v>
      </c>
      <c r="K389" t="s">
        <v>4812</v>
      </c>
      <c r="L389" t="s">
        <v>4813</v>
      </c>
      <c r="M389" t="s">
        <v>4814</v>
      </c>
      <c r="N389" t="s">
        <v>4815</v>
      </c>
      <c r="O389" t="s">
        <v>4820</v>
      </c>
      <c r="P389" t="s">
        <v>4821</v>
      </c>
      <c r="Q389" t="s">
        <v>4825</v>
      </c>
      <c r="R389" t="s">
        <v>4826</v>
      </c>
      <c r="S389" t="s">
        <v>4827</v>
      </c>
      <c r="T389" t="s">
        <v>4826</v>
      </c>
    </row>
    <row r="390" spans="1:20" x14ac:dyDescent="0.25">
      <c r="A390" t="s">
        <v>280</v>
      </c>
      <c r="B390" t="s">
        <v>281</v>
      </c>
      <c r="C390" t="s">
        <v>282</v>
      </c>
      <c r="D390" t="s">
        <v>9219</v>
      </c>
      <c r="F390" t="s">
        <v>9220</v>
      </c>
      <c r="G390" s="25">
        <v>63454</v>
      </c>
      <c r="H390" s="25">
        <v>1743897</v>
      </c>
      <c r="I390" t="s">
        <v>283</v>
      </c>
      <c r="J390" t="s">
        <v>4219</v>
      </c>
      <c r="K390" t="s">
        <v>4812</v>
      </c>
      <c r="L390" t="s">
        <v>4813</v>
      </c>
      <c r="M390" t="s">
        <v>4828</v>
      </c>
      <c r="N390" t="s">
        <v>4829</v>
      </c>
      <c r="O390" t="s">
        <v>4830</v>
      </c>
      <c r="P390" t="s">
        <v>4831</v>
      </c>
      <c r="Q390" t="s">
        <v>4832</v>
      </c>
      <c r="R390" t="s">
        <v>4833</v>
      </c>
      <c r="S390" t="s">
        <v>4834</v>
      </c>
      <c r="T390" t="s">
        <v>4833</v>
      </c>
    </row>
    <row r="391" spans="1:20" x14ac:dyDescent="0.25">
      <c r="A391" t="s">
        <v>280</v>
      </c>
      <c r="B391" t="s">
        <v>281</v>
      </c>
      <c r="C391" t="s">
        <v>282</v>
      </c>
      <c r="D391" t="s">
        <v>9219</v>
      </c>
      <c r="F391" t="s">
        <v>9220</v>
      </c>
      <c r="G391" s="25">
        <v>63454</v>
      </c>
      <c r="H391" s="25">
        <v>1743897</v>
      </c>
      <c r="I391" t="s">
        <v>283</v>
      </c>
      <c r="J391" t="s">
        <v>4219</v>
      </c>
      <c r="K391" t="s">
        <v>4812</v>
      </c>
      <c r="L391" t="s">
        <v>4813</v>
      </c>
      <c r="M391" t="s">
        <v>4828</v>
      </c>
      <c r="N391" t="s">
        <v>4829</v>
      </c>
      <c r="O391" t="s">
        <v>4830</v>
      </c>
      <c r="P391" t="s">
        <v>4831</v>
      </c>
      <c r="Q391" t="s">
        <v>4835</v>
      </c>
      <c r="R391" t="s">
        <v>4836</v>
      </c>
      <c r="S391" t="s">
        <v>4837</v>
      </c>
      <c r="T391" t="s">
        <v>4836</v>
      </c>
    </row>
    <row r="392" spans="1:20" x14ac:dyDescent="0.25">
      <c r="A392" t="s">
        <v>280</v>
      </c>
      <c r="B392" t="s">
        <v>281</v>
      </c>
      <c r="C392" t="s">
        <v>282</v>
      </c>
      <c r="D392" t="s">
        <v>9219</v>
      </c>
      <c r="F392" t="s">
        <v>9220</v>
      </c>
      <c r="G392" s="25">
        <v>63454</v>
      </c>
      <c r="H392" s="25">
        <v>1743897</v>
      </c>
      <c r="I392" t="s">
        <v>283</v>
      </c>
      <c r="J392" t="s">
        <v>4219</v>
      </c>
      <c r="K392" t="s">
        <v>4812</v>
      </c>
      <c r="L392" t="s">
        <v>4813</v>
      </c>
      <c r="M392" t="s">
        <v>4828</v>
      </c>
      <c r="N392" t="s">
        <v>4829</v>
      </c>
      <c r="O392" t="s">
        <v>4838</v>
      </c>
      <c r="P392" t="s">
        <v>4839</v>
      </c>
      <c r="Q392" t="s">
        <v>4840</v>
      </c>
      <c r="R392" t="s">
        <v>4839</v>
      </c>
      <c r="S392" t="s">
        <v>4841</v>
      </c>
      <c r="T392" t="s">
        <v>4839</v>
      </c>
    </row>
    <row r="393" spans="1:20" x14ac:dyDescent="0.25">
      <c r="A393" t="s">
        <v>280</v>
      </c>
      <c r="B393" t="s">
        <v>281</v>
      </c>
      <c r="C393" t="s">
        <v>282</v>
      </c>
      <c r="D393" t="s">
        <v>9219</v>
      </c>
      <c r="F393" t="s">
        <v>9220</v>
      </c>
      <c r="G393" s="25">
        <v>63454</v>
      </c>
      <c r="H393" s="25">
        <v>1743897</v>
      </c>
      <c r="I393" t="s">
        <v>283</v>
      </c>
      <c r="J393" t="s">
        <v>4219</v>
      </c>
      <c r="K393" t="s">
        <v>4812</v>
      </c>
      <c r="L393" t="s">
        <v>4813</v>
      </c>
      <c r="M393" t="s">
        <v>4842</v>
      </c>
      <c r="N393" t="s">
        <v>4843</v>
      </c>
      <c r="O393" t="s">
        <v>4844</v>
      </c>
      <c r="P393" t="s">
        <v>4843</v>
      </c>
      <c r="Q393" t="s">
        <v>4845</v>
      </c>
      <c r="R393" t="s">
        <v>4846</v>
      </c>
      <c r="S393" t="s">
        <v>4847</v>
      </c>
      <c r="T393" t="s">
        <v>4846</v>
      </c>
    </row>
    <row r="394" spans="1:20" x14ac:dyDescent="0.25">
      <c r="A394" t="s">
        <v>280</v>
      </c>
      <c r="B394" t="s">
        <v>281</v>
      </c>
      <c r="C394" t="s">
        <v>282</v>
      </c>
      <c r="D394" t="s">
        <v>9219</v>
      </c>
      <c r="F394" t="s">
        <v>9220</v>
      </c>
      <c r="G394" s="25">
        <v>63454</v>
      </c>
      <c r="H394" s="25">
        <v>1743897</v>
      </c>
      <c r="I394" t="s">
        <v>283</v>
      </c>
      <c r="J394" t="s">
        <v>4219</v>
      </c>
      <c r="K394" t="s">
        <v>4812</v>
      </c>
      <c r="L394" t="s">
        <v>4813</v>
      </c>
      <c r="M394" t="s">
        <v>4842</v>
      </c>
      <c r="N394" t="s">
        <v>4843</v>
      </c>
      <c r="O394" t="s">
        <v>4844</v>
      </c>
      <c r="P394" t="s">
        <v>4843</v>
      </c>
      <c r="Q394" t="s">
        <v>4848</v>
      </c>
      <c r="R394" t="s">
        <v>4849</v>
      </c>
      <c r="S394" t="s">
        <v>4850</v>
      </c>
      <c r="T394" t="s">
        <v>4849</v>
      </c>
    </row>
    <row r="395" spans="1:20" x14ac:dyDescent="0.25">
      <c r="A395" t="s">
        <v>280</v>
      </c>
      <c r="B395" t="s">
        <v>281</v>
      </c>
      <c r="C395" t="s">
        <v>282</v>
      </c>
      <c r="D395" t="s">
        <v>9219</v>
      </c>
      <c r="F395" t="s">
        <v>9220</v>
      </c>
      <c r="G395" s="25">
        <v>63454</v>
      </c>
      <c r="H395" s="25">
        <v>1743897</v>
      </c>
      <c r="I395" t="s">
        <v>283</v>
      </c>
      <c r="J395" t="s">
        <v>4219</v>
      </c>
      <c r="K395" t="s">
        <v>4812</v>
      </c>
      <c r="L395" t="s">
        <v>4813</v>
      </c>
      <c r="M395" t="s">
        <v>4851</v>
      </c>
      <c r="N395" t="s">
        <v>4852</v>
      </c>
      <c r="O395" t="s">
        <v>4853</v>
      </c>
      <c r="P395" t="s">
        <v>4852</v>
      </c>
      <c r="Q395" t="s">
        <v>4854</v>
      </c>
      <c r="R395" t="s">
        <v>4852</v>
      </c>
      <c r="S395" t="s">
        <v>4855</v>
      </c>
      <c r="T395" t="s">
        <v>4852</v>
      </c>
    </row>
    <row r="396" spans="1:20" x14ac:dyDescent="0.25">
      <c r="A396" t="s">
        <v>280</v>
      </c>
      <c r="B396" t="s">
        <v>281</v>
      </c>
      <c r="C396" t="s">
        <v>282</v>
      </c>
      <c r="D396" t="s">
        <v>9219</v>
      </c>
      <c r="F396" t="s">
        <v>9220</v>
      </c>
      <c r="G396" s="25">
        <v>63454</v>
      </c>
      <c r="H396" s="25">
        <v>1743897</v>
      </c>
      <c r="I396" t="s">
        <v>283</v>
      </c>
      <c r="J396" t="s">
        <v>4219</v>
      </c>
      <c r="K396" t="s">
        <v>4812</v>
      </c>
      <c r="L396" t="s">
        <v>4813</v>
      </c>
      <c r="M396" t="s">
        <v>4856</v>
      </c>
      <c r="N396" t="s">
        <v>4857</v>
      </c>
      <c r="O396" t="s">
        <v>4858</v>
      </c>
      <c r="P396" t="s">
        <v>4859</v>
      </c>
      <c r="Q396" t="s">
        <v>4860</v>
      </c>
      <c r="R396" t="s">
        <v>4859</v>
      </c>
      <c r="S396" t="s">
        <v>4861</v>
      </c>
      <c r="T396" t="s">
        <v>4859</v>
      </c>
    </row>
    <row r="397" spans="1:20" x14ac:dyDescent="0.25">
      <c r="A397" t="s">
        <v>280</v>
      </c>
      <c r="B397" t="s">
        <v>281</v>
      </c>
      <c r="C397" t="s">
        <v>282</v>
      </c>
      <c r="D397" t="s">
        <v>9219</v>
      </c>
      <c r="F397" t="s">
        <v>9220</v>
      </c>
      <c r="G397" s="25">
        <v>63454</v>
      </c>
      <c r="H397" s="25">
        <v>1743897</v>
      </c>
      <c r="I397" t="s">
        <v>283</v>
      </c>
      <c r="J397" t="s">
        <v>4219</v>
      </c>
      <c r="K397" t="s">
        <v>4812</v>
      </c>
      <c r="L397" t="s">
        <v>4813</v>
      </c>
      <c r="M397" t="s">
        <v>4856</v>
      </c>
      <c r="N397" t="s">
        <v>4857</v>
      </c>
      <c r="O397" t="s">
        <v>4862</v>
      </c>
      <c r="P397" t="s">
        <v>4863</v>
      </c>
      <c r="Q397" t="s">
        <v>4864</v>
      </c>
      <c r="R397" t="s">
        <v>4863</v>
      </c>
      <c r="S397" t="s">
        <v>4865</v>
      </c>
      <c r="T397" t="s">
        <v>4863</v>
      </c>
    </row>
    <row r="398" spans="1:20" x14ac:dyDescent="0.25">
      <c r="A398" t="s">
        <v>280</v>
      </c>
      <c r="B398" t="s">
        <v>281</v>
      </c>
      <c r="C398" t="s">
        <v>282</v>
      </c>
      <c r="D398" t="s">
        <v>9219</v>
      </c>
      <c r="F398" t="s">
        <v>9220</v>
      </c>
      <c r="G398" s="25">
        <v>63454</v>
      </c>
      <c r="H398" s="25">
        <v>1743897</v>
      </c>
      <c r="I398" t="s">
        <v>283</v>
      </c>
      <c r="J398" t="s">
        <v>4219</v>
      </c>
      <c r="K398" t="s">
        <v>4812</v>
      </c>
      <c r="L398" t="s">
        <v>4813</v>
      </c>
      <c r="M398" t="s">
        <v>4856</v>
      </c>
      <c r="N398" t="s">
        <v>4857</v>
      </c>
      <c r="O398" t="s">
        <v>4866</v>
      </c>
      <c r="P398" t="s">
        <v>4867</v>
      </c>
      <c r="Q398" t="s">
        <v>4868</v>
      </c>
      <c r="R398" t="s">
        <v>4867</v>
      </c>
      <c r="S398" t="s">
        <v>4869</v>
      </c>
      <c r="T398" t="s">
        <v>4867</v>
      </c>
    </row>
    <row r="399" spans="1:20" x14ac:dyDescent="0.25">
      <c r="A399" t="s">
        <v>280</v>
      </c>
      <c r="B399" t="s">
        <v>281</v>
      </c>
      <c r="C399" t="s">
        <v>282</v>
      </c>
      <c r="D399" t="s">
        <v>9219</v>
      </c>
      <c r="F399" t="s">
        <v>9220</v>
      </c>
      <c r="G399" s="25">
        <v>63454</v>
      </c>
      <c r="H399" s="25">
        <v>1743897</v>
      </c>
      <c r="I399" t="s">
        <v>283</v>
      </c>
      <c r="J399" t="s">
        <v>4219</v>
      </c>
      <c r="K399" t="s">
        <v>4812</v>
      </c>
      <c r="L399" t="s">
        <v>4813</v>
      </c>
      <c r="M399" t="s">
        <v>4870</v>
      </c>
      <c r="N399" t="s">
        <v>4871</v>
      </c>
      <c r="O399" t="s">
        <v>4872</v>
      </c>
      <c r="P399" t="s">
        <v>4873</v>
      </c>
      <c r="Q399" t="s">
        <v>4874</v>
      </c>
      <c r="R399" t="s">
        <v>4873</v>
      </c>
      <c r="S399" t="s">
        <v>4875</v>
      </c>
      <c r="T399" t="s">
        <v>4873</v>
      </c>
    </row>
    <row r="400" spans="1:20" x14ac:dyDescent="0.25">
      <c r="A400" t="s">
        <v>280</v>
      </c>
      <c r="B400" t="s">
        <v>281</v>
      </c>
      <c r="C400" t="s">
        <v>282</v>
      </c>
      <c r="D400" t="s">
        <v>9219</v>
      </c>
      <c r="F400" t="s">
        <v>9220</v>
      </c>
      <c r="G400" s="25">
        <v>63454</v>
      </c>
      <c r="H400" s="25">
        <v>1743897</v>
      </c>
      <c r="I400" t="s">
        <v>283</v>
      </c>
      <c r="J400" t="s">
        <v>4219</v>
      </c>
      <c r="K400" t="s">
        <v>4812</v>
      </c>
      <c r="L400" t="s">
        <v>4813</v>
      </c>
      <c r="M400" t="s">
        <v>4870</v>
      </c>
      <c r="N400" t="s">
        <v>4871</v>
      </c>
      <c r="O400" t="s">
        <v>4876</v>
      </c>
      <c r="P400" t="s">
        <v>4877</v>
      </c>
      <c r="Q400" t="s">
        <v>4878</v>
      </c>
      <c r="R400" t="s">
        <v>4877</v>
      </c>
      <c r="S400" t="s">
        <v>4879</v>
      </c>
      <c r="T400" t="s">
        <v>4877</v>
      </c>
    </row>
    <row r="401" spans="1:20" x14ac:dyDescent="0.25">
      <c r="A401" t="s">
        <v>280</v>
      </c>
      <c r="B401" t="s">
        <v>281</v>
      </c>
      <c r="C401" t="s">
        <v>282</v>
      </c>
      <c r="D401" t="s">
        <v>9219</v>
      </c>
      <c r="F401" t="s">
        <v>9220</v>
      </c>
      <c r="G401" s="25">
        <v>63454</v>
      </c>
      <c r="H401" s="25">
        <v>1743897</v>
      </c>
      <c r="I401" t="s">
        <v>283</v>
      </c>
      <c r="J401" t="s">
        <v>4219</v>
      </c>
      <c r="K401" t="s">
        <v>4812</v>
      </c>
      <c r="L401" t="s">
        <v>4813</v>
      </c>
      <c r="M401" t="s">
        <v>4870</v>
      </c>
      <c r="N401" t="s">
        <v>4871</v>
      </c>
      <c r="O401" t="s">
        <v>4880</v>
      </c>
      <c r="P401" t="s">
        <v>4881</v>
      </c>
      <c r="Q401" t="s">
        <v>4882</v>
      </c>
      <c r="R401" t="s">
        <v>4883</v>
      </c>
      <c r="S401" t="s">
        <v>4884</v>
      </c>
      <c r="T401" t="s">
        <v>4885</v>
      </c>
    </row>
    <row r="402" spans="1:20" x14ac:dyDescent="0.25">
      <c r="A402" t="s">
        <v>280</v>
      </c>
      <c r="B402" t="s">
        <v>281</v>
      </c>
      <c r="C402" t="s">
        <v>282</v>
      </c>
      <c r="D402" t="s">
        <v>9219</v>
      </c>
      <c r="F402" t="s">
        <v>9220</v>
      </c>
      <c r="G402" s="25">
        <v>63454</v>
      </c>
      <c r="H402" s="25">
        <v>1743897</v>
      </c>
      <c r="I402" t="s">
        <v>283</v>
      </c>
      <c r="J402" t="s">
        <v>4219</v>
      </c>
      <c r="K402" t="s">
        <v>4812</v>
      </c>
      <c r="L402" t="s">
        <v>4813</v>
      </c>
      <c r="M402" t="s">
        <v>4870</v>
      </c>
      <c r="N402" t="s">
        <v>4871</v>
      </c>
      <c r="O402" t="s">
        <v>4880</v>
      </c>
      <c r="P402" t="s">
        <v>4881</v>
      </c>
      <c r="Q402" t="s">
        <v>4882</v>
      </c>
      <c r="R402" t="s">
        <v>4883</v>
      </c>
      <c r="S402" t="s">
        <v>4886</v>
      </c>
      <c r="T402" t="s">
        <v>4887</v>
      </c>
    </row>
    <row r="403" spans="1:20" x14ac:dyDescent="0.25">
      <c r="A403" t="s">
        <v>280</v>
      </c>
      <c r="B403" t="s">
        <v>281</v>
      </c>
      <c r="C403" t="s">
        <v>282</v>
      </c>
      <c r="D403" t="s">
        <v>9219</v>
      </c>
      <c r="F403" t="s">
        <v>9220</v>
      </c>
      <c r="G403" s="25">
        <v>63454</v>
      </c>
      <c r="H403" s="25">
        <v>1743897</v>
      </c>
      <c r="I403" t="s">
        <v>283</v>
      </c>
      <c r="J403" t="s">
        <v>4219</v>
      </c>
      <c r="K403" t="s">
        <v>4812</v>
      </c>
      <c r="L403" t="s">
        <v>4813</v>
      </c>
      <c r="M403" t="s">
        <v>4870</v>
      </c>
      <c r="N403" t="s">
        <v>4871</v>
      </c>
      <c r="O403" t="s">
        <v>4880</v>
      </c>
      <c r="P403" t="s">
        <v>4881</v>
      </c>
      <c r="Q403" t="s">
        <v>4888</v>
      </c>
      <c r="R403" t="s">
        <v>4889</v>
      </c>
      <c r="S403" t="s">
        <v>4890</v>
      </c>
      <c r="T403" t="s">
        <v>4889</v>
      </c>
    </row>
    <row r="404" spans="1:20" x14ac:dyDescent="0.25">
      <c r="A404" t="s">
        <v>280</v>
      </c>
      <c r="B404" t="s">
        <v>281</v>
      </c>
      <c r="C404" t="s">
        <v>282</v>
      </c>
      <c r="D404" t="s">
        <v>9219</v>
      </c>
      <c r="F404" t="s">
        <v>9220</v>
      </c>
      <c r="G404" s="25">
        <v>63454</v>
      </c>
      <c r="H404" s="25">
        <v>1743897</v>
      </c>
      <c r="I404" t="s">
        <v>283</v>
      </c>
      <c r="J404" t="s">
        <v>4219</v>
      </c>
      <c r="K404" t="s">
        <v>4812</v>
      </c>
      <c r="L404" t="s">
        <v>4813</v>
      </c>
      <c r="M404" t="s">
        <v>4891</v>
      </c>
      <c r="N404" t="s">
        <v>4892</v>
      </c>
      <c r="O404" t="s">
        <v>4893</v>
      </c>
      <c r="P404" t="s">
        <v>4894</v>
      </c>
      <c r="Q404" t="s">
        <v>4895</v>
      </c>
      <c r="R404" t="s">
        <v>4894</v>
      </c>
      <c r="S404" t="s">
        <v>4896</v>
      </c>
      <c r="T404" t="s">
        <v>4894</v>
      </c>
    </row>
    <row r="405" spans="1:20" x14ac:dyDescent="0.25">
      <c r="A405" t="s">
        <v>280</v>
      </c>
      <c r="B405" t="s">
        <v>281</v>
      </c>
      <c r="C405" t="s">
        <v>282</v>
      </c>
      <c r="D405" t="s">
        <v>9219</v>
      </c>
      <c r="F405" t="s">
        <v>9220</v>
      </c>
      <c r="G405" s="25">
        <v>63454</v>
      </c>
      <c r="H405" s="25">
        <v>1743897</v>
      </c>
      <c r="I405" t="s">
        <v>283</v>
      </c>
      <c r="J405" t="s">
        <v>4219</v>
      </c>
      <c r="K405" t="s">
        <v>4812</v>
      </c>
      <c r="L405" t="s">
        <v>4813</v>
      </c>
      <c r="M405" t="s">
        <v>4891</v>
      </c>
      <c r="N405" t="s">
        <v>4892</v>
      </c>
      <c r="O405" t="s">
        <v>4897</v>
      </c>
      <c r="P405" t="s">
        <v>4898</v>
      </c>
      <c r="Q405" t="s">
        <v>4899</v>
      </c>
      <c r="R405" t="s">
        <v>4898</v>
      </c>
      <c r="S405" t="s">
        <v>4900</v>
      </c>
      <c r="T405" t="s">
        <v>4898</v>
      </c>
    </row>
    <row r="406" spans="1:20" x14ac:dyDescent="0.25">
      <c r="A406" t="s">
        <v>280</v>
      </c>
      <c r="B406" t="s">
        <v>281</v>
      </c>
      <c r="C406" t="s">
        <v>282</v>
      </c>
      <c r="D406" t="s">
        <v>9219</v>
      </c>
      <c r="F406" t="s">
        <v>9220</v>
      </c>
      <c r="G406" s="25">
        <v>63454</v>
      </c>
      <c r="H406" s="25">
        <v>1743897</v>
      </c>
      <c r="I406" t="s">
        <v>283</v>
      </c>
      <c r="J406" t="s">
        <v>4219</v>
      </c>
      <c r="K406" t="s">
        <v>4812</v>
      </c>
      <c r="L406" t="s">
        <v>4813</v>
      </c>
      <c r="M406" t="s">
        <v>4891</v>
      </c>
      <c r="N406" t="s">
        <v>4892</v>
      </c>
      <c r="O406" t="s">
        <v>4901</v>
      </c>
      <c r="P406" t="s">
        <v>4902</v>
      </c>
      <c r="Q406" t="s">
        <v>4903</v>
      </c>
      <c r="R406" t="s">
        <v>4904</v>
      </c>
      <c r="S406" t="s">
        <v>4905</v>
      </c>
      <c r="T406" t="s">
        <v>4904</v>
      </c>
    </row>
    <row r="407" spans="1:20" x14ac:dyDescent="0.25">
      <c r="A407" t="s">
        <v>280</v>
      </c>
      <c r="B407" t="s">
        <v>281</v>
      </c>
      <c r="C407" t="s">
        <v>282</v>
      </c>
      <c r="D407" t="s">
        <v>9219</v>
      </c>
      <c r="F407" t="s">
        <v>9220</v>
      </c>
      <c r="G407" s="25">
        <v>63454</v>
      </c>
      <c r="H407" s="25">
        <v>1743897</v>
      </c>
      <c r="I407" t="s">
        <v>283</v>
      </c>
      <c r="J407" t="s">
        <v>4219</v>
      </c>
      <c r="K407" t="s">
        <v>4812</v>
      </c>
      <c r="L407" t="s">
        <v>4813</v>
      </c>
      <c r="M407" t="s">
        <v>4891</v>
      </c>
      <c r="N407" t="s">
        <v>4892</v>
      </c>
      <c r="O407" t="s">
        <v>4901</v>
      </c>
      <c r="P407" t="s">
        <v>4902</v>
      </c>
      <c r="Q407" t="s">
        <v>4906</v>
      </c>
      <c r="R407" t="s">
        <v>4907</v>
      </c>
      <c r="S407" t="s">
        <v>4908</v>
      </c>
      <c r="T407" t="s">
        <v>4907</v>
      </c>
    </row>
    <row r="408" spans="1:20" x14ac:dyDescent="0.25">
      <c r="A408" t="s">
        <v>280</v>
      </c>
      <c r="B408" t="s">
        <v>281</v>
      </c>
      <c r="C408" t="s">
        <v>282</v>
      </c>
      <c r="D408" t="s">
        <v>9219</v>
      </c>
      <c r="F408" t="s">
        <v>9220</v>
      </c>
      <c r="G408" s="25">
        <v>63454</v>
      </c>
      <c r="H408" s="25">
        <v>1743897</v>
      </c>
      <c r="I408" t="s">
        <v>283</v>
      </c>
      <c r="J408" t="s">
        <v>4219</v>
      </c>
      <c r="K408" t="s">
        <v>4812</v>
      </c>
      <c r="L408" t="s">
        <v>4813</v>
      </c>
      <c r="M408" t="s">
        <v>4891</v>
      </c>
      <c r="N408" t="s">
        <v>4892</v>
      </c>
      <c r="O408" t="s">
        <v>4901</v>
      </c>
      <c r="P408" t="s">
        <v>4902</v>
      </c>
      <c r="Q408" t="s">
        <v>4909</v>
      </c>
      <c r="R408" t="s">
        <v>4910</v>
      </c>
      <c r="S408" t="s">
        <v>4911</v>
      </c>
      <c r="T408" t="s">
        <v>4910</v>
      </c>
    </row>
    <row r="409" spans="1:20" x14ac:dyDescent="0.25">
      <c r="A409" t="s">
        <v>280</v>
      </c>
      <c r="B409" t="s">
        <v>281</v>
      </c>
      <c r="C409" t="s">
        <v>282</v>
      </c>
      <c r="D409" t="s">
        <v>9219</v>
      </c>
      <c r="F409" t="s">
        <v>9220</v>
      </c>
      <c r="G409" s="25">
        <v>63454</v>
      </c>
      <c r="H409" s="25">
        <v>1743897</v>
      </c>
      <c r="I409" t="s">
        <v>283</v>
      </c>
      <c r="J409" t="s">
        <v>4219</v>
      </c>
      <c r="K409" t="s">
        <v>4812</v>
      </c>
      <c r="L409" t="s">
        <v>4813</v>
      </c>
      <c r="M409" t="s">
        <v>4891</v>
      </c>
      <c r="N409" t="s">
        <v>4892</v>
      </c>
      <c r="O409" t="s">
        <v>4912</v>
      </c>
      <c r="P409" t="s">
        <v>4913</v>
      </c>
      <c r="Q409" t="s">
        <v>4914</v>
      </c>
      <c r="R409" t="s">
        <v>4913</v>
      </c>
      <c r="S409" t="s">
        <v>4915</v>
      </c>
      <c r="T409" t="s">
        <v>4913</v>
      </c>
    </row>
    <row r="410" spans="1:20" x14ac:dyDescent="0.25">
      <c r="A410" t="s">
        <v>280</v>
      </c>
      <c r="B410" t="s">
        <v>281</v>
      </c>
      <c r="C410" t="s">
        <v>282</v>
      </c>
      <c r="D410" t="s">
        <v>9219</v>
      </c>
      <c r="F410" t="s">
        <v>9220</v>
      </c>
      <c r="G410" s="25">
        <v>63454</v>
      </c>
      <c r="H410" s="25">
        <v>1743897</v>
      </c>
      <c r="I410" t="s">
        <v>283</v>
      </c>
      <c r="J410" t="s">
        <v>4219</v>
      </c>
      <c r="K410" t="s">
        <v>4812</v>
      </c>
      <c r="L410" t="s">
        <v>4813</v>
      </c>
      <c r="M410" t="s">
        <v>4891</v>
      </c>
      <c r="N410" t="s">
        <v>4892</v>
      </c>
      <c r="O410" t="s">
        <v>4916</v>
      </c>
      <c r="P410" t="s">
        <v>4917</v>
      </c>
      <c r="Q410" t="s">
        <v>4918</v>
      </c>
      <c r="R410" t="s">
        <v>4919</v>
      </c>
      <c r="S410" t="s">
        <v>4920</v>
      </c>
      <c r="T410" t="s">
        <v>4919</v>
      </c>
    </row>
    <row r="411" spans="1:20" x14ac:dyDescent="0.25">
      <c r="A411" t="s">
        <v>280</v>
      </c>
      <c r="B411" t="s">
        <v>281</v>
      </c>
      <c r="C411" t="s">
        <v>282</v>
      </c>
      <c r="D411" t="s">
        <v>9219</v>
      </c>
      <c r="F411" t="s">
        <v>9220</v>
      </c>
      <c r="G411" s="25">
        <v>63454</v>
      </c>
      <c r="H411" s="25">
        <v>1743897</v>
      </c>
      <c r="I411" t="s">
        <v>283</v>
      </c>
      <c r="J411" t="s">
        <v>4219</v>
      </c>
      <c r="K411" t="s">
        <v>4812</v>
      </c>
      <c r="L411" t="s">
        <v>4813</v>
      </c>
      <c r="M411" t="s">
        <v>4891</v>
      </c>
      <c r="N411" t="s">
        <v>4892</v>
      </c>
      <c r="O411" t="s">
        <v>4916</v>
      </c>
      <c r="P411" t="s">
        <v>4917</v>
      </c>
      <c r="Q411" t="s">
        <v>4921</v>
      </c>
      <c r="R411" t="s">
        <v>4922</v>
      </c>
      <c r="S411" t="s">
        <v>4923</v>
      </c>
      <c r="T411" t="s">
        <v>4922</v>
      </c>
    </row>
    <row r="412" spans="1:20" x14ac:dyDescent="0.25">
      <c r="A412" t="s">
        <v>280</v>
      </c>
      <c r="B412" t="s">
        <v>281</v>
      </c>
      <c r="C412" t="s">
        <v>282</v>
      </c>
      <c r="D412" t="s">
        <v>9219</v>
      </c>
      <c r="F412" t="s">
        <v>9220</v>
      </c>
      <c r="G412" s="25">
        <v>63454</v>
      </c>
      <c r="H412" s="25">
        <v>1743897</v>
      </c>
      <c r="I412" t="s">
        <v>283</v>
      </c>
      <c r="J412" t="s">
        <v>4219</v>
      </c>
      <c r="K412" t="s">
        <v>4812</v>
      </c>
      <c r="L412" t="s">
        <v>4813</v>
      </c>
      <c r="M412" t="s">
        <v>4891</v>
      </c>
      <c r="N412" t="s">
        <v>4892</v>
      </c>
      <c r="O412" t="s">
        <v>4916</v>
      </c>
      <c r="P412" t="s">
        <v>4917</v>
      </c>
      <c r="Q412" t="s">
        <v>4924</v>
      </c>
      <c r="R412" t="s">
        <v>4925</v>
      </c>
      <c r="S412" t="s">
        <v>4926</v>
      </c>
      <c r="T412" t="s">
        <v>4925</v>
      </c>
    </row>
    <row r="413" spans="1:20" x14ac:dyDescent="0.25">
      <c r="A413" t="s">
        <v>280</v>
      </c>
      <c r="B413" t="s">
        <v>281</v>
      </c>
      <c r="C413" t="s">
        <v>282</v>
      </c>
      <c r="D413" t="s">
        <v>9219</v>
      </c>
      <c r="F413" t="s">
        <v>9220</v>
      </c>
      <c r="G413" s="25">
        <v>63454</v>
      </c>
      <c r="H413" s="25">
        <v>1743897</v>
      </c>
      <c r="I413" t="s">
        <v>283</v>
      </c>
      <c r="J413" t="s">
        <v>4219</v>
      </c>
      <c r="K413" t="s">
        <v>4425</v>
      </c>
      <c r="L413" t="s">
        <v>4426</v>
      </c>
      <c r="M413" t="s">
        <v>4427</v>
      </c>
      <c r="N413" t="s">
        <v>4428</v>
      </c>
      <c r="O413" t="s">
        <v>4429</v>
      </c>
      <c r="P413" t="s">
        <v>4430</v>
      </c>
      <c r="Q413" t="s">
        <v>4431</v>
      </c>
      <c r="R413" t="s">
        <v>4430</v>
      </c>
      <c r="S413" t="s">
        <v>4432</v>
      </c>
      <c r="T413" t="s">
        <v>4430</v>
      </c>
    </row>
    <row r="414" spans="1:20" x14ac:dyDescent="0.25">
      <c r="A414" t="s">
        <v>280</v>
      </c>
      <c r="B414" t="s">
        <v>281</v>
      </c>
      <c r="C414" t="s">
        <v>282</v>
      </c>
      <c r="D414" t="s">
        <v>9219</v>
      </c>
      <c r="F414" t="s">
        <v>9220</v>
      </c>
      <c r="G414" s="25">
        <v>63454</v>
      </c>
      <c r="H414" s="25">
        <v>1743897</v>
      </c>
      <c r="I414" t="s">
        <v>283</v>
      </c>
      <c r="J414" t="s">
        <v>4219</v>
      </c>
      <c r="K414" t="s">
        <v>4425</v>
      </c>
      <c r="L414" t="s">
        <v>4426</v>
      </c>
      <c r="M414" t="s">
        <v>4427</v>
      </c>
      <c r="N414" t="s">
        <v>4428</v>
      </c>
      <c r="O414" t="s">
        <v>4927</v>
      </c>
      <c r="P414" t="s">
        <v>4928</v>
      </c>
      <c r="Q414" t="s">
        <v>4929</v>
      </c>
      <c r="R414" t="s">
        <v>4928</v>
      </c>
      <c r="S414" t="s">
        <v>4930</v>
      </c>
      <c r="T414" t="s">
        <v>4928</v>
      </c>
    </row>
    <row r="415" spans="1:20" x14ac:dyDescent="0.25">
      <c r="A415" t="s">
        <v>280</v>
      </c>
      <c r="B415" t="s">
        <v>281</v>
      </c>
      <c r="C415" t="s">
        <v>282</v>
      </c>
      <c r="D415" t="s">
        <v>9219</v>
      </c>
      <c r="F415" t="s">
        <v>9220</v>
      </c>
      <c r="G415" s="25">
        <v>63454</v>
      </c>
      <c r="H415" s="25">
        <v>1743897</v>
      </c>
      <c r="I415" t="s">
        <v>283</v>
      </c>
      <c r="J415" t="s">
        <v>4219</v>
      </c>
      <c r="K415" t="s">
        <v>4425</v>
      </c>
      <c r="L415" t="s">
        <v>4426</v>
      </c>
      <c r="M415" t="s">
        <v>4931</v>
      </c>
      <c r="N415" t="s">
        <v>4932</v>
      </c>
      <c r="O415" t="s">
        <v>4933</v>
      </c>
      <c r="P415" t="s">
        <v>4932</v>
      </c>
      <c r="Q415" t="s">
        <v>4934</v>
      </c>
      <c r="R415" t="s">
        <v>4932</v>
      </c>
      <c r="S415" t="s">
        <v>4935</v>
      </c>
      <c r="T415" t="s">
        <v>4932</v>
      </c>
    </row>
    <row r="416" spans="1:20" x14ac:dyDescent="0.25">
      <c r="A416" t="s">
        <v>280</v>
      </c>
      <c r="B416" t="s">
        <v>281</v>
      </c>
      <c r="C416" t="s">
        <v>282</v>
      </c>
      <c r="D416" t="s">
        <v>9219</v>
      </c>
      <c r="F416" t="s">
        <v>9220</v>
      </c>
      <c r="G416" s="25">
        <v>63454</v>
      </c>
      <c r="H416" s="25">
        <v>1743897</v>
      </c>
      <c r="I416" t="s">
        <v>283</v>
      </c>
      <c r="J416" t="s">
        <v>4219</v>
      </c>
      <c r="K416" t="s">
        <v>4425</v>
      </c>
      <c r="L416" t="s">
        <v>4426</v>
      </c>
      <c r="M416" t="s">
        <v>4936</v>
      </c>
      <c r="N416" t="s">
        <v>4937</v>
      </c>
      <c r="O416" t="s">
        <v>4938</v>
      </c>
      <c r="P416" t="s">
        <v>4937</v>
      </c>
      <c r="Q416" t="s">
        <v>4939</v>
      </c>
      <c r="R416" t="s">
        <v>4937</v>
      </c>
      <c r="S416" t="s">
        <v>4940</v>
      </c>
      <c r="T416" t="s">
        <v>4941</v>
      </c>
    </row>
    <row r="417" spans="1:20" x14ac:dyDescent="0.25">
      <c r="A417" t="s">
        <v>280</v>
      </c>
      <c r="B417" t="s">
        <v>281</v>
      </c>
      <c r="C417" t="s">
        <v>282</v>
      </c>
      <c r="D417" t="s">
        <v>9219</v>
      </c>
      <c r="F417" t="s">
        <v>9220</v>
      </c>
      <c r="G417" s="25">
        <v>63454</v>
      </c>
      <c r="H417" s="25">
        <v>1743897</v>
      </c>
      <c r="I417" t="s">
        <v>283</v>
      </c>
      <c r="J417" t="s">
        <v>4219</v>
      </c>
      <c r="K417" t="s">
        <v>4425</v>
      </c>
      <c r="L417" t="s">
        <v>4426</v>
      </c>
      <c r="M417" t="s">
        <v>4936</v>
      </c>
      <c r="N417" t="s">
        <v>4937</v>
      </c>
      <c r="O417" t="s">
        <v>4938</v>
      </c>
      <c r="P417" t="s">
        <v>4937</v>
      </c>
      <c r="Q417" t="s">
        <v>4939</v>
      </c>
      <c r="R417" t="s">
        <v>4937</v>
      </c>
      <c r="S417" t="s">
        <v>4942</v>
      </c>
      <c r="T417" t="s">
        <v>4943</v>
      </c>
    </row>
    <row r="418" spans="1:20" x14ac:dyDescent="0.25">
      <c r="A418" t="s">
        <v>280</v>
      </c>
      <c r="B418" t="s">
        <v>281</v>
      </c>
      <c r="C418" t="s">
        <v>282</v>
      </c>
      <c r="D418" t="s">
        <v>9219</v>
      </c>
      <c r="F418" t="s">
        <v>9220</v>
      </c>
      <c r="G418" s="25">
        <v>63454</v>
      </c>
      <c r="H418" s="25">
        <v>1743897</v>
      </c>
      <c r="I418" t="s">
        <v>283</v>
      </c>
      <c r="J418" t="s">
        <v>4219</v>
      </c>
      <c r="K418" t="s">
        <v>4425</v>
      </c>
      <c r="L418" t="s">
        <v>4426</v>
      </c>
      <c r="M418" t="s">
        <v>4944</v>
      </c>
      <c r="N418" t="s">
        <v>4945</v>
      </c>
      <c r="O418" t="s">
        <v>4946</v>
      </c>
      <c r="P418" t="s">
        <v>4945</v>
      </c>
      <c r="Q418" t="s">
        <v>4947</v>
      </c>
      <c r="R418" t="s">
        <v>4945</v>
      </c>
      <c r="S418" t="s">
        <v>4948</v>
      </c>
      <c r="T418" t="s">
        <v>4949</v>
      </c>
    </row>
    <row r="419" spans="1:20" x14ac:dyDescent="0.25">
      <c r="A419" t="s">
        <v>280</v>
      </c>
      <c r="B419" t="s">
        <v>281</v>
      </c>
      <c r="C419" t="s">
        <v>282</v>
      </c>
      <c r="D419" t="s">
        <v>9219</v>
      </c>
      <c r="F419" t="s">
        <v>9220</v>
      </c>
      <c r="G419" s="25">
        <v>63454</v>
      </c>
      <c r="H419" s="25">
        <v>1743897</v>
      </c>
      <c r="I419" t="s">
        <v>283</v>
      </c>
      <c r="J419" t="s">
        <v>4219</v>
      </c>
      <c r="K419" t="s">
        <v>4425</v>
      </c>
      <c r="L419" t="s">
        <v>4426</v>
      </c>
      <c r="M419" t="s">
        <v>4944</v>
      </c>
      <c r="N419" t="s">
        <v>4945</v>
      </c>
      <c r="O419" t="s">
        <v>4946</v>
      </c>
      <c r="P419" t="s">
        <v>4945</v>
      </c>
      <c r="Q419" t="s">
        <v>4947</v>
      </c>
      <c r="R419" t="s">
        <v>4945</v>
      </c>
      <c r="S419" t="s">
        <v>4950</v>
      </c>
      <c r="T419" t="s">
        <v>4951</v>
      </c>
    </row>
    <row r="420" spans="1:20" x14ac:dyDescent="0.25">
      <c r="A420" t="s">
        <v>280</v>
      </c>
      <c r="B420" t="s">
        <v>281</v>
      </c>
      <c r="C420" t="s">
        <v>282</v>
      </c>
      <c r="D420" t="s">
        <v>9219</v>
      </c>
      <c r="F420" t="s">
        <v>9220</v>
      </c>
      <c r="G420" s="25">
        <v>63454</v>
      </c>
      <c r="H420" s="25">
        <v>1743897</v>
      </c>
      <c r="I420" t="s">
        <v>283</v>
      </c>
      <c r="J420" t="s">
        <v>4219</v>
      </c>
      <c r="K420" t="s">
        <v>4425</v>
      </c>
      <c r="L420" t="s">
        <v>4426</v>
      </c>
      <c r="M420" t="s">
        <v>4952</v>
      </c>
      <c r="N420" t="s">
        <v>4953</v>
      </c>
      <c r="O420" t="s">
        <v>4954</v>
      </c>
      <c r="P420" t="s">
        <v>4955</v>
      </c>
      <c r="Q420" t="s">
        <v>4956</v>
      </c>
      <c r="R420" t="s">
        <v>4957</v>
      </c>
      <c r="S420" t="s">
        <v>4958</v>
      </c>
      <c r="T420" t="s">
        <v>4957</v>
      </c>
    </row>
    <row r="421" spans="1:20" x14ac:dyDescent="0.25">
      <c r="A421" t="s">
        <v>280</v>
      </c>
      <c r="B421" t="s">
        <v>281</v>
      </c>
      <c r="C421" t="s">
        <v>282</v>
      </c>
      <c r="D421" t="s">
        <v>9219</v>
      </c>
      <c r="F421" t="s">
        <v>9220</v>
      </c>
      <c r="G421" s="25">
        <v>63454</v>
      </c>
      <c r="H421" s="25">
        <v>1743897</v>
      </c>
      <c r="I421" t="s">
        <v>283</v>
      </c>
      <c r="J421" t="s">
        <v>4219</v>
      </c>
      <c r="K421" t="s">
        <v>4425</v>
      </c>
      <c r="L421" t="s">
        <v>4426</v>
      </c>
      <c r="M421" t="s">
        <v>4952</v>
      </c>
      <c r="N421" t="s">
        <v>4953</v>
      </c>
      <c r="O421" t="s">
        <v>4954</v>
      </c>
      <c r="P421" t="s">
        <v>4955</v>
      </c>
      <c r="Q421" t="s">
        <v>4959</v>
      </c>
      <c r="R421" t="s">
        <v>4960</v>
      </c>
      <c r="S421" t="s">
        <v>4961</v>
      </c>
      <c r="T421" t="s">
        <v>4962</v>
      </c>
    </row>
    <row r="422" spans="1:20" x14ac:dyDescent="0.25">
      <c r="A422" t="s">
        <v>280</v>
      </c>
      <c r="B422" t="s">
        <v>281</v>
      </c>
      <c r="C422" t="s">
        <v>282</v>
      </c>
      <c r="D422" t="s">
        <v>9219</v>
      </c>
      <c r="F422" t="s">
        <v>9220</v>
      </c>
      <c r="G422" s="25">
        <v>63454</v>
      </c>
      <c r="H422" s="25">
        <v>1743897</v>
      </c>
      <c r="I422" t="s">
        <v>283</v>
      </c>
      <c r="J422" t="s">
        <v>4219</v>
      </c>
      <c r="K422" t="s">
        <v>4425</v>
      </c>
      <c r="L422" t="s">
        <v>4426</v>
      </c>
      <c r="M422" t="s">
        <v>4952</v>
      </c>
      <c r="N422" t="s">
        <v>4953</v>
      </c>
      <c r="O422" t="s">
        <v>4954</v>
      </c>
      <c r="P422" t="s">
        <v>4955</v>
      </c>
      <c r="Q422" t="s">
        <v>4959</v>
      </c>
      <c r="R422" t="s">
        <v>4960</v>
      </c>
      <c r="S422" t="s">
        <v>4963</v>
      </c>
      <c r="T422" t="s">
        <v>4964</v>
      </c>
    </row>
    <row r="423" spans="1:20" x14ac:dyDescent="0.25">
      <c r="A423" t="s">
        <v>280</v>
      </c>
      <c r="B423" t="s">
        <v>281</v>
      </c>
      <c r="C423" t="s">
        <v>282</v>
      </c>
      <c r="D423" t="s">
        <v>9219</v>
      </c>
      <c r="F423" t="s">
        <v>9220</v>
      </c>
      <c r="G423" s="25">
        <v>63454</v>
      </c>
      <c r="H423" s="25">
        <v>1743897</v>
      </c>
      <c r="I423" t="s">
        <v>283</v>
      </c>
      <c r="J423" t="s">
        <v>4219</v>
      </c>
      <c r="K423" t="s">
        <v>4425</v>
      </c>
      <c r="L423" t="s">
        <v>4426</v>
      </c>
      <c r="M423" t="s">
        <v>4952</v>
      </c>
      <c r="N423" t="s">
        <v>4953</v>
      </c>
      <c r="O423" t="s">
        <v>4965</v>
      </c>
      <c r="P423" t="s">
        <v>4966</v>
      </c>
      <c r="Q423" t="s">
        <v>4967</v>
      </c>
      <c r="R423" t="s">
        <v>4966</v>
      </c>
      <c r="S423" t="s">
        <v>4968</v>
      </c>
      <c r="T423" t="s">
        <v>4966</v>
      </c>
    </row>
    <row r="424" spans="1:20" x14ac:dyDescent="0.25">
      <c r="A424" t="s">
        <v>280</v>
      </c>
      <c r="B424" t="s">
        <v>281</v>
      </c>
      <c r="C424" t="s">
        <v>282</v>
      </c>
      <c r="D424" t="s">
        <v>9219</v>
      </c>
      <c r="F424" t="s">
        <v>9220</v>
      </c>
      <c r="G424" s="25">
        <v>63454</v>
      </c>
      <c r="H424" s="25">
        <v>1743897</v>
      </c>
      <c r="I424" t="s">
        <v>283</v>
      </c>
      <c r="J424" t="s">
        <v>4219</v>
      </c>
      <c r="K424" t="s">
        <v>4425</v>
      </c>
      <c r="L424" t="s">
        <v>4426</v>
      </c>
      <c r="M424" t="s">
        <v>4969</v>
      </c>
      <c r="N424" t="s">
        <v>4970</v>
      </c>
      <c r="O424" t="s">
        <v>4971</v>
      </c>
      <c r="P424" t="s">
        <v>4970</v>
      </c>
      <c r="Q424" t="s">
        <v>4972</v>
      </c>
      <c r="R424" t="s">
        <v>4970</v>
      </c>
      <c r="S424" t="s">
        <v>4973</v>
      </c>
      <c r="T424" t="s">
        <v>4974</v>
      </c>
    </row>
    <row r="425" spans="1:20" x14ac:dyDescent="0.25">
      <c r="A425" t="s">
        <v>280</v>
      </c>
      <c r="B425" t="s">
        <v>281</v>
      </c>
      <c r="C425" t="s">
        <v>282</v>
      </c>
      <c r="D425" t="s">
        <v>9219</v>
      </c>
      <c r="F425" t="s">
        <v>9220</v>
      </c>
      <c r="G425" s="25">
        <v>63454</v>
      </c>
      <c r="H425" s="25">
        <v>1743897</v>
      </c>
      <c r="I425" t="s">
        <v>283</v>
      </c>
      <c r="J425" t="s">
        <v>4219</v>
      </c>
      <c r="K425" t="s">
        <v>4425</v>
      </c>
      <c r="L425" t="s">
        <v>4426</v>
      </c>
      <c r="M425" t="s">
        <v>4969</v>
      </c>
      <c r="N425" t="s">
        <v>4970</v>
      </c>
      <c r="O425" t="s">
        <v>4971</v>
      </c>
      <c r="P425" t="s">
        <v>4970</v>
      </c>
      <c r="Q425" t="s">
        <v>4972</v>
      </c>
      <c r="R425" t="s">
        <v>4970</v>
      </c>
      <c r="S425" t="s">
        <v>4975</v>
      </c>
      <c r="T425" t="s">
        <v>4976</v>
      </c>
    </row>
    <row r="426" spans="1:20" x14ac:dyDescent="0.25">
      <c r="A426" t="s">
        <v>280</v>
      </c>
      <c r="B426" t="s">
        <v>281</v>
      </c>
      <c r="C426" t="s">
        <v>282</v>
      </c>
      <c r="D426" t="s">
        <v>9219</v>
      </c>
      <c r="F426" t="s">
        <v>9220</v>
      </c>
      <c r="G426" s="25">
        <v>63454</v>
      </c>
      <c r="H426" s="25">
        <v>1743897</v>
      </c>
      <c r="I426" t="s">
        <v>283</v>
      </c>
      <c r="J426" t="s">
        <v>4219</v>
      </c>
      <c r="K426" t="s">
        <v>4425</v>
      </c>
      <c r="L426" t="s">
        <v>4426</v>
      </c>
      <c r="M426" t="s">
        <v>4977</v>
      </c>
      <c r="N426" t="s">
        <v>4978</v>
      </c>
      <c r="O426" t="s">
        <v>4979</v>
      </c>
      <c r="P426" t="s">
        <v>4978</v>
      </c>
      <c r="Q426" t="s">
        <v>4980</v>
      </c>
      <c r="R426" t="s">
        <v>4981</v>
      </c>
      <c r="S426" t="s">
        <v>4982</v>
      </c>
      <c r="T426" t="s">
        <v>4983</v>
      </c>
    </row>
    <row r="427" spans="1:20" x14ac:dyDescent="0.25">
      <c r="A427" t="s">
        <v>280</v>
      </c>
      <c r="B427" t="s">
        <v>281</v>
      </c>
      <c r="C427" t="s">
        <v>282</v>
      </c>
      <c r="D427" t="s">
        <v>9219</v>
      </c>
      <c r="F427" t="s">
        <v>9220</v>
      </c>
      <c r="G427" s="25">
        <v>63454</v>
      </c>
      <c r="H427" s="25">
        <v>1743897</v>
      </c>
      <c r="I427" t="s">
        <v>283</v>
      </c>
      <c r="J427" t="s">
        <v>4219</v>
      </c>
      <c r="K427" t="s">
        <v>4425</v>
      </c>
      <c r="L427" t="s">
        <v>4426</v>
      </c>
      <c r="M427" t="s">
        <v>4977</v>
      </c>
      <c r="N427" t="s">
        <v>4978</v>
      </c>
      <c r="O427" t="s">
        <v>4979</v>
      </c>
      <c r="P427" t="s">
        <v>4978</v>
      </c>
      <c r="Q427" t="s">
        <v>4980</v>
      </c>
      <c r="R427" t="s">
        <v>4981</v>
      </c>
      <c r="S427" t="s">
        <v>4984</v>
      </c>
      <c r="T427" t="s">
        <v>4985</v>
      </c>
    </row>
    <row r="428" spans="1:20" x14ac:dyDescent="0.25">
      <c r="A428" t="s">
        <v>280</v>
      </c>
      <c r="B428" t="s">
        <v>281</v>
      </c>
      <c r="C428" t="s">
        <v>282</v>
      </c>
      <c r="D428" t="s">
        <v>9219</v>
      </c>
      <c r="F428" t="s">
        <v>9220</v>
      </c>
      <c r="G428" s="25">
        <v>63454</v>
      </c>
      <c r="H428" s="25">
        <v>1743897</v>
      </c>
      <c r="I428" t="s">
        <v>283</v>
      </c>
      <c r="J428" t="s">
        <v>4219</v>
      </c>
      <c r="K428" t="s">
        <v>4425</v>
      </c>
      <c r="L428" t="s">
        <v>4426</v>
      </c>
      <c r="M428" t="s">
        <v>4977</v>
      </c>
      <c r="N428" t="s">
        <v>4978</v>
      </c>
      <c r="O428" t="s">
        <v>4979</v>
      </c>
      <c r="P428" t="s">
        <v>4978</v>
      </c>
      <c r="Q428" t="s">
        <v>4986</v>
      </c>
      <c r="R428" t="s">
        <v>4987</v>
      </c>
      <c r="S428" t="s">
        <v>4988</v>
      </c>
      <c r="T428" t="s">
        <v>4987</v>
      </c>
    </row>
    <row r="429" spans="1:20" x14ac:dyDescent="0.25">
      <c r="A429" t="s">
        <v>280</v>
      </c>
      <c r="B429" t="s">
        <v>281</v>
      </c>
      <c r="C429" t="s">
        <v>282</v>
      </c>
      <c r="D429" t="s">
        <v>9219</v>
      </c>
      <c r="F429" t="s">
        <v>9220</v>
      </c>
      <c r="G429" s="25">
        <v>63454</v>
      </c>
      <c r="H429" s="25">
        <v>1743897</v>
      </c>
      <c r="I429" t="s">
        <v>283</v>
      </c>
      <c r="J429" t="s">
        <v>4219</v>
      </c>
      <c r="K429" t="s">
        <v>4425</v>
      </c>
      <c r="L429" t="s">
        <v>4426</v>
      </c>
      <c r="M429" t="s">
        <v>4977</v>
      </c>
      <c r="N429" t="s">
        <v>4978</v>
      </c>
      <c r="O429" t="s">
        <v>4979</v>
      </c>
      <c r="P429" t="s">
        <v>4978</v>
      </c>
      <c r="Q429" t="s">
        <v>4989</v>
      </c>
      <c r="R429" t="s">
        <v>4990</v>
      </c>
      <c r="S429" t="s">
        <v>4991</v>
      </c>
      <c r="T429" t="s">
        <v>4990</v>
      </c>
    </row>
    <row r="430" spans="1:20" x14ac:dyDescent="0.25">
      <c r="A430" t="s">
        <v>280</v>
      </c>
      <c r="B430" t="s">
        <v>281</v>
      </c>
      <c r="C430" t="s">
        <v>282</v>
      </c>
      <c r="D430" t="s">
        <v>9219</v>
      </c>
      <c r="F430" t="s">
        <v>9220</v>
      </c>
      <c r="G430" s="25">
        <v>63454</v>
      </c>
      <c r="H430" s="25">
        <v>1743897</v>
      </c>
      <c r="I430" t="s">
        <v>283</v>
      </c>
      <c r="J430" t="s">
        <v>4219</v>
      </c>
      <c r="K430" t="s">
        <v>4433</v>
      </c>
      <c r="L430" t="s">
        <v>4434</v>
      </c>
      <c r="M430" t="s">
        <v>4992</v>
      </c>
      <c r="N430" t="s">
        <v>4993</v>
      </c>
      <c r="O430" t="s">
        <v>4994</v>
      </c>
      <c r="P430" t="s">
        <v>4995</v>
      </c>
      <c r="Q430" t="s">
        <v>4996</v>
      </c>
      <c r="R430" t="s">
        <v>4995</v>
      </c>
      <c r="S430" t="s">
        <v>4997</v>
      </c>
      <c r="T430" t="s">
        <v>4995</v>
      </c>
    </row>
    <row r="431" spans="1:20" x14ac:dyDescent="0.25">
      <c r="A431" t="s">
        <v>280</v>
      </c>
      <c r="B431" t="s">
        <v>281</v>
      </c>
      <c r="C431" t="s">
        <v>282</v>
      </c>
      <c r="D431" t="s">
        <v>9219</v>
      </c>
      <c r="F431" t="s">
        <v>9220</v>
      </c>
      <c r="G431" s="25">
        <v>63454</v>
      </c>
      <c r="H431" s="25">
        <v>1743897</v>
      </c>
      <c r="I431" t="s">
        <v>283</v>
      </c>
      <c r="J431" t="s">
        <v>4219</v>
      </c>
      <c r="K431" t="s">
        <v>4433</v>
      </c>
      <c r="L431" t="s">
        <v>4434</v>
      </c>
      <c r="M431" t="s">
        <v>4992</v>
      </c>
      <c r="N431" t="s">
        <v>4993</v>
      </c>
      <c r="O431" t="s">
        <v>4998</v>
      </c>
      <c r="P431" t="s">
        <v>4999</v>
      </c>
      <c r="Q431" t="s">
        <v>5000</v>
      </c>
      <c r="R431" t="s">
        <v>4999</v>
      </c>
      <c r="S431" t="s">
        <v>5001</v>
      </c>
      <c r="T431" t="s">
        <v>4999</v>
      </c>
    </row>
    <row r="432" spans="1:20" x14ac:dyDescent="0.25">
      <c r="A432" t="s">
        <v>280</v>
      </c>
      <c r="B432" t="s">
        <v>281</v>
      </c>
      <c r="C432" t="s">
        <v>282</v>
      </c>
      <c r="D432" t="s">
        <v>9219</v>
      </c>
      <c r="F432" t="s">
        <v>9220</v>
      </c>
      <c r="G432" s="25">
        <v>63454</v>
      </c>
      <c r="H432" s="25">
        <v>1743897</v>
      </c>
      <c r="I432" t="s">
        <v>283</v>
      </c>
      <c r="J432" t="s">
        <v>4219</v>
      </c>
      <c r="K432" t="s">
        <v>4433</v>
      </c>
      <c r="L432" t="s">
        <v>4434</v>
      </c>
      <c r="M432" t="s">
        <v>5002</v>
      </c>
      <c r="N432" t="s">
        <v>5003</v>
      </c>
      <c r="O432" t="s">
        <v>5004</v>
      </c>
      <c r="P432" t="s">
        <v>5003</v>
      </c>
      <c r="Q432" t="s">
        <v>5005</v>
      </c>
      <c r="R432" t="s">
        <v>5003</v>
      </c>
      <c r="S432" t="s">
        <v>5006</v>
      </c>
      <c r="T432" t="s">
        <v>5003</v>
      </c>
    </row>
    <row r="433" spans="1:20" x14ac:dyDescent="0.25">
      <c r="A433" t="s">
        <v>280</v>
      </c>
      <c r="B433" t="s">
        <v>281</v>
      </c>
      <c r="C433" t="s">
        <v>282</v>
      </c>
      <c r="D433" t="s">
        <v>9219</v>
      </c>
      <c r="F433" t="s">
        <v>9220</v>
      </c>
      <c r="G433" s="25">
        <v>63454</v>
      </c>
      <c r="H433" s="25">
        <v>1743897</v>
      </c>
      <c r="I433" t="s">
        <v>283</v>
      </c>
      <c r="J433" t="s">
        <v>4219</v>
      </c>
      <c r="K433" t="s">
        <v>4433</v>
      </c>
      <c r="L433" t="s">
        <v>4434</v>
      </c>
      <c r="M433" t="s">
        <v>5007</v>
      </c>
      <c r="N433" t="s">
        <v>5008</v>
      </c>
      <c r="O433" t="s">
        <v>5009</v>
      </c>
      <c r="P433" t="s">
        <v>5010</v>
      </c>
      <c r="Q433" t="s">
        <v>5011</v>
      </c>
      <c r="R433" t="s">
        <v>5010</v>
      </c>
      <c r="S433" t="s">
        <v>5012</v>
      </c>
      <c r="T433" t="s">
        <v>5010</v>
      </c>
    </row>
    <row r="434" spans="1:20" x14ac:dyDescent="0.25">
      <c r="A434" t="s">
        <v>280</v>
      </c>
      <c r="B434" t="s">
        <v>281</v>
      </c>
      <c r="C434" t="s">
        <v>282</v>
      </c>
      <c r="D434" t="s">
        <v>9219</v>
      </c>
      <c r="F434" t="s">
        <v>9220</v>
      </c>
      <c r="G434" s="25">
        <v>63454</v>
      </c>
      <c r="H434" s="25">
        <v>1743897</v>
      </c>
      <c r="I434" t="s">
        <v>283</v>
      </c>
      <c r="J434" t="s">
        <v>4219</v>
      </c>
      <c r="K434" t="s">
        <v>4433</v>
      </c>
      <c r="L434" t="s">
        <v>4434</v>
      </c>
      <c r="M434" t="s">
        <v>5007</v>
      </c>
      <c r="N434" t="s">
        <v>5008</v>
      </c>
      <c r="O434" t="s">
        <v>5013</v>
      </c>
      <c r="P434" t="s">
        <v>5014</v>
      </c>
      <c r="Q434" t="s">
        <v>5015</v>
      </c>
      <c r="R434" t="s">
        <v>5014</v>
      </c>
      <c r="S434" t="s">
        <v>5016</v>
      </c>
      <c r="T434" t="s">
        <v>5014</v>
      </c>
    </row>
    <row r="435" spans="1:20" x14ac:dyDescent="0.25">
      <c r="A435" t="s">
        <v>280</v>
      </c>
      <c r="B435" t="s">
        <v>281</v>
      </c>
      <c r="C435" t="s">
        <v>282</v>
      </c>
      <c r="D435" t="s">
        <v>9219</v>
      </c>
      <c r="F435" t="s">
        <v>9220</v>
      </c>
      <c r="G435" s="25">
        <v>63454</v>
      </c>
      <c r="H435" s="25">
        <v>1743897</v>
      </c>
      <c r="I435" t="s">
        <v>283</v>
      </c>
      <c r="J435" t="s">
        <v>4219</v>
      </c>
      <c r="K435" t="s">
        <v>4433</v>
      </c>
      <c r="L435" t="s">
        <v>4434</v>
      </c>
      <c r="M435" t="s">
        <v>5007</v>
      </c>
      <c r="N435" t="s">
        <v>5008</v>
      </c>
      <c r="O435" t="s">
        <v>5017</v>
      </c>
      <c r="P435" t="s">
        <v>5018</v>
      </c>
      <c r="Q435" t="s">
        <v>5019</v>
      </c>
      <c r="R435" t="s">
        <v>5018</v>
      </c>
      <c r="S435" t="s">
        <v>5020</v>
      </c>
      <c r="T435" t="s">
        <v>5018</v>
      </c>
    </row>
    <row r="436" spans="1:20" x14ac:dyDescent="0.25">
      <c r="A436" t="s">
        <v>280</v>
      </c>
      <c r="B436" t="s">
        <v>281</v>
      </c>
      <c r="C436" t="s">
        <v>282</v>
      </c>
      <c r="D436" t="s">
        <v>9219</v>
      </c>
      <c r="F436" t="s">
        <v>9220</v>
      </c>
      <c r="G436" s="25">
        <v>63454</v>
      </c>
      <c r="H436" s="25">
        <v>1743897</v>
      </c>
      <c r="I436" t="s">
        <v>283</v>
      </c>
      <c r="J436" t="s">
        <v>4219</v>
      </c>
      <c r="K436" t="s">
        <v>4433</v>
      </c>
      <c r="L436" t="s">
        <v>4434</v>
      </c>
      <c r="M436" t="s">
        <v>4435</v>
      </c>
      <c r="N436" t="s">
        <v>4436</v>
      </c>
      <c r="O436" t="s">
        <v>4437</v>
      </c>
      <c r="P436" t="s">
        <v>4436</v>
      </c>
      <c r="Q436" t="s">
        <v>4438</v>
      </c>
      <c r="R436" t="s">
        <v>4436</v>
      </c>
      <c r="S436" t="s">
        <v>5021</v>
      </c>
      <c r="T436" t="s">
        <v>5022</v>
      </c>
    </row>
    <row r="437" spans="1:20" x14ac:dyDescent="0.25">
      <c r="A437" t="s">
        <v>280</v>
      </c>
      <c r="B437" t="s">
        <v>281</v>
      </c>
      <c r="C437" t="s">
        <v>282</v>
      </c>
      <c r="D437" t="s">
        <v>9219</v>
      </c>
      <c r="F437" t="s">
        <v>9220</v>
      </c>
      <c r="G437" s="25">
        <v>63454</v>
      </c>
      <c r="H437" s="25">
        <v>1743897</v>
      </c>
      <c r="I437" t="s">
        <v>283</v>
      </c>
      <c r="J437" t="s">
        <v>4219</v>
      </c>
      <c r="K437" t="s">
        <v>4433</v>
      </c>
      <c r="L437" t="s">
        <v>4434</v>
      </c>
      <c r="M437" t="s">
        <v>4435</v>
      </c>
      <c r="N437" t="s">
        <v>4436</v>
      </c>
      <c r="O437" t="s">
        <v>4437</v>
      </c>
      <c r="P437" t="s">
        <v>4436</v>
      </c>
      <c r="Q437" t="s">
        <v>4438</v>
      </c>
      <c r="R437" t="s">
        <v>4436</v>
      </c>
      <c r="S437" t="s">
        <v>4439</v>
      </c>
      <c r="T437" t="s">
        <v>4440</v>
      </c>
    </row>
    <row r="438" spans="1:20" x14ac:dyDescent="0.25">
      <c r="A438" t="s">
        <v>280</v>
      </c>
      <c r="B438" t="s">
        <v>281</v>
      </c>
      <c r="C438" t="s">
        <v>282</v>
      </c>
      <c r="D438" t="s">
        <v>9219</v>
      </c>
      <c r="F438" t="s">
        <v>9220</v>
      </c>
      <c r="G438" s="25">
        <v>63454</v>
      </c>
      <c r="H438" s="25">
        <v>1743897</v>
      </c>
      <c r="I438" t="s">
        <v>283</v>
      </c>
      <c r="J438" t="s">
        <v>4219</v>
      </c>
      <c r="K438" t="s">
        <v>4433</v>
      </c>
      <c r="L438" t="s">
        <v>4434</v>
      </c>
      <c r="M438" t="s">
        <v>4435</v>
      </c>
      <c r="N438" t="s">
        <v>4436</v>
      </c>
      <c r="O438" t="s">
        <v>4437</v>
      </c>
      <c r="P438" t="s">
        <v>4436</v>
      </c>
      <c r="Q438" t="s">
        <v>4438</v>
      </c>
      <c r="R438" t="s">
        <v>4436</v>
      </c>
      <c r="S438" t="s">
        <v>4441</v>
      </c>
      <c r="T438" t="s">
        <v>4442</v>
      </c>
    </row>
    <row r="439" spans="1:20" x14ac:dyDescent="0.25">
      <c r="A439" t="s">
        <v>280</v>
      </c>
      <c r="B439" t="s">
        <v>281</v>
      </c>
      <c r="C439" t="s">
        <v>282</v>
      </c>
      <c r="D439" t="s">
        <v>9219</v>
      </c>
      <c r="F439" t="s">
        <v>9220</v>
      </c>
      <c r="G439" s="25">
        <v>63454</v>
      </c>
      <c r="H439" s="25">
        <v>1743897</v>
      </c>
      <c r="I439" t="s">
        <v>283</v>
      </c>
      <c r="J439" t="s">
        <v>4219</v>
      </c>
      <c r="K439" t="s">
        <v>4433</v>
      </c>
      <c r="L439" t="s">
        <v>4434</v>
      </c>
      <c r="M439" t="s">
        <v>5023</v>
      </c>
      <c r="N439" t="s">
        <v>5024</v>
      </c>
      <c r="O439" t="s">
        <v>5025</v>
      </c>
      <c r="P439" t="s">
        <v>5026</v>
      </c>
      <c r="Q439" t="s">
        <v>5027</v>
      </c>
      <c r="R439" t="s">
        <v>5026</v>
      </c>
      <c r="S439" t="s">
        <v>5028</v>
      </c>
      <c r="T439" t="s">
        <v>5026</v>
      </c>
    </row>
    <row r="440" spans="1:20" x14ac:dyDescent="0.25">
      <c r="A440" t="s">
        <v>280</v>
      </c>
      <c r="B440" t="s">
        <v>281</v>
      </c>
      <c r="C440" t="s">
        <v>282</v>
      </c>
      <c r="D440" t="s">
        <v>9219</v>
      </c>
      <c r="F440" t="s">
        <v>9220</v>
      </c>
      <c r="G440" s="25">
        <v>63454</v>
      </c>
      <c r="H440" s="25">
        <v>1743897</v>
      </c>
      <c r="I440" t="s">
        <v>283</v>
      </c>
      <c r="J440" t="s">
        <v>4219</v>
      </c>
      <c r="K440" t="s">
        <v>4433</v>
      </c>
      <c r="L440" t="s">
        <v>4434</v>
      </c>
      <c r="M440" t="s">
        <v>5023</v>
      </c>
      <c r="N440" t="s">
        <v>5024</v>
      </c>
      <c r="O440" t="s">
        <v>5029</v>
      </c>
      <c r="P440" t="s">
        <v>5030</v>
      </c>
      <c r="Q440" t="s">
        <v>5031</v>
      </c>
      <c r="R440" t="s">
        <v>5030</v>
      </c>
      <c r="S440" t="s">
        <v>5032</v>
      </c>
      <c r="T440" t="s">
        <v>5030</v>
      </c>
    </row>
    <row r="441" spans="1:20" x14ac:dyDescent="0.25">
      <c r="A441" t="s">
        <v>280</v>
      </c>
      <c r="B441" t="s">
        <v>281</v>
      </c>
      <c r="C441" t="s">
        <v>282</v>
      </c>
      <c r="D441" t="s">
        <v>9219</v>
      </c>
      <c r="F441" t="s">
        <v>9220</v>
      </c>
      <c r="G441" s="25">
        <v>63454</v>
      </c>
      <c r="H441" s="25">
        <v>1743897</v>
      </c>
      <c r="I441" t="s">
        <v>283</v>
      </c>
      <c r="J441" t="s">
        <v>4219</v>
      </c>
      <c r="K441" t="s">
        <v>4433</v>
      </c>
      <c r="L441" t="s">
        <v>4434</v>
      </c>
      <c r="M441" t="s">
        <v>5033</v>
      </c>
      <c r="N441" t="s">
        <v>5034</v>
      </c>
      <c r="O441" t="s">
        <v>5035</v>
      </c>
      <c r="P441" t="s">
        <v>5034</v>
      </c>
      <c r="Q441" t="s">
        <v>5036</v>
      </c>
      <c r="R441" t="s">
        <v>5034</v>
      </c>
      <c r="S441" t="s">
        <v>5037</v>
      </c>
      <c r="T441" t="s">
        <v>5038</v>
      </c>
    </row>
    <row r="442" spans="1:20" x14ac:dyDescent="0.25">
      <c r="A442" t="s">
        <v>280</v>
      </c>
      <c r="B442" t="s">
        <v>281</v>
      </c>
      <c r="C442" t="s">
        <v>282</v>
      </c>
      <c r="D442" t="s">
        <v>9219</v>
      </c>
      <c r="F442" t="s">
        <v>9220</v>
      </c>
      <c r="G442" s="25">
        <v>63454</v>
      </c>
      <c r="H442" s="25">
        <v>1743897</v>
      </c>
      <c r="I442" t="s">
        <v>283</v>
      </c>
      <c r="J442" t="s">
        <v>4219</v>
      </c>
      <c r="K442" t="s">
        <v>4433</v>
      </c>
      <c r="L442" t="s">
        <v>4434</v>
      </c>
      <c r="M442" t="s">
        <v>5033</v>
      </c>
      <c r="N442" t="s">
        <v>5034</v>
      </c>
      <c r="O442" t="s">
        <v>5035</v>
      </c>
      <c r="P442" t="s">
        <v>5034</v>
      </c>
      <c r="Q442" t="s">
        <v>5036</v>
      </c>
      <c r="R442" t="s">
        <v>5034</v>
      </c>
      <c r="S442" t="s">
        <v>5039</v>
      </c>
      <c r="T442" t="s">
        <v>5040</v>
      </c>
    </row>
    <row r="443" spans="1:20" x14ac:dyDescent="0.25">
      <c r="A443" t="s">
        <v>280</v>
      </c>
      <c r="B443" t="s">
        <v>281</v>
      </c>
      <c r="C443" t="s">
        <v>282</v>
      </c>
      <c r="D443" t="s">
        <v>9219</v>
      </c>
      <c r="F443" t="s">
        <v>9220</v>
      </c>
      <c r="G443" s="25">
        <v>63454</v>
      </c>
      <c r="H443" s="25">
        <v>1743897</v>
      </c>
      <c r="I443" t="s">
        <v>283</v>
      </c>
      <c r="J443" t="s">
        <v>4219</v>
      </c>
      <c r="K443" t="s">
        <v>4433</v>
      </c>
      <c r="L443" t="s">
        <v>4434</v>
      </c>
      <c r="M443" t="s">
        <v>5033</v>
      </c>
      <c r="N443" t="s">
        <v>5034</v>
      </c>
      <c r="O443" t="s">
        <v>5035</v>
      </c>
      <c r="P443" t="s">
        <v>5034</v>
      </c>
      <c r="Q443" t="s">
        <v>5036</v>
      </c>
      <c r="R443" t="s">
        <v>5034</v>
      </c>
      <c r="S443" t="s">
        <v>5041</v>
      </c>
      <c r="T443" t="s">
        <v>5042</v>
      </c>
    </row>
    <row r="444" spans="1:20" x14ac:dyDescent="0.25">
      <c r="A444" t="s">
        <v>280</v>
      </c>
      <c r="B444" t="s">
        <v>281</v>
      </c>
      <c r="C444" t="s">
        <v>282</v>
      </c>
      <c r="D444" t="s">
        <v>9219</v>
      </c>
      <c r="F444" t="s">
        <v>9220</v>
      </c>
      <c r="G444" s="25">
        <v>63454</v>
      </c>
      <c r="H444" s="25">
        <v>1743897</v>
      </c>
      <c r="I444" t="s">
        <v>283</v>
      </c>
      <c r="J444" t="s">
        <v>4219</v>
      </c>
      <c r="K444" t="s">
        <v>4433</v>
      </c>
      <c r="L444" t="s">
        <v>4434</v>
      </c>
      <c r="M444" t="s">
        <v>5033</v>
      </c>
      <c r="N444" t="s">
        <v>5034</v>
      </c>
      <c r="O444" t="s">
        <v>5035</v>
      </c>
      <c r="P444" t="s">
        <v>5034</v>
      </c>
      <c r="Q444" t="s">
        <v>5036</v>
      </c>
      <c r="R444" t="s">
        <v>5034</v>
      </c>
      <c r="S444" t="s">
        <v>5043</v>
      </c>
      <c r="T444" t="s">
        <v>5044</v>
      </c>
    </row>
    <row r="445" spans="1:20" x14ac:dyDescent="0.25">
      <c r="A445" t="s">
        <v>280</v>
      </c>
      <c r="B445" t="s">
        <v>281</v>
      </c>
      <c r="C445" t="s">
        <v>282</v>
      </c>
      <c r="D445" t="s">
        <v>9219</v>
      </c>
      <c r="F445" t="s">
        <v>9220</v>
      </c>
      <c r="G445" s="25">
        <v>63454</v>
      </c>
      <c r="H445" s="25">
        <v>1743897</v>
      </c>
      <c r="I445" t="s">
        <v>283</v>
      </c>
      <c r="J445" t="s">
        <v>4219</v>
      </c>
      <c r="K445" t="s">
        <v>4433</v>
      </c>
      <c r="L445" t="s">
        <v>4434</v>
      </c>
      <c r="M445" t="s">
        <v>5033</v>
      </c>
      <c r="N445" t="s">
        <v>5034</v>
      </c>
      <c r="O445" t="s">
        <v>5035</v>
      </c>
      <c r="P445" t="s">
        <v>5034</v>
      </c>
      <c r="Q445" t="s">
        <v>5036</v>
      </c>
      <c r="R445" t="s">
        <v>5034</v>
      </c>
      <c r="S445" t="s">
        <v>5045</v>
      </c>
      <c r="T445" t="s">
        <v>5046</v>
      </c>
    </row>
    <row r="446" spans="1:20" x14ac:dyDescent="0.25">
      <c r="A446" t="s">
        <v>280</v>
      </c>
      <c r="B446" t="s">
        <v>281</v>
      </c>
      <c r="C446" t="s">
        <v>282</v>
      </c>
      <c r="D446" t="s">
        <v>9219</v>
      </c>
      <c r="F446" t="s">
        <v>9220</v>
      </c>
      <c r="G446" s="25">
        <v>63454</v>
      </c>
      <c r="H446" s="25">
        <v>1743897</v>
      </c>
      <c r="I446" t="s">
        <v>283</v>
      </c>
      <c r="J446" t="s">
        <v>4219</v>
      </c>
      <c r="K446" t="s">
        <v>5047</v>
      </c>
      <c r="L446" t="s">
        <v>5048</v>
      </c>
      <c r="M446" t="s">
        <v>5049</v>
      </c>
      <c r="N446" t="s">
        <v>5050</v>
      </c>
      <c r="O446" t="s">
        <v>5051</v>
      </c>
      <c r="P446" t="s">
        <v>5052</v>
      </c>
      <c r="Q446" t="s">
        <v>5053</v>
      </c>
      <c r="R446" t="s">
        <v>5054</v>
      </c>
      <c r="S446" t="s">
        <v>5055</v>
      </c>
      <c r="T446" t="s">
        <v>5054</v>
      </c>
    </row>
    <row r="447" spans="1:20" x14ac:dyDescent="0.25">
      <c r="A447" t="s">
        <v>280</v>
      </c>
      <c r="B447" t="s">
        <v>281</v>
      </c>
      <c r="C447" t="s">
        <v>282</v>
      </c>
      <c r="D447" t="s">
        <v>9219</v>
      </c>
      <c r="F447" t="s">
        <v>9220</v>
      </c>
      <c r="G447" s="25">
        <v>63454</v>
      </c>
      <c r="H447" s="25">
        <v>1743897</v>
      </c>
      <c r="I447" t="s">
        <v>283</v>
      </c>
      <c r="J447" t="s">
        <v>4219</v>
      </c>
      <c r="K447" t="s">
        <v>5047</v>
      </c>
      <c r="L447" t="s">
        <v>5048</v>
      </c>
      <c r="M447" t="s">
        <v>5049</v>
      </c>
      <c r="N447" t="s">
        <v>5050</v>
      </c>
      <c r="O447" t="s">
        <v>5051</v>
      </c>
      <c r="P447" t="s">
        <v>5052</v>
      </c>
      <c r="Q447" t="s">
        <v>5056</v>
      </c>
      <c r="R447" t="s">
        <v>5057</v>
      </c>
      <c r="S447" t="s">
        <v>5058</v>
      </c>
      <c r="T447" t="s">
        <v>5057</v>
      </c>
    </row>
    <row r="448" spans="1:20" x14ac:dyDescent="0.25">
      <c r="A448" t="s">
        <v>280</v>
      </c>
      <c r="B448" t="s">
        <v>281</v>
      </c>
      <c r="C448" t="s">
        <v>282</v>
      </c>
      <c r="D448" t="s">
        <v>9219</v>
      </c>
      <c r="F448" t="s">
        <v>9220</v>
      </c>
      <c r="G448" s="25">
        <v>63454</v>
      </c>
      <c r="H448" s="25">
        <v>1743897</v>
      </c>
      <c r="I448" t="s">
        <v>283</v>
      </c>
      <c r="J448" t="s">
        <v>4219</v>
      </c>
      <c r="K448" t="s">
        <v>5047</v>
      </c>
      <c r="L448" t="s">
        <v>5048</v>
      </c>
      <c r="M448" t="s">
        <v>5049</v>
      </c>
      <c r="N448" t="s">
        <v>5050</v>
      </c>
      <c r="O448" t="s">
        <v>5059</v>
      </c>
      <c r="P448" t="s">
        <v>5060</v>
      </c>
      <c r="Q448" t="s">
        <v>5061</v>
      </c>
      <c r="R448" t="s">
        <v>5060</v>
      </c>
      <c r="S448" t="s">
        <v>5062</v>
      </c>
      <c r="T448" t="s">
        <v>5060</v>
      </c>
    </row>
    <row r="449" spans="1:20" x14ac:dyDescent="0.25">
      <c r="A449" t="s">
        <v>280</v>
      </c>
      <c r="B449" t="s">
        <v>281</v>
      </c>
      <c r="C449" t="s">
        <v>282</v>
      </c>
      <c r="D449" t="s">
        <v>9219</v>
      </c>
      <c r="F449" t="s">
        <v>9220</v>
      </c>
      <c r="G449" s="25">
        <v>63454</v>
      </c>
      <c r="H449" s="25">
        <v>1743897</v>
      </c>
      <c r="I449" t="s">
        <v>283</v>
      </c>
      <c r="J449" t="s">
        <v>4219</v>
      </c>
      <c r="K449" t="s">
        <v>5047</v>
      </c>
      <c r="L449" t="s">
        <v>5048</v>
      </c>
      <c r="M449" t="s">
        <v>5049</v>
      </c>
      <c r="N449" t="s">
        <v>5050</v>
      </c>
      <c r="O449" t="s">
        <v>5063</v>
      </c>
      <c r="P449" t="s">
        <v>5064</v>
      </c>
      <c r="Q449" t="s">
        <v>5065</v>
      </c>
      <c r="R449" t="s">
        <v>5064</v>
      </c>
      <c r="S449" t="s">
        <v>5066</v>
      </c>
      <c r="T449" t="s">
        <v>5064</v>
      </c>
    </row>
    <row r="450" spans="1:20" x14ac:dyDescent="0.25">
      <c r="A450" t="s">
        <v>280</v>
      </c>
      <c r="B450" t="s">
        <v>281</v>
      </c>
      <c r="C450" t="s">
        <v>282</v>
      </c>
      <c r="D450" t="s">
        <v>9219</v>
      </c>
      <c r="F450" t="s">
        <v>9220</v>
      </c>
      <c r="G450" s="25">
        <v>63454</v>
      </c>
      <c r="H450" s="25">
        <v>1743897</v>
      </c>
      <c r="I450" t="s">
        <v>283</v>
      </c>
      <c r="J450" t="s">
        <v>4219</v>
      </c>
      <c r="K450" t="s">
        <v>5047</v>
      </c>
      <c r="L450" t="s">
        <v>5048</v>
      </c>
      <c r="M450" t="s">
        <v>5049</v>
      </c>
      <c r="N450" t="s">
        <v>5050</v>
      </c>
      <c r="O450" t="s">
        <v>5067</v>
      </c>
      <c r="P450" t="s">
        <v>5068</v>
      </c>
      <c r="Q450" t="s">
        <v>5069</v>
      </c>
      <c r="R450" t="s">
        <v>5068</v>
      </c>
      <c r="S450" t="s">
        <v>5070</v>
      </c>
      <c r="T450" t="s">
        <v>5068</v>
      </c>
    </row>
    <row r="451" spans="1:20" x14ac:dyDescent="0.25">
      <c r="A451" t="s">
        <v>280</v>
      </c>
      <c r="B451" t="s">
        <v>281</v>
      </c>
      <c r="C451" t="s">
        <v>282</v>
      </c>
      <c r="D451" t="s">
        <v>9219</v>
      </c>
      <c r="F451" t="s">
        <v>9220</v>
      </c>
      <c r="G451" s="25">
        <v>63454</v>
      </c>
      <c r="H451" s="25">
        <v>1743897</v>
      </c>
      <c r="I451" t="s">
        <v>283</v>
      </c>
      <c r="J451" t="s">
        <v>4219</v>
      </c>
      <c r="K451" t="s">
        <v>5047</v>
      </c>
      <c r="L451" t="s">
        <v>5048</v>
      </c>
      <c r="M451" t="s">
        <v>5049</v>
      </c>
      <c r="N451" t="s">
        <v>5050</v>
      </c>
      <c r="O451" t="s">
        <v>5071</v>
      </c>
      <c r="P451" t="s">
        <v>5072</v>
      </c>
      <c r="Q451" t="s">
        <v>5073</v>
      </c>
      <c r="R451" t="s">
        <v>5072</v>
      </c>
      <c r="S451" t="s">
        <v>5074</v>
      </c>
      <c r="T451" t="s">
        <v>5072</v>
      </c>
    </row>
    <row r="452" spans="1:20" x14ac:dyDescent="0.25">
      <c r="A452" t="s">
        <v>280</v>
      </c>
      <c r="B452" t="s">
        <v>281</v>
      </c>
      <c r="C452" t="s">
        <v>282</v>
      </c>
      <c r="D452" t="s">
        <v>9219</v>
      </c>
      <c r="F452" t="s">
        <v>9220</v>
      </c>
      <c r="G452" s="25">
        <v>63454</v>
      </c>
      <c r="H452" s="25">
        <v>1743897</v>
      </c>
      <c r="I452" t="s">
        <v>283</v>
      </c>
      <c r="J452" t="s">
        <v>4219</v>
      </c>
      <c r="K452" t="s">
        <v>5047</v>
      </c>
      <c r="L452" t="s">
        <v>5048</v>
      </c>
      <c r="M452" t="s">
        <v>5075</v>
      </c>
      <c r="N452" t="s">
        <v>5076</v>
      </c>
      <c r="O452" t="s">
        <v>5077</v>
      </c>
      <c r="P452" t="s">
        <v>5078</v>
      </c>
      <c r="Q452" t="s">
        <v>5079</v>
      </c>
      <c r="R452" t="s">
        <v>5080</v>
      </c>
      <c r="S452" t="s">
        <v>5081</v>
      </c>
      <c r="T452" t="s">
        <v>5080</v>
      </c>
    </row>
    <row r="453" spans="1:20" x14ac:dyDescent="0.25">
      <c r="A453" t="s">
        <v>280</v>
      </c>
      <c r="B453" t="s">
        <v>281</v>
      </c>
      <c r="C453" t="s">
        <v>282</v>
      </c>
      <c r="D453" t="s">
        <v>9219</v>
      </c>
      <c r="F453" t="s">
        <v>9220</v>
      </c>
      <c r="G453" s="25">
        <v>63454</v>
      </c>
      <c r="H453" s="25">
        <v>1743897</v>
      </c>
      <c r="I453" t="s">
        <v>283</v>
      </c>
      <c r="J453" t="s">
        <v>4219</v>
      </c>
      <c r="K453" t="s">
        <v>5047</v>
      </c>
      <c r="L453" t="s">
        <v>5048</v>
      </c>
      <c r="M453" t="s">
        <v>5075</v>
      </c>
      <c r="N453" t="s">
        <v>5076</v>
      </c>
      <c r="O453" t="s">
        <v>5077</v>
      </c>
      <c r="P453" t="s">
        <v>5078</v>
      </c>
      <c r="Q453" t="s">
        <v>5082</v>
      </c>
      <c r="R453" t="s">
        <v>5083</v>
      </c>
      <c r="S453" t="s">
        <v>5084</v>
      </c>
      <c r="T453" t="s">
        <v>5083</v>
      </c>
    </row>
    <row r="454" spans="1:20" x14ac:dyDescent="0.25">
      <c r="A454" t="s">
        <v>280</v>
      </c>
      <c r="B454" t="s">
        <v>281</v>
      </c>
      <c r="C454" t="s">
        <v>282</v>
      </c>
      <c r="D454" t="s">
        <v>9219</v>
      </c>
      <c r="F454" t="s">
        <v>9220</v>
      </c>
      <c r="G454" s="25">
        <v>63454</v>
      </c>
      <c r="H454" s="25">
        <v>1743897</v>
      </c>
      <c r="I454" t="s">
        <v>283</v>
      </c>
      <c r="J454" t="s">
        <v>4219</v>
      </c>
      <c r="K454" t="s">
        <v>5047</v>
      </c>
      <c r="L454" t="s">
        <v>5048</v>
      </c>
      <c r="M454" t="s">
        <v>5075</v>
      </c>
      <c r="N454" t="s">
        <v>5076</v>
      </c>
      <c r="O454" t="s">
        <v>5085</v>
      </c>
      <c r="P454" t="s">
        <v>5086</v>
      </c>
      <c r="Q454" t="s">
        <v>5087</v>
      </c>
      <c r="R454" t="s">
        <v>5086</v>
      </c>
      <c r="S454" t="s">
        <v>5088</v>
      </c>
      <c r="T454" t="s">
        <v>5089</v>
      </c>
    </row>
    <row r="455" spans="1:20" x14ac:dyDescent="0.25">
      <c r="A455" t="s">
        <v>280</v>
      </c>
      <c r="B455" t="s">
        <v>281</v>
      </c>
      <c r="C455" t="s">
        <v>282</v>
      </c>
      <c r="D455" t="s">
        <v>9219</v>
      </c>
      <c r="F455" t="s">
        <v>9220</v>
      </c>
      <c r="G455" s="25">
        <v>63454</v>
      </c>
      <c r="H455" s="25">
        <v>1743897</v>
      </c>
      <c r="I455" t="s">
        <v>283</v>
      </c>
      <c r="J455" t="s">
        <v>4219</v>
      </c>
      <c r="K455" t="s">
        <v>5047</v>
      </c>
      <c r="L455" t="s">
        <v>5048</v>
      </c>
      <c r="M455" t="s">
        <v>5075</v>
      </c>
      <c r="N455" t="s">
        <v>5076</v>
      </c>
      <c r="O455" t="s">
        <v>5085</v>
      </c>
      <c r="P455" t="s">
        <v>5086</v>
      </c>
      <c r="Q455" t="s">
        <v>5087</v>
      </c>
      <c r="R455" t="s">
        <v>5086</v>
      </c>
      <c r="S455" t="s">
        <v>5090</v>
      </c>
      <c r="T455" t="s">
        <v>5091</v>
      </c>
    </row>
    <row r="456" spans="1:20" x14ac:dyDescent="0.25">
      <c r="A456" t="s">
        <v>280</v>
      </c>
      <c r="B456" t="s">
        <v>281</v>
      </c>
      <c r="C456" t="s">
        <v>282</v>
      </c>
      <c r="D456" t="s">
        <v>9219</v>
      </c>
      <c r="F456" t="s">
        <v>9220</v>
      </c>
      <c r="G456" s="25">
        <v>63454</v>
      </c>
      <c r="H456" s="25">
        <v>1743897</v>
      </c>
      <c r="I456" t="s">
        <v>283</v>
      </c>
      <c r="J456" t="s">
        <v>4219</v>
      </c>
      <c r="K456" t="s">
        <v>5047</v>
      </c>
      <c r="L456" t="s">
        <v>5048</v>
      </c>
      <c r="M456" t="s">
        <v>5075</v>
      </c>
      <c r="N456" t="s">
        <v>5076</v>
      </c>
      <c r="O456" t="s">
        <v>5092</v>
      </c>
      <c r="P456" t="s">
        <v>5093</v>
      </c>
      <c r="Q456" t="s">
        <v>5094</v>
      </c>
      <c r="R456" t="s">
        <v>5093</v>
      </c>
      <c r="S456" t="s">
        <v>5095</v>
      </c>
      <c r="T456" t="s">
        <v>5093</v>
      </c>
    </row>
    <row r="457" spans="1:20" x14ac:dyDescent="0.25">
      <c r="A457" t="s">
        <v>280</v>
      </c>
      <c r="B457" t="s">
        <v>281</v>
      </c>
      <c r="C457" t="s">
        <v>282</v>
      </c>
      <c r="D457" t="s">
        <v>9219</v>
      </c>
      <c r="F457" t="s">
        <v>9220</v>
      </c>
      <c r="G457" s="25">
        <v>63454</v>
      </c>
      <c r="H457" s="25">
        <v>1743897</v>
      </c>
      <c r="I457" t="s">
        <v>283</v>
      </c>
      <c r="J457" t="s">
        <v>4219</v>
      </c>
      <c r="K457" t="s">
        <v>5047</v>
      </c>
      <c r="L457" t="s">
        <v>5048</v>
      </c>
      <c r="M457" t="s">
        <v>5075</v>
      </c>
      <c r="N457" t="s">
        <v>5076</v>
      </c>
      <c r="O457" t="s">
        <v>5096</v>
      </c>
      <c r="P457" t="s">
        <v>5097</v>
      </c>
      <c r="Q457" t="s">
        <v>5098</v>
      </c>
      <c r="R457" t="s">
        <v>5097</v>
      </c>
      <c r="S457" t="s">
        <v>5099</v>
      </c>
      <c r="T457" t="s">
        <v>5097</v>
      </c>
    </row>
    <row r="458" spans="1:20" x14ac:dyDescent="0.25">
      <c r="A458" t="s">
        <v>280</v>
      </c>
      <c r="B458" t="s">
        <v>281</v>
      </c>
      <c r="C458" t="s">
        <v>282</v>
      </c>
      <c r="D458" t="s">
        <v>9219</v>
      </c>
      <c r="F458" t="s">
        <v>9220</v>
      </c>
      <c r="G458" s="25">
        <v>63454</v>
      </c>
      <c r="H458" s="25">
        <v>1743897</v>
      </c>
      <c r="I458" t="s">
        <v>283</v>
      </c>
      <c r="J458" t="s">
        <v>4219</v>
      </c>
      <c r="K458" t="s">
        <v>5047</v>
      </c>
      <c r="L458" t="s">
        <v>5048</v>
      </c>
      <c r="M458" t="s">
        <v>5075</v>
      </c>
      <c r="N458" t="s">
        <v>5076</v>
      </c>
      <c r="O458" t="s">
        <v>5100</v>
      </c>
      <c r="P458" t="s">
        <v>5101</v>
      </c>
      <c r="Q458" t="s">
        <v>5102</v>
      </c>
      <c r="R458" t="s">
        <v>5101</v>
      </c>
      <c r="S458" t="s">
        <v>5103</v>
      </c>
      <c r="T458" t="s">
        <v>5101</v>
      </c>
    </row>
    <row r="459" spans="1:20" x14ac:dyDescent="0.25">
      <c r="A459" t="s">
        <v>280</v>
      </c>
      <c r="B459" t="s">
        <v>281</v>
      </c>
      <c r="C459" t="s">
        <v>282</v>
      </c>
      <c r="D459" t="s">
        <v>9219</v>
      </c>
      <c r="F459" t="s">
        <v>9220</v>
      </c>
      <c r="G459" s="25">
        <v>63454</v>
      </c>
      <c r="H459" s="25">
        <v>1743897</v>
      </c>
      <c r="I459" t="s">
        <v>283</v>
      </c>
      <c r="J459" t="s">
        <v>4219</v>
      </c>
      <c r="K459" t="s">
        <v>5047</v>
      </c>
      <c r="L459" t="s">
        <v>5048</v>
      </c>
      <c r="M459" t="s">
        <v>5075</v>
      </c>
      <c r="N459" t="s">
        <v>5076</v>
      </c>
      <c r="O459" t="s">
        <v>5104</v>
      </c>
      <c r="P459" t="s">
        <v>5105</v>
      </c>
      <c r="Q459" t="s">
        <v>5106</v>
      </c>
      <c r="R459" t="s">
        <v>5107</v>
      </c>
      <c r="S459" t="s">
        <v>5108</v>
      </c>
      <c r="T459" t="s">
        <v>5107</v>
      </c>
    </row>
    <row r="460" spans="1:20" x14ac:dyDescent="0.25">
      <c r="A460" t="s">
        <v>280</v>
      </c>
      <c r="B460" t="s">
        <v>281</v>
      </c>
      <c r="C460" t="s">
        <v>282</v>
      </c>
      <c r="D460" t="s">
        <v>9219</v>
      </c>
      <c r="F460" t="s">
        <v>9220</v>
      </c>
      <c r="G460" s="25">
        <v>63454</v>
      </c>
      <c r="H460" s="25">
        <v>1743897</v>
      </c>
      <c r="I460" t="s">
        <v>283</v>
      </c>
      <c r="J460" t="s">
        <v>4219</v>
      </c>
      <c r="K460" t="s">
        <v>5047</v>
      </c>
      <c r="L460" t="s">
        <v>5048</v>
      </c>
      <c r="M460" t="s">
        <v>5075</v>
      </c>
      <c r="N460" t="s">
        <v>5076</v>
      </c>
      <c r="O460" t="s">
        <v>5104</v>
      </c>
      <c r="P460" t="s">
        <v>5105</v>
      </c>
      <c r="Q460" t="s">
        <v>5109</v>
      </c>
      <c r="R460" t="s">
        <v>5110</v>
      </c>
      <c r="S460" t="s">
        <v>5111</v>
      </c>
      <c r="T460" t="s">
        <v>5110</v>
      </c>
    </row>
    <row r="461" spans="1:20" x14ac:dyDescent="0.25">
      <c r="A461" t="s">
        <v>280</v>
      </c>
      <c r="B461" t="s">
        <v>281</v>
      </c>
      <c r="C461" t="s">
        <v>282</v>
      </c>
      <c r="D461" t="s">
        <v>9219</v>
      </c>
      <c r="F461" t="s">
        <v>9220</v>
      </c>
      <c r="G461" s="25">
        <v>63454</v>
      </c>
      <c r="H461" s="25">
        <v>1743897</v>
      </c>
      <c r="I461" t="s">
        <v>283</v>
      </c>
      <c r="J461" t="s">
        <v>4219</v>
      </c>
      <c r="K461" t="s">
        <v>5047</v>
      </c>
      <c r="L461" t="s">
        <v>5048</v>
      </c>
      <c r="M461" t="s">
        <v>5075</v>
      </c>
      <c r="N461" t="s">
        <v>5076</v>
      </c>
      <c r="O461" t="s">
        <v>5104</v>
      </c>
      <c r="P461" t="s">
        <v>5105</v>
      </c>
      <c r="Q461" t="s">
        <v>5112</v>
      </c>
      <c r="R461" t="s">
        <v>5113</v>
      </c>
      <c r="S461" t="s">
        <v>5114</v>
      </c>
      <c r="T461" t="s">
        <v>5113</v>
      </c>
    </row>
    <row r="462" spans="1:20" x14ac:dyDescent="0.25">
      <c r="A462" t="s">
        <v>280</v>
      </c>
      <c r="B462" t="s">
        <v>281</v>
      </c>
      <c r="C462" t="s">
        <v>282</v>
      </c>
      <c r="D462" t="s">
        <v>9219</v>
      </c>
      <c r="F462" t="s">
        <v>9220</v>
      </c>
      <c r="G462" s="25">
        <v>63454</v>
      </c>
      <c r="H462" s="25">
        <v>1743897</v>
      </c>
      <c r="I462" t="s">
        <v>283</v>
      </c>
      <c r="J462" t="s">
        <v>4219</v>
      </c>
      <c r="K462" t="s">
        <v>5047</v>
      </c>
      <c r="L462" t="s">
        <v>5048</v>
      </c>
      <c r="M462" t="s">
        <v>5075</v>
      </c>
      <c r="N462" t="s">
        <v>5076</v>
      </c>
      <c r="O462" t="s">
        <v>5104</v>
      </c>
      <c r="P462" t="s">
        <v>5105</v>
      </c>
      <c r="Q462" t="s">
        <v>5115</v>
      </c>
      <c r="R462" t="s">
        <v>5116</v>
      </c>
      <c r="S462" t="s">
        <v>5117</v>
      </c>
      <c r="T462" t="s">
        <v>5118</v>
      </c>
    </row>
    <row r="463" spans="1:20" x14ac:dyDescent="0.25">
      <c r="A463" t="s">
        <v>280</v>
      </c>
      <c r="B463" t="s">
        <v>281</v>
      </c>
      <c r="C463" t="s">
        <v>282</v>
      </c>
      <c r="D463" t="s">
        <v>9219</v>
      </c>
      <c r="F463" t="s">
        <v>9220</v>
      </c>
      <c r="G463" s="25">
        <v>63454</v>
      </c>
      <c r="H463" s="25">
        <v>1743897</v>
      </c>
      <c r="I463" t="s">
        <v>283</v>
      </c>
      <c r="J463" t="s">
        <v>4219</v>
      </c>
      <c r="K463" t="s">
        <v>5047</v>
      </c>
      <c r="L463" t="s">
        <v>5048</v>
      </c>
      <c r="M463" t="s">
        <v>5075</v>
      </c>
      <c r="N463" t="s">
        <v>5076</v>
      </c>
      <c r="O463" t="s">
        <v>5104</v>
      </c>
      <c r="P463" t="s">
        <v>5105</v>
      </c>
      <c r="Q463" t="s">
        <v>5115</v>
      </c>
      <c r="R463" t="s">
        <v>5116</v>
      </c>
      <c r="S463" t="s">
        <v>5119</v>
      </c>
      <c r="T463" t="s">
        <v>5120</v>
      </c>
    </row>
    <row r="464" spans="1:20" x14ac:dyDescent="0.25">
      <c r="A464" t="s">
        <v>280</v>
      </c>
      <c r="B464" t="s">
        <v>281</v>
      </c>
      <c r="C464" t="s">
        <v>282</v>
      </c>
      <c r="D464" t="s">
        <v>9219</v>
      </c>
      <c r="F464" t="s">
        <v>9220</v>
      </c>
      <c r="G464" s="25">
        <v>63454</v>
      </c>
      <c r="H464" s="25">
        <v>1743897</v>
      </c>
      <c r="I464" t="s">
        <v>283</v>
      </c>
      <c r="J464" t="s">
        <v>4219</v>
      </c>
      <c r="K464" t="s">
        <v>5047</v>
      </c>
      <c r="L464" t="s">
        <v>5048</v>
      </c>
      <c r="M464" t="s">
        <v>5075</v>
      </c>
      <c r="N464" t="s">
        <v>5076</v>
      </c>
      <c r="O464" t="s">
        <v>5104</v>
      </c>
      <c r="P464" t="s">
        <v>5105</v>
      </c>
      <c r="Q464" t="s">
        <v>5121</v>
      </c>
      <c r="R464" t="s">
        <v>5122</v>
      </c>
      <c r="S464" t="s">
        <v>5123</v>
      </c>
      <c r="T464" t="s">
        <v>5124</v>
      </c>
    </row>
    <row r="465" spans="1:20" x14ac:dyDescent="0.25">
      <c r="A465" t="s">
        <v>280</v>
      </c>
      <c r="B465" t="s">
        <v>281</v>
      </c>
      <c r="C465" t="s">
        <v>282</v>
      </c>
      <c r="D465" t="s">
        <v>9219</v>
      </c>
      <c r="F465" t="s">
        <v>9220</v>
      </c>
      <c r="G465" s="25">
        <v>63454</v>
      </c>
      <c r="H465" s="25">
        <v>1743897</v>
      </c>
      <c r="I465" t="s">
        <v>283</v>
      </c>
      <c r="J465" t="s">
        <v>4219</v>
      </c>
      <c r="K465" t="s">
        <v>5047</v>
      </c>
      <c r="L465" t="s">
        <v>5048</v>
      </c>
      <c r="M465" t="s">
        <v>5075</v>
      </c>
      <c r="N465" t="s">
        <v>5076</v>
      </c>
      <c r="O465" t="s">
        <v>5104</v>
      </c>
      <c r="P465" t="s">
        <v>5105</v>
      </c>
      <c r="Q465" t="s">
        <v>5121</v>
      </c>
      <c r="R465" t="s">
        <v>5122</v>
      </c>
      <c r="S465" t="s">
        <v>5125</v>
      </c>
      <c r="T465" t="s">
        <v>5126</v>
      </c>
    </row>
    <row r="466" spans="1:20" x14ac:dyDescent="0.25">
      <c r="A466" t="s">
        <v>280</v>
      </c>
      <c r="B466" t="s">
        <v>281</v>
      </c>
      <c r="C466" t="s">
        <v>282</v>
      </c>
      <c r="D466" t="s">
        <v>9219</v>
      </c>
      <c r="F466" t="s">
        <v>9220</v>
      </c>
      <c r="G466" s="25">
        <v>63454</v>
      </c>
      <c r="H466" s="25">
        <v>1743897</v>
      </c>
      <c r="I466" t="s">
        <v>283</v>
      </c>
      <c r="J466" t="s">
        <v>4219</v>
      </c>
      <c r="K466" t="s">
        <v>5047</v>
      </c>
      <c r="L466" t="s">
        <v>5048</v>
      </c>
      <c r="M466" t="s">
        <v>5075</v>
      </c>
      <c r="N466" t="s">
        <v>5076</v>
      </c>
      <c r="O466" t="s">
        <v>5104</v>
      </c>
      <c r="P466" t="s">
        <v>5105</v>
      </c>
      <c r="Q466" t="s">
        <v>5121</v>
      </c>
      <c r="R466" t="s">
        <v>5122</v>
      </c>
      <c r="S466" t="s">
        <v>5127</v>
      </c>
      <c r="T466" t="s">
        <v>5128</v>
      </c>
    </row>
    <row r="467" spans="1:20" x14ac:dyDescent="0.25">
      <c r="A467" t="s">
        <v>280</v>
      </c>
      <c r="B467" t="s">
        <v>281</v>
      </c>
      <c r="C467" t="s">
        <v>282</v>
      </c>
      <c r="D467" t="s">
        <v>9219</v>
      </c>
      <c r="F467" t="s">
        <v>9220</v>
      </c>
      <c r="G467" s="25">
        <v>63454</v>
      </c>
      <c r="H467" s="25">
        <v>1743897</v>
      </c>
      <c r="I467" t="s">
        <v>283</v>
      </c>
      <c r="J467" t="s">
        <v>4219</v>
      </c>
      <c r="K467" t="s">
        <v>5047</v>
      </c>
      <c r="L467" t="s">
        <v>5048</v>
      </c>
      <c r="M467" t="s">
        <v>5129</v>
      </c>
      <c r="N467" t="s">
        <v>5130</v>
      </c>
      <c r="O467" t="s">
        <v>5131</v>
      </c>
      <c r="P467" t="s">
        <v>5130</v>
      </c>
      <c r="Q467" t="s">
        <v>5132</v>
      </c>
      <c r="R467" t="s">
        <v>5133</v>
      </c>
      <c r="S467" t="s">
        <v>5134</v>
      </c>
      <c r="T467" t="s">
        <v>5133</v>
      </c>
    </row>
    <row r="468" spans="1:20" x14ac:dyDescent="0.25">
      <c r="A468" t="s">
        <v>280</v>
      </c>
      <c r="B468" t="s">
        <v>281</v>
      </c>
      <c r="C468" t="s">
        <v>282</v>
      </c>
      <c r="D468" t="s">
        <v>9219</v>
      </c>
      <c r="F468" t="s">
        <v>9220</v>
      </c>
      <c r="G468" s="25">
        <v>63454</v>
      </c>
      <c r="H468" s="25">
        <v>1743897</v>
      </c>
      <c r="I468" t="s">
        <v>283</v>
      </c>
      <c r="J468" t="s">
        <v>4219</v>
      </c>
      <c r="K468" t="s">
        <v>5047</v>
      </c>
      <c r="L468" t="s">
        <v>5048</v>
      </c>
      <c r="M468" t="s">
        <v>5129</v>
      </c>
      <c r="N468" t="s">
        <v>5130</v>
      </c>
      <c r="O468" t="s">
        <v>5131</v>
      </c>
      <c r="P468" t="s">
        <v>5130</v>
      </c>
      <c r="Q468" t="s">
        <v>5135</v>
      </c>
      <c r="R468" t="s">
        <v>5136</v>
      </c>
      <c r="S468" t="s">
        <v>5137</v>
      </c>
      <c r="T468" t="s">
        <v>5138</v>
      </c>
    </row>
    <row r="469" spans="1:20" x14ac:dyDescent="0.25">
      <c r="A469" t="s">
        <v>280</v>
      </c>
      <c r="B469" t="s">
        <v>281</v>
      </c>
      <c r="C469" t="s">
        <v>282</v>
      </c>
      <c r="D469" t="s">
        <v>9219</v>
      </c>
      <c r="F469" t="s">
        <v>9220</v>
      </c>
      <c r="G469" s="25">
        <v>63454</v>
      </c>
      <c r="H469" s="25">
        <v>1743897</v>
      </c>
      <c r="I469" t="s">
        <v>283</v>
      </c>
      <c r="J469" t="s">
        <v>4219</v>
      </c>
      <c r="K469" t="s">
        <v>5047</v>
      </c>
      <c r="L469" t="s">
        <v>5048</v>
      </c>
      <c r="M469" t="s">
        <v>5129</v>
      </c>
      <c r="N469" t="s">
        <v>5130</v>
      </c>
      <c r="O469" t="s">
        <v>5131</v>
      </c>
      <c r="P469" t="s">
        <v>5130</v>
      </c>
      <c r="Q469" t="s">
        <v>5135</v>
      </c>
      <c r="R469" t="s">
        <v>5136</v>
      </c>
      <c r="S469" t="s">
        <v>5139</v>
      </c>
      <c r="T469" t="s">
        <v>5140</v>
      </c>
    </row>
    <row r="470" spans="1:20" x14ac:dyDescent="0.25">
      <c r="A470" t="s">
        <v>280</v>
      </c>
      <c r="B470" t="s">
        <v>281</v>
      </c>
      <c r="C470" t="s">
        <v>282</v>
      </c>
      <c r="D470" t="s">
        <v>9219</v>
      </c>
      <c r="F470" t="s">
        <v>9220</v>
      </c>
      <c r="G470" s="25">
        <v>63454</v>
      </c>
      <c r="H470" s="25">
        <v>1743897</v>
      </c>
      <c r="I470" t="s">
        <v>283</v>
      </c>
      <c r="J470" t="s">
        <v>4219</v>
      </c>
      <c r="K470" t="s">
        <v>5047</v>
      </c>
      <c r="L470" t="s">
        <v>5048</v>
      </c>
      <c r="M470" t="s">
        <v>5141</v>
      </c>
      <c r="N470" t="s">
        <v>5142</v>
      </c>
      <c r="O470" t="s">
        <v>5143</v>
      </c>
      <c r="P470" t="s">
        <v>5144</v>
      </c>
      <c r="Q470" t="s">
        <v>5145</v>
      </c>
      <c r="R470" t="s">
        <v>5144</v>
      </c>
      <c r="S470" t="s">
        <v>5146</v>
      </c>
      <c r="T470" t="s">
        <v>5144</v>
      </c>
    </row>
    <row r="471" spans="1:20" x14ac:dyDescent="0.25">
      <c r="A471" t="s">
        <v>280</v>
      </c>
      <c r="B471" t="s">
        <v>281</v>
      </c>
      <c r="C471" t="s">
        <v>282</v>
      </c>
      <c r="D471" t="s">
        <v>9219</v>
      </c>
      <c r="F471" t="s">
        <v>9220</v>
      </c>
      <c r="G471" s="25">
        <v>63454</v>
      </c>
      <c r="H471" s="25">
        <v>1743897</v>
      </c>
      <c r="I471" t="s">
        <v>283</v>
      </c>
      <c r="J471" t="s">
        <v>4219</v>
      </c>
      <c r="K471" t="s">
        <v>5047</v>
      </c>
      <c r="L471" t="s">
        <v>5048</v>
      </c>
      <c r="M471" t="s">
        <v>5141</v>
      </c>
      <c r="N471" t="s">
        <v>5142</v>
      </c>
      <c r="O471" t="s">
        <v>5147</v>
      </c>
      <c r="P471" t="s">
        <v>5148</v>
      </c>
      <c r="Q471" t="s">
        <v>5149</v>
      </c>
      <c r="R471" t="s">
        <v>5148</v>
      </c>
      <c r="S471" t="s">
        <v>5150</v>
      </c>
      <c r="T471" t="s">
        <v>5148</v>
      </c>
    </row>
    <row r="472" spans="1:20" x14ac:dyDescent="0.25">
      <c r="A472" t="s">
        <v>280</v>
      </c>
      <c r="B472" t="s">
        <v>281</v>
      </c>
      <c r="C472" t="s">
        <v>282</v>
      </c>
      <c r="D472" t="s">
        <v>9219</v>
      </c>
      <c r="F472" t="s">
        <v>9220</v>
      </c>
      <c r="G472" s="25">
        <v>63454</v>
      </c>
      <c r="H472" s="25">
        <v>1743897</v>
      </c>
      <c r="I472" t="s">
        <v>283</v>
      </c>
      <c r="J472" t="s">
        <v>4219</v>
      </c>
      <c r="K472" t="s">
        <v>5047</v>
      </c>
      <c r="L472" t="s">
        <v>5048</v>
      </c>
      <c r="M472" t="s">
        <v>5151</v>
      </c>
      <c r="N472" t="s">
        <v>5152</v>
      </c>
      <c r="O472" t="s">
        <v>5153</v>
      </c>
      <c r="P472" t="s">
        <v>5154</v>
      </c>
      <c r="Q472" t="s">
        <v>5155</v>
      </c>
      <c r="R472" t="s">
        <v>5154</v>
      </c>
      <c r="S472" t="s">
        <v>5156</v>
      </c>
      <c r="T472" t="s">
        <v>5154</v>
      </c>
    </row>
    <row r="473" spans="1:20" x14ac:dyDescent="0.25">
      <c r="A473" t="s">
        <v>280</v>
      </c>
      <c r="B473" t="s">
        <v>281</v>
      </c>
      <c r="C473" t="s">
        <v>282</v>
      </c>
      <c r="D473" t="s">
        <v>9219</v>
      </c>
      <c r="F473" t="s">
        <v>9220</v>
      </c>
      <c r="G473" s="25">
        <v>63454</v>
      </c>
      <c r="H473" s="25">
        <v>1743897</v>
      </c>
      <c r="I473" t="s">
        <v>283</v>
      </c>
      <c r="J473" t="s">
        <v>4219</v>
      </c>
      <c r="K473" t="s">
        <v>5047</v>
      </c>
      <c r="L473" t="s">
        <v>5048</v>
      </c>
      <c r="M473" t="s">
        <v>5151</v>
      </c>
      <c r="N473" t="s">
        <v>5152</v>
      </c>
      <c r="O473" t="s">
        <v>5157</v>
      </c>
      <c r="P473" t="s">
        <v>5158</v>
      </c>
      <c r="Q473" t="s">
        <v>5159</v>
      </c>
      <c r="R473" t="s">
        <v>5158</v>
      </c>
      <c r="S473" t="s">
        <v>5160</v>
      </c>
      <c r="T473" t="s">
        <v>5158</v>
      </c>
    </row>
    <row r="474" spans="1:20" x14ac:dyDescent="0.25">
      <c r="A474" t="s">
        <v>280</v>
      </c>
      <c r="B474" t="s">
        <v>281</v>
      </c>
      <c r="C474" t="s">
        <v>282</v>
      </c>
      <c r="D474" t="s">
        <v>9219</v>
      </c>
      <c r="F474" t="s">
        <v>9220</v>
      </c>
      <c r="G474" s="25">
        <v>63454</v>
      </c>
      <c r="H474" s="25">
        <v>1743897</v>
      </c>
      <c r="I474" t="s">
        <v>283</v>
      </c>
      <c r="J474" t="s">
        <v>4219</v>
      </c>
      <c r="K474" t="s">
        <v>5047</v>
      </c>
      <c r="L474" t="s">
        <v>5048</v>
      </c>
      <c r="M474" t="s">
        <v>5151</v>
      </c>
      <c r="N474" t="s">
        <v>5152</v>
      </c>
      <c r="O474" t="s">
        <v>5161</v>
      </c>
      <c r="P474" t="s">
        <v>5162</v>
      </c>
      <c r="Q474" t="s">
        <v>5163</v>
      </c>
      <c r="R474" t="s">
        <v>5162</v>
      </c>
      <c r="S474" t="s">
        <v>5164</v>
      </c>
      <c r="T474" t="s">
        <v>5162</v>
      </c>
    </row>
    <row r="475" spans="1:20" x14ac:dyDescent="0.25">
      <c r="A475" t="s">
        <v>280</v>
      </c>
      <c r="B475" t="s">
        <v>281</v>
      </c>
      <c r="C475" t="s">
        <v>282</v>
      </c>
      <c r="D475" t="s">
        <v>9219</v>
      </c>
      <c r="F475" t="s">
        <v>9220</v>
      </c>
      <c r="G475" s="25">
        <v>63454</v>
      </c>
      <c r="H475" s="25">
        <v>1743897</v>
      </c>
      <c r="I475" t="s">
        <v>283</v>
      </c>
      <c r="J475" t="s">
        <v>4219</v>
      </c>
      <c r="K475" t="s">
        <v>5047</v>
      </c>
      <c r="L475" t="s">
        <v>5048</v>
      </c>
      <c r="M475" t="s">
        <v>5151</v>
      </c>
      <c r="N475" t="s">
        <v>5152</v>
      </c>
      <c r="O475" t="s">
        <v>5165</v>
      </c>
      <c r="P475" t="s">
        <v>5166</v>
      </c>
      <c r="Q475" t="s">
        <v>5167</v>
      </c>
      <c r="R475" t="s">
        <v>5168</v>
      </c>
      <c r="S475" t="s">
        <v>5169</v>
      </c>
      <c r="T475" t="s">
        <v>5168</v>
      </c>
    </row>
    <row r="476" spans="1:20" x14ac:dyDescent="0.25">
      <c r="A476" t="s">
        <v>280</v>
      </c>
      <c r="B476" t="s">
        <v>281</v>
      </c>
      <c r="C476" t="s">
        <v>282</v>
      </c>
      <c r="D476" t="s">
        <v>9219</v>
      </c>
      <c r="F476" t="s">
        <v>9220</v>
      </c>
      <c r="G476" s="25">
        <v>63454</v>
      </c>
      <c r="H476" s="25">
        <v>1743897</v>
      </c>
      <c r="I476" t="s">
        <v>283</v>
      </c>
      <c r="J476" t="s">
        <v>4219</v>
      </c>
      <c r="K476" t="s">
        <v>5047</v>
      </c>
      <c r="L476" t="s">
        <v>5048</v>
      </c>
      <c r="M476" t="s">
        <v>5151</v>
      </c>
      <c r="N476" t="s">
        <v>5152</v>
      </c>
      <c r="O476" t="s">
        <v>5165</v>
      </c>
      <c r="P476" t="s">
        <v>5166</v>
      </c>
      <c r="Q476" t="s">
        <v>5170</v>
      </c>
      <c r="R476" t="s">
        <v>5171</v>
      </c>
      <c r="S476" t="s">
        <v>5172</v>
      </c>
      <c r="T476" t="s">
        <v>5171</v>
      </c>
    </row>
    <row r="477" spans="1:20" x14ac:dyDescent="0.25">
      <c r="A477" t="s">
        <v>280</v>
      </c>
      <c r="B477" t="s">
        <v>281</v>
      </c>
      <c r="C477" t="s">
        <v>282</v>
      </c>
      <c r="D477" t="s">
        <v>9219</v>
      </c>
      <c r="F477" t="s">
        <v>9220</v>
      </c>
      <c r="G477" s="25">
        <v>63454</v>
      </c>
      <c r="H477" s="25">
        <v>1743897</v>
      </c>
      <c r="I477" t="s">
        <v>283</v>
      </c>
      <c r="J477" t="s">
        <v>4219</v>
      </c>
      <c r="K477" t="s">
        <v>5047</v>
      </c>
      <c r="L477" t="s">
        <v>5048</v>
      </c>
      <c r="M477" t="s">
        <v>5151</v>
      </c>
      <c r="N477" t="s">
        <v>5152</v>
      </c>
      <c r="O477" t="s">
        <v>5165</v>
      </c>
      <c r="P477" t="s">
        <v>5166</v>
      </c>
      <c r="Q477" t="s">
        <v>5173</v>
      </c>
      <c r="R477" t="s">
        <v>5174</v>
      </c>
      <c r="S477" t="s">
        <v>5175</v>
      </c>
      <c r="T477" t="s">
        <v>5174</v>
      </c>
    </row>
    <row r="478" spans="1:20" x14ac:dyDescent="0.25">
      <c r="A478" t="s">
        <v>280</v>
      </c>
      <c r="B478" t="s">
        <v>281</v>
      </c>
      <c r="C478" t="s">
        <v>282</v>
      </c>
      <c r="D478" t="s">
        <v>9219</v>
      </c>
      <c r="F478" t="s">
        <v>9220</v>
      </c>
      <c r="G478" s="25">
        <v>63454</v>
      </c>
      <c r="H478" s="25">
        <v>1743897</v>
      </c>
      <c r="I478" t="s">
        <v>283</v>
      </c>
      <c r="J478" t="s">
        <v>4219</v>
      </c>
      <c r="K478" t="s">
        <v>5047</v>
      </c>
      <c r="L478" t="s">
        <v>5048</v>
      </c>
      <c r="M478" t="s">
        <v>5151</v>
      </c>
      <c r="N478" t="s">
        <v>5152</v>
      </c>
      <c r="O478" t="s">
        <v>5176</v>
      </c>
      <c r="P478" t="s">
        <v>5177</v>
      </c>
      <c r="Q478" t="s">
        <v>5178</v>
      </c>
      <c r="R478" t="s">
        <v>5177</v>
      </c>
      <c r="S478" t="s">
        <v>5179</v>
      </c>
      <c r="T478" t="s">
        <v>5177</v>
      </c>
    </row>
    <row r="479" spans="1:20" x14ac:dyDescent="0.25">
      <c r="A479" t="s">
        <v>280</v>
      </c>
      <c r="B479" t="s">
        <v>281</v>
      </c>
      <c r="C479" t="s">
        <v>282</v>
      </c>
      <c r="D479" t="s">
        <v>9219</v>
      </c>
      <c r="F479" t="s">
        <v>9220</v>
      </c>
      <c r="G479" s="25">
        <v>63454</v>
      </c>
      <c r="H479" s="25">
        <v>1743897</v>
      </c>
      <c r="I479" t="s">
        <v>283</v>
      </c>
      <c r="J479" t="s">
        <v>4219</v>
      </c>
      <c r="K479" t="s">
        <v>5047</v>
      </c>
      <c r="L479" t="s">
        <v>5048</v>
      </c>
      <c r="M479" t="s">
        <v>5151</v>
      </c>
      <c r="N479" t="s">
        <v>5152</v>
      </c>
      <c r="O479" t="s">
        <v>5180</v>
      </c>
      <c r="P479" t="s">
        <v>5181</v>
      </c>
      <c r="Q479" t="s">
        <v>5182</v>
      </c>
      <c r="R479" t="s">
        <v>5181</v>
      </c>
      <c r="S479" t="s">
        <v>5183</v>
      </c>
      <c r="T479" t="s">
        <v>5181</v>
      </c>
    </row>
    <row r="480" spans="1:20" x14ac:dyDescent="0.25">
      <c r="A480" t="s">
        <v>280</v>
      </c>
      <c r="B480" t="s">
        <v>281</v>
      </c>
      <c r="C480" t="s">
        <v>282</v>
      </c>
      <c r="D480" t="s">
        <v>9219</v>
      </c>
      <c r="F480" t="s">
        <v>9220</v>
      </c>
      <c r="G480" s="25">
        <v>63454</v>
      </c>
      <c r="H480" s="25">
        <v>1743897</v>
      </c>
      <c r="I480" t="s">
        <v>283</v>
      </c>
      <c r="J480" t="s">
        <v>4219</v>
      </c>
      <c r="K480" t="s">
        <v>5047</v>
      </c>
      <c r="L480" t="s">
        <v>5048</v>
      </c>
      <c r="M480" t="s">
        <v>5151</v>
      </c>
      <c r="N480" t="s">
        <v>5152</v>
      </c>
      <c r="O480" t="s">
        <v>5184</v>
      </c>
      <c r="P480" t="s">
        <v>5185</v>
      </c>
      <c r="Q480" t="s">
        <v>5186</v>
      </c>
      <c r="R480" t="s">
        <v>5185</v>
      </c>
      <c r="S480" t="s">
        <v>5187</v>
      </c>
      <c r="T480" t="s">
        <v>5188</v>
      </c>
    </row>
    <row r="481" spans="1:20" x14ac:dyDescent="0.25">
      <c r="A481" t="s">
        <v>280</v>
      </c>
      <c r="B481" t="s">
        <v>281</v>
      </c>
      <c r="C481" t="s">
        <v>282</v>
      </c>
      <c r="D481" t="s">
        <v>9219</v>
      </c>
      <c r="F481" t="s">
        <v>9220</v>
      </c>
      <c r="G481" s="25">
        <v>63454</v>
      </c>
      <c r="H481" s="25">
        <v>1743897</v>
      </c>
      <c r="I481" t="s">
        <v>283</v>
      </c>
      <c r="J481" t="s">
        <v>4219</v>
      </c>
      <c r="K481" t="s">
        <v>5047</v>
      </c>
      <c r="L481" t="s">
        <v>5048</v>
      </c>
      <c r="M481" t="s">
        <v>5151</v>
      </c>
      <c r="N481" t="s">
        <v>5152</v>
      </c>
      <c r="O481" t="s">
        <v>5184</v>
      </c>
      <c r="P481" t="s">
        <v>5185</v>
      </c>
      <c r="Q481" t="s">
        <v>5186</v>
      </c>
      <c r="R481" t="s">
        <v>5185</v>
      </c>
      <c r="S481" t="s">
        <v>5189</v>
      </c>
      <c r="T481" t="s">
        <v>5190</v>
      </c>
    </row>
    <row r="482" spans="1:20" x14ac:dyDescent="0.25">
      <c r="A482" t="s">
        <v>280</v>
      </c>
      <c r="B482" t="s">
        <v>281</v>
      </c>
      <c r="C482" t="s">
        <v>282</v>
      </c>
      <c r="D482" t="s">
        <v>9219</v>
      </c>
      <c r="F482" t="s">
        <v>9220</v>
      </c>
      <c r="G482" s="25">
        <v>63454</v>
      </c>
      <c r="H482" s="25">
        <v>1743897</v>
      </c>
      <c r="I482" t="s">
        <v>283</v>
      </c>
      <c r="J482" t="s">
        <v>4219</v>
      </c>
      <c r="K482" t="s">
        <v>5047</v>
      </c>
      <c r="L482" t="s">
        <v>5048</v>
      </c>
      <c r="M482" t="s">
        <v>5151</v>
      </c>
      <c r="N482" t="s">
        <v>5152</v>
      </c>
      <c r="O482" t="s">
        <v>5184</v>
      </c>
      <c r="P482" t="s">
        <v>5185</v>
      </c>
      <c r="Q482" t="s">
        <v>5186</v>
      </c>
      <c r="R482" t="s">
        <v>5185</v>
      </c>
      <c r="S482" t="s">
        <v>5191</v>
      </c>
      <c r="T482" t="s">
        <v>5192</v>
      </c>
    </row>
    <row r="483" spans="1:20" x14ac:dyDescent="0.25">
      <c r="A483" t="s">
        <v>280</v>
      </c>
      <c r="B483" t="s">
        <v>281</v>
      </c>
      <c r="C483" t="s">
        <v>282</v>
      </c>
      <c r="D483" t="s">
        <v>9219</v>
      </c>
      <c r="F483" t="s">
        <v>9220</v>
      </c>
      <c r="G483" s="25">
        <v>63454</v>
      </c>
      <c r="H483" s="25">
        <v>1743897</v>
      </c>
      <c r="I483" t="s">
        <v>283</v>
      </c>
      <c r="J483" t="s">
        <v>4219</v>
      </c>
      <c r="K483" t="s">
        <v>5047</v>
      </c>
      <c r="L483" t="s">
        <v>5048</v>
      </c>
      <c r="M483" t="s">
        <v>5151</v>
      </c>
      <c r="N483" t="s">
        <v>5152</v>
      </c>
      <c r="O483" t="s">
        <v>5193</v>
      </c>
      <c r="P483" t="s">
        <v>5194</v>
      </c>
      <c r="Q483" t="s">
        <v>5195</v>
      </c>
      <c r="R483" t="s">
        <v>5196</v>
      </c>
      <c r="S483" t="s">
        <v>5197</v>
      </c>
      <c r="T483" t="s">
        <v>5196</v>
      </c>
    </row>
    <row r="484" spans="1:20" x14ac:dyDescent="0.25">
      <c r="A484" t="s">
        <v>280</v>
      </c>
      <c r="B484" t="s">
        <v>281</v>
      </c>
      <c r="C484" t="s">
        <v>282</v>
      </c>
      <c r="D484" t="s">
        <v>9219</v>
      </c>
      <c r="F484" t="s">
        <v>9220</v>
      </c>
      <c r="G484" s="25">
        <v>63454</v>
      </c>
      <c r="H484" s="25">
        <v>1743897</v>
      </c>
      <c r="I484" t="s">
        <v>283</v>
      </c>
      <c r="J484" t="s">
        <v>4219</v>
      </c>
      <c r="K484" t="s">
        <v>5047</v>
      </c>
      <c r="L484" t="s">
        <v>5048</v>
      </c>
      <c r="M484" t="s">
        <v>5151</v>
      </c>
      <c r="N484" t="s">
        <v>5152</v>
      </c>
      <c r="O484" t="s">
        <v>5193</v>
      </c>
      <c r="P484" t="s">
        <v>5194</v>
      </c>
      <c r="Q484" t="s">
        <v>5198</v>
      </c>
      <c r="R484" t="s">
        <v>5199</v>
      </c>
      <c r="S484" t="s">
        <v>5200</v>
      </c>
      <c r="T484" t="s">
        <v>5199</v>
      </c>
    </row>
    <row r="485" spans="1:20" x14ac:dyDescent="0.25">
      <c r="A485" t="s">
        <v>280</v>
      </c>
      <c r="B485" t="s">
        <v>281</v>
      </c>
      <c r="C485" t="s">
        <v>282</v>
      </c>
      <c r="D485" t="s">
        <v>9219</v>
      </c>
      <c r="F485" t="s">
        <v>9220</v>
      </c>
      <c r="G485" s="25">
        <v>63454</v>
      </c>
      <c r="H485" s="25">
        <v>1743897</v>
      </c>
      <c r="I485" t="s">
        <v>283</v>
      </c>
      <c r="J485" t="s">
        <v>4219</v>
      </c>
      <c r="K485" t="s">
        <v>5047</v>
      </c>
      <c r="L485" t="s">
        <v>5048</v>
      </c>
      <c r="M485" t="s">
        <v>5151</v>
      </c>
      <c r="N485" t="s">
        <v>5152</v>
      </c>
      <c r="O485" t="s">
        <v>5193</v>
      </c>
      <c r="P485" t="s">
        <v>5194</v>
      </c>
      <c r="Q485" t="s">
        <v>5201</v>
      </c>
      <c r="R485" t="s">
        <v>5202</v>
      </c>
      <c r="S485" t="s">
        <v>5203</v>
      </c>
      <c r="T485" t="s">
        <v>5204</v>
      </c>
    </row>
    <row r="486" spans="1:20" x14ac:dyDescent="0.25">
      <c r="A486" t="s">
        <v>280</v>
      </c>
      <c r="B486" t="s">
        <v>281</v>
      </c>
      <c r="C486" t="s">
        <v>282</v>
      </c>
      <c r="D486" t="s">
        <v>9219</v>
      </c>
      <c r="F486" t="s">
        <v>9220</v>
      </c>
      <c r="G486" s="25">
        <v>63454</v>
      </c>
      <c r="H486" s="25">
        <v>1743897</v>
      </c>
      <c r="I486" t="s">
        <v>283</v>
      </c>
      <c r="J486" t="s">
        <v>4219</v>
      </c>
      <c r="K486" t="s">
        <v>5047</v>
      </c>
      <c r="L486" t="s">
        <v>5048</v>
      </c>
      <c r="M486" t="s">
        <v>5151</v>
      </c>
      <c r="N486" t="s">
        <v>5152</v>
      </c>
      <c r="O486" t="s">
        <v>5193</v>
      </c>
      <c r="P486" t="s">
        <v>5194</v>
      </c>
      <c r="Q486" t="s">
        <v>5201</v>
      </c>
      <c r="R486" t="s">
        <v>5202</v>
      </c>
      <c r="S486" t="s">
        <v>5205</v>
      </c>
      <c r="T486" t="s">
        <v>5206</v>
      </c>
    </row>
    <row r="487" spans="1:20" x14ac:dyDescent="0.25">
      <c r="A487" t="s">
        <v>280</v>
      </c>
      <c r="B487" t="s">
        <v>281</v>
      </c>
      <c r="C487" t="s">
        <v>282</v>
      </c>
      <c r="D487" t="s">
        <v>9219</v>
      </c>
      <c r="F487" t="s">
        <v>9220</v>
      </c>
      <c r="G487" s="25">
        <v>63454</v>
      </c>
      <c r="H487" s="25">
        <v>1743897</v>
      </c>
      <c r="I487" t="s">
        <v>283</v>
      </c>
      <c r="J487" t="s">
        <v>4219</v>
      </c>
      <c r="K487" t="s">
        <v>5047</v>
      </c>
      <c r="L487" t="s">
        <v>5048</v>
      </c>
      <c r="M487" t="s">
        <v>5151</v>
      </c>
      <c r="N487" t="s">
        <v>5152</v>
      </c>
      <c r="O487" t="s">
        <v>5193</v>
      </c>
      <c r="P487" t="s">
        <v>5194</v>
      </c>
      <c r="Q487" t="s">
        <v>5201</v>
      </c>
      <c r="R487" t="s">
        <v>5202</v>
      </c>
      <c r="S487" t="s">
        <v>5207</v>
      </c>
      <c r="T487" t="s">
        <v>5208</v>
      </c>
    </row>
    <row r="488" spans="1:20" x14ac:dyDescent="0.25">
      <c r="A488" t="s">
        <v>280</v>
      </c>
      <c r="B488" t="s">
        <v>281</v>
      </c>
      <c r="C488" t="s">
        <v>282</v>
      </c>
      <c r="D488" t="s">
        <v>9219</v>
      </c>
      <c r="F488" t="s">
        <v>9220</v>
      </c>
      <c r="G488" s="25">
        <v>63454</v>
      </c>
      <c r="H488" s="25">
        <v>1743897</v>
      </c>
      <c r="I488" t="s">
        <v>283</v>
      </c>
      <c r="J488" t="s">
        <v>4219</v>
      </c>
      <c r="K488" t="s">
        <v>5047</v>
      </c>
      <c r="L488" t="s">
        <v>5048</v>
      </c>
      <c r="M488" t="s">
        <v>5151</v>
      </c>
      <c r="N488" t="s">
        <v>5152</v>
      </c>
      <c r="O488" t="s">
        <v>5193</v>
      </c>
      <c r="P488" t="s">
        <v>5194</v>
      </c>
      <c r="Q488" t="s">
        <v>5201</v>
      </c>
      <c r="R488" t="s">
        <v>5202</v>
      </c>
      <c r="S488" t="s">
        <v>5209</v>
      </c>
      <c r="T488" t="s">
        <v>5210</v>
      </c>
    </row>
    <row r="489" spans="1:20" x14ac:dyDescent="0.25">
      <c r="A489" t="s">
        <v>280</v>
      </c>
      <c r="B489" t="s">
        <v>281</v>
      </c>
      <c r="C489" t="s">
        <v>282</v>
      </c>
      <c r="D489" t="s">
        <v>9219</v>
      </c>
      <c r="F489" t="s">
        <v>9220</v>
      </c>
      <c r="G489" s="25">
        <v>63454</v>
      </c>
      <c r="H489" s="25">
        <v>1743897</v>
      </c>
      <c r="I489" t="s">
        <v>283</v>
      </c>
      <c r="J489" t="s">
        <v>4219</v>
      </c>
      <c r="K489" t="s">
        <v>5211</v>
      </c>
      <c r="L489" t="s">
        <v>5212</v>
      </c>
      <c r="M489" t="s">
        <v>5213</v>
      </c>
      <c r="N489" t="s">
        <v>5214</v>
      </c>
      <c r="O489" t="s">
        <v>5215</v>
      </c>
      <c r="P489" t="s">
        <v>5214</v>
      </c>
      <c r="Q489" t="s">
        <v>5216</v>
      </c>
      <c r="R489" t="s">
        <v>5214</v>
      </c>
      <c r="S489" t="s">
        <v>5217</v>
      </c>
      <c r="T489" t="s">
        <v>5214</v>
      </c>
    </row>
    <row r="490" spans="1:20" x14ac:dyDescent="0.25">
      <c r="A490" t="s">
        <v>280</v>
      </c>
      <c r="B490" t="s">
        <v>281</v>
      </c>
      <c r="C490" t="s">
        <v>282</v>
      </c>
      <c r="D490" t="s">
        <v>9219</v>
      </c>
      <c r="F490" t="s">
        <v>9220</v>
      </c>
      <c r="G490" s="25">
        <v>63454</v>
      </c>
      <c r="H490" s="25">
        <v>1743897</v>
      </c>
      <c r="I490" t="s">
        <v>283</v>
      </c>
      <c r="J490" t="s">
        <v>4219</v>
      </c>
      <c r="K490" t="s">
        <v>5211</v>
      </c>
      <c r="L490" t="s">
        <v>5212</v>
      </c>
      <c r="M490" t="s">
        <v>5218</v>
      </c>
      <c r="N490" t="s">
        <v>5219</v>
      </c>
      <c r="O490" t="s">
        <v>5220</v>
      </c>
      <c r="P490" t="s">
        <v>5219</v>
      </c>
      <c r="Q490" t="s">
        <v>5221</v>
      </c>
      <c r="R490" t="s">
        <v>5219</v>
      </c>
      <c r="S490" t="s">
        <v>5222</v>
      </c>
      <c r="T490" t="s">
        <v>5219</v>
      </c>
    </row>
    <row r="491" spans="1:20" x14ac:dyDescent="0.25">
      <c r="A491" t="s">
        <v>280</v>
      </c>
      <c r="B491" t="s">
        <v>281</v>
      </c>
      <c r="C491" t="s">
        <v>282</v>
      </c>
      <c r="D491" t="s">
        <v>9219</v>
      </c>
      <c r="F491" t="s">
        <v>9220</v>
      </c>
      <c r="G491" s="25">
        <v>63454</v>
      </c>
      <c r="H491" s="25">
        <v>1743897</v>
      </c>
      <c r="I491" t="s">
        <v>283</v>
      </c>
      <c r="J491" t="s">
        <v>4219</v>
      </c>
      <c r="K491" t="s">
        <v>5211</v>
      </c>
      <c r="L491" t="s">
        <v>5212</v>
      </c>
      <c r="M491" t="s">
        <v>5223</v>
      </c>
      <c r="N491" t="s">
        <v>5224</v>
      </c>
      <c r="O491" t="s">
        <v>5225</v>
      </c>
      <c r="P491" t="s">
        <v>5226</v>
      </c>
      <c r="Q491" t="s">
        <v>5227</v>
      </c>
      <c r="R491" t="s">
        <v>5226</v>
      </c>
      <c r="S491" t="s">
        <v>5228</v>
      </c>
      <c r="T491" t="s">
        <v>5226</v>
      </c>
    </row>
    <row r="492" spans="1:20" x14ac:dyDescent="0.25">
      <c r="A492" t="s">
        <v>280</v>
      </c>
      <c r="B492" t="s">
        <v>281</v>
      </c>
      <c r="C492" t="s">
        <v>282</v>
      </c>
      <c r="D492" t="s">
        <v>9219</v>
      </c>
      <c r="F492" t="s">
        <v>9220</v>
      </c>
      <c r="G492" s="25">
        <v>63454</v>
      </c>
      <c r="H492" s="25">
        <v>1743897</v>
      </c>
      <c r="I492" t="s">
        <v>283</v>
      </c>
      <c r="J492" t="s">
        <v>4219</v>
      </c>
      <c r="K492" t="s">
        <v>5211</v>
      </c>
      <c r="L492" t="s">
        <v>5212</v>
      </c>
      <c r="M492" t="s">
        <v>5223</v>
      </c>
      <c r="N492" t="s">
        <v>5224</v>
      </c>
      <c r="O492" t="s">
        <v>5229</v>
      </c>
      <c r="P492" t="s">
        <v>5230</v>
      </c>
      <c r="Q492" t="s">
        <v>5231</v>
      </c>
      <c r="R492" t="s">
        <v>5230</v>
      </c>
      <c r="S492" t="s">
        <v>5232</v>
      </c>
      <c r="T492" t="s">
        <v>5230</v>
      </c>
    </row>
    <row r="493" spans="1:20" x14ac:dyDescent="0.25">
      <c r="A493" t="s">
        <v>280</v>
      </c>
      <c r="B493" t="s">
        <v>281</v>
      </c>
      <c r="C493" t="s">
        <v>282</v>
      </c>
      <c r="D493" t="s">
        <v>9219</v>
      </c>
      <c r="F493" t="s">
        <v>9220</v>
      </c>
      <c r="G493" s="25">
        <v>63454</v>
      </c>
      <c r="H493" s="25">
        <v>1743897</v>
      </c>
      <c r="I493" t="s">
        <v>283</v>
      </c>
      <c r="J493" t="s">
        <v>4219</v>
      </c>
      <c r="K493" t="s">
        <v>5233</v>
      </c>
      <c r="L493" t="s">
        <v>5234</v>
      </c>
      <c r="M493" t="s">
        <v>5235</v>
      </c>
      <c r="N493" t="s">
        <v>5236</v>
      </c>
      <c r="O493" t="s">
        <v>5237</v>
      </c>
      <c r="P493" t="s">
        <v>5238</v>
      </c>
      <c r="Q493" t="s">
        <v>5239</v>
      </c>
      <c r="R493" t="s">
        <v>5238</v>
      </c>
      <c r="S493" t="s">
        <v>5240</v>
      </c>
      <c r="T493" t="s">
        <v>5238</v>
      </c>
    </row>
    <row r="494" spans="1:20" x14ac:dyDescent="0.25">
      <c r="A494" t="s">
        <v>280</v>
      </c>
      <c r="B494" t="s">
        <v>281</v>
      </c>
      <c r="C494" t="s">
        <v>282</v>
      </c>
      <c r="D494" t="s">
        <v>9219</v>
      </c>
      <c r="F494" t="s">
        <v>9220</v>
      </c>
      <c r="G494" s="25">
        <v>63454</v>
      </c>
      <c r="H494" s="25">
        <v>1743897</v>
      </c>
      <c r="I494" t="s">
        <v>283</v>
      </c>
      <c r="J494" t="s">
        <v>4219</v>
      </c>
      <c r="K494" t="s">
        <v>5233</v>
      </c>
      <c r="L494" t="s">
        <v>5234</v>
      </c>
      <c r="M494" t="s">
        <v>5235</v>
      </c>
      <c r="N494" t="s">
        <v>5236</v>
      </c>
      <c r="O494" t="s">
        <v>5241</v>
      </c>
      <c r="P494" t="s">
        <v>5242</v>
      </c>
      <c r="Q494" t="s">
        <v>5243</v>
      </c>
      <c r="R494" t="s">
        <v>5242</v>
      </c>
      <c r="S494" t="s">
        <v>5244</v>
      </c>
      <c r="T494" t="s">
        <v>5242</v>
      </c>
    </row>
    <row r="495" spans="1:20" x14ac:dyDescent="0.25">
      <c r="A495" t="s">
        <v>280</v>
      </c>
      <c r="B495" t="s">
        <v>281</v>
      </c>
      <c r="C495" t="s">
        <v>282</v>
      </c>
      <c r="D495" t="s">
        <v>9219</v>
      </c>
      <c r="F495" t="s">
        <v>9220</v>
      </c>
      <c r="G495" s="25">
        <v>63454</v>
      </c>
      <c r="H495" s="25">
        <v>1743897</v>
      </c>
      <c r="I495" t="s">
        <v>283</v>
      </c>
      <c r="J495" t="s">
        <v>4219</v>
      </c>
      <c r="K495" t="s">
        <v>5233</v>
      </c>
      <c r="L495" t="s">
        <v>5234</v>
      </c>
      <c r="M495" t="s">
        <v>5235</v>
      </c>
      <c r="N495" t="s">
        <v>5236</v>
      </c>
      <c r="O495" t="s">
        <v>5245</v>
      </c>
      <c r="P495" t="s">
        <v>5246</v>
      </c>
      <c r="Q495" t="s">
        <v>5247</v>
      </c>
      <c r="R495" t="s">
        <v>5246</v>
      </c>
      <c r="S495" t="s">
        <v>5248</v>
      </c>
      <c r="T495" t="s">
        <v>5246</v>
      </c>
    </row>
    <row r="496" spans="1:20" x14ac:dyDescent="0.25">
      <c r="A496" t="s">
        <v>280</v>
      </c>
      <c r="B496" t="s">
        <v>281</v>
      </c>
      <c r="C496" t="s">
        <v>282</v>
      </c>
      <c r="D496" t="s">
        <v>9219</v>
      </c>
      <c r="F496" t="s">
        <v>9220</v>
      </c>
      <c r="G496" s="25">
        <v>63454</v>
      </c>
      <c r="H496" s="25">
        <v>1743897</v>
      </c>
      <c r="I496" t="s">
        <v>283</v>
      </c>
      <c r="J496" t="s">
        <v>4219</v>
      </c>
      <c r="K496" t="s">
        <v>5233</v>
      </c>
      <c r="L496" t="s">
        <v>5234</v>
      </c>
      <c r="M496" t="s">
        <v>5249</v>
      </c>
      <c r="N496" t="s">
        <v>5250</v>
      </c>
      <c r="O496" t="s">
        <v>5251</v>
      </c>
      <c r="P496" t="s">
        <v>5250</v>
      </c>
      <c r="Q496" t="s">
        <v>5252</v>
      </c>
      <c r="R496" t="s">
        <v>5250</v>
      </c>
      <c r="S496" t="s">
        <v>5253</v>
      </c>
      <c r="T496" t="s">
        <v>5250</v>
      </c>
    </row>
    <row r="497" spans="1:20" x14ac:dyDescent="0.25">
      <c r="A497" t="s">
        <v>280</v>
      </c>
      <c r="B497" t="s">
        <v>281</v>
      </c>
      <c r="C497" t="s">
        <v>282</v>
      </c>
      <c r="D497" t="s">
        <v>9219</v>
      </c>
      <c r="F497" t="s">
        <v>9220</v>
      </c>
      <c r="G497" s="25">
        <v>63454</v>
      </c>
      <c r="H497" s="25">
        <v>1743897</v>
      </c>
      <c r="I497" t="s">
        <v>283</v>
      </c>
      <c r="J497" t="s">
        <v>4219</v>
      </c>
      <c r="K497" t="s">
        <v>5233</v>
      </c>
      <c r="L497" t="s">
        <v>5234</v>
      </c>
      <c r="M497" t="s">
        <v>5254</v>
      </c>
      <c r="N497" t="s">
        <v>5255</v>
      </c>
      <c r="O497" t="s">
        <v>5256</v>
      </c>
      <c r="P497" t="s">
        <v>5257</v>
      </c>
      <c r="Q497" t="s">
        <v>5258</v>
      </c>
      <c r="R497" t="s">
        <v>5257</v>
      </c>
      <c r="S497" t="s">
        <v>5259</v>
      </c>
      <c r="T497" t="s">
        <v>5257</v>
      </c>
    </row>
    <row r="498" spans="1:20" x14ac:dyDescent="0.25">
      <c r="A498" t="s">
        <v>280</v>
      </c>
      <c r="B498" t="s">
        <v>281</v>
      </c>
      <c r="C498" t="s">
        <v>282</v>
      </c>
      <c r="D498" t="s">
        <v>9219</v>
      </c>
      <c r="F498" t="s">
        <v>9220</v>
      </c>
      <c r="G498" s="25">
        <v>63454</v>
      </c>
      <c r="H498" s="25">
        <v>1743897</v>
      </c>
      <c r="I498" t="s">
        <v>283</v>
      </c>
      <c r="J498" t="s">
        <v>4219</v>
      </c>
      <c r="K498" t="s">
        <v>5233</v>
      </c>
      <c r="L498" t="s">
        <v>5234</v>
      </c>
      <c r="M498" t="s">
        <v>5254</v>
      </c>
      <c r="N498" t="s">
        <v>5255</v>
      </c>
      <c r="O498" t="s">
        <v>5260</v>
      </c>
      <c r="P498" t="s">
        <v>5261</v>
      </c>
      <c r="Q498" t="s">
        <v>5262</v>
      </c>
      <c r="R498" t="s">
        <v>5261</v>
      </c>
      <c r="S498" t="s">
        <v>5263</v>
      </c>
      <c r="T498" t="s">
        <v>5261</v>
      </c>
    </row>
    <row r="499" spans="1:20" x14ac:dyDescent="0.25">
      <c r="A499" t="s">
        <v>280</v>
      </c>
      <c r="B499" t="s">
        <v>281</v>
      </c>
      <c r="C499" t="s">
        <v>282</v>
      </c>
      <c r="D499" t="s">
        <v>9219</v>
      </c>
      <c r="F499" t="s">
        <v>9220</v>
      </c>
      <c r="G499" s="25">
        <v>63454</v>
      </c>
      <c r="H499" s="25">
        <v>1743897</v>
      </c>
      <c r="I499" t="s">
        <v>283</v>
      </c>
      <c r="J499" t="s">
        <v>4219</v>
      </c>
      <c r="K499" t="s">
        <v>5233</v>
      </c>
      <c r="L499" t="s">
        <v>5234</v>
      </c>
      <c r="M499" t="s">
        <v>5264</v>
      </c>
      <c r="N499" t="s">
        <v>5265</v>
      </c>
      <c r="O499" t="s">
        <v>5266</v>
      </c>
      <c r="P499" t="s">
        <v>5265</v>
      </c>
      <c r="Q499" t="s">
        <v>5267</v>
      </c>
      <c r="R499" t="s">
        <v>5265</v>
      </c>
      <c r="S499" t="s">
        <v>5268</v>
      </c>
      <c r="T499" t="s">
        <v>5265</v>
      </c>
    </row>
    <row r="500" spans="1:20" x14ac:dyDescent="0.25">
      <c r="A500" t="s">
        <v>280</v>
      </c>
      <c r="B500" t="s">
        <v>281</v>
      </c>
      <c r="C500" t="s">
        <v>282</v>
      </c>
      <c r="D500" t="s">
        <v>9219</v>
      </c>
      <c r="F500" t="s">
        <v>9220</v>
      </c>
      <c r="G500" s="25">
        <v>63454</v>
      </c>
      <c r="H500" s="25">
        <v>1743897</v>
      </c>
      <c r="I500" t="s">
        <v>283</v>
      </c>
      <c r="J500" t="s">
        <v>4219</v>
      </c>
      <c r="K500" t="s">
        <v>5233</v>
      </c>
      <c r="L500" t="s">
        <v>5234</v>
      </c>
      <c r="M500" t="s">
        <v>5269</v>
      </c>
      <c r="N500" t="s">
        <v>5270</v>
      </c>
      <c r="O500" t="s">
        <v>5271</v>
      </c>
      <c r="P500" t="s">
        <v>5272</v>
      </c>
      <c r="Q500" t="s">
        <v>5273</v>
      </c>
      <c r="R500" t="s">
        <v>5274</v>
      </c>
      <c r="S500" t="s">
        <v>5275</v>
      </c>
      <c r="T500" t="s">
        <v>5276</v>
      </c>
    </row>
    <row r="501" spans="1:20" x14ac:dyDescent="0.25">
      <c r="A501" t="s">
        <v>280</v>
      </c>
      <c r="B501" t="s">
        <v>281</v>
      </c>
      <c r="C501" t="s">
        <v>282</v>
      </c>
      <c r="D501" t="s">
        <v>9219</v>
      </c>
      <c r="F501" t="s">
        <v>9220</v>
      </c>
      <c r="G501" s="25">
        <v>63454</v>
      </c>
      <c r="H501" s="25">
        <v>1743897</v>
      </c>
      <c r="I501" t="s">
        <v>283</v>
      </c>
      <c r="J501" t="s">
        <v>4219</v>
      </c>
      <c r="K501" t="s">
        <v>5233</v>
      </c>
      <c r="L501" t="s">
        <v>5234</v>
      </c>
      <c r="M501" t="s">
        <v>5269</v>
      </c>
      <c r="N501" t="s">
        <v>5270</v>
      </c>
      <c r="O501" t="s">
        <v>5271</v>
      </c>
      <c r="P501" t="s">
        <v>5272</v>
      </c>
      <c r="Q501" t="s">
        <v>5273</v>
      </c>
      <c r="R501" t="s">
        <v>5274</v>
      </c>
      <c r="S501" t="s">
        <v>5277</v>
      </c>
      <c r="T501" t="s">
        <v>5278</v>
      </c>
    </row>
    <row r="502" spans="1:20" x14ac:dyDescent="0.25">
      <c r="A502" t="s">
        <v>280</v>
      </c>
      <c r="B502" t="s">
        <v>281</v>
      </c>
      <c r="C502" t="s">
        <v>282</v>
      </c>
      <c r="D502" t="s">
        <v>9219</v>
      </c>
      <c r="F502" t="s">
        <v>9220</v>
      </c>
      <c r="G502" s="25">
        <v>63454</v>
      </c>
      <c r="H502" s="25">
        <v>1743897</v>
      </c>
      <c r="I502" t="s">
        <v>283</v>
      </c>
      <c r="J502" t="s">
        <v>4219</v>
      </c>
      <c r="K502" t="s">
        <v>5233</v>
      </c>
      <c r="L502" t="s">
        <v>5234</v>
      </c>
      <c r="M502" t="s">
        <v>5269</v>
      </c>
      <c r="N502" t="s">
        <v>5270</v>
      </c>
      <c r="O502" t="s">
        <v>5271</v>
      </c>
      <c r="P502" t="s">
        <v>5272</v>
      </c>
      <c r="Q502" t="s">
        <v>5279</v>
      </c>
      <c r="R502" t="s">
        <v>5280</v>
      </c>
      <c r="S502" t="s">
        <v>5281</v>
      </c>
      <c r="T502" t="s">
        <v>5280</v>
      </c>
    </row>
    <row r="503" spans="1:20" x14ac:dyDescent="0.25">
      <c r="A503" t="s">
        <v>280</v>
      </c>
      <c r="B503" t="s">
        <v>281</v>
      </c>
      <c r="C503" t="s">
        <v>282</v>
      </c>
      <c r="D503" t="s">
        <v>9219</v>
      </c>
      <c r="F503" t="s">
        <v>9220</v>
      </c>
      <c r="G503" s="25">
        <v>63454</v>
      </c>
      <c r="H503" s="25">
        <v>1743897</v>
      </c>
      <c r="I503" t="s">
        <v>283</v>
      </c>
      <c r="J503" t="s">
        <v>4219</v>
      </c>
      <c r="K503" t="s">
        <v>5233</v>
      </c>
      <c r="L503" t="s">
        <v>5234</v>
      </c>
      <c r="M503" t="s">
        <v>5269</v>
      </c>
      <c r="N503" t="s">
        <v>5270</v>
      </c>
      <c r="O503" t="s">
        <v>5282</v>
      </c>
      <c r="P503" t="s">
        <v>5283</v>
      </c>
      <c r="Q503" t="s">
        <v>5284</v>
      </c>
      <c r="R503" t="s">
        <v>5285</v>
      </c>
      <c r="S503" t="s">
        <v>5286</v>
      </c>
      <c r="T503" t="s">
        <v>5285</v>
      </c>
    </row>
    <row r="504" spans="1:20" x14ac:dyDescent="0.25">
      <c r="A504" t="s">
        <v>280</v>
      </c>
      <c r="B504" t="s">
        <v>281</v>
      </c>
      <c r="C504" t="s">
        <v>282</v>
      </c>
      <c r="D504" t="s">
        <v>9219</v>
      </c>
      <c r="F504" t="s">
        <v>9220</v>
      </c>
      <c r="G504" s="25">
        <v>63454</v>
      </c>
      <c r="H504" s="25">
        <v>1743897</v>
      </c>
      <c r="I504" t="s">
        <v>283</v>
      </c>
      <c r="J504" t="s">
        <v>4219</v>
      </c>
      <c r="K504" t="s">
        <v>5233</v>
      </c>
      <c r="L504" t="s">
        <v>5234</v>
      </c>
      <c r="M504" t="s">
        <v>5269</v>
      </c>
      <c r="N504" t="s">
        <v>5270</v>
      </c>
      <c r="O504" t="s">
        <v>5282</v>
      </c>
      <c r="P504" t="s">
        <v>5283</v>
      </c>
      <c r="Q504" t="s">
        <v>5287</v>
      </c>
      <c r="R504" t="s">
        <v>5288</v>
      </c>
      <c r="S504" t="s">
        <v>5289</v>
      </c>
      <c r="T504" t="s">
        <v>5288</v>
      </c>
    </row>
    <row r="505" spans="1:20" x14ac:dyDescent="0.25">
      <c r="A505" t="s">
        <v>280</v>
      </c>
      <c r="B505" t="s">
        <v>281</v>
      </c>
      <c r="C505" t="s">
        <v>282</v>
      </c>
      <c r="D505" t="s">
        <v>9219</v>
      </c>
      <c r="F505" t="s">
        <v>9220</v>
      </c>
      <c r="G505" s="25">
        <v>63454</v>
      </c>
      <c r="H505" s="25">
        <v>1743897</v>
      </c>
      <c r="I505" t="s">
        <v>283</v>
      </c>
      <c r="J505" t="s">
        <v>4219</v>
      </c>
      <c r="K505" t="s">
        <v>5233</v>
      </c>
      <c r="L505" t="s">
        <v>5234</v>
      </c>
      <c r="M505" t="s">
        <v>5269</v>
      </c>
      <c r="N505" t="s">
        <v>5270</v>
      </c>
      <c r="O505" t="s">
        <v>5282</v>
      </c>
      <c r="P505" t="s">
        <v>5283</v>
      </c>
      <c r="Q505" t="s">
        <v>5290</v>
      </c>
      <c r="R505" t="s">
        <v>5291</v>
      </c>
      <c r="S505" t="s">
        <v>5292</v>
      </c>
      <c r="T505" t="s">
        <v>5291</v>
      </c>
    </row>
    <row r="506" spans="1:20" x14ac:dyDescent="0.25">
      <c r="A506" t="s">
        <v>280</v>
      </c>
      <c r="B506" t="s">
        <v>281</v>
      </c>
      <c r="C506" t="s">
        <v>282</v>
      </c>
      <c r="D506" t="s">
        <v>9219</v>
      </c>
      <c r="F506" t="s">
        <v>9220</v>
      </c>
      <c r="G506" s="25">
        <v>63454</v>
      </c>
      <c r="H506" s="25">
        <v>1743897</v>
      </c>
      <c r="I506" t="s">
        <v>283</v>
      </c>
      <c r="J506" t="s">
        <v>4219</v>
      </c>
      <c r="K506" t="s">
        <v>5233</v>
      </c>
      <c r="L506" t="s">
        <v>5234</v>
      </c>
      <c r="M506" t="s">
        <v>5269</v>
      </c>
      <c r="N506" t="s">
        <v>5270</v>
      </c>
      <c r="O506" t="s">
        <v>5282</v>
      </c>
      <c r="P506" t="s">
        <v>5283</v>
      </c>
      <c r="Q506" t="s">
        <v>5293</v>
      </c>
      <c r="R506" t="s">
        <v>5294</v>
      </c>
      <c r="S506" t="s">
        <v>5295</v>
      </c>
      <c r="T506" t="s">
        <v>5294</v>
      </c>
    </row>
    <row r="507" spans="1:20" x14ac:dyDescent="0.25">
      <c r="A507" t="s">
        <v>280</v>
      </c>
      <c r="B507" t="s">
        <v>281</v>
      </c>
      <c r="C507" t="s">
        <v>282</v>
      </c>
      <c r="D507" t="s">
        <v>9219</v>
      </c>
      <c r="F507" t="s">
        <v>9220</v>
      </c>
      <c r="G507" s="25">
        <v>63454</v>
      </c>
      <c r="H507" s="25">
        <v>1743897</v>
      </c>
      <c r="I507" t="s">
        <v>283</v>
      </c>
      <c r="J507" t="s">
        <v>4219</v>
      </c>
      <c r="K507" t="s">
        <v>5233</v>
      </c>
      <c r="L507" t="s">
        <v>5234</v>
      </c>
      <c r="M507" t="s">
        <v>5269</v>
      </c>
      <c r="N507" t="s">
        <v>5270</v>
      </c>
      <c r="O507" t="s">
        <v>5296</v>
      </c>
      <c r="P507" t="s">
        <v>5297</v>
      </c>
      <c r="Q507" t="s">
        <v>5298</v>
      </c>
      <c r="R507" t="s">
        <v>5297</v>
      </c>
      <c r="S507" t="s">
        <v>5299</v>
      </c>
      <c r="T507" t="s">
        <v>5297</v>
      </c>
    </row>
    <row r="508" spans="1:20" x14ac:dyDescent="0.25">
      <c r="A508" t="s">
        <v>280</v>
      </c>
      <c r="B508" t="s">
        <v>281</v>
      </c>
      <c r="C508" t="s">
        <v>282</v>
      </c>
      <c r="D508" t="s">
        <v>9219</v>
      </c>
      <c r="F508" t="s">
        <v>9220</v>
      </c>
      <c r="G508" s="25">
        <v>63454</v>
      </c>
      <c r="H508" s="25">
        <v>1743897</v>
      </c>
      <c r="I508" t="s">
        <v>283</v>
      </c>
      <c r="J508" t="s">
        <v>4219</v>
      </c>
      <c r="K508" t="s">
        <v>5300</v>
      </c>
      <c r="L508" t="s">
        <v>5301</v>
      </c>
      <c r="M508" t="s">
        <v>5302</v>
      </c>
      <c r="N508" t="s">
        <v>5301</v>
      </c>
      <c r="O508" t="s">
        <v>5303</v>
      </c>
      <c r="P508" t="s">
        <v>5301</v>
      </c>
      <c r="Q508" t="s">
        <v>5304</v>
      </c>
      <c r="R508" t="s">
        <v>5305</v>
      </c>
      <c r="S508" t="s">
        <v>5306</v>
      </c>
      <c r="T508" t="s">
        <v>5307</v>
      </c>
    </row>
    <row r="509" spans="1:20" x14ac:dyDescent="0.25">
      <c r="A509" t="s">
        <v>280</v>
      </c>
      <c r="B509" t="s">
        <v>281</v>
      </c>
      <c r="C509" t="s">
        <v>282</v>
      </c>
      <c r="D509" t="s">
        <v>9219</v>
      </c>
      <c r="F509" t="s">
        <v>9220</v>
      </c>
      <c r="G509" s="25">
        <v>63454</v>
      </c>
      <c r="H509" s="25">
        <v>1743897</v>
      </c>
      <c r="I509" t="s">
        <v>283</v>
      </c>
      <c r="J509" t="s">
        <v>4219</v>
      </c>
      <c r="K509" t="s">
        <v>5300</v>
      </c>
      <c r="L509" t="s">
        <v>5301</v>
      </c>
      <c r="M509" t="s">
        <v>5302</v>
      </c>
      <c r="N509" t="s">
        <v>5301</v>
      </c>
      <c r="O509" t="s">
        <v>5303</v>
      </c>
      <c r="P509" t="s">
        <v>5301</v>
      </c>
      <c r="Q509" t="s">
        <v>5304</v>
      </c>
      <c r="R509" t="s">
        <v>5305</v>
      </c>
      <c r="S509" t="s">
        <v>5308</v>
      </c>
      <c r="T509" t="s">
        <v>5309</v>
      </c>
    </row>
    <row r="510" spans="1:20" x14ac:dyDescent="0.25">
      <c r="A510" t="s">
        <v>280</v>
      </c>
      <c r="B510" t="s">
        <v>281</v>
      </c>
      <c r="C510" t="s">
        <v>282</v>
      </c>
      <c r="D510" t="s">
        <v>9219</v>
      </c>
      <c r="F510" t="s">
        <v>9220</v>
      </c>
      <c r="G510" s="25">
        <v>63454</v>
      </c>
      <c r="H510" s="25">
        <v>1743897</v>
      </c>
      <c r="I510" t="s">
        <v>283</v>
      </c>
      <c r="J510" t="s">
        <v>4219</v>
      </c>
      <c r="K510" t="s">
        <v>5300</v>
      </c>
      <c r="L510" t="s">
        <v>5301</v>
      </c>
      <c r="M510" t="s">
        <v>5302</v>
      </c>
      <c r="N510" t="s">
        <v>5301</v>
      </c>
      <c r="O510" t="s">
        <v>5303</v>
      </c>
      <c r="P510" t="s">
        <v>5301</v>
      </c>
      <c r="Q510" t="s">
        <v>5304</v>
      </c>
      <c r="R510" t="s">
        <v>5305</v>
      </c>
      <c r="S510" t="s">
        <v>5310</v>
      </c>
      <c r="T510" t="s">
        <v>5311</v>
      </c>
    </row>
    <row r="511" spans="1:20" x14ac:dyDescent="0.25">
      <c r="A511" t="s">
        <v>280</v>
      </c>
      <c r="B511" t="s">
        <v>281</v>
      </c>
      <c r="C511" t="s">
        <v>282</v>
      </c>
      <c r="D511" t="s">
        <v>9219</v>
      </c>
      <c r="F511" t="s">
        <v>9220</v>
      </c>
      <c r="G511" s="25">
        <v>63454</v>
      </c>
      <c r="H511" s="25">
        <v>1743897</v>
      </c>
      <c r="I511" t="s">
        <v>283</v>
      </c>
      <c r="J511" t="s">
        <v>4219</v>
      </c>
      <c r="K511" t="s">
        <v>5300</v>
      </c>
      <c r="L511" t="s">
        <v>5301</v>
      </c>
      <c r="M511" t="s">
        <v>5302</v>
      </c>
      <c r="N511" t="s">
        <v>5301</v>
      </c>
      <c r="O511" t="s">
        <v>5303</v>
      </c>
      <c r="P511" t="s">
        <v>5301</v>
      </c>
      <c r="Q511" t="s">
        <v>5304</v>
      </c>
      <c r="R511" t="s">
        <v>5305</v>
      </c>
      <c r="S511" t="s">
        <v>5312</v>
      </c>
      <c r="T511" t="s">
        <v>5313</v>
      </c>
    </row>
    <row r="512" spans="1:20" x14ac:dyDescent="0.25">
      <c r="A512" t="s">
        <v>280</v>
      </c>
      <c r="B512" t="s">
        <v>281</v>
      </c>
      <c r="C512" t="s">
        <v>282</v>
      </c>
      <c r="D512" t="s">
        <v>9219</v>
      </c>
      <c r="F512" t="s">
        <v>9220</v>
      </c>
      <c r="G512" s="25">
        <v>63454</v>
      </c>
      <c r="H512" s="25">
        <v>1743897</v>
      </c>
      <c r="I512" t="s">
        <v>283</v>
      </c>
      <c r="J512" t="s">
        <v>4219</v>
      </c>
      <c r="K512" t="s">
        <v>5300</v>
      </c>
      <c r="L512" t="s">
        <v>5301</v>
      </c>
      <c r="M512" t="s">
        <v>5302</v>
      </c>
      <c r="N512" t="s">
        <v>5301</v>
      </c>
      <c r="O512" t="s">
        <v>5303</v>
      </c>
      <c r="P512" t="s">
        <v>5301</v>
      </c>
      <c r="Q512" t="s">
        <v>5304</v>
      </c>
      <c r="R512" t="s">
        <v>5305</v>
      </c>
      <c r="S512" t="s">
        <v>5314</v>
      </c>
      <c r="T512" t="s">
        <v>5315</v>
      </c>
    </row>
    <row r="513" spans="1:20" x14ac:dyDescent="0.25">
      <c r="A513" t="s">
        <v>280</v>
      </c>
      <c r="B513" t="s">
        <v>281</v>
      </c>
      <c r="C513" t="s">
        <v>282</v>
      </c>
      <c r="D513" t="s">
        <v>9219</v>
      </c>
      <c r="F513" t="s">
        <v>9220</v>
      </c>
      <c r="G513" s="25">
        <v>63454</v>
      </c>
      <c r="H513" s="25">
        <v>1743897</v>
      </c>
      <c r="I513" t="s">
        <v>283</v>
      </c>
      <c r="J513" t="s">
        <v>4219</v>
      </c>
      <c r="K513" t="s">
        <v>5300</v>
      </c>
      <c r="L513" t="s">
        <v>5301</v>
      </c>
      <c r="M513" t="s">
        <v>5302</v>
      </c>
      <c r="N513" t="s">
        <v>5301</v>
      </c>
      <c r="O513" t="s">
        <v>5303</v>
      </c>
      <c r="P513" t="s">
        <v>5301</v>
      </c>
      <c r="Q513" t="s">
        <v>5316</v>
      </c>
      <c r="R513" t="s">
        <v>5317</v>
      </c>
      <c r="S513" t="s">
        <v>5318</v>
      </c>
      <c r="T513" t="s">
        <v>5319</v>
      </c>
    </row>
    <row r="514" spans="1:20" x14ac:dyDescent="0.25">
      <c r="A514" t="s">
        <v>280</v>
      </c>
      <c r="B514" t="s">
        <v>281</v>
      </c>
      <c r="C514" t="s">
        <v>282</v>
      </c>
      <c r="D514" t="s">
        <v>9219</v>
      </c>
      <c r="F514" t="s">
        <v>9220</v>
      </c>
      <c r="G514" s="25">
        <v>63454</v>
      </c>
      <c r="H514" s="25">
        <v>1743897</v>
      </c>
      <c r="I514" t="s">
        <v>283</v>
      </c>
      <c r="J514" t="s">
        <v>4219</v>
      </c>
      <c r="K514" t="s">
        <v>5300</v>
      </c>
      <c r="L514" t="s">
        <v>5301</v>
      </c>
      <c r="M514" t="s">
        <v>5302</v>
      </c>
      <c r="N514" t="s">
        <v>5301</v>
      </c>
      <c r="O514" t="s">
        <v>5303</v>
      </c>
      <c r="P514" t="s">
        <v>5301</v>
      </c>
      <c r="Q514" t="s">
        <v>5316</v>
      </c>
      <c r="R514" t="s">
        <v>5317</v>
      </c>
      <c r="S514" t="s">
        <v>5320</v>
      </c>
      <c r="T514" t="s">
        <v>5321</v>
      </c>
    </row>
    <row r="515" spans="1:20" x14ac:dyDescent="0.25">
      <c r="A515" t="s">
        <v>280</v>
      </c>
      <c r="B515" t="s">
        <v>281</v>
      </c>
      <c r="C515" t="s">
        <v>282</v>
      </c>
      <c r="D515" t="s">
        <v>9219</v>
      </c>
      <c r="F515" t="s">
        <v>9220</v>
      </c>
      <c r="G515" s="25">
        <v>63454</v>
      </c>
      <c r="H515" s="25">
        <v>1743897</v>
      </c>
      <c r="I515" t="s">
        <v>283</v>
      </c>
      <c r="J515" t="s">
        <v>4219</v>
      </c>
      <c r="K515" t="s">
        <v>5322</v>
      </c>
      <c r="L515" t="s">
        <v>5323</v>
      </c>
      <c r="M515" t="s">
        <v>5324</v>
      </c>
      <c r="N515" t="s">
        <v>5325</v>
      </c>
      <c r="O515" t="s">
        <v>5326</v>
      </c>
      <c r="P515" t="s">
        <v>5325</v>
      </c>
      <c r="Q515" t="s">
        <v>5327</v>
      </c>
      <c r="R515" t="s">
        <v>5325</v>
      </c>
      <c r="S515" t="s">
        <v>5328</v>
      </c>
      <c r="T515" t="s">
        <v>5325</v>
      </c>
    </row>
    <row r="516" spans="1:20" x14ac:dyDescent="0.25">
      <c r="A516" t="s">
        <v>280</v>
      </c>
      <c r="B516" t="s">
        <v>281</v>
      </c>
      <c r="C516" t="s">
        <v>282</v>
      </c>
      <c r="D516" t="s">
        <v>9219</v>
      </c>
      <c r="F516" t="s">
        <v>9220</v>
      </c>
      <c r="G516" s="25">
        <v>63454</v>
      </c>
      <c r="H516" s="25">
        <v>1743897</v>
      </c>
      <c r="I516" t="s">
        <v>283</v>
      </c>
      <c r="J516" t="s">
        <v>4219</v>
      </c>
      <c r="K516" t="s">
        <v>5322</v>
      </c>
      <c r="L516" t="s">
        <v>5323</v>
      </c>
      <c r="M516" t="s">
        <v>5329</v>
      </c>
      <c r="N516" t="s">
        <v>5330</v>
      </c>
      <c r="O516" t="s">
        <v>5331</v>
      </c>
      <c r="P516" t="s">
        <v>5330</v>
      </c>
      <c r="Q516" t="s">
        <v>5332</v>
      </c>
      <c r="R516" t="s">
        <v>5333</v>
      </c>
      <c r="S516" t="s">
        <v>5334</v>
      </c>
      <c r="T516" t="s">
        <v>5333</v>
      </c>
    </row>
    <row r="517" spans="1:20" x14ac:dyDescent="0.25">
      <c r="A517" t="s">
        <v>280</v>
      </c>
      <c r="B517" t="s">
        <v>281</v>
      </c>
      <c r="C517" t="s">
        <v>282</v>
      </c>
      <c r="D517" t="s">
        <v>9219</v>
      </c>
      <c r="F517" t="s">
        <v>9220</v>
      </c>
      <c r="G517" s="25">
        <v>63454</v>
      </c>
      <c r="H517" s="25">
        <v>1743897</v>
      </c>
      <c r="I517" t="s">
        <v>283</v>
      </c>
      <c r="J517" t="s">
        <v>4219</v>
      </c>
      <c r="K517" t="s">
        <v>5322</v>
      </c>
      <c r="L517" t="s">
        <v>5323</v>
      </c>
      <c r="M517" t="s">
        <v>5329</v>
      </c>
      <c r="N517" t="s">
        <v>5330</v>
      </c>
      <c r="O517" t="s">
        <v>5331</v>
      </c>
      <c r="P517" t="s">
        <v>5330</v>
      </c>
      <c r="Q517" t="s">
        <v>5335</v>
      </c>
      <c r="R517" t="s">
        <v>5336</v>
      </c>
      <c r="S517" t="s">
        <v>5337</v>
      </c>
      <c r="T517" t="s">
        <v>5336</v>
      </c>
    </row>
    <row r="518" spans="1:20" x14ac:dyDescent="0.25">
      <c r="A518" t="s">
        <v>280</v>
      </c>
      <c r="B518" t="s">
        <v>281</v>
      </c>
      <c r="C518" t="s">
        <v>282</v>
      </c>
      <c r="D518" t="s">
        <v>9219</v>
      </c>
      <c r="F518" t="s">
        <v>9220</v>
      </c>
      <c r="G518" s="25">
        <v>63454</v>
      </c>
      <c r="H518" s="25">
        <v>1743897</v>
      </c>
      <c r="I518" t="s">
        <v>283</v>
      </c>
      <c r="J518" t="s">
        <v>4219</v>
      </c>
      <c r="K518" t="s">
        <v>5322</v>
      </c>
      <c r="L518" t="s">
        <v>5323</v>
      </c>
      <c r="M518" t="s">
        <v>5329</v>
      </c>
      <c r="N518" t="s">
        <v>5330</v>
      </c>
      <c r="O518" t="s">
        <v>5331</v>
      </c>
      <c r="P518" t="s">
        <v>5330</v>
      </c>
      <c r="Q518" t="s">
        <v>5338</v>
      </c>
      <c r="R518" t="s">
        <v>5339</v>
      </c>
      <c r="S518" t="s">
        <v>5340</v>
      </c>
      <c r="T518" t="s">
        <v>5341</v>
      </c>
    </row>
    <row r="519" spans="1:20" x14ac:dyDescent="0.25">
      <c r="A519" t="s">
        <v>280</v>
      </c>
      <c r="B519" t="s">
        <v>281</v>
      </c>
      <c r="C519" t="s">
        <v>282</v>
      </c>
      <c r="D519" t="s">
        <v>9219</v>
      </c>
      <c r="F519" t="s">
        <v>9220</v>
      </c>
      <c r="G519" s="25">
        <v>63454</v>
      </c>
      <c r="H519" s="25">
        <v>1743897</v>
      </c>
      <c r="I519" t="s">
        <v>283</v>
      </c>
      <c r="J519" t="s">
        <v>4219</v>
      </c>
      <c r="K519" t="s">
        <v>5322</v>
      </c>
      <c r="L519" t="s">
        <v>5323</v>
      </c>
      <c r="M519" t="s">
        <v>5329</v>
      </c>
      <c r="N519" t="s">
        <v>5330</v>
      </c>
      <c r="O519" t="s">
        <v>5331</v>
      </c>
      <c r="P519" t="s">
        <v>5330</v>
      </c>
      <c r="Q519" t="s">
        <v>5338</v>
      </c>
      <c r="R519" t="s">
        <v>5339</v>
      </c>
      <c r="S519" t="s">
        <v>5342</v>
      </c>
      <c r="T519" t="s">
        <v>5343</v>
      </c>
    </row>
    <row r="520" spans="1:20" x14ac:dyDescent="0.25">
      <c r="A520" t="s">
        <v>280</v>
      </c>
      <c r="B520" t="s">
        <v>281</v>
      </c>
      <c r="C520" t="s">
        <v>282</v>
      </c>
      <c r="D520" t="s">
        <v>9219</v>
      </c>
      <c r="F520" t="s">
        <v>9220</v>
      </c>
      <c r="G520" s="25">
        <v>63454</v>
      </c>
      <c r="H520" s="25">
        <v>1743897</v>
      </c>
      <c r="I520" t="s">
        <v>283</v>
      </c>
      <c r="J520" t="s">
        <v>4219</v>
      </c>
      <c r="K520" t="s">
        <v>5322</v>
      </c>
      <c r="L520" t="s">
        <v>5323</v>
      </c>
      <c r="M520" t="s">
        <v>5344</v>
      </c>
      <c r="N520" t="s">
        <v>5345</v>
      </c>
      <c r="O520" t="s">
        <v>5346</v>
      </c>
      <c r="P520" t="s">
        <v>5347</v>
      </c>
      <c r="Q520" t="s">
        <v>5348</v>
      </c>
      <c r="R520" t="s">
        <v>5349</v>
      </c>
      <c r="S520" t="s">
        <v>5350</v>
      </c>
      <c r="T520" t="s">
        <v>5349</v>
      </c>
    </row>
    <row r="521" spans="1:20" x14ac:dyDescent="0.25">
      <c r="A521" t="s">
        <v>280</v>
      </c>
      <c r="B521" t="s">
        <v>281</v>
      </c>
      <c r="C521" t="s">
        <v>282</v>
      </c>
      <c r="D521" t="s">
        <v>9219</v>
      </c>
      <c r="F521" t="s">
        <v>9220</v>
      </c>
      <c r="G521" s="25">
        <v>63454</v>
      </c>
      <c r="H521" s="25">
        <v>1743897</v>
      </c>
      <c r="I521" t="s">
        <v>283</v>
      </c>
      <c r="J521" t="s">
        <v>4219</v>
      </c>
      <c r="K521" t="s">
        <v>5322</v>
      </c>
      <c r="L521" t="s">
        <v>5323</v>
      </c>
      <c r="M521" t="s">
        <v>5344</v>
      </c>
      <c r="N521" t="s">
        <v>5345</v>
      </c>
      <c r="O521" t="s">
        <v>5346</v>
      </c>
      <c r="P521" t="s">
        <v>5347</v>
      </c>
      <c r="Q521" t="s">
        <v>5351</v>
      </c>
      <c r="R521" t="s">
        <v>5352</v>
      </c>
      <c r="S521" t="s">
        <v>5353</v>
      </c>
      <c r="T521" t="s">
        <v>5354</v>
      </c>
    </row>
    <row r="522" spans="1:20" x14ac:dyDescent="0.25">
      <c r="A522" t="s">
        <v>280</v>
      </c>
      <c r="B522" t="s">
        <v>281</v>
      </c>
      <c r="C522" t="s">
        <v>282</v>
      </c>
      <c r="D522" t="s">
        <v>9219</v>
      </c>
      <c r="F522" t="s">
        <v>9220</v>
      </c>
      <c r="G522" s="25">
        <v>63454</v>
      </c>
      <c r="H522" s="25">
        <v>1743897</v>
      </c>
      <c r="I522" t="s">
        <v>283</v>
      </c>
      <c r="J522" t="s">
        <v>4219</v>
      </c>
      <c r="K522" t="s">
        <v>4220</v>
      </c>
      <c r="L522" t="s">
        <v>4221</v>
      </c>
      <c r="M522" t="s">
        <v>4222</v>
      </c>
      <c r="N522" t="s">
        <v>4223</v>
      </c>
      <c r="O522" t="s">
        <v>5355</v>
      </c>
      <c r="P522" t="s">
        <v>5356</v>
      </c>
      <c r="Q522" t="s">
        <v>5357</v>
      </c>
      <c r="R522" t="s">
        <v>5356</v>
      </c>
      <c r="S522" t="s">
        <v>5358</v>
      </c>
      <c r="T522" t="s">
        <v>5359</v>
      </c>
    </row>
    <row r="523" spans="1:20" x14ac:dyDescent="0.25">
      <c r="A523" t="s">
        <v>280</v>
      </c>
      <c r="B523" t="s">
        <v>281</v>
      </c>
      <c r="C523" t="s">
        <v>282</v>
      </c>
      <c r="D523" t="s">
        <v>9219</v>
      </c>
      <c r="F523" t="s">
        <v>9220</v>
      </c>
      <c r="G523" s="25">
        <v>63454</v>
      </c>
      <c r="H523" s="25">
        <v>1743897</v>
      </c>
      <c r="I523" t="s">
        <v>283</v>
      </c>
      <c r="J523" t="s">
        <v>4219</v>
      </c>
      <c r="K523" t="s">
        <v>4220</v>
      </c>
      <c r="L523" t="s">
        <v>4221</v>
      </c>
      <c r="M523" t="s">
        <v>4222</v>
      </c>
      <c r="N523" t="s">
        <v>4223</v>
      </c>
      <c r="O523" t="s">
        <v>5355</v>
      </c>
      <c r="P523" t="s">
        <v>5356</v>
      </c>
      <c r="Q523" t="s">
        <v>5357</v>
      </c>
      <c r="R523" t="s">
        <v>5356</v>
      </c>
      <c r="S523" t="s">
        <v>5360</v>
      </c>
      <c r="T523" t="s">
        <v>5361</v>
      </c>
    </row>
    <row r="524" spans="1:20" x14ac:dyDescent="0.25">
      <c r="A524" t="s">
        <v>280</v>
      </c>
      <c r="B524" t="s">
        <v>281</v>
      </c>
      <c r="C524" t="s">
        <v>282</v>
      </c>
      <c r="D524" t="s">
        <v>9219</v>
      </c>
      <c r="F524" t="s">
        <v>9220</v>
      </c>
      <c r="G524" s="25">
        <v>63454</v>
      </c>
      <c r="H524" s="25">
        <v>1743897</v>
      </c>
      <c r="I524" t="s">
        <v>283</v>
      </c>
      <c r="J524" t="s">
        <v>4219</v>
      </c>
      <c r="K524" t="s">
        <v>4220</v>
      </c>
      <c r="L524" t="s">
        <v>4221</v>
      </c>
      <c r="M524" t="s">
        <v>4222</v>
      </c>
      <c r="N524" t="s">
        <v>4223</v>
      </c>
      <c r="O524" t="s">
        <v>5355</v>
      </c>
      <c r="P524" t="s">
        <v>5356</v>
      </c>
      <c r="Q524" t="s">
        <v>5357</v>
      </c>
      <c r="R524" t="s">
        <v>5356</v>
      </c>
      <c r="S524" t="s">
        <v>5362</v>
      </c>
      <c r="T524" t="s">
        <v>5363</v>
      </c>
    </row>
    <row r="525" spans="1:20" x14ac:dyDescent="0.25">
      <c r="A525" t="s">
        <v>280</v>
      </c>
      <c r="B525" t="s">
        <v>281</v>
      </c>
      <c r="C525" t="s">
        <v>282</v>
      </c>
      <c r="D525" t="s">
        <v>9219</v>
      </c>
      <c r="F525" t="s">
        <v>9220</v>
      </c>
      <c r="G525" s="25">
        <v>63454</v>
      </c>
      <c r="H525" s="25">
        <v>1743897</v>
      </c>
      <c r="I525" t="s">
        <v>283</v>
      </c>
      <c r="J525" t="s">
        <v>4219</v>
      </c>
      <c r="K525" t="s">
        <v>4220</v>
      </c>
      <c r="L525" t="s">
        <v>4221</v>
      </c>
      <c r="M525" t="s">
        <v>4222</v>
      </c>
      <c r="N525" t="s">
        <v>4223</v>
      </c>
      <c r="O525" t="s">
        <v>5355</v>
      </c>
      <c r="P525" t="s">
        <v>5356</v>
      </c>
      <c r="Q525" t="s">
        <v>5357</v>
      </c>
      <c r="R525" t="s">
        <v>5356</v>
      </c>
      <c r="S525" t="s">
        <v>5364</v>
      </c>
      <c r="T525" t="s">
        <v>5365</v>
      </c>
    </row>
    <row r="526" spans="1:20" x14ac:dyDescent="0.25">
      <c r="A526" t="s">
        <v>280</v>
      </c>
      <c r="B526" t="s">
        <v>281</v>
      </c>
      <c r="C526" t="s">
        <v>282</v>
      </c>
      <c r="D526" t="s">
        <v>9219</v>
      </c>
      <c r="F526" t="s">
        <v>9220</v>
      </c>
      <c r="G526" s="25">
        <v>63454</v>
      </c>
      <c r="H526" s="25">
        <v>1743897</v>
      </c>
      <c r="I526" t="s">
        <v>283</v>
      </c>
      <c r="J526" t="s">
        <v>4219</v>
      </c>
      <c r="K526" t="s">
        <v>4220</v>
      </c>
      <c r="L526" t="s">
        <v>4221</v>
      </c>
      <c r="M526" t="s">
        <v>4222</v>
      </c>
      <c r="N526" t="s">
        <v>4223</v>
      </c>
      <c r="O526" t="s">
        <v>5355</v>
      </c>
      <c r="P526" t="s">
        <v>5356</v>
      </c>
      <c r="Q526" t="s">
        <v>5357</v>
      </c>
      <c r="R526" t="s">
        <v>5356</v>
      </c>
      <c r="S526" t="s">
        <v>5366</v>
      </c>
      <c r="T526" t="s">
        <v>5367</v>
      </c>
    </row>
    <row r="527" spans="1:20" x14ac:dyDescent="0.25">
      <c r="A527" t="s">
        <v>280</v>
      </c>
      <c r="B527" t="s">
        <v>281</v>
      </c>
      <c r="C527" t="s">
        <v>282</v>
      </c>
      <c r="D527" t="s">
        <v>9219</v>
      </c>
      <c r="F527" t="s">
        <v>9220</v>
      </c>
      <c r="G527" s="25">
        <v>63454</v>
      </c>
      <c r="H527" s="25">
        <v>1743897</v>
      </c>
      <c r="I527" t="s">
        <v>283</v>
      </c>
      <c r="J527" t="s">
        <v>4219</v>
      </c>
      <c r="K527" t="s">
        <v>4220</v>
      </c>
      <c r="L527" t="s">
        <v>4221</v>
      </c>
      <c r="M527" t="s">
        <v>4222</v>
      </c>
      <c r="N527" t="s">
        <v>4223</v>
      </c>
      <c r="O527" t="s">
        <v>5355</v>
      </c>
      <c r="P527" t="s">
        <v>5356</v>
      </c>
      <c r="Q527" t="s">
        <v>5357</v>
      </c>
      <c r="R527" t="s">
        <v>5356</v>
      </c>
      <c r="S527" t="s">
        <v>5368</v>
      </c>
      <c r="T527" t="s">
        <v>5369</v>
      </c>
    </row>
    <row r="528" spans="1:20" x14ac:dyDescent="0.25">
      <c r="A528" t="s">
        <v>280</v>
      </c>
      <c r="B528" t="s">
        <v>281</v>
      </c>
      <c r="C528" t="s">
        <v>282</v>
      </c>
      <c r="D528" t="s">
        <v>9219</v>
      </c>
      <c r="F528" t="s">
        <v>9220</v>
      </c>
      <c r="G528" s="25">
        <v>63454</v>
      </c>
      <c r="H528" s="25">
        <v>1743897</v>
      </c>
      <c r="I528" t="s">
        <v>283</v>
      </c>
      <c r="J528" t="s">
        <v>4219</v>
      </c>
      <c r="K528" t="s">
        <v>4220</v>
      </c>
      <c r="L528" t="s">
        <v>4221</v>
      </c>
      <c r="M528" t="s">
        <v>4222</v>
      </c>
      <c r="N528" t="s">
        <v>4223</v>
      </c>
      <c r="O528" t="s">
        <v>5355</v>
      </c>
      <c r="P528" t="s">
        <v>5356</v>
      </c>
      <c r="Q528" t="s">
        <v>5357</v>
      </c>
      <c r="R528" t="s">
        <v>5356</v>
      </c>
      <c r="S528" t="s">
        <v>5370</v>
      </c>
      <c r="T528" t="s">
        <v>5371</v>
      </c>
    </row>
    <row r="529" spans="1:20" x14ac:dyDescent="0.25">
      <c r="A529" t="s">
        <v>280</v>
      </c>
      <c r="B529" t="s">
        <v>281</v>
      </c>
      <c r="C529" t="s">
        <v>282</v>
      </c>
      <c r="D529" t="s">
        <v>9219</v>
      </c>
      <c r="F529" t="s">
        <v>9220</v>
      </c>
      <c r="G529" s="25">
        <v>63454</v>
      </c>
      <c r="H529" s="25">
        <v>1743897</v>
      </c>
      <c r="I529" t="s">
        <v>283</v>
      </c>
      <c r="J529" t="s">
        <v>4219</v>
      </c>
      <c r="K529" t="s">
        <v>4220</v>
      </c>
      <c r="L529" t="s">
        <v>4221</v>
      </c>
      <c r="M529" t="s">
        <v>4222</v>
      </c>
      <c r="N529" t="s">
        <v>4223</v>
      </c>
      <c r="O529" t="s">
        <v>4224</v>
      </c>
      <c r="P529" t="s">
        <v>4225</v>
      </c>
      <c r="Q529" t="s">
        <v>5372</v>
      </c>
      <c r="R529" t="s">
        <v>5373</v>
      </c>
      <c r="S529" t="s">
        <v>5374</v>
      </c>
      <c r="T529" t="s">
        <v>5373</v>
      </c>
    </row>
    <row r="530" spans="1:20" x14ac:dyDescent="0.25">
      <c r="A530" t="s">
        <v>280</v>
      </c>
      <c r="B530" t="s">
        <v>281</v>
      </c>
      <c r="C530" t="s">
        <v>282</v>
      </c>
      <c r="D530" t="s">
        <v>9219</v>
      </c>
      <c r="F530" t="s">
        <v>9220</v>
      </c>
      <c r="G530" s="25">
        <v>63454</v>
      </c>
      <c r="H530" s="25">
        <v>1743897</v>
      </c>
      <c r="I530" t="s">
        <v>283</v>
      </c>
      <c r="J530" t="s">
        <v>4219</v>
      </c>
      <c r="K530" t="s">
        <v>4220</v>
      </c>
      <c r="L530" t="s">
        <v>4221</v>
      </c>
      <c r="M530" t="s">
        <v>4222</v>
      </c>
      <c r="N530" t="s">
        <v>4223</v>
      </c>
      <c r="O530" t="s">
        <v>4224</v>
      </c>
      <c r="P530" t="s">
        <v>4225</v>
      </c>
      <c r="Q530" t="s">
        <v>5375</v>
      </c>
      <c r="R530" t="s">
        <v>5376</v>
      </c>
      <c r="S530" t="s">
        <v>5377</v>
      </c>
      <c r="T530" t="s">
        <v>5376</v>
      </c>
    </row>
    <row r="531" spans="1:20" x14ac:dyDescent="0.25">
      <c r="A531" t="s">
        <v>280</v>
      </c>
      <c r="B531" t="s">
        <v>281</v>
      </c>
      <c r="C531" t="s">
        <v>282</v>
      </c>
      <c r="D531" t="s">
        <v>9219</v>
      </c>
      <c r="F531" t="s">
        <v>9220</v>
      </c>
      <c r="G531" s="25">
        <v>63454</v>
      </c>
      <c r="H531" s="25">
        <v>1743897</v>
      </c>
      <c r="I531" t="s">
        <v>283</v>
      </c>
      <c r="J531" t="s">
        <v>4219</v>
      </c>
      <c r="K531" t="s">
        <v>4220</v>
      </c>
      <c r="L531" t="s">
        <v>4221</v>
      </c>
      <c r="M531" t="s">
        <v>4222</v>
      </c>
      <c r="N531" t="s">
        <v>4223</v>
      </c>
      <c r="O531" t="s">
        <v>4224</v>
      </c>
      <c r="P531" t="s">
        <v>4225</v>
      </c>
      <c r="Q531" t="s">
        <v>5378</v>
      </c>
      <c r="R531" t="s">
        <v>5379</v>
      </c>
      <c r="S531" t="s">
        <v>5380</v>
      </c>
      <c r="T531" t="s">
        <v>5379</v>
      </c>
    </row>
    <row r="532" spans="1:20" x14ac:dyDescent="0.25">
      <c r="A532" t="s">
        <v>280</v>
      </c>
      <c r="B532" t="s">
        <v>281</v>
      </c>
      <c r="C532" t="s">
        <v>282</v>
      </c>
      <c r="D532" t="s">
        <v>9219</v>
      </c>
      <c r="F532" t="s">
        <v>9220</v>
      </c>
      <c r="G532" s="25">
        <v>63454</v>
      </c>
      <c r="H532" s="25">
        <v>1743897</v>
      </c>
      <c r="I532" t="s">
        <v>283</v>
      </c>
      <c r="J532" t="s">
        <v>4219</v>
      </c>
      <c r="K532" t="s">
        <v>4220</v>
      </c>
      <c r="L532" t="s">
        <v>4221</v>
      </c>
      <c r="M532" t="s">
        <v>4222</v>
      </c>
      <c r="N532" t="s">
        <v>4223</v>
      </c>
      <c r="O532" t="s">
        <v>4224</v>
      </c>
      <c r="P532" t="s">
        <v>4225</v>
      </c>
      <c r="Q532" t="s">
        <v>5381</v>
      </c>
      <c r="R532" t="s">
        <v>5382</v>
      </c>
      <c r="S532" t="s">
        <v>5383</v>
      </c>
      <c r="T532" t="s">
        <v>5382</v>
      </c>
    </row>
    <row r="533" spans="1:20" x14ac:dyDescent="0.25">
      <c r="A533" t="s">
        <v>280</v>
      </c>
      <c r="B533" t="s">
        <v>281</v>
      </c>
      <c r="C533" t="s">
        <v>282</v>
      </c>
      <c r="D533" t="s">
        <v>9219</v>
      </c>
      <c r="F533" t="s">
        <v>9220</v>
      </c>
      <c r="G533" s="25">
        <v>63454</v>
      </c>
      <c r="H533" s="25">
        <v>1743897</v>
      </c>
      <c r="I533" t="s">
        <v>283</v>
      </c>
      <c r="J533" t="s">
        <v>4219</v>
      </c>
      <c r="K533" t="s">
        <v>4220</v>
      </c>
      <c r="L533" t="s">
        <v>4221</v>
      </c>
      <c r="M533" t="s">
        <v>4222</v>
      </c>
      <c r="N533" t="s">
        <v>4223</v>
      </c>
      <c r="O533" t="s">
        <v>4224</v>
      </c>
      <c r="P533" t="s">
        <v>4225</v>
      </c>
      <c r="Q533" t="s">
        <v>5384</v>
      </c>
      <c r="R533" t="s">
        <v>5385</v>
      </c>
      <c r="S533" t="s">
        <v>5386</v>
      </c>
      <c r="T533" t="s">
        <v>5387</v>
      </c>
    </row>
    <row r="534" spans="1:20" x14ac:dyDescent="0.25">
      <c r="A534" t="s">
        <v>280</v>
      </c>
      <c r="B534" t="s">
        <v>281</v>
      </c>
      <c r="C534" t="s">
        <v>282</v>
      </c>
      <c r="D534" t="s">
        <v>9219</v>
      </c>
      <c r="F534" t="s">
        <v>9220</v>
      </c>
      <c r="G534" s="25">
        <v>63454</v>
      </c>
      <c r="H534" s="25">
        <v>1743897</v>
      </c>
      <c r="I534" t="s">
        <v>283</v>
      </c>
      <c r="J534" t="s">
        <v>4219</v>
      </c>
      <c r="K534" t="s">
        <v>4220</v>
      </c>
      <c r="L534" t="s">
        <v>4221</v>
      </c>
      <c r="M534" t="s">
        <v>4222</v>
      </c>
      <c r="N534" t="s">
        <v>4223</v>
      </c>
      <c r="O534" t="s">
        <v>4224</v>
      </c>
      <c r="P534" t="s">
        <v>4225</v>
      </c>
      <c r="Q534" t="s">
        <v>5384</v>
      </c>
      <c r="R534" t="s">
        <v>5385</v>
      </c>
      <c r="S534" t="s">
        <v>5388</v>
      </c>
      <c r="T534" t="s">
        <v>5389</v>
      </c>
    </row>
    <row r="535" spans="1:20" x14ac:dyDescent="0.25">
      <c r="A535" t="s">
        <v>280</v>
      </c>
      <c r="B535" t="s">
        <v>281</v>
      </c>
      <c r="C535" t="s">
        <v>282</v>
      </c>
      <c r="D535" t="s">
        <v>9219</v>
      </c>
      <c r="F535" t="s">
        <v>9220</v>
      </c>
      <c r="G535" s="25">
        <v>63454</v>
      </c>
      <c r="H535" s="25">
        <v>1743897</v>
      </c>
      <c r="I535" t="s">
        <v>283</v>
      </c>
      <c r="J535" t="s">
        <v>4219</v>
      </c>
      <c r="K535" t="s">
        <v>4220</v>
      </c>
      <c r="L535" t="s">
        <v>4221</v>
      </c>
      <c r="M535" t="s">
        <v>4222</v>
      </c>
      <c r="N535" t="s">
        <v>4223</v>
      </c>
      <c r="O535" t="s">
        <v>4224</v>
      </c>
      <c r="P535" t="s">
        <v>4225</v>
      </c>
      <c r="Q535" t="s">
        <v>5384</v>
      </c>
      <c r="R535" t="s">
        <v>5385</v>
      </c>
      <c r="S535" t="s">
        <v>5390</v>
      </c>
      <c r="T535" t="s">
        <v>5391</v>
      </c>
    </row>
    <row r="536" spans="1:20" x14ac:dyDescent="0.25">
      <c r="A536" t="s">
        <v>280</v>
      </c>
      <c r="B536" t="s">
        <v>281</v>
      </c>
      <c r="C536" t="s">
        <v>282</v>
      </c>
      <c r="D536" t="s">
        <v>9219</v>
      </c>
      <c r="F536" t="s">
        <v>9220</v>
      </c>
      <c r="G536" s="25">
        <v>63454</v>
      </c>
      <c r="H536" s="25">
        <v>1743897</v>
      </c>
      <c r="I536" t="s">
        <v>283</v>
      </c>
      <c r="J536" t="s">
        <v>4219</v>
      </c>
      <c r="K536" t="s">
        <v>4220</v>
      </c>
      <c r="L536" t="s">
        <v>4221</v>
      </c>
      <c r="M536" t="s">
        <v>4222</v>
      </c>
      <c r="N536" t="s">
        <v>4223</v>
      </c>
      <c r="O536" t="s">
        <v>4224</v>
      </c>
      <c r="P536" t="s">
        <v>4225</v>
      </c>
      <c r="Q536" t="s">
        <v>5384</v>
      </c>
      <c r="R536" t="s">
        <v>5385</v>
      </c>
      <c r="S536" t="s">
        <v>5392</v>
      </c>
      <c r="T536" t="s">
        <v>5393</v>
      </c>
    </row>
    <row r="537" spans="1:20" x14ac:dyDescent="0.25">
      <c r="A537" t="s">
        <v>280</v>
      </c>
      <c r="B537" t="s">
        <v>281</v>
      </c>
      <c r="C537" t="s">
        <v>282</v>
      </c>
      <c r="D537" t="s">
        <v>9219</v>
      </c>
      <c r="F537" t="s">
        <v>9220</v>
      </c>
      <c r="G537" s="25">
        <v>63454</v>
      </c>
      <c r="H537" s="25">
        <v>1743897</v>
      </c>
      <c r="I537" t="s">
        <v>283</v>
      </c>
      <c r="J537" t="s">
        <v>4219</v>
      </c>
      <c r="K537" t="s">
        <v>4220</v>
      </c>
      <c r="L537" t="s">
        <v>4221</v>
      </c>
      <c r="M537" t="s">
        <v>4222</v>
      </c>
      <c r="N537" t="s">
        <v>4223</v>
      </c>
      <c r="O537" t="s">
        <v>4224</v>
      </c>
      <c r="P537" t="s">
        <v>4225</v>
      </c>
      <c r="Q537" t="s">
        <v>5384</v>
      </c>
      <c r="R537" t="s">
        <v>5385</v>
      </c>
      <c r="S537" t="s">
        <v>5394</v>
      </c>
      <c r="T537" t="s">
        <v>5395</v>
      </c>
    </row>
    <row r="538" spans="1:20" x14ac:dyDescent="0.25">
      <c r="A538" t="s">
        <v>280</v>
      </c>
      <c r="B538" t="s">
        <v>281</v>
      </c>
      <c r="C538" t="s">
        <v>282</v>
      </c>
      <c r="D538" t="s">
        <v>9219</v>
      </c>
      <c r="F538" t="s">
        <v>9220</v>
      </c>
      <c r="G538" s="25">
        <v>63454</v>
      </c>
      <c r="H538" s="25">
        <v>1743897</v>
      </c>
      <c r="I538" t="s">
        <v>283</v>
      </c>
      <c r="J538" t="s">
        <v>4219</v>
      </c>
      <c r="K538" t="s">
        <v>4220</v>
      </c>
      <c r="L538" t="s">
        <v>4221</v>
      </c>
      <c r="M538" t="s">
        <v>4222</v>
      </c>
      <c r="N538" t="s">
        <v>4223</v>
      </c>
      <c r="O538" t="s">
        <v>4224</v>
      </c>
      <c r="P538" t="s">
        <v>4225</v>
      </c>
      <c r="Q538" t="s">
        <v>4226</v>
      </c>
      <c r="R538" t="s">
        <v>4227</v>
      </c>
      <c r="S538" t="s">
        <v>4228</v>
      </c>
      <c r="T538" t="s">
        <v>4227</v>
      </c>
    </row>
    <row r="539" spans="1:20" x14ac:dyDescent="0.25">
      <c r="A539" t="s">
        <v>280</v>
      </c>
      <c r="B539" t="s">
        <v>281</v>
      </c>
      <c r="C539" t="s">
        <v>282</v>
      </c>
      <c r="D539" t="s">
        <v>9219</v>
      </c>
      <c r="F539" t="s">
        <v>9220</v>
      </c>
      <c r="G539" s="25">
        <v>63454</v>
      </c>
      <c r="H539" s="25">
        <v>1743897</v>
      </c>
      <c r="I539" t="s">
        <v>283</v>
      </c>
      <c r="J539" t="s">
        <v>4219</v>
      </c>
      <c r="K539" t="s">
        <v>4220</v>
      </c>
      <c r="L539" t="s">
        <v>4221</v>
      </c>
      <c r="M539" t="s">
        <v>4222</v>
      </c>
      <c r="N539" t="s">
        <v>4223</v>
      </c>
      <c r="O539" t="s">
        <v>4224</v>
      </c>
      <c r="P539" t="s">
        <v>4225</v>
      </c>
      <c r="Q539" t="s">
        <v>4229</v>
      </c>
      <c r="R539" t="s">
        <v>4230</v>
      </c>
      <c r="S539" t="s">
        <v>4231</v>
      </c>
      <c r="T539" t="s">
        <v>4230</v>
      </c>
    </row>
    <row r="540" spans="1:20" x14ac:dyDescent="0.25">
      <c r="A540" t="s">
        <v>280</v>
      </c>
      <c r="B540" t="s">
        <v>281</v>
      </c>
      <c r="C540" t="s">
        <v>282</v>
      </c>
      <c r="D540" t="s">
        <v>9219</v>
      </c>
      <c r="F540" t="s">
        <v>9220</v>
      </c>
      <c r="G540" s="25">
        <v>63454</v>
      </c>
      <c r="H540" s="25">
        <v>1743897</v>
      </c>
      <c r="I540" t="s">
        <v>283</v>
      </c>
      <c r="J540" t="s">
        <v>4219</v>
      </c>
      <c r="K540" t="s">
        <v>4220</v>
      </c>
      <c r="L540" t="s">
        <v>4221</v>
      </c>
      <c r="M540" t="s">
        <v>4222</v>
      </c>
      <c r="N540" t="s">
        <v>4223</v>
      </c>
      <c r="O540" t="s">
        <v>4224</v>
      </c>
      <c r="P540" t="s">
        <v>4225</v>
      </c>
      <c r="Q540" t="s">
        <v>5396</v>
      </c>
      <c r="R540" t="s">
        <v>5397</v>
      </c>
      <c r="S540" t="s">
        <v>5398</v>
      </c>
      <c r="T540" t="s">
        <v>5399</v>
      </c>
    </row>
    <row r="541" spans="1:20" x14ac:dyDescent="0.25">
      <c r="A541" t="s">
        <v>280</v>
      </c>
      <c r="B541" t="s">
        <v>281</v>
      </c>
      <c r="C541" t="s">
        <v>282</v>
      </c>
      <c r="D541" t="s">
        <v>9219</v>
      </c>
      <c r="F541" t="s">
        <v>9220</v>
      </c>
      <c r="G541" s="25">
        <v>63454</v>
      </c>
      <c r="H541" s="25">
        <v>1743897</v>
      </c>
      <c r="I541" t="s">
        <v>283</v>
      </c>
      <c r="J541" t="s">
        <v>4219</v>
      </c>
      <c r="K541" t="s">
        <v>4220</v>
      </c>
      <c r="L541" t="s">
        <v>4221</v>
      </c>
      <c r="M541" t="s">
        <v>4222</v>
      </c>
      <c r="N541" t="s">
        <v>4223</v>
      </c>
      <c r="O541" t="s">
        <v>4224</v>
      </c>
      <c r="P541" t="s">
        <v>4225</v>
      </c>
      <c r="Q541" t="s">
        <v>5396</v>
      </c>
      <c r="R541" t="s">
        <v>5397</v>
      </c>
      <c r="S541" t="s">
        <v>5400</v>
      </c>
      <c r="T541" t="s">
        <v>5401</v>
      </c>
    </row>
    <row r="542" spans="1:20" x14ac:dyDescent="0.25">
      <c r="A542" t="s">
        <v>280</v>
      </c>
      <c r="B542" t="s">
        <v>281</v>
      </c>
      <c r="C542" t="s">
        <v>282</v>
      </c>
      <c r="D542" t="s">
        <v>9219</v>
      </c>
      <c r="F542" t="s">
        <v>9220</v>
      </c>
      <c r="G542" s="25">
        <v>63454</v>
      </c>
      <c r="H542" s="25">
        <v>1743897</v>
      </c>
      <c r="I542" t="s">
        <v>283</v>
      </c>
      <c r="J542" t="s">
        <v>4219</v>
      </c>
      <c r="K542" t="s">
        <v>4220</v>
      </c>
      <c r="L542" t="s">
        <v>4221</v>
      </c>
      <c r="M542" t="s">
        <v>4222</v>
      </c>
      <c r="N542" t="s">
        <v>4223</v>
      </c>
      <c r="O542" t="s">
        <v>4224</v>
      </c>
      <c r="P542" t="s">
        <v>4225</v>
      </c>
      <c r="Q542" t="s">
        <v>5396</v>
      </c>
      <c r="R542" t="s">
        <v>5397</v>
      </c>
      <c r="S542" t="s">
        <v>5402</v>
      </c>
      <c r="T542" t="s">
        <v>5403</v>
      </c>
    </row>
    <row r="543" spans="1:20" x14ac:dyDescent="0.25">
      <c r="A543" t="s">
        <v>280</v>
      </c>
      <c r="B543" t="s">
        <v>281</v>
      </c>
      <c r="C543" t="s">
        <v>282</v>
      </c>
      <c r="D543" t="s">
        <v>9219</v>
      </c>
      <c r="F543" t="s">
        <v>9220</v>
      </c>
      <c r="G543" s="25">
        <v>63454</v>
      </c>
      <c r="H543" s="25">
        <v>1743897</v>
      </c>
      <c r="I543" t="s">
        <v>283</v>
      </c>
      <c r="J543" t="s">
        <v>4219</v>
      </c>
      <c r="K543" t="s">
        <v>4220</v>
      </c>
      <c r="L543" t="s">
        <v>4221</v>
      </c>
      <c r="M543" t="s">
        <v>4222</v>
      </c>
      <c r="N543" t="s">
        <v>4223</v>
      </c>
      <c r="O543" t="s">
        <v>5404</v>
      </c>
      <c r="P543" t="s">
        <v>5405</v>
      </c>
      <c r="Q543" t="s">
        <v>5406</v>
      </c>
      <c r="R543" t="s">
        <v>5405</v>
      </c>
      <c r="S543" t="s">
        <v>5407</v>
      </c>
      <c r="T543" t="s">
        <v>5408</v>
      </c>
    </row>
    <row r="544" spans="1:20" x14ac:dyDescent="0.25">
      <c r="A544" t="s">
        <v>280</v>
      </c>
      <c r="B544" t="s">
        <v>281</v>
      </c>
      <c r="C544" t="s">
        <v>282</v>
      </c>
      <c r="D544" t="s">
        <v>9219</v>
      </c>
      <c r="F544" t="s">
        <v>9220</v>
      </c>
      <c r="G544" s="25">
        <v>63454</v>
      </c>
      <c r="H544" s="25">
        <v>1743897</v>
      </c>
      <c r="I544" t="s">
        <v>283</v>
      </c>
      <c r="J544" t="s">
        <v>4219</v>
      </c>
      <c r="K544" t="s">
        <v>4220</v>
      </c>
      <c r="L544" t="s">
        <v>4221</v>
      </c>
      <c r="M544" t="s">
        <v>4222</v>
      </c>
      <c r="N544" t="s">
        <v>4223</v>
      </c>
      <c r="O544" t="s">
        <v>5404</v>
      </c>
      <c r="P544" t="s">
        <v>5405</v>
      </c>
      <c r="Q544" t="s">
        <v>5406</v>
      </c>
      <c r="R544" t="s">
        <v>5405</v>
      </c>
      <c r="S544" t="s">
        <v>5409</v>
      </c>
      <c r="T544" t="s">
        <v>5410</v>
      </c>
    </row>
    <row r="545" spans="1:20" x14ac:dyDescent="0.25">
      <c r="A545" t="s">
        <v>280</v>
      </c>
      <c r="B545" t="s">
        <v>281</v>
      </c>
      <c r="C545" t="s">
        <v>282</v>
      </c>
      <c r="D545" t="s">
        <v>9219</v>
      </c>
      <c r="F545" t="s">
        <v>9220</v>
      </c>
      <c r="G545" s="25">
        <v>63454</v>
      </c>
      <c r="H545" s="25">
        <v>1743897</v>
      </c>
      <c r="I545" t="s">
        <v>283</v>
      </c>
      <c r="J545" t="s">
        <v>4219</v>
      </c>
      <c r="K545" t="s">
        <v>4220</v>
      </c>
      <c r="L545" t="s">
        <v>4221</v>
      </c>
      <c r="M545" t="s">
        <v>4222</v>
      </c>
      <c r="N545" t="s">
        <v>4223</v>
      </c>
      <c r="O545" t="s">
        <v>5404</v>
      </c>
      <c r="P545" t="s">
        <v>5405</v>
      </c>
      <c r="Q545" t="s">
        <v>5406</v>
      </c>
      <c r="R545" t="s">
        <v>5405</v>
      </c>
      <c r="S545" t="s">
        <v>5411</v>
      </c>
      <c r="T545" t="s">
        <v>5412</v>
      </c>
    </row>
    <row r="546" spans="1:20" x14ac:dyDescent="0.25">
      <c r="A546" t="s">
        <v>280</v>
      </c>
      <c r="B546" t="s">
        <v>281</v>
      </c>
      <c r="C546" t="s">
        <v>282</v>
      </c>
      <c r="D546" t="s">
        <v>9219</v>
      </c>
      <c r="F546" t="s">
        <v>9220</v>
      </c>
      <c r="G546" s="25">
        <v>63454</v>
      </c>
      <c r="H546" s="25">
        <v>1743897</v>
      </c>
      <c r="I546" t="s">
        <v>283</v>
      </c>
      <c r="J546" t="s">
        <v>4219</v>
      </c>
      <c r="K546" t="s">
        <v>4220</v>
      </c>
      <c r="L546" t="s">
        <v>4221</v>
      </c>
      <c r="M546" t="s">
        <v>4222</v>
      </c>
      <c r="N546" t="s">
        <v>4223</v>
      </c>
      <c r="O546" t="s">
        <v>5413</v>
      </c>
      <c r="P546" t="s">
        <v>5414</v>
      </c>
      <c r="Q546" t="s">
        <v>5415</v>
      </c>
      <c r="R546" t="s">
        <v>5414</v>
      </c>
      <c r="S546" t="s">
        <v>5416</v>
      </c>
      <c r="T546" t="s">
        <v>5414</v>
      </c>
    </row>
    <row r="547" spans="1:20" x14ac:dyDescent="0.25">
      <c r="A547" t="s">
        <v>280</v>
      </c>
      <c r="B547" t="s">
        <v>281</v>
      </c>
      <c r="C547" t="s">
        <v>282</v>
      </c>
      <c r="D547" t="s">
        <v>9219</v>
      </c>
      <c r="F547" t="s">
        <v>9220</v>
      </c>
      <c r="G547" s="25">
        <v>63454</v>
      </c>
      <c r="H547" s="25">
        <v>1743897</v>
      </c>
      <c r="I547" t="s">
        <v>283</v>
      </c>
      <c r="J547" t="s">
        <v>4219</v>
      </c>
      <c r="K547" t="s">
        <v>4220</v>
      </c>
      <c r="L547" t="s">
        <v>4221</v>
      </c>
      <c r="M547" t="s">
        <v>4222</v>
      </c>
      <c r="N547" t="s">
        <v>4223</v>
      </c>
      <c r="O547" t="s">
        <v>5417</v>
      </c>
      <c r="P547" t="s">
        <v>5418</v>
      </c>
      <c r="Q547" t="s">
        <v>5419</v>
      </c>
      <c r="R547" t="s">
        <v>5418</v>
      </c>
      <c r="S547" t="s">
        <v>5420</v>
      </c>
      <c r="T547" t="s">
        <v>5418</v>
      </c>
    </row>
    <row r="548" spans="1:20" x14ac:dyDescent="0.25">
      <c r="A548" t="s">
        <v>280</v>
      </c>
      <c r="B548" t="s">
        <v>281</v>
      </c>
      <c r="C548" t="s">
        <v>282</v>
      </c>
      <c r="D548" t="s">
        <v>9219</v>
      </c>
      <c r="F548" t="s">
        <v>9220</v>
      </c>
      <c r="G548" s="25">
        <v>63454</v>
      </c>
      <c r="H548" s="25">
        <v>1743897</v>
      </c>
      <c r="I548" t="s">
        <v>283</v>
      </c>
      <c r="J548" t="s">
        <v>4219</v>
      </c>
      <c r="K548" t="s">
        <v>4220</v>
      </c>
      <c r="L548" t="s">
        <v>4221</v>
      </c>
      <c r="M548" t="s">
        <v>4222</v>
      </c>
      <c r="N548" t="s">
        <v>4223</v>
      </c>
      <c r="O548" t="s">
        <v>5421</v>
      </c>
      <c r="P548" t="s">
        <v>5422</v>
      </c>
      <c r="Q548" t="s">
        <v>5423</v>
      </c>
      <c r="R548" t="s">
        <v>5422</v>
      </c>
      <c r="S548" t="s">
        <v>5424</v>
      </c>
      <c r="T548" t="s">
        <v>5422</v>
      </c>
    </row>
    <row r="549" spans="1:20" x14ac:dyDescent="0.25">
      <c r="A549" t="s">
        <v>280</v>
      </c>
      <c r="B549" t="s">
        <v>281</v>
      </c>
      <c r="C549" t="s">
        <v>282</v>
      </c>
      <c r="D549" t="s">
        <v>9219</v>
      </c>
      <c r="F549" t="s">
        <v>9220</v>
      </c>
      <c r="G549" s="25">
        <v>63454</v>
      </c>
      <c r="H549" s="25">
        <v>1743897</v>
      </c>
      <c r="I549" t="s">
        <v>283</v>
      </c>
      <c r="J549" t="s">
        <v>4219</v>
      </c>
      <c r="K549" t="s">
        <v>4220</v>
      </c>
      <c r="L549" t="s">
        <v>4221</v>
      </c>
      <c r="M549" t="s">
        <v>4222</v>
      </c>
      <c r="N549" t="s">
        <v>4223</v>
      </c>
      <c r="O549" t="s">
        <v>5425</v>
      </c>
      <c r="P549" t="s">
        <v>5426</v>
      </c>
      <c r="Q549" t="s">
        <v>5427</v>
      </c>
      <c r="R549" t="s">
        <v>5426</v>
      </c>
      <c r="S549" t="s">
        <v>5428</v>
      </c>
      <c r="T549" t="s">
        <v>5426</v>
      </c>
    </row>
    <row r="550" spans="1:20" x14ac:dyDescent="0.25">
      <c r="A550" t="s">
        <v>280</v>
      </c>
      <c r="B550" t="s">
        <v>281</v>
      </c>
      <c r="C550" t="s">
        <v>282</v>
      </c>
      <c r="D550" t="s">
        <v>9219</v>
      </c>
      <c r="F550" t="s">
        <v>9220</v>
      </c>
      <c r="G550" s="25">
        <v>63454</v>
      </c>
      <c r="H550" s="25">
        <v>1743897</v>
      </c>
      <c r="I550" t="s">
        <v>283</v>
      </c>
      <c r="J550" t="s">
        <v>4219</v>
      </c>
      <c r="K550" t="s">
        <v>4220</v>
      </c>
      <c r="L550" t="s">
        <v>4221</v>
      </c>
      <c r="M550" t="s">
        <v>4222</v>
      </c>
      <c r="N550" t="s">
        <v>4223</v>
      </c>
      <c r="O550" t="s">
        <v>5429</v>
      </c>
      <c r="P550" t="s">
        <v>5430</v>
      </c>
      <c r="Q550" t="s">
        <v>5431</v>
      </c>
      <c r="R550" t="s">
        <v>5432</v>
      </c>
      <c r="S550" t="s">
        <v>5433</v>
      </c>
      <c r="T550" t="s">
        <v>5432</v>
      </c>
    </row>
    <row r="551" spans="1:20" x14ac:dyDescent="0.25">
      <c r="A551" t="s">
        <v>280</v>
      </c>
      <c r="B551" t="s">
        <v>281</v>
      </c>
      <c r="C551" t="s">
        <v>282</v>
      </c>
      <c r="D551" t="s">
        <v>9219</v>
      </c>
      <c r="F551" t="s">
        <v>9220</v>
      </c>
      <c r="G551" s="25">
        <v>63454</v>
      </c>
      <c r="H551" s="25">
        <v>1743897</v>
      </c>
      <c r="I551" t="s">
        <v>283</v>
      </c>
      <c r="J551" t="s">
        <v>4219</v>
      </c>
      <c r="K551" t="s">
        <v>4220</v>
      </c>
      <c r="L551" t="s">
        <v>4221</v>
      </c>
      <c r="M551" t="s">
        <v>4222</v>
      </c>
      <c r="N551" t="s">
        <v>4223</v>
      </c>
      <c r="O551" t="s">
        <v>5429</v>
      </c>
      <c r="P551" t="s">
        <v>5430</v>
      </c>
      <c r="Q551" t="s">
        <v>5434</v>
      </c>
      <c r="R551" t="s">
        <v>5435</v>
      </c>
      <c r="S551" t="s">
        <v>5436</v>
      </c>
      <c r="T551" t="s">
        <v>5435</v>
      </c>
    </row>
    <row r="552" spans="1:20" x14ac:dyDescent="0.25">
      <c r="A552" t="s">
        <v>280</v>
      </c>
      <c r="B552" t="s">
        <v>281</v>
      </c>
      <c r="C552" t="s">
        <v>282</v>
      </c>
      <c r="D552" t="s">
        <v>9219</v>
      </c>
      <c r="F552" t="s">
        <v>9220</v>
      </c>
      <c r="G552" s="25">
        <v>63454</v>
      </c>
      <c r="H552" s="25">
        <v>1743897</v>
      </c>
      <c r="I552" t="s">
        <v>283</v>
      </c>
      <c r="J552" t="s">
        <v>4219</v>
      </c>
      <c r="K552" t="s">
        <v>4220</v>
      </c>
      <c r="L552" t="s">
        <v>4221</v>
      </c>
      <c r="M552" t="s">
        <v>4222</v>
      </c>
      <c r="N552" t="s">
        <v>4223</v>
      </c>
      <c r="O552" t="s">
        <v>5429</v>
      </c>
      <c r="P552" t="s">
        <v>5430</v>
      </c>
      <c r="Q552" t="s">
        <v>5437</v>
      </c>
      <c r="R552" t="s">
        <v>5438</v>
      </c>
      <c r="S552" t="s">
        <v>5439</v>
      </c>
      <c r="T552" t="s">
        <v>5438</v>
      </c>
    </row>
    <row r="553" spans="1:20" x14ac:dyDescent="0.25">
      <c r="A553" t="s">
        <v>280</v>
      </c>
      <c r="B553" t="s">
        <v>281</v>
      </c>
      <c r="C553" t="s">
        <v>282</v>
      </c>
      <c r="D553" t="s">
        <v>9219</v>
      </c>
      <c r="F553" t="s">
        <v>9220</v>
      </c>
      <c r="G553" s="25">
        <v>63454</v>
      </c>
      <c r="H553" s="25">
        <v>1743897</v>
      </c>
      <c r="I553" t="s">
        <v>283</v>
      </c>
      <c r="J553" t="s">
        <v>4219</v>
      </c>
      <c r="K553" t="s">
        <v>4220</v>
      </c>
      <c r="L553" t="s">
        <v>4221</v>
      </c>
      <c r="M553" t="s">
        <v>4222</v>
      </c>
      <c r="N553" t="s">
        <v>4223</v>
      </c>
      <c r="O553" t="s">
        <v>5440</v>
      </c>
      <c r="P553" t="s">
        <v>5441</v>
      </c>
      <c r="Q553" t="s">
        <v>5442</v>
      </c>
      <c r="R553" t="s">
        <v>5441</v>
      </c>
      <c r="S553" t="s">
        <v>5443</v>
      </c>
      <c r="T553" t="s">
        <v>5441</v>
      </c>
    </row>
    <row r="554" spans="1:20" x14ac:dyDescent="0.25">
      <c r="A554" t="s">
        <v>280</v>
      </c>
      <c r="B554" t="s">
        <v>281</v>
      </c>
      <c r="C554" t="s">
        <v>282</v>
      </c>
      <c r="D554" t="s">
        <v>9219</v>
      </c>
      <c r="F554" t="s">
        <v>9220</v>
      </c>
      <c r="G554" s="25">
        <v>63454</v>
      </c>
      <c r="H554" s="25">
        <v>1743897</v>
      </c>
      <c r="I554" t="s">
        <v>283</v>
      </c>
      <c r="J554" t="s">
        <v>4219</v>
      </c>
      <c r="K554" t="s">
        <v>4220</v>
      </c>
      <c r="L554" t="s">
        <v>4221</v>
      </c>
      <c r="M554" t="s">
        <v>5444</v>
      </c>
      <c r="N554" t="s">
        <v>5445</v>
      </c>
      <c r="O554" t="s">
        <v>5446</v>
      </c>
      <c r="P554" t="s">
        <v>5445</v>
      </c>
      <c r="Q554" t="s">
        <v>5447</v>
      </c>
      <c r="R554" t="s">
        <v>5445</v>
      </c>
      <c r="S554" t="s">
        <v>5448</v>
      </c>
      <c r="T554" t="s">
        <v>5449</v>
      </c>
    </row>
    <row r="555" spans="1:20" x14ac:dyDescent="0.25">
      <c r="A555" t="s">
        <v>280</v>
      </c>
      <c r="B555" t="s">
        <v>281</v>
      </c>
      <c r="C555" t="s">
        <v>282</v>
      </c>
      <c r="D555" t="s">
        <v>9219</v>
      </c>
      <c r="F555" t="s">
        <v>9220</v>
      </c>
      <c r="G555" s="25">
        <v>63454</v>
      </c>
      <c r="H555" s="25">
        <v>1743897</v>
      </c>
      <c r="I555" t="s">
        <v>283</v>
      </c>
      <c r="J555" t="s">
        <v>4219</v>
      </c>
      <c r="K555" t="s">
        <v>4220</v>
      </c>
      <c r="L555" t="s">
        <v>4221</v>
      </c>
      <c r="M555" t="s">
        <v>5444</v>
      </c>
      <c r="N555" t="s">
        <v>5445</v>
      </c>
      <c r="O555" t="s">
        <v>5446</v>
      </c>
      <c r="P555" t="s">
        <v>5445</v>
      </c>
      <c r="Q555" t="s">
        <v>5447</v>
      </c>
      <c r="R555" t="s">
        <v>5445</v>
      </c>
      <c r="S555" t="s">
        <v>5450</v>
      </c>
      <c r="T555" t="s">
        <v>5451</v>
      </c>
    </row>
    <row r="556" spans="1:20" x14ac:dyDescent="0.25">
      <c r="A556" t="s">
        <v>280</v>
      </c>
      <c r="B556" t="s">
        <v>281</v>
      </c>
      <c r="C556" t="s">
        <v>282</v>
      </c>
      <c r="D556" t="s">
        <v>9219</v>
      </c>
      <c r="F556" t="s">
        <v>9220</v>
      </c>
      <c r="G556" s="25">
        <v>63454</v>
      </c>
      <c r="H556" s="25">
        <v>1743897</v>
      </c>
      <c r="I556" t="s">
        <v>283</v>
      </c>
      <c r="J556" t="s">
        <v>4219</v>
      </c>
      <c r="K556" t="s">
        <v>4220</v>
      </c>
      <c r="L556" t="s">
        <v>4221</v>
      </c>
      <c r="M556" t="s">
        <v>5444</v>
      </c>
      <c r="N556" t="s">
        <v>5445</v>
      </c>
      <c r="O556" t="s">
        <v>5446</v>
      </c>
      <c r="P556" t="s">
        <v>5445</v>
      </c>
      <c r="Q556" t="s">
        <v>5447</v>
      </c>
      <c r="R556" t="s">
        <v>5445</v>
      </c>
      <c r="S556" t="s">
        <v>5452</v>
      </c>
      <c r="T556" t="s">
        <v>5453</v>
      </c>
    </row>
    <row r="557" spans="1:20" x14ac:dyDescent="0.25">
      <c r="A557" t="s">
        <v>280</v>
      </c>
      <c r="B557" t="s">
        <v>281</v>
      </c>
      <c r="C557" t="s">
        <v>282</v>
      </c>
      <c r="D557" t="s">
        <v>9219</v>
      </c>
      <c r="F557" t="s">
        <v>9220</v>
      </c>
      <c r="G557" s="25">
        <v>63454</v>
      </c>
      <c r="H557" s="25">
        <v>1743897</v>
      </c>
      <c r="I557" t="s">
        <v>283</v>
      </c>
      <c r="J557" t="s">
        <v>4219</v>
      </c>
      <c r="K557" t="s">
        <v>4220</v>
      </c>
      <c r="L557" t="s">
        <v>4221</v>
      </c>
      <c r="M557" t="s">
        <v>5444</v>
      </c>
      <c r="N557" t="s">
        <v>5445</v>
      </c>
      <c r="O557" t="s">
        <v>5446</v>
      </c>
      <c r="P557" t="s">
        <v>5445</v>
      </c>
      <c r="Q557" t="s">
        <v>5447</v>
      </c>
      <c r="R557" t="s">
        <v>5445</v>
      </c>
      <c r="S557" t="s">
        <v>5454</v>
      </c>
      <c r="T557" t="s">
        <v>5455</v>
      </c>
    </row>
    <row r="558" spans="1:20" x14ac:dyDescent="0.25">
      <c r="A558" t="s">
        <v>280</v>
      </c>
      <c r="B558" t="s">
        <v>281</v>
      </c>
      <c r="C558" t="s">
        <v>282</v>
      </c>
      <c r="D558" t="s">
        <v>9219</v>
      </c>
      <c r="F558" t="s">
        <v>9220</v>
      </c>
      <c r="G558" s="25">
        <v>63454</v>
      </c>
      <c r="H558" s="25">
        <v>1743897</v>
      </c>
      <c r="I558" t="s">
        <v>283</v>
      </c>
      <c r="J558" t="s">
        <v>4219</v>
      </c>
      <c r="K558" t="s">
        <v>4220</v>
      </c>
      <c r="L558" t="s">
        <v>4221</v>
      </c>
      <c r="M558" t="s">
        <v>5444</v>
      </c>
      <c r="N558" t="s">
        <v>5445</v>
      </c>
      <c r="O558" t="s">
        <v>5446</v>
      </c>
      <c r="P558" t="s">
        <v>5445</v>
      </c>
      <c r="Q558" t="s">
        <v>5447</v>
      </c>
      <c r="R558" t="s">
        <v>5445</v>
      </c>
      <c r="S558" t="s">
        <v>5456</v>
      </c>
      <c r="T558" t="s">
        <v>5457</v>
      </c>
    </row>
    <row r="559" spans="1:20" x14ac:dyDescent="0.25">
      <c r="A559" t="s">
        <v>280</v>
      </c>
      <c r="B559" t="s">
        <v>281</v>
      </c>
      <c r="C559" t="s">
        <v>282</v>
      </c>
      <c r="D559" t="s">
        <v>9219</v>
      </c>
      <c r="F559" t="s">
        <v>9220</v>
      </c>
      <c r="G559" s="25">
        <v>63454</v>
      </c>
      <c r="H559" s="25">
        <v>1743897</v>
      </c>
      <c r="I559" t="s">
        <v>283</v>
      </c>
      <c r="J559" t="s">
        <v>4219</v>
      </c>
      <c r="K559" t="s">
        <v>4220</v>
      </c>
      <c r="L559" t="s">
        <v>4221</v>
      </c>
      <c r="M559" t="s">
        <v>5444</v>
      </c>
      <c r="N559" t="s">
        <v>5445</v>
      </c>
      <c r="O559" t="s">
        <v>5446</v>
      </c>
      <c r="P559" t="s">
        <v>5445</v>
      </c>
      <c r="Q559" t="s">
        <v>5447</v>
      </c>
      <c r="R559" t="s">
        <v>5445</v>
      </c>
      <c r="S559" t="s">
        <v>5458</v>
      </c>
      <c r="T559" t="s">
        <v>5459</v>
      </c>
    </row>
    <row r="560" spans="1:20" x14ac:dyDescent="0.25">
      <c r="A560" t="s">
        <v>280</v>
      </c>
      <c r="B560" t="s">
        <v>281</v>
      </c>
      <c r="C560" t="s">
        <v>282</v>
      </c>
      <c r="D560" t="s">
        <v>9219</v>
      </c>
      <c r="F560" t="s">
        <v>9220</v>
      </c>
      <c r="G560" s="25">
        <v>63454</v>
      </c>
      <c r="H560" s="25">
        <v>1743897</v>
      </c>
      <c r="I560" t="s">
        <v>283</v>
      </c>
      <c r="J560" t="s">
        <v>4219</v>
      </c>
      <c r="K560" t="s">
        <v>4220</v>
      </c>
      <c r="L560" t="s">
        <v>4221</v>
      </c>
      <c r="M560" t="s">
        <v>5444</v>
      </c>
      <c r="N560" t="s">
        <v>5445</v>
      </c>
      <c r="O560" t="s">
        <v>5446</v>
      </c>
      <c r="P560" t="s">
        <v>5445</v>
      </c>
      <c r="Q560" t="s">
        <v>5447</v>
      </c>
      <c r="R560" t="s">
        <v>5445</v>
      </c>
      <c r="S560" t="s">
        <v>5460</v>
      </c>
      <c r="T560" t="s">
        <v>5461</v>
      </c>
    </row>
    <row r="561" spans="1:20" x14ac:dyDescent="0.25">
      <c r="A561" t="s">
        <v>280</v>
      </c>
      <c r="B561" t="s">
        <v>281</v>
      </c>
      <c r="C561" t="s">
        <v>282</v>
      </c>
      <c r="D561" t="s">
        <v>9219</v>
      </c>
      <c r="F561" t="s">
        <v>9220</v>
      </c>
      <c r="G561" s="25">
        <v>63454</v>
      </c>
      <c r="H561" s="25">
        <v>1743897</v>
      </c>
      <c r="I561" t="s">
        <v>283</v>
      </c>
      <c r="J561" t="s">
        <v>4219</v>
      </c>
      <c r="K561" t="s">
        <v>4220</v>
      </c>
      <c r="L561" t="s">
        <v>4221</v>
      </c>
      <c r="M561" t="s">
        <v>5444</v>
      </c>
      <c r="N561" t="s">
        <v>5445</v>
      </c>
      <c r="O561" t="s">
        <v>5446</v>
      </c>
      <c r="P561" t="s">
        <v>5445</v>
      </c>
      <c r="Q561" t="s">
        <v>5447</v>
      </c>
      <c r="R561" t="s">
        <v>5445</v>
      </c>
      <c r="S561" t="s">
        <v>5462</v>
      </c>
      <c r="T561" t="s">
        <v>5463</v>
      </c>
    </row>
    <row r="562" spans="1:20" x14ac:dyDescent="0.25">
      <c r="A562" t="s">
        <v>280</v>
      </c>
      <c r="B562" t="s">
        <v>281</v>
      </c>
      <c r="C562" t="s">
        <v>282</v>
      </c>
      <c r="D562" t="s">
        <v>9219</v>
      </c>
      <c r="F562" t="s">
        <v>9220</v>
      </c>
      <c r="G562" s="25">
        <v>63454</v>
      </c>
      <c r="H562" s="25">
        <v>1743897</v>
      </c>
      <c r="I562" t="s">
        <v>304</v>
      </c>
      <c r="J562" t="s">
        <v>4496</v>
      </c>
      <c r="K562" t="s">
        <v>4497</v>
      </c>
      <c r="L562" t="s">
        <v>4498</v>
      </c>
      <c r="M562" t="s">
        <v>4499</v>
      </c>
      <c r="N562" t="s">
        <v>4500</v>
      </c>
      <c r="O562" t="s">
        <v>4501</v>
      </c>
      <c r="P562" t="s">
        <v>4502</v>
      </c>
      <c r="Q562" t="s">
        <v>4503</v>
      </c>
      <c r="R562" t="s">
        <v>4502</v>
      </c>
      <c r="S562" t="s">
        <v>4504</v>
      </c>
      <c r="T562" t="s">
        <v>4502</v>
      </c>
    </row>
    <row r="563" spans="1:20" x14ac:dyDescent="0.25">
      <c r="A563" t="s">
        <v>280</v>
      </c>
      <c r="B563" t="s">
        <v>281</v>
      </c>
      <c r="C563" t="s">
        <v>282</v>
      </c>
      <c r="D563" t="s">
        <v>9219</v>
      </c>
      <c r="F563" t="s">
        <v>9220</v>
      </c>
      <c r="G563" s="25">
        <v>63454</v>
      </c>
      <c r="H563" s="25">
        <v>1743897</v>
      </c>
      <c r="I563" t="s">
        <v>304</v>
      </c>
      <c r="J563" t="s">
        <v>4496</v>
      </c>
      <c r="K563" t="s">
        <v>4497</v>
      </c>
      <c r="L563" t="s">
        <v>4498</v>
      </c>
      <c r="M563" t="s">
        <v>4499</v>
      </c>
      <c r="N563" t="s">
        <v>4500</v>
      </c>
      <c r="O563" t="s">
        <v>4505</v>
      </c>
      <c r="P563" t="s">
        <v>4506</v>
      </c>
      <c r="Q563" t="s">
        <v>4507</v>
      </c>
      <c r="R563" t="s">
        <v>4506</v>
      </c>
      <c r="S563" t="s">
        <v>4508</v>
      </c>
      <c r="T563" t="s">
        <v>4506</v>
      </c>
    </row>
    <row r="564" spans="1:20" x14ac:dyDescent="0.25">
      <c r="A564" t="s">
        <v>280</v>
      </c>
      <c r="B564" t="s">
        <v>281</v>
      </c>
      <c r="C564" t="s">
        <v>282</v>
      </c>
      <c r="D564" t="s">
        <v>9219</v>
      </c>
      <c r="F564" t="s">
        <v>9220</v>
      </c>
      <c r="G564" s="25">
        <v>63454</v>
      </c>
      <c r="H564" s="25">
        <v>1743897</v>
      </c>
      <c r="I564" t="s">
        <v>304</v>
      </c>
      <c r="J564" t="s">
        <v>4496</v>
      </c>
      <c r="K564" t="s">
        <v>4497</v>
      </c>
      <c r="L564" t="s">
        <v>4498</v>
      </c>
      <c r="M564" t="s">
        <v>4499</v>
      </c>
      <c r="N564" t="s">
        <v>4500</v>
      </c>
      <c r="O564" t="s">
        <v>4509</v>
      </c>
      <c r="P564" t="s">
        <v>4510</v>
      </c>
      <c r="Q564" t="s">
        <v>4511</v>
      </c>
      <c r="R564" t="s">
        <v>4510</v>
      </c>
      <c r="S564" t="s">
        <v>4512</v>
      </c>
      <c r="T564" t="s">
        <v>4510</v>
      </c>
    </row>
    <row r="565" spans="1:20" x14ac:dyDescent="0.25">
      <c r="A565" t="s">
        <v>280</v>
      </c>
      <c r="B565" t="s">
        <v>281</v>
      </c>
      <c r="C565" t="s">
        <v>282</v>
      </c>
      <c r="D565" t="s">
        <v>9219</v>
      </c>
      <c r="F565" t="s">
        <v>9220</v>
      </c>
      <c r="G565" s="25">
        <v>63454</v>
      </c>
      <c r="H565" s="25">
        <v>1743897</v>
      </c>
      <c r="I565" t="s">
        <v>304</v>
      </c>
      <c r="J565" t="s">
        <v>4496</v>
      </c>
      <c r="K565" t="s">
        <v>4497</v>
      </c>
      <c r="L565" t="s">
        <v>4498</v>
      </c>
      <c r="M565" t="s">
        <v>4499</v>
      </c>
      <c r="N565" t="s">
        <v>4500</v>
      </c>
      <c r="O565" t="s">
        <v>4513</v>
      </c>
      <c r="P565" t="s">
        <v>4514</v>
      </c>
      <c r="Q565" t="s">
        <v>4515</v>
      </c>
      <c r="R565" t="s">
        <v>4514</v>
      </c>
      <c r="S565" t="s">
        <v>4516</v>
      </c>
      <c r="T565" t="s">
        <v>4514</v>
      </c>
    </row>
    <row r="566" spans="1:20" x14ac:dyDescent="0.25">
      <c r="A566" t="s">
        <v>280</v>
      </c>
      <c r="B566" t="s">
        <v>281</v>
      </c>
      <c r="C566" t="s">
        <v>282</v>
      </c>
      <c r="D566" t="s">
        <v>9219</v>
      </c>
      <c r="F566" t="s">
        <v>9220</v>
      </c>
      <c r="G566" s="25">
        <v>63454</v>
      </c>
      <c r="H566" s="25">
        <v>1743897</v>
      </c>
      <c r="I566" t="s">
        <v>304</v>
      </c>
      <c r="J566" t="s">
        <v>4496</v>
      </c>
      <c r="K566" t="s">
        <v>4497</v>
      </c>
      <c r="L566" t="s">
        <v>4498</v>
      </c>
      <c r="M566" t="s">
        <v>4499</v>
      </c>
      <c r="N566" t="s">
        <v>4500</v>
      </c>
      <c r="O566" t="s">
        <v>8638</v>
      </c>
      <c r="P566" t="s">
        <v>8639</v>
      </c>
      <c r="Q566" t="s">
        <v>8640</v>
      </c>
      <c r="R566" t="s">
        <v>8639</v>
      </c>
      <c r="S566" t="s">
        <v>8641</v>
      </c>
      <c r="T566" t="s">
        <v>8639</v>
      </c>
    </row>
    <row r="567" spans="1:20" x14ac:dyDescent="0.25">
      <c r="A567" t="s">
        <v>280</v>
      </c>
      <c r="B567" t="s">
        <v>281</v>
      </c>
      <c r="C567" t="s">
        <v>282</v>
      </c>
      <c r="D567" t="s">
        <v>9219</v>
      </c>
      <c r="F567" t="s">
        <v>9220</v>
      </c>
      <c r="G567" s="25">
        <v>63454</v>
      </c>
      <c r="H567" s="25">
        <v>1743897</v>
      </c>
      <c r="I567" t="s">
        <v>304</v>
      </c>
      <c r="J567" t="s">
        <v>4496</v>
      </c>
      <c r="K567" t="s">
        <v>4497</v>
      </c>
      <c r="L567" t="s">
        <v>4498</v>
      </c>
      <c r="M567" t="s">
        <v>4499</v>
      </c>
      <c r="N567" t="s">
        <v>4500</v>
      </c>
      <c r="O567" t="s">
        <v>4517</v>
      </c>
      <c r="P567" t="s">
        <v>4518</v>
      </c>
      <c r="Q567" t="s">
        <v>4519</v>
      </c>
      <c r="R567" t="s">
        <v>4518</v>
      </c>
      <c r="S567" t="s">
        <v>4520</v>
      </c>
      <c r="T567" t="s">
        <v>4518</v>
      </c>
    </row>
    <row r="568" spans="1:20" x14ac:dyDescent="0.25">
      <c r="A568" t="s">
        <v>280</v>
      </c>
      <c r="B568" t="s">
        <v>281</v>
      </c>
      <c r="C568" t="s">
        <v>282</v>
      </c>
      <c r="D568" t="s">
        <v>9219</v>
      </c>
      <c r="F568" t="s">
        <v>9220</v>
      </c>
      <c r="G568" s="25">
        <v>63454</v>
      </c>
      <c r="H568" s="25">
        <v>1743897</v>
      </c>
      <c r="I568" t="s">
        <v>304</v>
      </c>
      <c r="J568" t="s">
        <v>4496</v>
      </c>
      <c r="K568" t="s">
        <v>4497</v>
      </c>
      <c r="L568" t="s">
        <v>4498</v>
      </c>
      <c r="M568" t="s">
        <v>4521</v>
      </c>
      <c r="N568" t="s">
        <v>4522</v>
      </c>
      <c r="O568" t="s">
        <v>4523</v>
      </c>
      <c r="P568" t="s">
        <v>4524</v>
      </c>
      <c r="Q568" t="s">
        <v>4525</v>
      </c>
      <c r="R568" t="s">
        <v>4524</v>
      </c>
      <c r="S568" t="s">
        <v>4526</v>
      </c>
      <c r="T568" t="s">
        <v>4524</v>
      </c>
    </row>
    <row r="569" spans="1:20" x14ac:dyDescent="0.25">
      <c r="A569" t="s">
        <v>280</v>
      </c>
      <c r="B569" t="s">
        <v>281</v>
      </c>
      <c r="C569" t="s">
        <v>282</v>
      </c>
      <c r="D569" t="s">
        <v>9219</v>
      </c>
      <c r="F569" t="s">
        <v>9220</v>
      </c>
      <c r="G569" s="25">
        <v>63454</v>
      </c>
      <c r="H569" s="25">
        <v>1743897</v>
      </c>
      <c r="I569" t="s">
        <v>304</v>
      </c>
      <c r="J569" t="s">
        <v>4496</v>
      </c>
      <c r="K569" t="s">
        <v>4497</v>
      </c>
      <c r="L569" t="s">
        <v>4498</v>
      </c>
      <c r="M569" t="s">
        <v>4521</v>
      </c>
      <c r="N569" t="s">
        <v>4522</v>
      </c>
      <c r="O569" t="s">
        <v>4527</v>
      </c>
      <c r="P569" t="s">
        <v>4528</v>
      </c>
      <c r="Q569" t="s">
        <v>4529</v>
      </c>
      <c r="R569" t="s">
        <v>4528</v>
      </c>
      <c r="S569" t="s">
        <v>4530</v>
      </c>
      <c r="T569" t="s">
        <v>4528</v>
      </c>
    </row>
    <row r="570" spans="1:20" x14ac:dyDescent="0.25">
      <c r="A570" t="s">
        <v>280</v>
      </c>
      <c r="B570" t="s">
        <v>281</v>
      </c>
      <c r="C570" t="s">
        <v>282</v>
      </c>
      <c r="D570" t="s">
        <v>9219</v>
      </c>
      <c r="F570" t="s">
        <v>9220</v>
      </c>
      <c r="G570" s="25">
        <v>63454</v>
      </c>
      <c r="H570" s="25">
        <v>1743897</v>
      </c>
      <c r="I570" t="s">
        <v>304</v>
      </c>
      <c r="J570" t="s">
        <v>4496</v>
      </c>
      <c r="K570" t="s">
        <v>4497</v>
      </c>
      <c r="L570" t="s">
        <v>4498</v>
      </c>
      <c r="M570" t="s">
        <v>4521</v>
      </c>
      <c r="N570" t="s">
        <v>4522</v>
      </c>
      <c r="O570" t="s">
        <v>4531</v>
      </c>
      <c r="P570" t="s">
        <v>4532</v>
      </c>
      <c r="Q570" t="s">
        <v>4533</v>
      </c>
      <c r="R570" t="s">
        <v>4532</v>
      </c>
      <c r="S570" t="s">
        <v>4534</v>
      </c>
      <c r="T570" t="s">
        <v>4532</v>
      </c>
    </row>
    <row r="571" spans="1:20" x14ac:dyDescent="0.25">
      <c r="A571" t="s">
        <v>280</v>
      </c>
      <c r="B571" t="s">
        <v>281</v>
      </c>
      <c r="C571" t="s">
        <v>282</v>
      </c>
      <c r="D571" t="s">
        <v>9219</v>
      </c>
      <c r="F571" t="s">
        <v>9220</v>
      </c>
      <c r="G571" s="25">
        <v>63454</v>
      </c>
      <c r="H571" s="25">
        <v>1743897</v>
      </c>
      <c r="I571" t="s">
        <v>304</v>
      </c>
      <c r="J571" t="s">
        <v>4496</v>
      </c>
      <c r="K571" t="s">
        <v>4497</v>
      </c>
      <c r="L571" t="s">
        <v>4498</v>
      </c>
      <c r="M571" t="s">
        <v>4521</v>
      </c>
      <c r="N571" t="s">
        <v>4522</v>
      </c>
      <c r="O571" t="s">
        <v>8642</v>
      </c>
      <c r="P571" t="s">
        <v>8643</v>
      </c>
      <c r="Q571" t="s">
        <v>8644</v>
      </c>
      <c r="R571" t="s">
        <v>8643</v>
      </c>
      <c r="S571" t="s">
        <v>8645</v>
      </c>
      <c r="T571" t="s">
        <v>8643</v>
      </c>
    </row>
    <row r="572" spans="1:20" x14ac:dyDescent="0.25">
      <c r="A572" t="s">
        <v>280</v>
      </c>
      <c r="B572" t="s">
        <v>281</v>
      </c>
      <c r="C572" t="s">
        <v>282</v>
      </c>
      <c r="D572" t="s">
        <v>9219</v>
      </c>
      <c r="F572" t="s">
        <v>9220</v>
      </c>
      <c r="G572" s="25">
        <v>63454</v>
      </c>
      <c r="H572" s="25">
        <v>1743897</v>
      </c>
      <c r="I572" t="s">
        <v>304</v>
      </c>
      <c r="J572" t="s">
        <v>4496</v>
      </c>
      <c r="K572" t="s">
        <v>4497</v>
      </c>
      <c r="L572" t="s">
        <v>4498</v>
      </c>
      <c r="M572" t="s">
        <v>8646</v>
      </c>
      <c r="N572" t="s">
        <v>8647</v>
      </c>
      <c r="O572" t="s">
        <v>8648</v>
      </c>
      <c r="P572" t="s">
        <v>8647</v>
      </c>
      <c r="Q572" t="s">
        <v>8649</v>
      </c>
      <c r="R572" t="s">
        <v>8647</v>
      </c>
      <c r="S572" t="s">
        <v>8650</v>
      </c>
      <c r="T572" t="s">
        <v>8647</v>
      </c>
    </row>
    <row r="573" spans="1:20" x14ac:dyDescent="0.25">
      <c r="A573" t="s">
        <v>280</v>
      </c>
      <c r="B573" t="s">
        <v>281</v>
      </c>
      <c r="C573" t="s">
        <v>282</v>
      </c>
      <c r="D573" t="s">
        <v>9219</v>
      </c>
      <c r="F573" t="s">
        <v>9220</v>
      </c>
      <c r="G573" s="25">
        <v>63454</v>
      </c>
      <c r="H573" s="25">
        <v>1743897</v>
      </c>
      <c r="I573" t="s">
        <v>342</v>
      </c>
      <c r="J573" t="s">
        <v>8651</v>
      </c>
      <c r="K573" t="s">
        <v>8652</v>
      </c>
      <c r="L573" t="s">
        <v>8653</v>
      </c>
      <c r="M573" t="s">
        <v>8654</v>
      </c>
      <c r="N573" t="s">
        <v>8653</v>
      </c>
      <c r="O573" t="s">
        <v>8655</v>
      </c>
      <c r="P573" t="s">
        <v>8653</v>
      </c>
      <c r="Q573" t="s">
        <v>8656</v>
      </c>
      <c r="R573" t="s">
        <v>8653</v>
      </c>
      <c r="S573" t="s">
        <v>8657</v>
      </c>
      <c r="T573" t="s">
        <v>8653</v>
      </c>
    </row>
    <row r="574" spans="1:20" x14ac:dyDescent="0.25">
      <c r="A574" t="s">
        <v>280</v>
      </c>
      <c r="B574" t="s">
        <v>281</v>
      </c>
      <c r="C574" t="s">
        <v>282</v>
      </c>
      <c r="D574" t="s">
        <v>9219</v>
      </c>
      <c r="F574" t="s">
        <v>9220</v>
      </c>
      <c r="G574" s="25">
        <v>63454</v>
      </c>
      <c r="H574" s="25">
        <v>1743897</v>
      </c>
      <c r="I574" t="s">
        <v>342</v>
      </c>
      <c r="J574" t="s">
        <v>8651</v>
      </c>
      <c r="K574" t="s">
        <v>8658</v>
      </c>
      <c r="L574" t="s">
        <v>8659</v>
      </c>
      <c r="M574" t="s">
        <v>8660</v>
      </c>
      <c r="N574" t="s">
        <v>8659</v>
      </c>
      <c r="O574" t="s">
        <v>8661</v>
      </c>
      <c r="P574" t="s">
        <v>8659</v>
      </c>
      <c r="Q574" t="s">
        <v>8662</v>
      </c>
      <c r="R574" t="s">
        <v>8659</v>
      </c>
      <c r="S574" t="s">
        <v>8663</v>
      </c>
      <c r="T574" t="s">
        <v>8659</v>
      </c>
    </row>
    <row r="575" spans="1:20" x14ac:dyDescent="0.25">
      <c r="A575" t="s">
        <v>280</v>
      </c>
      <c r="B575" t="s">
        <v>281</v>
      </c>
      <c r="C575" t="s">
        <v>282</v>
      </c>
      <c r="D575" t="s">
        <v>9219</v>
      </c>
      <c r="F575" t="s">
        <v>9220</v>
      </c>
      <c r="G575" s="25">
        <v>63454</v>
      </c>
      <c r="H575" s="25">
        <v>1743897</v>
      </c>
      <c r="I575" t="s">
        <v>342</v>
      </c>
      <c r="J575" t="s">
        <v>8651</v>
      </c>
      <c r="K575" t="s">
        <v>8674</v>
      </c>
      <c r="L575" t="s">
        <v>8675</v>
      </c>
      <c r="M575" t="s">
        <v>8686</v>
      </c>
      <c r="N575" t="s">
        <v>8687</v>
      </c>
      <c r="O575" t="s">
        <v>8705</v>
      </c>
      <c r="P575" t="s">
        <v>8706</v>
      </c>
      <c r="Q575" t="s">
        <v>8707</v>
      </c>
      <c r="R575" t="s">
        <v>8706</v>
      </c>
      <c r="S575" t="s">
        <v>8708</v>
      </c>
      <c r="T575" t="s">
        <v>8706</v>
      </c>
    </row>
    <row r="576" spans="1:20" x14ac:dyDescent="0.25">
      <c r="A576" t="s">
        <v>280</v>
      </c>
      <c r="B576" t="s">
        <v>281</v>
      </c>
      <c r="C576" t="s">
        <v>282</v>
      </c>
      <c r="D576" t="s">
        <v>9219</v>
      </c>
      <c r="F576" t="s">
        <v>9220</v>
      </c>
      <c r="G576" s="25">
        <v>63454</v>
      </c>
      <c r="H576" s="25">
        <v>1743897</v>
      </c>
      <c r="I576" t="s">
        <v>374</v>
      </c>
      <c r="J576" t="s">
        <v>4232</v>
      </c>
      <c r="K576" t="s">
        <v>4343</v>
      </c>
      <c r="L576" t="s">
        <v>4344</v>
      </c>
      <c r="M576" t="s">
        <v>4345</v>
      </c>
      <c r="N576" t="s">
        <v>4346</v>
      </c>
      <c r="O576" t="s">
        <v>5464</v>
      </c>
      <c r="P576" t="s">
        <v>5465</v>
      </c>
      <c r="Q576" t="s">
        <v>5466</v>
      </c>
      <c r="R576" t="s">
        <v>5465</v>
      </c>
      <c r="S576" t="s">
        <v>6019</v>
      </c>
      <c r="T576" t="s">
        <v>6020</v>
      </c>
    </row>
    <row r="577" spans="1:20" x14ac:dyDescent="0.25">
      <c r="A577" t="s">
        <v>280</v>
      </c>
      <c r="B577" t="s">
        <v>281</v>
      </c>
      <c r="C577" t="s">
        <v>282</v>
      </c>
      <c r="D577" t="s">
        <v>9219</v>
      </c>
      <c r="F577" t="s">
        <v>9220</v>
      </c>
      <c r="G577" s="25">
        <v>63454</v>
      </c>
      <c r="H577" s="25">
        <v>1743897</v>
      </c>
      <c r="I577" t="s">
        <v>374</v>
      </c>
      <c r="J577" t="s">
        <v>4232</v>
      </c>
      <c r="K577" t="s">
        <v>4343</v>
      </c>
      <c r="L577" t="s">
        <v>4344</v>
      </c>
      <c r="M577" t="s">
        <v>4345</v>
      </c>
      <c r="N577" t="s">
        <v>4346</v>
      </c>
      <c r="O577" t="s">
        <v>5464</v>
      </c>
      <c r="P577" t="s">
        <v>5465</v>
      </c>
      <c r="Q577" t="s">
        <v>5466</v>
      </c>
      <c r="R577" t="s">
        <v>5465</v>
      </c>
      <c r="S577" t="s">
        <v>5467</v>
      </c>
      <c r="T577" t="s">
        <v>5468</v>
      </c>
    </row>
    <row r="578" spans="1:20" x14ac:dyDescent="0.25">
      <c r="A578" t="s">
        <v>280</v>
      </c>
      <c r="B578" t="s">
        <v>281</v>
      </c>
      <c r="C578" t="s">
        <v>282</v>
      </c>
      <c r="D578" t="s">
        <v>9219</v>
      </c>
      <c r="F578" t="s">
        <v>9220</v>
      </c>
      <c r="G578" s="25">
        <v>63454</v>
      </c>
      <c r="H578" s="25">
        <v>1743897</v>
      </c>
      <c r="I578" t="s">
        <v>374</v>
      </c>
      <c r="J578" t="s">
        <v>4232</v>
      </c>
      <c r="K578" t="s">
        <v>4343</v>
      </c>
      <c r="L578" t="s">
        <v>4344</v>
      </c>
      <c r="M578" t="s">
        <v>4345</v>
      </c>
      <c r="N578" t="s">
        <v>4346</v>
      </c>
      <c r="O578" t="s">
        <v>5464</v>
      </c>
      <c r="P578" t="s">
        <v>5465</v>
      </c>
      <c r="Q578" t="s">
        <v>5466</v>
      </c>
      <c r="R578" t="s">
        <v>5465</v>
      </c>
      <c r="S578" t="s">
        <v>6021</v>
      </c>
      <c r="T578" t="s">
        <v>6022</v>
      </c>
    </row>
    <row r="579" spans="1:20" x14ac:dyDescent="0.25">
      <c r="A579" t="s">
        <v>280</v>
      </c>
      <c r="B579" t="s">
        <v>281</v>
      </c>
      <c r="C579" t="s">
        <v>282</v>
      </c>
      <c r="D579" t="s">
        <v>9219</v>
      </c>
      <c r="F579" t="s">
        <v>9220</v>
      </c>
      <c r="G579" s="25">
        <v>63454</v>
      </c>
      <c r="H579" s="25">
        <v>1743897</v>
      </c>
      <c r="I579" t="s">
        <v>374</v>
      </c>
      <c r="J579" t="s">
        <v>4232</v>
      </c>
      <c r="K579" t="s">
        <v>4343</v>
      </c>
      <c r="L579" t="s">
        <v>4344</v>
      </c>
      <c r="M579" t="s">
        <v>4345</v>
      </c>
      <c r="N579" t="s">
        <v>4346</v>
      </c>
      <c r="O579" t="s">
        <v>5464</v>
      </c>
      <c r="P579" t="s">
        <v>5465</v>
      </c>
      <c r="Q579" t="s">
        <v>5466</v>
      </c>
      <c r="R579" t="s">
        <v>5465</v>
      </c>
      <c r="S579" t="s">
        <v>5573</v>
      </c>
      <c r="T579" t="s">
        <v>5574</v>
      </c>
    </row>
    <row r="580" spans="1:20" x14ac:dyDescent="0.25">
      <c r="A580" t="s">
        <v>280</v>
      </c>
      <c r="B580" t="s">
        <v>281</v>
      </c>
      <c r="C580" t="s">
        <v>282</v>
      </c>
      <c r="D580" t="s">
        <v>9219</v>
      </c>
      <c r="F580" t="s">
        <v>9220</v>
      </c>
      <c r="G580" s="25">
        <v>63454</v>
      </c>
      <c r="H580" s="25">
        <v>1743897</v>
      </c>
      <c r="I580" t="s">
        <v>374</v>
      </c>
      <c r="J580" t="s">
        <v>4232</v>
      </c>
      <c r="K580" t="s">
        <v>4343</v>
      </c>
      <c r="L580" t="s">
        <v>4344</v>
      </c>
      <c r="M580" t="s">
        <v>4345</v>
      </c>
      <c r="N580" t="s">
        <v>4346</v>
      </c>
      <c r="O580" t="s">
        <v>5464</v>
      </c>
      <c r="P580" t="s">
        <v>5465</v>
      </c>
      <c r="Q580" t="s">
        <v>5466</v>
      </c>
      <c r="R580" t="s">
        <v>5465</v>
      </c>
      <c r="S580" t="s">
        <v>6023</v>
      </c>
      <c r="T580" t="s">
        <v>6024</v>
      </c>
    </row>
    <row r="581" spans="1:20" x14ac:dyDescent="0.25">
      <c r="A581" t="s">
        <v>280</v>
      </c>
      <c r="B581" t="s">
        <v>281</v>
      </c>
      <c r="C581" t="s">
        <v>282</v>
      </c>
      <c r="D581" t="s">
        <v>9219</v>
      </c>
      <c r="F581" t="s">
        <v>9220</v>
      </c>
      <c r="G581" s="25">
        <v>63454</v>
      </c>
      <c r="H581" s="25">
        <v>1743897</v>
      </c>
      <c r="I581" t="s">
        <v>374</v>
      </c>
      <c r="J581" t="s">
        <v>4232</v>
      </c>
      <c r="K581" t="s">
        <v>4343</v>
      </c>
      <c r="L581" t="s">
        <v>4344</v>
      </c>
      <c r="M581" t="s">
        <v>4345</v>
      </c>
      <c r="N581" t="s">
        <v>4346</v>
      </c>
      <c r="O581" t="s">
        <v>6025</v>
      </c>
      <c r="P581" t="s">
        <v>6026</v>
      </c>
      <c r="Q581" t="s">
        <v>6027</v>
      </c>
      <c r="R581" t="s">
        <v>6026</v>
      </c>
      <c r="S581" t="s">
        <v>6028</v>
      </c>
      <c r="T581" t="s">
        <v>6029</v>
      </c>
    </row>
    <row r="582" spans="1:20" x14ac:dyDescent="0.25">
      <c r="A582" t="s">
        <v>280</v>
      </c>
      <c r="B582" t="s">
        <v>281</v>
      </c>
      <c r="C582" t="s">
        <v>282</v>
      </c>
      <c r="D582" t="s">
        <v>9219</v>
      </c>
      <c r="F582" t="s">
        <v>9220</v>
      </c>
      <c r="G582" s="25">
        <v>63454</v>
      </c>
      <c r="H582" s="25">
        <v>1743897</v>
      </c>
      <c r="I582" t="s">
        <v>374</v>
      </c>
      <c r="J582" t="s">
        <v>4232</v>
      </c>
      <c r="K582" t="s">
        <v>4343</v>
      </c>
      <c r="L582" t="s">
        <v>4344</v>
      </c>
      <c r="M582" t="s">
        <v>4345</v>
      </c>
      <c r="N582" t="s">
        <v>4346</v>
      </c>
      <c r="O582" t="s">
        <v>6025</v>
      </c>
      <c r="P582" t="s">
        <v>6026</v>
      </c>
      <c r="Q582" t="s">
        <v>6027</v>
      </c>
      <c r="R582" t="s">
        <v>6026</v>
      </c>
      <c r="S582" t="s">
        <v>6030</v>
      </c>
      <c r="T582" t="s">
        <v>6031</v>
      </c>
    </row>
    <row r="583" spans="1:20" x14ac:dyDescent="0.25">
      <c r="A583" t="s">
        <v>280</v>
      </c>
      <c r="B583" t="s">
        <v>281</v>
      </c>
      <c r="C583" t="s">
        <v>282</v>
      </c>
      <c r="D583" t="s">
        <v>9219</v>
      </c>
      <c r="F583" t="s">
        <v>9220</v>
      </c>
      <c r="G583" s="25">
        <v>63454</v>
      </c>
      <c r="H583" s="25">
        <v>1743897</v>
      </c>
      <c r="I583" t="s">
        <v>374</v>
      </c>
      <c r="J583" t="s">
        <v>4232</v>
      </c>
      <c r="K583" t="s">
        <v>4343</v>
      </c>
      <c r="L583" t="s">
        <v>4344</v>
      </c>
      <c r="M583" t="s">
        <v>4345</v>
      </c>
      <c r="N583" t="s">
        <v>4346</v>
      </c>
      <c r="O583" t="s">
        <v>6025</v>
      </c>
      <c r="P583" t="s">
        <v>6026</v>
      </c>
      <c r="Q583" t="s">
        <v>6027</v>
      </c>
      <c r="R583" t="s">
        <v>6026</v>
      </c>
      <c r="S583" t="s">
        <v>6032</v>
      </c>
      <c r="T583" t="s">
        <v>6033</v>
      </c>
    </row>
    <row r="584" spans="1:20" x14ac:dyDescent="0.25">
      <c r="A584" t="s">
        <v>280</v>
      </c>
      <c r="B584" t="s">
        <v>281</v>
      </c>
      <c r="C584" t="s">
        <v>282</v>
      </c>
      <c r="D584" t="s">
        <v>9219</v>
      </c>
      <c r="F584" t="s">
        <v>9220</v>
      </c>
      <c r="G584" s="25">
        <v>63454</v>
      </c>
      <c r="H584" s="25">
        <v>1743897</v>
      </c>
      <c r="I584" t="s">
        <v>374</v>
      </c>
      <c r="J584" t="s">
        <v>4232</v>
      </c>
      <c r="K584" t="s">
        <v>4343</v>
      </c>
      <c r="L584" t="s">
        <v>4344</v>
      </c>
      <c r="M584" t="s">
        <v>4345</v>
      </c>
      <c r="N584" t="s">
        <v>4346</v>
      </c>
      <c r="O584" t="s">
        <v>6025</v>
      </c>
      <c r="P584" t="s">
        <v>6026</v>
      </c>
      <c r="Q584" t="s">
        <v>6027</v>
      </c>
      <c r="R584" t="s">
        <v>6026</v>
      </c>
      <c r="S584" t="s">
        <v>6034</v>
      </c>
      <c r="T584" t="s">
        <v>6035</v>
      </c>
    </row>
    <row r="585" spans="1:20" x14ac:dyDescent="0.25">
      <c r="A585" t="s">
        <v>280</v>
      </c>
      <c r="B585" t="s">
        <v>281</v>
      </c>
      <c r="C585" t="s">
        <v>282</v>
      </c>
      <c r="D585" t="s">
        <v>9219</v>
      </c>
      <c r="F585" t="s">
        <v>9220</v>
      </c>
      <c r="G585" s="25">
        <v>63454</v>
      </c>
      <c r="H585" s="25">
        <v>1743897</v>
      </c>
      <c r="I585" t="s">
        <v>374</v>
      </c>
      <c r="J585" t="s">
        <v>4232</v>
      </c>
      <c r="K585" t="s">
        <v>4343</v>
      </c>
      <c r="L585" t="s">
        <v>4344</v>
      </c>
      <c r="M585" t="s">
        <v>4345</v>
      </c>
      <c r="N585" t="s">
        <v>4346</v>
      </c>
      <c r="O585" t="s">
        <v>6025</v>
      </c>
      <c r="P585" t="s">
        <v>6026</v>
      </c>
      <c r="Q585" t="s">
        <v>6027</v>
      </c>
      <c r="R585" t="s">
        <v>6026</v>
      </c>
      <c r="S585" t="s">
        <v>6036</v>
      </c>
      <c r="T585" t="s">
        <v>6037</v>
      </c>
    </row>
    <row r="586" spans="1:20" x14ac:dyDescent="0.25">
      <c r="A586" t="s">
        <v>280</v>
      </c>
      <c r="B586" t="s">
        <v>281</v>
      </c>
      <c r="C586" t="s">
        <v>282</v>
      </c>
      <c r="D586" t="s">
        <v>9219</v>
      </c>
      <c r="F586" t="s">
        <v>9220</v>
      </c>
      <c r="G586" s="25">
        <v>63454</v>
      </c>
      <c r="H586" s="25">
        <v>1743897</v>
      </c>
      <c r="I586" t="s">
        <v>374</v>
      </c>
      <c r="J586" t="s">
        <v>4232</v>
      </c>
      <c r="K586" t="s">
        <v>4343</v>
      </c>
      <c r="L586" t="s">
        <v>4344</v>
      </c>
      <c r="M586" t="s">
        <v>4345</v>
      </c>
      <c r="N586" t="s">
        <v>4346</v>
      </c>
      <c r="O586" t="s">
        <v>6025</v>
      </c>
      <c r="P586" t="s">
        <v>6026</v>
      </c>
      <c r="Q586" t="s">
        <v>6027</v>
      </c>
      <c r="R586" t="s">
        <v>6026</v>
      </c>
      <c r="S586" t="s">
        <v>6038</v>
      </c>
      <c r="T586" t="s">
        <v>6039</v>
      </c>
    </row>
    <row r="587" spans="1:20" x14ac:dyDescent="0.25">
      <c r="A587" t="s">
        <v>280</v>
      </c>
      <c r="B587" t="s">
        <v>281</v>
      </c>
      <c r="C587" t="s">
        <v>282</v>
      </c>
      <c r="D587" t="s">
        <v>9219</v>
      </c>
      <c r="F587" t="s">
        <v>9220</v>
      </c>
      <c r="G587" s="25">
        <v>63454</v>
      </c>
      <c r="H587" s="25">
        <v>1743897</v>
      </c>
      <c r="I587" t="s">
        <v>374</v>
      </c>
      <c r="J587" t="s">
        <v>4232</v>
      </c>
      <c r="K587" t="s">
        <v>4343</v>
      </c>
      <c r="L587" t="s">
        <v>4344</v>
      </c>
      <c r="M587" t="s">
        <v>4345</v>
      </c>
      <c r="N587" t="s">
        <v>4346</v>
      </c>
      <c r="O587" t="s">
        <v>6025</v>
      </c>
      <c r="P587" t="s">
        <v>6026</v>
      </c>
      <c r="Q587" t="s">
        <v>6027</v>
      </c>
      <c r="R587" t="s">
        <v>6026</v>
      </c>
      <c r="S587" t="s">
        <v>6040</v>
      </c>
      <c r="T587" t="s">
        <v>6041</v>
      </c>
    </row>
    <row r="588" spans="1:20" x14ac:dyDescent="0.25">
      <c r="A588" t="s">
        <v>280</v>
      </c>
      <c r="B588" t="s">
        <v>281</v>
      </c>
      <c r="C588" t="s">
        <v>282</v>
      </c>
      <c r="D588" t="s">
        <v>9219</v>
      </c>
      <c r="F588" t="s">
        <v>9220</v>
      </c>
      <c r="G588" s="25">
        <v>63454</v>
      </c>
      <c r="H588" s="25">
        <v>1743897</v>
      </c>
      <c r="I588" t="s">
        <v>374</v>
      </c>
      <c r="J588" t="s">
        <v>4232</v>
      </c>
      <c r="K588" t="s">
        <v>4343</v>
      </c>
      <c r="L588" t="s">
        <v>4344</v>
      </c>
      <c r="M588" t="s">
        <v>4345</v>
      </c>
      <c r="N588" t="s">
        <v>4346</v>
      </c>
      <c r="O588" t="s">
        <v>4347</v>
      </c>
      <c r="P588" t="s">
        <v>4348</v>
      </c>
      <c r="Q588" t="s">
        <v>4349</v>
      </c>
      <c r="R588" t="s">
        <v>4348</v>
      </c>
      <c r="S588" t="s">
        <v>4350</v>
      </c>
      <c r="T588" t="s">
        <v>4348</v>
      </c>
    </row>
    <row r="589" spans="1:20" x14ac:dyDescent="0.25">
      <c r="A589" t="s">
        <v>280</v>
      </c>
      <c r="B589" t="s">
        <v>281</v>
      </c>
      <c r="C589" t="s">
        <v>282</v>
      </c>
      <c r="D589" t="s">
        <v>9219</v>
      </c>
      <c r="F589" t="s">
        <v>9220</v>
      </c>
      <c r="G589" s="25">
        <v>63454</v>
      </c>
      <c r="H589" s="25">
        <v>1743897</v>
      </c>
      <c r="I589" t="s">
        <v>374</v>
      </c>
      <c r="J589" t="s">
        <v>4232</v>
      </c>
      <c r="K589" t="s">
        <v>4343</v>
      </c>
      <c r="L589" t="s">
        <v>4344</v>
      </c>
      <c r="M589" t="s">
        <v>4345</v>
      </c>
      <c r="N589" t="s">
        <v>4346</v>
      </c>
      <c r="O589" t="s">
        <v>5469</v>
      </c>
      <c r="P589" t="s">
        <v>5470</v>
      </c>
      <c r="Q589" t="s">
        <v>5471</v>
      </c>
      <c r="R589" t="s">
        <v>5470</v>
      </c>
      <c r="S589" t="s">
        <v>5472</v>
      </c>
      <c r="T589" t="s">
        <v>5473</v>
      </c>
    </row>
    <row r="590" spans="1:20" x14ac:dyDescent="0.25">
      <c r="A590" t="s">
        <v>280</v>
      </c>
      <c r="B590" t="s">
        <v>281</v>
      </c>
      <c r="C590" t="s">
        <v>282</v>
      </c>
      <c r="D590" t="s">
        <v>9219</v>
      </c>
      <c r="F590" t="s">
        <v>9220</v>
      </c>
      <c r="G590" s="25">
        <v>63454</v>
      </c>
      <c r="H590" s="25">
        <v>1743897</v>
      </c>
      <c r="I590" t="s">
        <v>673</v>
      </c>
      <c r="J590" t="s">
        <v>5474</v>
      </c>
      <c r="K590" t="s">
        <v>5475</v>
      </c>
      <c r="L590" t="s">
        <v>5476</v>
      </c>
      <c r="M590" t="s">
        <v>5477</v>
      </c>
      <c r="N590" t="s">
        <v>5478</v>
      </c>
      <c r="O590" t="s">
        <v>5479</v>
      </c>
      <c r="P590" t="s">
        <v>5478</v>
      </c>
      <c r="Q590" t="s">
        <v>5480</v>
      </c>
      <c r="R590" t="s">
        <v>5478</v>
      </c>
      <c r="S590" t="s">
        <v>5481</v>
      </c>
      <c r="T590" t="s">
        <v>5478</v>
      </c>
    </row>
    <row r="591" spans="1:20" x14ac:dyDescent="0.25">
      <c r="A591" t="s">
        <v>280</v>
      </c>
      <c r="B591" t="s">
        <v>281</v>
      </c>
      <c r="C591" t="s">
        <v>282</v>
      </c>
      <c r="D591" t="s">
        <v>9219</v>
      </c>
      <c r="F591" t="s">
        <v>9220</v>
      </c>
      <c r="G591" s="25">
        <v>63454</v>
      </c>
      <c r="H591" s="25">
        <v>1743897</v>
      </c>
      <c r="I591" t="s">
        <v>673</v>
      </c>
      <c r="J591" t="s">
        <v>5474</v>
      </c>
      <c r="K591" t="s">
        <v>5475</v>
      </c>
      <c r="L591" t="s">
        <v>5476</v>
      </c>
      <c r="M591" t="s">
        <v>5482</v>
      </c>
      <c r="N591" t="s">
        <v>5483</v>
      </c>
      <c r="O591" t="s">
        <v>5484</v>
      </c>
      <c r="P591" t="s">
        <v>5483</v>
      </c>
      <c r="Q591" t="s">
        <v>5485</v>
      </c>
      <c r="R591" t="s">
        <v>5486</v>
      </c>
      <c r="S591" t="s">
        <v>5487</v>
      </c>
      <c r="T591" t="s">
        <v>5486</v>
      </c>
    </row>
    <row r="592" spans="1:20" x14ac:dyDescent="0.25">
      <c r="A592" t="s">
        <v>280</v>
      </c>
      <c r="B592" t="s">
        <v>281</v>
      </c>
      <c r="C592" t="s">
        <v>282</v>
      </c>
      <c r="D592" t="s">
        <v>9219</v>
      </c>
      <c r="F592" t="s">
        <v>9220</v>
      </c>
      <c r="G592" s="25">
        <v>63454</v>
      </c>
      <c r="H592" s="25">
        <v>1743897</v>
      </c>
      <c r="I592" t="s">
        <v>673</v>
      </c>
      <c r="J592" t="s">
        <v>5474</v>
      </c>
      <c r="K592" t="s">
        <v>5475</v>
      </c>
      <c r="L592" t="s">
        <v>5476</v>
      </c>
      <c r="M592" t="s">
        <v>5482</v>
      </c>
      <c r="N592" t="s">
        <v>5483</v>
      </c>
      <c r="O592" t="s">
        <v>5484</v>
      </c>
      <c r="P592" t="s">
        <v>5483</v>
      </c>
      <c r="Q592" t="s">
        <v>5488</v>
      </c>
      <c r="R592" t="s">
        <v>5489</v>
      </c>
      <c r="S592" t="s">
        <v>5490</v>
      </c>
      <c r="T592" t="s">
        <v>5489</v>
      </c>
    </row>
    <row r="593" spans="1:20" x14ac:dyDescent="0.25">
      <c r="A593" t="s">
        <v>280</v>
      </c>
      <c r="B593" t="s">
        <v>281</v>
      </c>
      <c r="C593" t="s">
        <v>282</v>
      </c>
      <c r="D593" t="s">
        <v>9219</v>
      </c>
      <c r="F593" t="s">
        <v>9220</v>
      </c>
      <c r="G593" s="25">
        <v>63454</v>
      </c>
      <c r="H593" s="25">
        <v>1743897</v>
      </c>
      <c r="I593" t="s">
        <v>673</v>
      </c>
      <c r="J593" t="s">
        <v>5474</v>
      </c>
      <c r="K593" t="s">
        <v>5475</v>
      </c>
      <c r="L593" t="s">
        <v>5476</v>
      </c>
      <c r="M593" t="s">
        <v>5491</v>
      </c>
      <c r="N593" t="s">
        <v>5492</v>
      </c>
      <c r="O593" t="s">
        <v>5493</v>
      </c>
      <c r="P593" t="s">
        <v>5492</v>
      </c>
      <c r="Q593" t="s">
        <v>5494</v>
      </c>
      <c r="R593" t="s">
        <v>5492</v>
      </c>
      <c r="S593" t="s">
        <v>5495</v>
      </c>
      <c r="T593" t="s">
        <v>5496</v>
      </c>
    </row>
    <row r="594" spans="1:20" x14ac:dyDescent="0.25">
      <c r="A594" t="s">
        <v>280</v>
      </c>
      <c r="B594" t="s">
        <v>281</v>
      </c>
      <c r="C594" t="s">
        <v>282</v>
      </c>
      <c r="D594" t="s">
        <v>9219</v>
      </c>
      <c r="F594" t="s">
        <v>9220</v>
      </c>
      <c r="G594" s="25">
        <v>63454</v>
      </c>
      <c r="H594" s="25">
        <v>1743897</v>
      </c>
      <c r="I594" t="s">
        <v>673</v>
      </c>
      <c r="J594" t="s">
        <v>5474</v>
      </c>
      <c r="K594" t="s">
        <v>5475</v>
      </c>
      <c r="L594" t="s">
        <v>5476</v>
      </c>
      <c r="M594" t="s">
        <v>5491</v>
      </c>
      <c r="N594" t="s">
        <v>5492</v>
      </c>
      <c r="O594" t="s">
        <v>5493</v>
      </c>
      <c r="P594" t="s">
        <v>5492</v>
      </c>
      <c r="Q594" t="s">
        <v>5494</v>
      </c>
      <c r="R594" t="s">
        <v>5492</v>
      </c>
      <c r="S594" t="s">
        <v>5497</v>
      </c>
      <c r="T594" t="s">
        <v>5498</v>
      </c>
    </row>
    <row r="595" spans="1:20" x14ac:dyDescent="0.25">
      <c r="A595" t="s">
        <v>280</v>
      </c>
      <c r="B595" t="s">
        <v>281</v>
      </c>
      <c r="C595" t="s">
        <v>282</v>
      </c>
      <c r="D595" t="s">
        <v>9219</v>
      </c>
      <c r="F595" t="s">
        <v>9220</v>
      </c>
      <c r="G595" s="25">
        <v>63454</v>
      </c>
      <c r="H595" s="25">
        <v>1743897</v>
      </c>
      <c r="I595" t="s">
        <v>5596</v>
      </c>
      <c r="J595" t="s">
        <v>5597</v>
      </c>
      <c r="K595" t="s">
        <v>6307</v>
      </c>
      <c r="L595" t="s">
        <v>6308</v>
      </c>
      <c r="M595" t="s">
        <v>6601</v>
      </c>
      <c r="N595" t="s">
        <v>6602</v>
      </c>
      <c r="O595" t="s">
        <v>6607</v>
      </c>
      <c r="P595" t="s">
        <v>6608</v>
      </c>
      <c r="Q595" t="s">
        <v>8219</v>
      </c>
      <c r="R595" t="s">
        <v>8220</v>
      </c>
      <c r="S595" t="s">
        <v>8223</v>
      </c>
      <c r="T595" t="s">
        <v>8224</v>
      </c>
    </row>
    <row r="596" spans="1:20" x14ac:dyDescent="0.25">
      <c r="A596" t="s">
        <v>280</v>
      </c>
      <c r="B596" t="s">
        <v>281</v>
      </c>
      <c r="C596" t="s">
        <v>282</v>
      </c>
      <c r="D596" t="s">
        <v>9219</v>
      </c>
      <c r="F596" t="s">
        <v>9220</v>
      </c>
      <c r="G596" s="25">
        <v>63454</v>
      </c>
      <c r="H596" s="25">
        <v>1743897</v>
      </c>
      <c r="I596" t="s">
        <v>4210</v>
      </c>
      <c r="J596" t="s">
        <v>4211</v>
      </c>
      <c r="K596" t="s">
        <v>4212</v>
      </c>
      <c r="L596" t="s">
        <v>4213</v>
      </c>
      <c r="M596" t="s">
        <v>5499</v>
      </c>
      <c r="N596" t="s">
        <v>5500</v>
      </c>
      <c r="O596" t="s">
        <v>5501</v>
      </c>
      <c r="P596" t="s">
        <v>5500</v>
      </c>
      <c r="Q596" t="s">
        <v>5502</v>
      </c>
      <c r="R596" t="s">
        <v>5500</v>
      </c>
      <c r="S596" t="s">
        <v>5503</v>
      </c>
      <c r="T596" t="s">
        <v>5500</v>
      </c>
    </row>
    <row r="597" spans="1:20" x14ac:dyDescent="0.25">
      <c r="A597" t="s">
        <v>280</v>
      </c>
      <c r="B597" t="s">
        <v>281</v>
      </c>
      <c r="C597" t="s">
        <v>282</v>
      </c>
      <c r="D597" t="s">
        <v>9219</v>
      </c>
      <c r="F597" t="s">
        <v>9220</v>
      </c>
      <c r="G597" s="25">
        <v>63454</v>
      </c>
      <c r="H597" s="25">
        <v>1743897</v>
      </c>
      <c r="I597" t="s">
        <v>4210</v>
      </c>
      <c r="J597" t="s">
        <v>4211</v>
      </c>
      <c r="K597" t="s">
        <v>6619</v>
      </c>
      <c r="L597" t="s">
        <v>6620</v>
      </c>
      <c r="M597" t="s">
        <v>6651</v>
      </c>
      <c r="N597" t="s">
        <v>6652</v>
      </c>
      <c r="O597" t="s">
        <v>6661</v>
      </c>
      <c r="P597" t="s">
        <v>6662</v>
      </c>
      <c r="Q597" t="s">
        <v>6669</v>
      </c>
      <c r="R597" t="s">
        <v>6670</v>
      </c>
      <c r="S597" t="s">
        <v>7853</v>
      </c>
      <c r="T597" t="s">
        <v>7854</v>
      </c>
    </row>
    <row r="598" spans="1:20" x14ac:dyDescent="0.25">
      <c r="A598" t="s">
        <v>280</v>
      </c>
      <c r="B598" t="s">
        <v>281</v>
      </c>
      <c r="C598" t="s">
        <v>282</v>
      </c>
      <c r="D598" t="s">
        <v>9219</v>
      </c>
      <c r="F598" t="s">
        <v>9220</v>
      </c>
      <c r="G598" s="25">
        <v>63454</v>
      </c>
      <c r="H598" s="25">
        <v>1743897</v>
      </c>
      <c r="I598" t="s">
        <v>715</v>
      </c>
      <c r="J598" t="s">
        <v>5504</v>
      </c>
      <c r="K598" t="s">
        <v>5505</v>
      </c>
      <c r="L598" t="s">
        <v>5506</v>
      </c>
      <c r="M598" t="s">
        <v>5507</v>
      </c>
      <c r="N598" t="s">
        <v>5508</v>
      </c>
      <c r="O598" t="s">
        <v>5509</v>
      </c>
      <c r="P598" t="s">
        <v>5510</v>
      </c>
      <c r="Q598" t="s">
        <v>5511</v>
      </c>
      <c r="R598" t="s">
        <v>5512</v>
      </c>
      <c r="S598" t="s">
        <v>5513</v>
      </c>
      <c r="T598" t="s">
        <v>5512</v>
      </c>
    </row>
    <row r="599" spans="1:20" x14ac:dyDescent="0.25">
      <c r="A599" t="s">
        <v>280</v>
      </c>
      <c r="B599" t="s">
        <v>281</v>
      </c>
      <c r="C599" t="s">
        <v>282</v>
      </c>
      <c r="D599" t="s">
        <v>9219</v>
      </c>
      <c r="F599" t="s">
        <v>9220</v>
      </c>
      <c r="G599" s="25">
        <v>63454</v>
      </c>
      <c r="H599" s="25">
        <v>1743897</v>
      </c>
      <c r="I599" t="s">
        <v>715</v>
      </c>
      <c r="J599" t="s">
        <v>5504</v>
      </c>
      <c r="K599" t="s">
        <v>5505</v>
      </c>
      <c r="L599" t="s">
        <v>5506</v>
      </c>
      <c r="M599" t="s">
        <v>5507</v>
      </c>
      <c r="N599" t="s">
        <v>5508</v>
      </c>
      <c r="O599" t="s">
        <v>5509</v>
      </c>
      <c r="P599" t="s">
        <v>5510</v>
      </c>
      <c r="Q599" t="s">
        <v>5514</v>
      </c>
      <c r="R599" t="s">
        <v>5515</v>
      </c>
      <c r="S599" t="s">
        <v>5516</v>
      </c>
      <c r="T599" t="s">
        <v>5515</v>
      </c>
    </row>
    <row r="600" spans="1:20" x14ac:dyDescent="0.25">
      <c r="A600" t="s">
        <v>280</v>
      </c>
      <c r="B600" t="s">
        <v>281</v>
      </c>
      <c r="C600" t="s">
        <v>282</v>
      </c>
      <c r="D600" t="s">
        <v>9219</v>
      </c>
      <c r="F600" t="s">
        <v>9220</v>
      </c>
      <c r="G600" s="25">
        <v>63454</v>
      </c>
      <c r="H600" s="25">
        <v>1743897</v>
      </c>
      <c r="I600" t="s">
        <v>715</v>
      </c>
      <c r="J600" t="s">
        <v>5504</v>
      </c>
      <c r="K600" t="s">
        <v>5505</v>
      </c>
      <c r="L600" t="s">
        <v>5506</v>
      </c>
      <c r="M600" t="s">
        <v>5507</v>
      </c>
      <c r="N600" t="s">
        <v>5508</v>
      </c>
      <c r="O600" t="s">
        <v>5509</v>
      </c>
      <c r="P600" t="s">
        <v>5510</v>
      </c>
      <c r="Q600" t="s">
        <v>5517</v>
      </c>
      <c r="R600" t="s">
        <v>5518</v>
      </c>
      <c r="S600" t="s">
        <v>5519</v>
      </c>
      <c r="T600" t="s">
        <v>5518</v>
      </c>
    </row>
    <row r="601" spans="1:20" x14ac:dyDescent="0.25">
      <c r="A601" t="s">
        <v>280</v>
      </c>
      <c r="B601" t="s">
        <v>281</v>
      </c>
      <c r="C601" t="s">
        <v>282</v>
      </c>
      <c r="D601" t="s">
        <v>9219</v>
      </c>
      <c r="F601" t="s">
        <v>9220</v>
      </c>
      <c r="G601" s="25">
        <v>63454</v>
      </c>
      <c r="H601" s="25">
        <v>1743897</v>
      </c>
      <c r="I601" t="s">
        <v>715</v>
      </c>
      <c r="J601" t="s">
        <v>5504</v>
      </c>
      <c r="K601" t="s">
        <v>5505</v>
      </c>
      <c r="L601" t="s">
        <v>5506</v>
      </c>
      <c r="M601" t="s">
        <v>5507</v>
      </c>
      <c r="N601" t="s">
        <v>5508</v>
      </c>
      <c r="O601" t="s">
        <v>5509</v>
      </c>
      <c r="P601" t="s">
        <v>5510</v>
      </c>
      <c r="Q601" t="s">
        <v>5520</v>
      </c>
      <c r="R601" t="s">
        <v>5521</v>
      </c>
      <c r="S601" t="s">
        <v>5522</v>
      </c>
      <c r="T601" t="s">
        <v>5523</v>
      </c>
    </row>
    <row r="602" spans="1:20" x14ac:dyDescent="0.25">
      <c r="A602" t="s">
        <v>280</v>
      </c>
      <c r="B602" t="s">
        <v>281</v>
      </c>
      <c r="C602" t="s">
        <v>282</v>
      </c>
      <c r="D602" t="s">
        <v>9219</v>
      </c>
      <c r="F602" t="s">
        <v>9220</v>
      </c>
      <c r="G602" s="25">
        <v>63454</v>
      </c>
      <c r="H602" s="25">
        <v>1743897</v>
      </c>
      <c r="I602" t="s">
        <v>715</v>
      </c>
      <c r="J602" t="s">
        <v>5504</v>
      </c>
      <c r="K602" t="s">
        <v>5505</v>
      </c>
      <c r="L602" t="s">
        <v>5506</v>
      </c>
      <c r="M602" t="s">
        <v>5507</v>
      </c>
      <c r="N602" t="s">
        <v>5508</v>
      </c>
      <c r="O602" t="s">
        <v>5509</v>
      </c>
      <c r="P602" t="s">
        <v>5510</v>
      </c>
      <c r="Q602" t="s">
        <v>5520</v>
      </c>
      <c r="R602" t="s">
        <v>5521</v>
      </c>
      <c r="S602" t="s">
        <v>5524</v>
      </c>
      <c r="T602" t="s">
        <v>5525</v>
      </c>
    </row>
    <row r="603" spans="1:20" x14ac:dyDescent="0.25">
      <c r="A603" t="s">
        <v>280</v>
      </c>
      <c r="B603" t="s">
        <v>281</v>
      </c>
      <c r="C603" t="s">
        <v>282</v>
      </c>
      <c r="D603" t="s">
        <v>9219</v>
      </c>
      <c r="F603" t="s">
        <v>9220</v>
      </c>
      <c r="G603" s="25">
        <v>63454</v>
      </c>
      <c r="H603" s="25">
        <v>1743897</v>
      </c>
      <c r="I603" t="s">
        <v>715</v>
      </c>
      <c r="J603" t="s">
        <v>5504</v>
      </c>
      <c r="K603" t="s">
        <v>5505</v>
      </c>
      <c r="L603" t="s">
        <v>5506</v>
      </c>
      <c r="M603" t="s">
        <v>5507</v>
      </c>
      <c r="N603" t="s">
        <v>5508</v>
      </c>
      <c r="O603" t="s">
        <v>5509</v>
      </c>
      <c r="P603" t="s">
        <v>5510</v>
      </c>
      <c r="Q603" t="s">
        <v>5520</v>
      </c>
      <c r="R603" t="s">
        <v>5521</v>
      </c>
      <c r="S603" t="s">
        <v>5526</v>
      </c>
      <c r="T603" t="s">
        <v>5527</v>
      </c>
    </row>
    <row r="604" spans="1:20" x14ac:dyDescent="0.25">
      <c r="A604" t="s">
        <v>8845</v>
      </c>
      <c r="B604" t="s">
        <v>8846</v>
      </c>
      <c r="C604" t="s">
        <v>8847</v>
      </c>
      <c r="D604" t="s">
        <v>8848</v>
      </c>
      <c r="G604" s="25">
        <v>883</v>
      </c>
      <c r="H604" s="25">
        <v>12527</v>
      </c>
      <c r="I604" t="s">
        <v>283</v>
      </c>
      <c r="J604" t="s">
        <v>4219</v>
      </c>
      <c r="K604" t="s">
        <v>4488</v>
      </c>
      <c r="L604" t="s">
        <v>4489</v>
      </c>
      <c r="M604" t="s">
        <v>4718</v>
      </c>
      <c r="N604" t="s">
        <v>4719</v>
      </c>
      <c r="O604" t="s">
        <v>4720</v>
      </c>
      <c r="P604" t="s">
        <v>4719</v>
      </c>
      <c r="Q604" t="s">
        <v>4721</v>
      </c>
      <c r="R604" t="s">
        <v>4719</v>
      </c>
      <c r="S604" t="s">
        <v>4722</v>
      </c>
      <c r="T604" t="s">
        <v>4719</v>
      </c>
    </row>
    <row r="605" spans="1:20" x14ac:dyDescent="0.25">
      <c r="A605" t="s">
        <v>8845</v>
      </c>
      <c r="B605" t="s">
        <v>8846</v>
      </c>
      <c r="C605" t="s">
        <v>8847</v>
      </c>
      <c r="D605" t="s">
        <v>8848</v>
      </c>
      <c r="G605" s="25">
        <v>883</v>
      </c>
      <c r="H605" s="25">
        <v>12527</v>
      </c>
      <c r="I605" t="s">
        <v>283</v>
      </c>
      <c r="J605" t="s">
        <v>4219</v>
      </c>
      <c r="K605" t="s">
        <v>4488</v>
      </c>
      <c r="L605" t="s">
        <v>4489</v>
      </c>
      <c r="M605" t="s">
        <v>4723</v>
      </c>
      <c r="N605" t="s">
        <v>4724</v>
      </c>
      <c r="O605" t="s">
        <v>4725</v>
      </c>
      <c r="P605" t="s">
        <v>4724</v>
      </c>
      <c r="Q605" t="s">
        <v>4726</v>
      </c>
      <c r="R605" t="s">
        <v>4727</v>
      </c>
      <c r="S605" t="s">
        <v>4728</v>
      </c>
      <c r="T605" t="s">
        <v>4727</v>
      </c>
    </row>
    <row r="606" spans="1:20" x14ac:dyDescent="0.25">
      <c r="A606" t="s">
        <v>8845</v>
      </c>
      <c r="B606" t="s">
        <v>8846</v>
      </c>
      <c r="C606" t="s">
        <v>8847</v>
      </c>
      <c r="D606" t="s">
        <v>8848</v>
      </c>
      <c r="G606" s="25">
        <v>883</v>
      </c>
      <c r="H606" s="25">
        <v>12527</v>
      </c>
      <c r="I606" t="s">
        <v>283</v>
      </c>
      <c r="J606" t="s">
        <v>4219</v>
      </c>
      <c r="K606" t="s">
        <v>4488</v>
      </c>
      <c r="L606" t="s">
        <v>4489</v>
      </c>
      <c r="M606" t="s">
        <v>4723</v>
      </c>
      <c r="N606" t="s">
        <v>4724</v>
      </c>
      <c r="O606" t="s">
        <v>4725</v>
      </c>
      <c r="P606" t="s">
        <v>4724</v>
      </c>
      <c r="Q606" t="s">
        <v>4729</v>
      </c>
      <c r="R606" t="s">
        <v>4730</v>
      </c>
      <c r="S606" t="s">
        <v>4731</v>
      </c>
      <c r="T606" t="s">
        <v>4730</v>
      </c>
    </row>
    <row r="607" spans="1:20" x14ac:dyDescent="0.25">
      <c r="A607" t="s">
        <v>8845</v>
      </c>
      <c r="B607" t="s">
        <v>8846</v>
      </c>
      <c r="C607" t="s">
        <v>8847</v>
      </c>
      <c r="D607" t="s">
        <v>8848</v>
      </c>
      <c r="G607" s="25">
        <v>883</v>
      </c>
      <c r="H607" s="25">
        <v>12527</v>
      </c>
      <c r="I607" t="s">
        <v>283</v>
      </c>
      <c r="J607" t="s">
        <v>4219</v>
      </c>
      <c r="K607" t="s">
        <v>4488</v>
      </c>
      <c r="L607" t="s">
        <v>4489</v>
      </c>
      <c r="M607" t="s">
        <v>4732</v>
      </c>
      <c r="N607" t="s">
        <v>4733</v>
      </c>
      <c r="O607" t="s">
        <v>4734</v>
      </c>
      <c r="P607" t="s">
        <v>4735</v>
      </c>
      <c r="Q607" t="s">
        <v>4736</v>
      </c>
      <c r="R607" t="s">
        <v>4735</v>
      </c>
      <c r="S607" t="s">
        <v>4737</v>
      </c>
      <c r="T607" t="s">
        <v>4735</v>
      </c>
    </row>
    <row r="608" spans="1:20" x14ac:dyDescent="0.25">
      <c r="A608" t="s">
        <v>8845</v>
      </c>
      <c r="B608" t="s">
        <v>8846</v>
      </c>
      <c r="C608" t="s">
        <v>8847</v>
      </c>
      <c r="D608" t="s">
        <v>8848</v>
      </c>
      <c r="G608" s="25">
        <v>883</v>
      </c>
      <c r="H608" s="25">
        <v>12527</v>
      </c>
      <c r="I608" t="s">
        <v>283</v>
      </c>
      <c r="J608" t="s">
        <v>4219</v>
      </c>
      <c r="K608" t="s">
        <v>4488</v>
      </c>
      <c r="L608" t="s">
        <v>4489</v>
      </c>
      <c r="M608" t="s">
        <v>4732</v>
      </c>
      <c r="N608" t="s">
        <v>4733</v>
      </c>
      <c r="O608" t="s">
        <v>4738</v>
      </c>
      <c r="P608" t="s">
        <v>4739</v>
      </c>
      <c r="Q608" t="s">
        <v>4740</v>
      </c>
      <c r="R608" t="s">
        <v>4739</v>
      </c>
      <c r="S608" t="s">
        <v>4741</v>
      </c>
      <c r="T608" t="s">
        <v>4739</v>
      </c>
    </row>
    <row r="609" spans="1:20" x14ac:dyDescent="0.25">
      <c r="A609" t="s">
        <v>8845</v>
      </c>
      <c r="B609" t="s">
        <v>8846</v>
      </c>
      <c r="C609" t="s">
        <v>8847</v>
      </c>
      <c r="D609" t="s">
        <v>8848</v>
      </c>
      <c r="G609" s="25">
        <v>883</v>
      </c>
      <c r="H609" s="25">
        <v>12527</v>
      </c>
      <c r="I609" t="s">
        <v>283</v>
      </c>
      <c r="J609" t="s">
        <v>4219</v>
      </c>
      <c r="K609" t="s">
        <v>4488</v>
      </c>
      <c r="L609" t="s">
        <v>4489</v>
      </c>
      <c r="M609" t="s">
        <v>4732</v>
      </c>
      <c r="N609" t="s">
        <v>4733</v>
      </c>
      <c r="O609" t="s">
        <v>4742</v>
      </c>
      <c r="P609" t="s">
        <v>4743</v>
      </c>
      <c r="Q609" t="s">
        <v>4744</v>
      </c>
      <c r="R609" t="s">
        <v>4743</v>
      </c>
      <c r="S609" t="s">
        <v>4745</v>
      </c>
      <c r="T609" t="s">
        <v>4746</v>
      </c>
    </row>
    <row r="610" spans="1:20" x14ac:dyDescent="0.25">
      <c r="A610" t="s">
        <v>8845</v>
      </c>
      <c r="B610" t="s">
        <v>8846</v>
      </c>
      <c r="C610" t="s">
        <v>8847</v>
      </c>
      <c r="D610" t="s">
        <v>8848</v>
      </c>
      <c r="G610" s="25">
        <v>883</v>
      </c>
      <c r="H610" s="25">
        <v>12527</v>
      </c>
      <c r="I610" t="s">
        <v>283</v>
      </c>
      <c r="J610" t="s">
        <v>4219</v>
      </c>
      <c r="K610" t="s">
        <v>4488</v>
      </c>
      <c r="L610" t="s">
        <v>4489</v>
      </c>
      <c r="M610" t="s">
        <v>4732</v>
      </c>
      <c r="N610" t="s">
        <v>4733</v>
      </c>
      <c r="O610" t="s">
        <v>4742</v>
      </c>
      <c r="P610" t="s">
        <v>4743</v>
      </c>
      <c r="Q610" t="s">
        <v>4744</v>
      </c>
      <c r="R610" t="s">
        <v>4743</v>
      </c>
      <c r="S610" t="s">
        <v>4747</v>
      </c>
      <c r="T610" t="s">
        <v>4748</v>
      </c>
    </row>
    <row r="611" spans="1:20" x14ac:dyDescent="0.25">
      <c r="A611" t="s">
        <v>8845</v>
      </c>
      <c r="B611" t="s">
        <v>8846</v>
      </c>
      <c r="C611" t="s">
        <v>8847</v>
      </c>
      <c r="D611" t="s">
        <v>8848</v>
      </c>
      <c r="G611" s="25">
        <v>883</v>
      </c>
      <c r="H611" s="25">
        <v>12527</v>
      </c>
      <c r="I611" t="s">
        <v>283</v>
      </c>
      <c r="J611" t="s">
        <v>4219</v>
      </c>
      <c r="K611" t="s">
        <v>4488</v>
      </c>
      <c r="L611" t="s">
        <v>4489</v>
      </c>
      <c r="M611" t="s">
        <v>4732</v>
      </c>
      <c r="N611" t="s">
        <v>4733</v>
      </c>
      <c r="O611" t="s">
        <v>4742</v>
      </c>
      <c r="P611" t="s">
        <v>4743</v>
      </c>
      <c r="Q611" t="s">
        <v>4744</v>
      </c>
      <c r="R611" t="s">
        <v>4743</v>
      </c>
      <c r="S611" t="s">
        <v>4749</v>
      </c>
      <c r="T611" t="s">
        <v>4750</v>
      </c>
    </row>
    <row r="612" spans="1:20" x14ac:dyDescent="0.25">
      <c r="A612" t="s">
        <v>8845</v>
      </c>
      <c r="B612" t="s">
        <v>8846</v>
      </c>
      <c r="C612" t="s">
        <v>8847</v>
      </c>
      <c r="D612" t="s">
        <v>8848</v>
      </c>
      <c r="G612" s="25">
        <v>883</v>
      </c>
      <c r="H612" s="25">
        <v>12527</v>
      </c>
      <c r="I612" t="s">
        <v>283</v>
      </c>
      <c r="J612" t="s">
        <v>4219</v>
      </c>
      <c r="K612" t="s">
        <v>4488</v>
      </c>
      <c r="L612" t="s">
        <v>4489</v>
      </c>
      <c r="M612" t="s">
        <v>4732</v>
      </c>
      <c r="N612" t="s">
        <v>4733</v>
      </c>
      <c r="O612" t="s">
        <v>4751</v>
      </c>
      <c r="P612" t="s">
        <v>4752</v>
      </c>
      <c r="Q612" t="s">
        <v>4753</v>
      </c>
      <c r="R612" t="s">
        <v>4752</v>
      </c>
      <c r="S612" t="s">
        <v>4754</v>
      </c>
      <c r="T612" t="s">
        <v>4752</v>
      </c>
    </row>
    <row r="613" spans="1:20" x14ac:dyDescent="0.25">
      <c r="A613" t="s">
        <v>8845</v>
      </c>
      <c r="B613" t="s">
        <v>8846</v>
      </c>
      <c r="C613" t="s">
        <v>8847</v>
      </c>
      <c r="D613" t="s">
        <v>8848</v>
      </c>
      <c r="G613" s="25">
        <v>883</v>
      </c>
      <c r="H613" s="25">
        <v>12527</v>
      </c>
      <c r="I613" t="s">
        <v>283</v>
      </c>
      <c r="J613" t="s">
        <v>4219</v>
      </c>
      <c r="K613" t="s">
        <v>4488</v>
      </c>
      <c r="L613" t="s">
        <v>4489</v>
      </c>
      <c r="M613" t="s">
        <v>4490</v>
      </c>
      <c r="N613" t="s">
        <v>4491</v>
      </c>
      <c r="O613" t="s">
        <v>4755</v>
      </c>
      <c r="P613" t="s">
        <v>4756</v>
      </c>
      <c r="Q613" t="s">
        <v>4757</v>
      </c>
      <c r="R613" t="s">
        <v>4756</v>
      </c>
      <c r="S613" t="s">
        <v>4758</v>
      </c>
      <c r="T613" t="s">
        <v>4756</v>
      </c>
    </row>
    <row r="614" spans="1:20" x14ac:dyDescent="0.25">
      <c r="A614" t="s">
        <v>8845</v>
      </c>
      <c r="B614" t="s">
        <v>8846</v>
      </c>
      <c r="C614" t="s">
        <v>8847</v>
      </c>
      <c r="D614" t="s">
        <v>8848</v>
      </c>
      <c r="G614" s="25">
        <v>883</v>
      </c>
      <c r="H614" s="25">
        <v>12527</v>
      </c>
      <c r="I614" t="s">
        <v>283</v>
      </c>
      <c r="J614" t="s">
        <v>4219</v>
      </c>
      <c r="K614" t="s">
        <v>4488</v>
      </c>
      <c r="L614" t="s">
        <v>4489</v>
      </c>
      <c r="M614" t="s">
        <v>4490</v>
      </c>
      <c r="N614" t="s">
        <v>4491</v>
      </c>
      <c r="O614" t="s">
        <v>4759</v>
      </c>
      <c r="P614" t="s">
        <v>4760</v>
      </c>
      <c r="Q614" t="s">
        <v>4761</v>
      </c>
      <c r="R614" t="s">
        <v>4760</v>
      </c>
      <c r="S614" t="s">
        <v>4762</v>
      </c>
      <c r="T614" t="s">
        <v>4760</v>
      </c>
    </row>
    <row r="615" spans="1:20" x14ac:dyDescent="0.25">
      <c r="A615" t="s">
        <v>8845</v>
      </c>
      <c r="B615" t="s">
        <v>8846</v>
      </c>
      <c r="C615" t="s">
        <v>8847</v>
      </c>
      <c r="D615" t="s">
        <v>8848</v>
      </c>
      <c r="G615" s="25">
        <v>883</v>
      </c>
      <c r="H615" s="25">
        <v>12527</v>
      </c>
      <c r="I615" t="s">
        <v>283</v>
      </c>
      <c r="J615" t="s">
        <v>4219</v>
      </c>
      <c r="K615" t="s">
        <v>4488</v>
      </c>
      <c r="L615" t="s">
        <v>4489</v>
      </c>
      <c r="M615" t="s">
        <v>4490</v>
      </c>
      <c r="N615" t="s">
        <v>4491</v>
      </c>
      <c r="O615" t="s">
        <v>4763</v>
      </c>
      <c r="P615" t="s">
        <v>4764</v>
      </c>
      <c r="Q615" t="s">
        <v>4765</v>
      </c>
      <c r="R615" t="s">
        <v>4764</v>
      </c>
      <c r="S615" t="s">
        <v>4766</v>
      </c>
      <c r="T615" t="s">
        <v>4764</v>
      </c>
    </row>
    <row r="616" spans="1:20" x14ac:dyDescent="0.25">
      <c r="A616" t="s">
        <v>8845</v>
      </c>
      <c r="B616" t="s">
        <v>8846</v>
      </c>
      <c r="C616" t="s">
        <v>8847</v>
      </c>
      <c r="D616" t="s">
        <v>8848</v>
      </c>
      <c r="G616" s="25">
        <v>883</v>
      </c>
      <c r="H616" s="25">
        <v>12527</v>
      </c>
      <c r="I616" t="s">
        <v>283</v>
      </c>
      <c r="J616" t="s">
        <v>4219</v>
      </c>
      <c r="K616" t="s">
        <v>4488</v>
      </c>
      <c r="L616" t="s">
        <v>4489</v>
      </c>
      <c r="M616" t="s">
        <v>4490</v>
      </c>
      <c r="N616" t="s">
        <v>4491</v>
      </c>
      <c r="O616" t="s">
        <v>4767</v>
      </c>
      <c r="P616" t="s">
        <v>4768</v>
      </c>
      <c r="Q616" t="s">
        <v>4769</v>
      </c>
      <c r="R616" t="s">
        <v>4768</v>
      </c>
      <c r="S616" t="s">
        <v>4770</v>
      </c>
      <c r="T616" t="s">
        <v>4768</v>
      </c>
    </row>
    <row r="617" spans="1:20" x14ac:dyDescent="0.25">
      <c r="A617" t="s">
        <v>8845</v>
      </c>
      <c r="B617" t="s">
        <v>8846</v>
      </c>
      <c r="C617" t="s">
        <v>8847</v>
      </c>
      <c r="D617" t="s">
        <v>8848</v>
      </c>
      <c r="G617" s="25">
        <v>883</v>
      </c>
      <c r="H617" s="25">
        <v>12527</v>
      </c>
      <c r="I617" t="s">
        <v>283</v>
      </c>
      <c r="J617" t="s">
        <v>4219</v>
      </c>
      <c r="K617" t="s">
        <v>4488</v>
      </c>
      <c r="L617" t="s">
        <v>4489</v>
      </c>
      <c r="M617" t="s">
        <v>4490</v>
      </c>
      <c r="N617" t="s">
        <v>4491</v>
      </c>
      <c r="O617" t="s">
        <v>4771</v>
      </c>
      <c r="P617" t="s">
        <v>4772</v>
      </c>
      <c r="Q617" t="s">
        <v>4773</v>
      </c>
      <c r="R617" t="s">
        <v>4772</v>
      </c>
      <c r="S617" t="s">
        <v>4774</v>
      </c>
      <c r="T617" t="s">
        <v>4772</v>
      </c>
    </row>
    <row r="618" spans="1:20" x14ac:dyDescent="0.25">
      <c r="A618" t="s">
        <v>8845</v>
      </c>
      <c r="B618" t="s">
        <v>8846</v>
      </c>
      <c r="C618" t="s">
        <v>8847</v>
      </c>
      <c r="D618" t="s">
        <v>8848</v>
      </c>
      <c r="G618" s="25">
        <v>883</v>
      </c>
      <c r="H618" s="25">
        <v>12527</v>
      </c>
      <c r="I618" t="s">
        <v>283</v>
      </c>
      <c r="J618" t="s">
        <v>4219</v>
      </c>
      <c r="K618" t="s">
        <v>4488</v>
      </c>
      <c r="L618" t="s">
        <v>4489</v>
      </c>
      <c r="M618" t="s">
        <v>4775</v>
      </c>
      <c r="N618" t="s">
        <v>4776</v>
      </c>
      <c r="O618" t="s">
        <v>4777</v>
      </c>
      <c r="P618" t="s">
        <v>4778</v>
      </c>
      <c r="Q618" t="s">
        <v>4779</v>
      </c>
      <c r="R618" t="s">
        <v>4778</v>
      </c>
      <c r="S618" t="s">
        <v>4780</v>
      </c>
      <c r="T618" t="s">
        <v>4781</v>
      </c>
    </row>
    <row r="619" spans="1:20" x14ac:dyDescent="0.25">
      <c r="A619" t="s">
        <v>8845</v>
      </c>
      <c r="B619" t="s">
        <v>8846</v>
      </c>
      <c r="C619" t="s">
        <v>8847</v>
      </c>
      <c r="D619" t="s">
        <v>8848</v>
      </c>
      <c r="G619" s="25">
        <v>883</v>
      </c>
      <c r="H619" s="25">
        <v>12527</v>
      </c>
      <c r="I619" t="s">
        <v>283</v>
      </c>
      <c r="J619" t="s">
        <v>4219</v>
      </c>
      <c r="K619" t="s">
        <v>4488</v>
      </c>
      <c r="L619" t="s">
        <v>4489</v>
      </c>
      <c r="M619" t="s">
        <v>4775</v>
      </c>
      <c r="N619" t="s">
        <v>4776</v>
      </c>
      <c r="O619" t="s">
        <v>4777</v>
      </c>
      <c r="P619" t="s">
        <v>4778</v>
      </c>
      <c r="Q619" t="s">
        <v>4779</v>
      </c>
      <c r="R619" t="s">
        <v>4778</v>
      </c>
      <c r="S619" t="s">
        <v>4782</v>
      </c>
      <c r="T619" t="s">
        <v>4783</v>
      </c>
    </row>
    <row r="620" spans="1:20" x14ac:dyDescent="0.25">
      <c r="A620" t="s">
        <v>8845</v>
      </c>
      <c r="B620" t="s">
        <v>8846</v>
      </c>
      <c r="C620" t="s">
        <v>8847</v>
      </c>
      <c r="D620" t="s">
        <v>8848</v>
      </c>
      <c r="G620" s="25">
        <v>883</v>
      </c>
      <c r="H620" s="25">
        <v>12527</v>
      </c>
      <c r="I620" t="s">
        <v>283</v>
      </c>
      <c r="J620" t="s">
        <v>4219</v>
      </c>
      <c r="K620" t="s">
        <v>4488</v>
      </c>
      <c r="L620" t="s">
        <v>4489</v>
      </c>
      <c r="M620" t="s">
        <v>4775</v>
      </c>
      <c r="N620" t="s">
        <v>4776</v>
      </c>
      <c r="O620" t="s">
        <v>4777</v>
      </c>
      <c r="P620" t="s">
        <v>4778</v>
      </c>
      <c r="Q620" t="s">
        <v>4779</v>
      </c>
      <c r="R620" t="s">
        <v>4778</v>
      </c>
      <c r="S620" t="s">
        <v>4784</v>
      </c>
      <c r="T620" t="s">
        <v>4785</v>
      </c>
    </row>
    <row r="621" spans="1:20" x14ac:dyDescent="0.25">
      <c r="A621" t="s">
        <v>8845</v>
      </c>
      <c r="B621" t="s">
        <v>8846</v>
      </c>
      <c r="C621" t="s">
        <v>8847</v>
      </c>
      <c r="D621" t="s">
        <v>8848</v>
      </c>
      <c r="G621" s="25">
        <v>883</v>
      </c>
      <c r="H621" s="25">
        <v>12527</v>
      </c>
      <c r="I621" t="s">
        <v>283</v>
      </c>
      <c r="J621" t="s">
        <v>4219</v>
      </c>
      <c r="K621" t="s">
        <v>4488</v>
      </c>
      <c r="L621" t="s">
        <v>4489</v>
      </c>
      <c r="M621" t="s">
        <v>4775</v>
      </c>
      <c r="N621" t="s">
        <v>4776</v>
      </c>
      <c r="O621" t="s">
        <v>4786</v>
      </c>
      <c r="P621" t="s">
        <v>4787</v>
      </c>
      <c r="Q621" t="s">
        <v>4788</v>
      </c>
      <c r="R621" t="s">
        <v>4787</v>
      </c>
      <c r="S621" t="s">
        <v>4789</v>
      </c>
      <c r="T621" t="s">
        <v>4787</v>
      </c>
    </row>
    <row r="622" spans="1:20" x14ac:dyDescent="0.25">
      <c r="A622" t="s">
        <v>8845</v>
      </c>
      <c r="B622" t="s">
        <v>8846</v>
      </c>
      <c r="C622" t="s">
        <v>8847</v>
      </c>
      <c r="D622" t="s">
        <v>8848</v>
      </c>
      <c r="G622" s="25">
        <v>883</v>
      </c>
      <c r="H622" s="25">
        <v>12527</v>
      </c>
      <c r="I622" t="s">
        <v>283</v>
      </c>
      <c r="J622" t="s">
        <v>4219</v>
      </c>
      <c r="K622" t="s">
        <v>4488</v>
      </c>
      <c r="L622" t="s">
        <v>4489</v>
      </c>
      <c r="M622" t="s">
        <v>4775</v>
      </c>
      <c r="N622" t="s">
        <v>4776</v>
      </c>
      <c r="O622" t="s">
        <v>4790</v>
      </c>
      <c r="P622" t="s">
        <v>4791</v>
      </c>
      <c r="Q622" t="s">
        <v>4792</v>
      </c>
      <c r="R622" t="s">
        <v>4791</v>
      </c>
      <c r="S622" t="s">
        <v>4793</v>
      </c>
      <c r="T622" t="s">
        <v>4794</v>
      </c>
    </row>
    <row r="623" spans="1:20" x14ac:dyDescent="0.25">
      <c r="A623" t="s">
        <v>8845</v>
      </c>
      <c r="B623" t="s">
        <v>8846</v>
      </c>
      <c r="C623" t="s">
        <v>8847</v>
      </c>
      <c r="D623" t="s">
        <v>8848</v>
      </c>
      <c r="G623" s="25">
        <v>883</v>
      </c>
      <c r="H623" s="25">
        <v>12527</v>
      </c>
      <c r="I623" t="s">
        <v>283</v>
      </c>
      <c r="J623" t="s">
        <v>4219</v>
      </c>
      <c r="K623" t="s">
        <v>4488</v>
      </c>
      <c r="L623" t="s">
        <v>4489</v>
      </c>
      <c r="M623" t="s">
        <v>4775</v>
      </c>
      <c r="N623" t="s">
        <v>4776</v>
      </c>
      <c r="O623" t="s">
        <v>4790</v>
      </c>
      <c r="P623" t="s">
        <v>4791</v>
      </c>
      <c r="Q623" t="s">
        <v>4792</v>
      </c>
      <c r="R623" t="s">
        <v>4791</v>
      </c>
      <c r="S623" t="s">
        <v>4795</v>
      </c>
      <c r="T623" t="s">
        <v>4796</v>
      </c>
    </row>
    <row r="624" spans="1:20" x14ac:dyDescent="0.25">
      <c r="A624" t="s">
        <v>8845</v>
      </c>
      <c r="B624" t="s">
        <v>8846</v>
      </c>
      <c r="C624" t="s">
        <v>8847</v>
      </c>
      <c r="D624" t="s">
        <v>8848</v>
      </c>
      <c r="G624" s="25">
        <v>883</v>
      </c>
      <c r="H624" s="25">
        <v>12527</v>
      </c>
      <c r="I624" t="s">
        <v>283</v>
      </c>
      <c r="J624" t="s">
        <v>4219</v>
      </c>
      <c r="K624" t="s">
        <v>4488</v>
      </c>
      <c r="L624" t="s">
        <v>4489</v>
      </c>
      <c r="M624" t="s">
        <v>4775</v>
      </c>
      <c r="N624" t="s">
        <v>4776</v>
      </c>
      <c r="O624" t="s">
        <v>4790</v>
      </c>
      <c r="P624" t="s">
        <v>4791</v>
      </c>
      <c r="Q624" t="s">
        <v>4792</v>
      </c>
      <c r="R624" t="s">
        <v>4791</v>
      </c>
      <c r="S624" t="s">
        <v>4797</v>
      </c>
      <c r="T624" t="s">
        <v>4798</v>
      </c>
    </row>
    <row r="625" spans="1:20" x14ac:dyDescent="0.25">
      <c r="A625" t="s">
        <v>8845</v>
      </c>
      <c r="B625" t="s">
        <v>8846</v>
      </c>
      <c r="C625" t="s">
        <v>8847</v>
      </c>
      <c r="D625" t="s">
        <v>8848</v>
      </c>
      <c r="G625" s="25">
        <v>883</v>
      </c>
      <c r="H625" s="25">
        <v>12527</v>
      </c>
      <c r="I625" t="s">
        <v>283</v>
      </c>
      <c r="J625" t="s">
        <v>4219</v>
      </c>
      <c r="K625" t="s">
        <v>4488</v>
      </c>
      <c r="L625" t="s">
        <v>4489</v>
      </c>
      <c r="M625" t="s">
        <v>4775</v>
      </c>
      <c r="N625" t="s">
        <v>4776</v>
      </c>
      <c r="O625" t="s">
        <v>4790</v>
      </c>
      <c r="P625" t="s">
        <v>4791</v>
      </c>
      <c r="Q625" t="s">
        <v>4792</v>
      </c>
      <c r="R625" t="s">
        <v>4791</v>
      </c>
      <c r="S625" t="s">
        <v>4799</v>
      </c>
      <c r="T625" t="s">
        <v>4800</v>
      </c>
    </row>
    <row r="626" spans="1:20" x14ac:dyDescent="0.25">
      <c r="A626" t="s">
        <v>8845</v>
      </c>
      <c r="B626" t="s">
        <v>8846</v>
      </c>
      <c r="C626" t="s">
        <v>8847</v>
      </c>
      <c r="D626" t="s">
        <v>8848</v>
      </c>
      <c r="G626" s="25">
        <v>883</v>
      </c>
      <c r="H626" s="25">
        <v>12527</v>
      </c>
      <c r="I626" t="s">
        <v>283</v>
      </c>
      <c r="J626" t="s">
        <v>4219</v>
      </c>
      <c r="K626" t="s">
        <v>4488</v>
      </c>
      <c r="L626" t="s">
        <v>4489</v>
      </c>
      <c r="M626" t="s">
        <v>4775</v>
      </c>
      <c r="N626" t="s">
        <v>4776</v>
      </c>
      <c r="O626" t="s">
        <v>4801</v>
      </c>
      <c r="P626" t="s">
        <v>4802</v>
      </c>
      <c r="Q626" t="s">
        <v>4803</v>
      </c>
      <c r="R626" t="s">
        <v>4802</v>
      </c>
      <c r="S626" t="s">
        <v>4804</v>
      </c>
      <c r="T626" t="s">
        <v>4805</v>
      </c>
    </row>
    <row r="627" spans="1:20" x14ac:dyDescent="0.25">
      <c r="A627" t="s">
        <v>8845</v>
      </c>
      <c r="B627" t="s">
        <v>8846</v>
      </c>
      <c r="C627" t="s">
        <v>8847</v>
      </c>
      <c r="D627" t="s">
        <v>8848</v>
      </c>
      <c r="G627" s="25">
        <v>883</v>
      </c>
      <c r="H627" s="25">
        <v>12527</v>
      </c>
      <c r="I627" t="s">
        <v>283</v>
      </c>
      <c r="J627" t="s">
        <v>4219</v>
      </c>
      <c r="K627" t="s">
        <v>4488</v>
      </c>
      <c r="L627" t="s">
        <v>4489</v>
      </c>
      <c r="M627" t="s">
        <v>4775</v>
      </c>
      <c r="N627" t="s">
        <v>4776</v>
      </c>
      <c r="O627" t="s">
        <v>4801</v>
      </c>
      <c r="P627" t="s">
        <v>4802</v>
      </c>
      <c r="Q627" t="s">
        <v>4803</v>
      </c>
      <c r="R627" t="s">
        <v>4802</v>
      </c>
      <c r="S627" t="s">
        <v>4806</v>
      </c>
      <c r="T627" t="s">
        <v>4807</v>
      </c>
    </row>
    <row r="628" spans="1:20" x14ac:dyDescent="0.25">
      <c r="A628" t="s">
        <v>8845</v>
      </c>
      <c r="B628" t="s">
        <v>8846</v>
      </c>
      <c r="C628" t="s">
        <v>8847</v>
      </c>
      <c r="D628" t="s">
        <v>8848</v>
      </c>
      <c r="G628" s="25">
        <v>883</v>
      </c>
      <c r="H628" s="25">
        <v>12527</v>
      </c>
      <c r="I628" t="s">
        <v>283</v>
      </c>
      <c r="J628" t="s">
        <v>4219</v>
      </c>
      <c r="K628" t="s">
        <v>4488</v>
      </c>
      <c r="L628" t="s">
        <v>4489</v>
      </c>
      <c r="M628" t="s">
        <v>4775</v>
      </c>
      <c r="N628" t="s">
        <v>4776</v>
      </c>
      <c r="O628" t="s">
        <v>4801</v>
      </c>
      <c r="P628" t="s">
        <v>4802</v>
      </c>
      <c r="Q628" t="s">
        <v>4803</v>
      </c>
      <c r="R628" t="s">
        <v>4802</v>
      </c>
      <c r="S628" t="s">
        <v>4808</v>
      </c>
      <c r="T628" t="s">
        <v>4809</v>
      </c>
    </row>
    <row r="629" spans="1:20" x14ac:dyDescent="0.25">
      <c r="A629" t="s">
        <v>8845</v>
      </c>
      <c r="B629" t="s">
        <v>8846</v>
      </c>
      <c r="C629" t="s">
        <v>8847</v>
      </c>
      <c r="D629" t="s">
        <v>8848</v>
      </c>
      <c r="G629" s="25">
        <v>883</v>
      </c>
      <c r="H629" s="25">
        <v>12527</v>
      </c>
      <c r="I629" t="s">
        <v>283</v>
      </c>
      <c r="J629" t="s">
        <v>4219</v>
      </c>
      <c r="K629" t="s">
        <v>4488</v>
      </c>
      <c r="L629" t="s">
        <v>4489</v>
      </c>
      <c r="M629" t="s">
        <v>4775</v>
      </c>
      <c r="N629" t="s">
        <v>4776</v>
      </c>
      <c r="O629" t="s">
        <v>4801</v>
      </c>
      <c r="P629" t="s">
        <v>4802</v>
      </c>
      <c r="Q629" t="s">
        <v>4803</v>
      </c>
      <c r="R629" t="s">
        <v>4802</v>
      </c>
      <c r="S629" t="s">
        <v>4810</v>
      </c>
      <c r="T629" t="s">
        <v>4811</v>
      </c>
    </row>
    <row r="630" spans="1:20" x14ac:dyDescent="0.25">
      <c r="A630" t="s">
        <v>8845</v>
      </c>
      <c r="B630" t="s">
        <v>8846</v>
      </c>
      <c r="C630" t="s">
        <v>8847</v>
      </c>
      <c r="D630" t="s">
        <v>8848</v>
      </c>
      <c r="G630" s="25">
        <v>883</v>
      </c>
      <c r="H630" s="25">
        <v>12527</v>
      </c>
      <c r="I630" t="s">
        <v>283</v>
      </c>
      <c r="J630" t="s">
        <v>4219</v>
      </c>
      <c r="K630" t="s">
        <v>4812</v>
      </c>
      <c r="L630" t="s">
        <v>4813</v>
      </c>
      <c r="M630" t="s">
        <v>4814</v>
      </c>
      <c r="N630" t="s">
        <v>4815</v>
      </c>
      <c r="O630" t="s">
        <v>4816</v>
      </c>
      <c r="P630" t="s">
        <v>4817</v>
      </c>
      <c r="Q630" t="s">
        <v>4818</v>
      </c>
      <c r="R630" t="s">
        <v>4817</v>
      </c>
      <c r="S630" t="s">
        <v>4819</v>
      </c>
      <c r="T630" t="s">
        <v>4817</v>
      </c>
    </row>
    <row r="631" spans="1:20" x14ac:dyDescent="0.25">
      <c r="A631" t="s">
        <v>8845</v>
      </c>
      <c r="B631" t="s">
        <v>8846</v>
      </c>
      <c r="C631" t="s">
        <v>8847</v>
      </c>
      <c r="D631" t="s">
        <v>8848</v>
      </c>
      <c r="G631" s="25">
        <v>883</v>
      </c>
      <c r="H631" s="25">
        <v>12527</v>
      </c>
      <c r="I631" t="s">
        <v>283</v>
      </c>
      <c r="J631" t="s">
        <v>4219</v>
      </c>
      <c r="K631" t="s">
        <v>4812</v>
      </c>
      <c r="L631" t="s">
        <v>4813</v>
      </c>
      <c r="M631" t="s">
        <v>4814</v>
      </c>
      <c r="N631" t="s">
        <v>4815</v>
      </c>
      <c r="O631" t="s">
        <v>4820</v>
      </c>
      <c r="P631" t="s">
        <v>4821</v>
      </c>
      <c r="Q631" t="s">
        <v>4822</v>
      </c>
      <c r="R631" t="s">
        <v>4823</v>
      </c>
      <c r="S631" t="s">
        <v>4824</v>
      </c>
      <c r="T631" t="s">
        <v>4823</v>
      </c>
    </row>
    <row r="632" spans="1:20" x14ac:dyDescent="0.25">
      <c r="A632" t="s">
        <v>8845</v>
      </c>
      <c r="B632" t="s">
        <v>8846</v>
      </c>
      <c r="C632" t="s">
        <v>8847</v>
      </c>
      <c r="D632" t="s">
        <v>8848</v>
      </c>
      <c r="G632" s="25">
        <v>883</v>
      </c>
      <c r="H632" s="25">
        <v>12527</v>
      </c>
      <c r="I632" t="s">
        <v>283</v>
      </c>
      <c r="J632" t="s">
        <v>4219</v>
      </c>
      <c r="K632" t="s">
        <v>4812</v>
      </c>
      <c r="L632" t="s">
        <v>4813</v>
      </c>
      <c r="M632" t="s">
        <v>4814</v>
      </c>
      <c r="N632" t="s">
        <v>4815</v>
      </c>
      <c r="O632" t="s">
        <v>4820</v>
      </c>
      <c r="P632" t="s">
        <v>4821</v>
      </c>
      <c r="Q632" t="s">
        <v>4825</v>
      </c>
      <c r="R632" t="s">
        <v>4826</v>
      </c>
      <c r="S632" t="s">
        <v>4827</v>
      </c>
      <c r="T632" t="s">
        <v>4826</v>
      </c>
    </row>
    <row r="633" spans="1:20" x14ac:dyDescent="0.25">
      <c r="A633" t="s">
        <v>8845</v>
      </c>
      <c r="B633" t="s">
        <v>8846</v>
      </c>
      <c r="C633" t="s">
        <v>8847</v>
      </c>
      <c r="D633" t="s">
        <v>8848</v>
      </c>
      <c r="G633" s="25">
        <v>883</v>
      </c>
      <c r="H633" s="25">
        <v>12527</v>
      </c>
      <c r="I633" t="s">
        <v>283</v>
      </c>
      <c r="J633" t="s">
        <v>4219</v>
      </c>
      <c r="K633" t="s">
        <v>4812</v>
      </c>
      <c r="L633" t="s">
        <v>4813</v>
      </c>
      <c r="M633" t="s">
        <v>4828</v>
      </c>
      <c r="N633" t="s">
        <v>4829</v>
      </c>
      <c r="O633" t="s">
        <v>4830</v>
      </c>
      <c r="P633" t="s">
        <v>4831</v>
      </c>
      <c r="Q633" t="s">
        <v>4832</v>
      </c>
      <c r="R633" t="s">
        <v>4833</v>
      </c>
      <c r="S633" t="s">
        <v>4834</v>
      </c>
      <c r="T633" t="s">
        <v>4833</v>
      </c>
    </row>
    <row r="634" spans="1:20" x14ac:dyDescent="0.25">
      <c r="A634" t="s">
        <v>8845</v>
      </c>
      <c r="B634" t="s">
        <v>8846</v>
      </c>
      <c r="C634" t="s">
        <v>8847</v>
      </c>
      <c r="D634" t="s">
        <v>8848</v>
      </c>
      <c r="G634" s="25">
        <v>883</v>
      </c>
      <c r="H634" s="25">
        <v>12527</v>
      </c>
      <c r="I634" t="s">
        <v>283</v>
      </c>
      <c r="J634" t="s">
        <v>4219</v>
      </c>
      <c r="K634" t="s">
        <v>4812</v>
      </c>
      <c r="L634" t="s">
        <v>4813</v>
      </c>
      <c r="M634" t="s">
        <v>4828</v>
      </c>
      <c r="N634" t="s">
        <v>4829</v>
      </c>
      <c r="O634" t="s">
        <v>4830</v>
      </c>
      <c r="P634" t="s">
        <v>4831</v>
      </c>
      <c r="Q634" t="s">
        <v>4835</v>
      </c>
      <c r="R634" t="s">
        <v>4836</v>
      </c>
      <c r="S634" t="s">
        <v>4837</v>
      </c>
      <c r="T634" t="s">
        <v>4836</v>
      </c>
    </row>
    <row r="635" spans="1:20" x14ac:dyDescent="0.25">
      <c r="A635" t="s">
        <v>8845</v>
      </c>
      <c r="B635" t="s">
        <v>8846</v>
      </c>
      <c r="C635" t="s">
        <v>8847</v>
      </c>
      <c r="D635" t="s">
        <v>8848</v>
      </c>
      <c r="G635" s="25">
        <v>883</v>
      </c>
      <c r="H635" s="25">
        <v>12527</v>
      </c>
      <c r="I635" t="s">
        <v>283</v>
      </c>
      <c r="J635" t="s">
        <v>4219</v>
      </c>
      <c r="K635" t="s">
        <v>4812</v>
      </c>
      <c r="L635" t="s">
        <v>4813</v>
      </c>
      <c r="M635" t="s">
        <v>4828</v>
      </c>
      <c r="N635" t="s">
        <v>4829</v>
      </c>
      <c r="O635" t="s">
        <v>4838</v>
      </c>
      <c r="P635" t="s">
        <v>4839</v>
      </c>
      <c r="Q635" t="s">
        <v>4840</v>
      </c>
      <c r="R635" t="s">
        <v>4839</v>
      </c>
      <c r="S635" t="s">
        <v>4841</v>
      </c>
      <c r="T635" t="s">
        <v>4839</v>
      </c>
    </row>
    <row r="636" spans="1:20" x14ac:dyDescent="0.25">
      <c r="A636" t="s">
        <v>8845</v>
      </c>
      <c r="B636" t="s">
        <v>8846</v>
      </c>
      <c r="C636" t="s">
        <v>8847</v>
      </c>
      <c r="D636" t="s">
        <v>8848</v>
      </c>
      <c r="G636" s="25">
        <v>883</v>
      </c>
      <c r="H636" s="25">
        <v>12527</v>
      </c>
      <c r="I636" t="s">
        <v>283</v>
      </c>
      <c r="J636" t="s">
        <v>4219</v>
      </c>
      <c r="K636" t="s">
        <v>4812</v>
      </c>
      <c r="L636" t="s">
        <v>4813</v>
      </c>
      <c r="M636" t="s">
        <v>4842</v>
      </c>
      <c r="N636" t="s">
        <v>4843</v>
      </c>
      <c r="O636" t="s">
        <v>4844</v>
      </c>
      <c r="P636" t="s">
        <v>4843</v>
      </c>
      <c r="Q636" t="s">
        <v>4845</v>
      </c>
      <c r="R636" t="s">
        <v>4846</v>
      </c>
      <c r="S636" t="s">
        <v>4847</v>
      </c>
      <c r="T636" t="s">
        <v>4846</v>
      </c>
    </row>
    <row r="637" spans="1:20" x14ac:dyDescent="0.25">
      <c r="A637" t="s">
        <v>8845</v>
      </c>
      <c r="B637" t="s">
        <v>8846</v>
      </c>
      <c r="C637" t="s">
        <v>8847</v>
      </c>
      <c r="D637" t="s">
        <v>8848</v>
      </c>
      <c r="G637" s="25">
        <v>883</v>
      </c>
      <c r="H637" s="25">
        <v>12527</v>
      </c>
      <c r="I637" t="s">
        <v>283</v>
      </c>
      <c r="J637" t="s">
        <v>4219</v>
      </c>
      <c r="K637" t="s">
        <v>4812</v>
      </c>
      <c r="L637" t="s">
        <v>4813</v>
      </c>
      <c r="M637" t="s">
        <v>4842</v>
      </c>
      <c r="N637" t="s">
        <v>4843</v>
      </c>
      <c r="O637" t="s">
        <v>4844</v>
      </c>
      <c r="P637" t="s">
        <v>4843</v>
      </c>
      <c r="Q637" t="s">
        <v>4848</v>
      </c>
      <c r="R637" t="s">
        <v>4849</v>
      </c>
      <c r="S637" t="s">
        <v>4850</v>
      </c>
      <c r="T637" t="s">
        <v>4849</v>
      </c>
    </row>
    <row r="638" spans="1:20" x14ac:dyDescent="0.25">
      <c r="A638" t="s">
        <v>8845</v>
      </c>
      <c r="B638" t="s">
        <v>8846</v>
      </c>
      <c r="C638" t="s">
        <v>8847</v>
      </c>
      <c r="D638" t="s">
        <v>8848</v>
      </c>
      <c r="G638" s="25">
        <v>883</v>
      </c>
      <c r="H638" s="25">
        <v>12527</v>
      </c>
      <c r="I638" t="s">
        <v>283</v>
      </c>
      <c r="J638" t="s">
        <v>4219</v>
      </c>
      <c r="K638" t="s">
        <v>4812</v>
      </c>
      <c r="L638" t="s">
        <v>4813</v>
      </c>
      <c r="M638" t="s">
        <v>4851</v>
      </c>
      <c r="N638" t="s">
        <v>4852</v>
      </c>
      <c r="O638" t="s">
        <v>4853</v>
      </c>
      <c r="P638" t="s">
        <v>4852</v>
      </c>
      <c r="Q638" t="s">
        <v>4854</v>
      </c>
      <c r="R638" t="s">
        <v>4852</v>
      </c>
      <c r="S638" t="s">
        <v>4855</v>
      </c>
      <c r="T638" t="s">
        <v>4852</v>
      </c>
    </row>
    <row r="639" spans="1:20" x14ac:dyDescent="0.25">
      <c r="A639" t="s">
        <v>8845</v>
      </c>
      <c r="B639" t="s">
        <v>8846</v>
      </c>
      <c r="C639" t="s">
        <v>8847</v>
      </c>
      <c r="D639" t="s">
        <v>8848</v>
      </c>
      <c r="G639" s="25">
        <v>883</v>
      </c>
      <c r="H639" s="25">
        <v>12527</v>
      </c>
      <c r="I639" t="s">
        <v>283</v>
      </c>
      <c r="J639" t="s">
        <v>4219</v>
      </c>
      <c r="K639" t="s">
        <v>4812</v>
      </c>
      <c r="L639" t="s">
        <v>4813</v>
      </c>
      <c r="M639" t="s">
        <v>4856</v>
      </c>
      <c r="N639" t="s">
        <v>4857</v>
      </c>
      <c r="O639" t="s">
        <v>4858</v>
      </c>
      <c r="P639" t="s">
        <v>4859</v>
      </c>
      <c r="Q639" t="s">
        <v>4860</v>
      </c>
      <c r="R639" t="s">
        <v>4859</v>
      </c>
      <c r="S639" t="s">
        <v>4861</v>
      </c>
      <c r="T639" t="s">
        <v>4859</v>
      </c>
    </row>
    <row r="640" spans="1:20" x14ac:dyDescent="0.25">
      <c r="A640" t="s">
        <v>8845</v>
      </c>
      <c r="B640" t="s">
        <v>8846</v>
      </c>
      <c r="C640" t="s">
        <v>8847</v>
      </c>
      <c r="D640" t="s">
        <v>8848</v>
      </c>
      <c r="G640" s="25">
        <v>883</v>
      </c>
      <c r="H640" s="25">
        <v>12527</v>
      </c>
      <c r="I640" t="s">
        <v>283</v>
      </c>
      <c r="J640" t="s">
        <v>4219</v>
      </c>
      <c r="K640" t="s">
        <v>4812</v>
      </c>
      <c r="L640" t="s">
        <v>4813</v>
      </c>
      <c r="M640" t="s">
        <v>4856</v>
      </c>
      <c r="N640" t="s">
        <v>4857</v>
      </c>
      <c r="O640" t="s">
        <v>4862</v>
      </c>
      <c r="P640" t="s">
        <v>4863</v>
      </c>
      <c r="Q640" t="s">
        <v>4864</v>
      </c>
      <c r="R640" t="s">
        <v>4863</v>
      </c>
      <c r="S640" t="s">
        <v>4865</v>
      </c>
      <c r="T640" t="s">
        <v>4863</v>
      </c>
    </row>
    <row r="641" spans="1:20" x14ac:dyDescent="0.25">
      <c r="A641" t="s">
        <v>8845</v>
      </c>
      <c r="B641" t="s">
        <v>8846</v>
      </c>
      <c r="C641" t="s">
        <v>8847</v>
      </c>
      <c r="D641" t="s">
        <v>8848</v>
      </c>
      <c r="G641" s="25">
        <v>883</v>
      </c>
      <c r="H641" s="25">
        <v>12527</v>
      </c>
      <c r="I641" t="s">
        <v>283</v>
      </c>
      <c r="J641" t="s">
        <v>4219</v>
      </c>
      <c r="K641" t="s">
        <v>4812</v>
      </c>
      <c r="L641" t="s">
        <v>4813</v>
      </c>
      <c r="M641" t="s">
        <v>4856</v>
      </c>
      <c r="N641" t="s">
        <v>4857</v>
      </c>
      <c r="O641" t="s">
        <v>4866</v>
      </c>
      <c r="P641" t="s">
        <v>4867</v>
      </c>
      <c r="Q641" t="s">
        <v>4868</v>
      </c>
      <c r="R641" t="s">
        <v>4867</v>
      </c>
      <c r="S641" t="s">
        <v>4869</v>
      </c>
      <c r="T641" t="s">
        <v>4867</v>
      </c>
    </row>
    <row r="642" spans="1:20" x14ac:dyDescent="0.25">
      <c r="A642" t="s">
        <v>8845</v>
      </c>
      <c r="B642" t="s">
        <v>8846</v>
      </c>
      <c r="C642" t="s">
        <v>8847</v>
      </c>
      <c r="D642" t="s">
        <v>8848</v>
      </c>
      <c r="G642" s="25">
        <v>883</v>
      </c>
      <c r="H642" s="25">
        <v>12527</v>
      </c>
      <c r="I642" t="s">
        <v>283</v>
      </c>
      <c r="J642" t="s">
        <v>4219</v>
      </c>
      <c r="K642" t="s">
        <v>4812</v>
      </c>
      <c r="L642" t="s">
        <v>4813</v>
      </c>
      <c r="M642" t="s">
        <v>4870</v>
      </c>
      <c r="N642" t="s">
        <v>4871</v>
      </c>
      <c r="O642" t="s">
        <v>4872</v>
      </c>
      <c r="P642" t="s">
        <v>4873</v>
      </c>
      <c r="Q642" t="s">
        <v>4874</v>
      </c>
      <c r="R642" t="s">
        <v>4873</v>
      </c>
      <c r="S642" t="s">
        <v>4875</v>
      </c>
      <c r="T642" t="s">
        <v>4873</v>
      </c>
    </row>
    <row r="643" spans="1:20" x14ac:dyDescent="0.25">
      <c r="A643" t="s">
        <v>8845</v>
      </c>
      <c r="B643" t="s">
        <v>8846</v>
      </c>
      <c r="C643" t="s">
        <v>8847</v>
      </c>
      <c r="D643" t="s">
        <v>8848</v>
      </c>
      <c r="G643" s="25">
        <v>883</v>
      </c>
      <c r="H643" s="25">
        <v>12527</v>
      </c>
      <c r="I643" t="s">
        <v>283</v>
      </c>
      <c r="J643" t="s">
        <v>4219</v>
      </c>
      <c r="K643" t="s">
        <v>4812</v>
      </c>
      <c r="L643" t="s">
        <v>4813</v>
      </c>
      <c r="M643" t="s">
        <v>4870</v>
      </c>
      <c r="N643" t="s">
        <v>4871</v>
      </c>
      <c r="O643" t="s">
        <v>4876</v>
      </c>
      <c r="P643" t="s">
        <v>4877</v>
      </c>
      <c r="Q643" t="s">
        <v>4878</v>
      </c>
      <c r="R643" t="s">
        <v>4877</v>
      </c>
      <c r="S643" t="s">
        <v>4879</v>
      </c>
      <c r="T643" t="s">
        <v>4877</v>
      </c>
    </row>
    <row r="644" spans="1:20" x14ac:dyDescent="0.25">
      <c r="A644" t="s">
        <v>8845</v>
      </c>
      <c r="B644" t="s">
        <v>8846</v>
      </c>
      <c r="C644" t="s">
        <v>8847</v>
      </c>
      <c r="D644" t="s">
        <v>8848</v>
      </c>
      <c r="G644" s="25">
        <v>883</v>
      </c>
      <c r="H644" s="25">
        <v>12527</v>
      </c>
      <c r="I644" t="s">
        <v>283</v>
      </c>
      <c r="J644" t="s">
        <v>4219</v>
      </c>
      <c r="K644" t="s">
        <v>4812</v>
      </c>
      <c r="L644" t="s">
        <v>4813</v>
      </c>
      <c r="M644" t="s">
        <v>4870</v>
      </c>
      <c r="N644" t="s">
        <v>4871</v>
      </c>
      <c r="O644" t="s">
        <v>4880</v>
      </c>
      <c r="P644" t="s">
        <v>4881</v>
      </c>
      <c r="Q644" t="s">
        <v>4882</v>
      </c>
      <c r="R644" t="s">
        <v>4883</v>
      </c>
      <c r="S644" t="s">
        <v>4884</v>
      </c>
      <c r="T644" t="s">
        <v>4885</v>
      </c>
    </row>
    <row r="645" spans="1:20" x14ac:dyDescent="0.25">
      <c r="A645" t="s">
        <v>8845</v>
      </c>
      <c r="B645" t="s">
        <v>8846</v>
      </c>
      <c r="C645" t="s">
        <v>8847</v>
      </c>
      <c r="D645" t="s">
        <v>8848</v>
      </c>
      <c r="G645" s="25">
        <v>883</v>
      </c>
      <c r="H645" s="25">
        <v>12527</v>
      </c>
      <c r="I645" t="s">
        <v>283</v>
      </c>
      <c r="J645" t="s">
        <v>4219</v>
      </c>
      <c r="K645" t="s">
        <v>4812</v>
      </c>
      <c r="L645" t="s">
        <v>4813</v>
      </c>
      <c r="M645" t="s">
        <v>4870</v>
      </c>
      <c r="N645" t="s">
        <v>4871</v>
      </c>
      <c r="O645" t="s">
        <v>4880</v>
      </c>
      <c r="P645" t="s">
        <v>4881</v>
      </c>
      <c r="Q645" t="s">
        <v>4882</v>
      </c>
      <c r="R645" t="s">
        <v>4883</v>
      </c>
      <c r="S645" t="s">
        <v>4886</v>
      </c>
      <c r="T645" t="s">
        <v>4887</v>
      </c>
    </row>
    <row r="646" spans="1:20" x14ac:dyDescent="0.25">
      <c r="A646" t="s">
        <v>8845</v>
      </c>
      <c r="B646" t="s">
        <v>8846</v>
      </c>
      <c r="C646" t="s">
        <v>8847</v>
      </c>
      <c r="D646" t="s">
        <v>8848</v>
      </c>
      <c r="G646" s="25">
        <v>883</v>
      </c>
      <c r="H646" s="25">
        <v>12527</v>
      </c>
      <c r="I646" t="s">
        <v>283</v>
      </c>
      <c r="J646" t="s">
        <v>4219</v>
      </c>
      <c r="K646" t="s">
        <v>4812</v>
      </c>
      <c r="L646" t="s">
        <v>4813</v>
      </c>
      <c r="M646" t="s">
        <v>4870</v>
      </c>
      <c r="N646" t="s">
        <v>4871</v>
      </c>
      <c r="O646" t="s">
        <v>4880</v>
      </c>
      <c r="P646" t="s">
        <v>4881</v>
      </c>
      <c r="Q646" t="s">
        <v>4888</v>
      </c>
      <c r="R646" t="s">
        <v>4889</v>
      </c>
      <c r="S646" t="s">
        <v>4890</v>
      </c>
      <c r="T646" t="s">
        <v>4889</v>
      </c>
    </row>
    <row r="647" spans="1:20" x14ac:dyDescent="0.25">
      <c r="A647" t="s">
        <v>8845</v>
      </c>
      <c r="B647" t="s">
        <v>8846</v>
      </c>
      <c r="C647" t="s">
        <v>8847</v>
      </c>
      <c r="D647" t="s">
        <v>8848</v>
      </c>
      <c r="G647" s="25">
        <v>883</v>
      </c>
      <c r="H647" s="25">
        <v>12527</v>
      </c>
      <c r="I647" t="s">
        <v>283</v>
      </c>
      <c r="J647" t="s">
        <v>4219</v>
      </c>
      <c r="K647" t="s">
        <v>4812</v>
      </c>
      <c r="L647" t="s">
        <v>4813</v>
      </c>
      <c r="M647" t="s">
        <v>4891</v>
      </c>
      <c r="N647" t="s">
        <v>4892</v>
      </c>
      <c r="O647" t="s">
        <v>4893</v>
      </c>
      <c r="P647" t="s">
        <v>4894</v>
      </c>
      <c r="Q647" t="s">
        <v>4895</v>
      </c>
      <c r="R647" t="s">
        <v>4894</v>
      </c>
      <c r="S647" t="s">
        <v>4896</v>
      </c>
      <c r="T647" t="s">
        <v>4894</v>
      </c>
    </row>
    <row r="648" spans="1:20" x14ac:dyDescent="0.25">
      <c r="A648" t="s">
        <v>8845</v>
      </c>
      <c r="B648" t="s">
        <v>8846</v>
      </c>
      <c r="C648" t="s">
        <v>8847</v>
      </c>
      <c r="D648" t="s">
        <v>8848</v>
      </c>
      <c r="G648" s="25">
        <v>883</v>
      </c>
      <c r="H648" s="25">
        <v>12527</v>
      </c>
      <c r="I648" t="s">
        <v>283</v>
      </c>
      <c r="J648" t="s">
        <v>4219</v>
      </c>
      <c r="K648" t="s">
        <v>4812</v>
      </c>
      <c r="L648" t="s">
        <v>4813</v>
      </c>
      <c r="M648" t="s">
        <v>4891</v>
      </c>
      <c r="N648" t="s">
        <v>4892</v>
      </c>
      <c r="O648" t="s">
        <v>4897</v>
      </c>
      <c r="P648" t="s">
        <v>4898</v>
      </c>
      <c r="Q648" t="s">
        <v>4899</v>
      </c>
      <c r="R648" t="s">
        <v>4898</v>
      </c>
      <c r="S648" t="s">
        <v>4900</v>
      </c>
      <c r="T648" t="s">
        <v>4898</v>
      </c>
    </row>
    <row r="649" spans="1:20" x14ac:dyDescent="0.25">
      <c r="A649" t="s">
        <v>8845</v>
      </c>
      <c r="B649" t="s">
        <v>8846</v>
      </c>
      <c r="C649" t="s">
        <v>8847</v>
      </c>
      <c r="D649" t="s">
        <v>8848</v>
      </c>
      <c r="G649" s="25">
        <v>883</v>
      </c>
      <c r="H649" s="25">
        <v>12527</v>
      </c>
      <c r="I649" t="s">
        <v>283</v>
      </c>
      <c r="J649" t="s">
        <v>4219</v>
      </c>
      <c r="K649" t="s">
        <v>4812</v>
      </c>
      <c r="L649" t="s">
        <v>4813</v>
      </c>
      <c r="M649" t="s">
        <v>4891</v>
      </c>
      <c r="N649" t="s">
        <v>4892</v>
      </c>
      <c r="O649" t="s">
        <v>4901</v>
      </c>
      <c r="P649" t="s">
        <v>4902</v>
      </c>
      <c r="Q649" t="s">
        <v>4903</v>
      </c>
      <c r="R649" t="s">
        <v>4904</v>
      </c>
      <c r="S649" t="s">
        <v>4905</v>
      </c>
      <c r="T649" t="s">
        <v>4904</v>
      </c>
    </row>
    <row r="650" spans="1:20" x14ac:dyDescent="0.25">
      <c r="A650" t="s">
        <v>8845</v>
      </c>
      <c r="B650" t="s">
        <v>8846</v>
      </c>
      <c r="C650" t="s">
        <v>8847</v>
      </c>
      <c r="D650" t="s">
        <v>8848</v>
      </c>
      <c r="G650" s="25">
        <v>883</v>
      </c>
      <c r="H650" s="25">
        <v>12527</v>
      </c>
      <c r="I650" t="s">
        <v>283</v>
      </c>
      <c r="J650" t="s">
        <v>4219</v>
      </c>
      <c r="K650" t="s">
        <v>4812</v>
      </c>
      <c r="L650" t="s">
        <v>4813</v>
      </c>
      <c r="M650" t="s">
        <v>4891</v>
      </c>
      <c r="N650" t="s">
        <v>4892</v>
      </c>
      <c r="O650" t="s">
        <v>4901</v>
      </c>
      <c r="P650" t="s">
        <v>4902</v>
      </c>
      <c r="Q650" t="s">
        <v>4906</v>
      </c>
      <c r="R650" t="s">
        <v>4907</v>
      </c>
      <c r="S650" t="s">
        <v>4908</v>
      </c>
      <c r="T650" t="s">
        <v>4907</v>
      </c>
    </row>
    <row r="651" spans="1:20" x14ac:dyDescent="0.25">
      <c r="A651" t="s">
        <v>8845</v>
      </c>
      <c r="B651" t="s">
        <v>8846</v>
      </c>
      <c r="C651" t="s">
        <v>8847</v>
      </c>
      <c r="D651" t="s">
        <v>8848</v>
      </c>
      <c r="G651" s="25">
        <v>883</v>
      </c>
      <c r="H651" s="25">
        <v>12527</v>
      </c>
      <c r="I651" t="s">
        <v>283</v>
      </c>
      <c r="J651" t="s">
        <v>4219</v>
      </c>
      <c r="K651" t="s">
        <v>4812</v>
      </c>
      <c r="L651" t="s">
        <v>4813</v>
      </c>
      <c r="M651" t="s">
        <v>4891</v>
      </c>
      <c r="N651" t="s">
        <v>4892</v>
      </c>
      <c r="O651" t="s">
        <v>4901</v>
      </c>
      <c r="P651" t="s">
        <v>4902</v>
      </c>
      <c r="Q651" t="s">
        <v>4909</v>
      </c>
      <c r="R651" t="s">
        <v>4910</v>
      </c>
      <c r="S651" t="s">
        <v>4911</v>
      </c>
      <c r="T651" t="s">
        <v>4910</v>
      </c>
    </row>
    <row r="652" spans="1:20" x14ac:dyDescent="0.25">
      <c r="A652" t="s">
        <v>8845</v>
      </c>
      <c r="B652" t="s">
        <v>8846</v>
      </c>
      <c r="C652" t="s">
        <v>8847</v>
      </c>
      <c r="D652" t="s">
        <v>8848</v>
      </c>
      <c r="G652" s="25">
        <v>883</v>
      </c>
      <c r="H652" s="25">
        <v>12527</v>
      </c>
      <c r="I652" t="s">
        <v>283</v>
      </c>
      <c r="J652" t="s">
        <v>4219</v>
      </c>
      <c r="K652" t="s">
        <v>4812</v>
      </c>
      <c r="L652" t="s">
        <v>4813</v>
      </c>
      <c r="M652" t="s">
        <v>4891</v>
      </c>
      <c r="N652" t="s">
        <v>4892</v>
      </c>
      <c r="O652" t="s">
        <v>4912</v>
      </c>
      <c r="P652" t="s">
        <v>4913</v>
      </c>
      <c r="Q652" t="s">
        <v>4914</v>
      </c>
      <c r="R652" t="s">
        <v>4913</v>
      </c>
      <c r="S652" t="s">
        <v>4915</v>
      </c>
      <c r="T652" t="s">
        <v>4913</v>
      </c>
    </row>
    <row r="653" spans="1:20" x14ac:dyDescent="0.25">
      <c r="A653" t="s">
        <v>8845</v>
      </c>
      <c r="B653" t="s">
        <v>8846</v>
      </c>
      <c r="C653" t="s">
        <v>8847</v>
      </c>
      <c r="D653" t="s">
        <v>8848</v>
      </c>
      <c r="G653" s="25">
        <v>883</v>
      </c>
      <c r="H653" s="25">
        <v>12527</v>
      </c>
      <c r="I653" t="s">
        <v>283</v>
      </c>
      <c r="J653" t="s">
        <v>4219</v>
      </c>
      <c r="K653" t="s">
        <v>4812</v>
      </c>
      <c r="L653" t="s">
        <v>4813</v>
      </c>
      <c r="M653" t="s">
        <v>4891</v>
      </c>
      <c r="N653" t="s">
        <v>4892</v>
      </c>
      <c r="O653" t="s">
        <v>4916</v>
      </c>
      <c r="P653" t="s">
        <v>4917</v>
      </c>
      <c r="Q653" t="s">
        <v>4918</v>
      </c>
      <c r="R653" t="s">
        <v>4919</v>
      </c>
      <c r="S653" t="s">
        <v>4920</v>
      </c>
      <c r="T653" t="s">
        <v>4919</v>
      </c>
    </row>
    <row r="654" spans="1:20" x14ac:dyDescent="0.25">
      <c r="A654" t="s">
        <v>8845</v>
      </c>
      <c r="B654" t="s">
        <v>8846</v>
      </c>
      <c r="C654" t="s">
        <v>8847</v>
      </c>
      <c r="D654" t="s">
        <v>8848</v>
      </c>
      <c r="G654" s="25">
        <v>883</v>
      </c>
      <c r="H654" s="25">
        <v>12527</v>
      </c>
      <c r="I654" t="s">
        <v>283</v>
      </c>
      <c r="J654" t="s">
        <v>4219</v>
      </c>
      <c r="K654" t="s">
        <v>4812</v>
      </c>
      <c r="L654" t="s">
        <v>4813</v>
      </c>
      <c r="M654" t="s">
        <v>4891</v>
      </c>
      <c r="N654" t="s">
        <v>4892</v>
      </c>
      <c r="O654" t="s">
        <v>4916</v>
      </c>
      <c r="P654" t="s">
        <v>4917</v>
      </c>
      <c r="Q654" t="s">
        <v>4921</v>
      </c>
      <c r="R654" t="s">
        <v>4922</v>
      </c>
      <c r="S654" t="s">
        <v>4923</v>
      </c>
      <c r="T654" t="s">
        <v>4922</v>
      </c>
    </row>
    <row r="655" spans="1:20" x14ac:dyDescent="0.25">
      <c r="A655" t="s">
        <v>8845</v>
      </c>
      <c r="B655" t="s">
        <v>8846</v>
      </c>
      <c r="C655" t="s">
        <v>8847</v>
      </c>
      <c r="D655" t="s">
        <v>8848</v>
      </c>
      <c r="G655" s="25">
        <v>883</v>
      </c>
      <c r="H655" s="25">
        <v>12527</v>
      </c>
      <c r="I655" t="s">
        <v>283</v>
      </c>
      <c r="J655" t="s">
        <v>4219</v>
      </c>
      <c r="K655" t="s">
        <v>4812</v>
      </c>
      <c r="L655" t="s">
        <v>4813</v>
      </c>
      <c r="M655" t="s">
        <v>4891</v>
      </c>
      <c r="N655" t="s">
        <v>4892</v>
      </c>
      <c r="O655" t="s">
        <v>4916</v>
      </c>
      <c r="P655" t="s">
        <v>4917</v>
      </c>
      <c r="Q655" t="s">
        <v>4924</v>
      </c>
      <c r="R655" t="s">
        <v>4925</v>
      </c>
      <c r="S655" t="s">
        <v>4926</v>
      </c>
      <c r="T655" t="s">
        <v>4925</v>
      </c>
    </row>
    <row r="656" spans="1:20" x14ac:dyDescent="0.25">
      <c r="A656" t="s">
        <v>8845</v>
      </c>
      <c r="B656" t="s">
        <v>8846</v>
      </c>
      <c r="C656" t="s">
        <v>8847</v>
      </c>
      <c r="D656" t="s">
        <v>8848</v>
      </c>
      <c r="G656" s="25">
        <v>883</v>
      </c>
      <c r="H656" s="25">
        <v>12527</v>
      </c>
      <c r="I656" t="s">
        <v>283</v>
      </c>
      <c r="J656" t="s">
        <v>4219</v>
      </c>
      <c r="K656" t="s">
        <v>4425</v>
      </c>
      <c r="L656" t="s">
        <v>4426</v>
      </c>
      <c r="M656" t="s">
        <v>4427</v>
      </c>
      <c r="N656" t="s">
        <v>4428</v>
      </c>
      <c r="O656" t="s">
        <v>4429</v>
      </c>
      <c r="P656" t="s">
        <v>4430</v>
      </c>
      <c r="Q656" t="s">
        <v>4431</v>
      </c>
      <c r="R656" t="s">
        <v>4430</v>
      </c>
      <c r="S656" t="s">
        <v>4432</v>
      </c>
      <c r="T656" t="s">
        <v>4430</v>
      </c>
    </row>
    <row r="657" spans="1:20" x14ac:dyDescent="0.25">
      <c r="A657" t="s">
        <v>8845</v>
      </c>
      <c r="B657" t="s">
        <v>8846</v>
      </c>
      <c r="C657" t="s">
        <v>8847</v>
      </c>
      <c r="D657" t="s">
        <v>8848</v>
      </c>
      <c r="G657" s="25">
        <v>883</v>
      </c>
      <c r="H657" s="25">
        <v>12527</v>
      </c>
      <c r="I657" t="s">
        <v>283</v>
      </c>
      <c r="J657" t="s">
        <v>4219</v>
      </c>
      <c r="K657" t="s">
        <v>4425</v>
      </c>
      <c r="L657" t="s">
        <v>4426</v>
      </c>
      <c r="M657" t="s">
        <v>4427</v>
      </c>
      <c r="N657" t="s">
        <v>4428</v>
      </c>
      <c r="O657" t="s">
        <v>4927</v>
      </c>
      <c r="P657" t="s">
        <v>4928</v>
      </c>
      <c r="Q657" t="s">
        <v>4929</v>
      </c>
      <c r="R657" t="s">
        <v>4928</v>
      </c>
      <c r="S657" t="s">
        <v>4930</v>
      </c>
      <c r="T657" t="s">
        <v>4928</v>
      </c>
    </row>
    <row r="658" spans="1:20" x14ac:dyDescent="0.25">
      <c r="A658" t="s">
        <v>8845</v>
      </c>
      <c r="B658" t="s">
        <v>8846</v>
      </c>
      <c r="C658" t="s">
        <v>8847</v>
      </c>
      <c r="D658" t="s">
        <v>8848</v>
      </c>
      <c r="G658" s="25">
        <v>883</v>
      </c>
      <c r="H658" s="25">
        <v>12527</v>
      </c>
      <c r="I658" t="s">
        <v>283</v>
      </c>
      <c r="J658" t="s">
        <v>4219</v>
      </c>
      <c r="K658" t="s">
        <v>4425</v>
      </c>
      <c r="L658" t="s">
        <v>4426</v>
      </c>
      <c r="M658" t="s">
        <v>4931</v>
      </c>
      <c r="N658" t="s">
        <v>4932</v>
      </c>
      <c r="O658" t="s">
        <v>4933</v>
      </c>
      <c r="P658" t="s">
        <v>4932</v>
      </c>
      <c r="Q658" t="s">
        <v>4934</v>
      </c>
      <c r="R658" t="s">
        <v>4932</v>
      </c>
      <c r="S658" t="s">
        <v>4935</v>
      </c>
      <c r="T658" t="s">
        <v>4932</v>
      </c>
    </row>
    <row r="659" spans="1:20" x14ac:dyDescent="0.25">
      <c r="A659" t="s">
        <v>8845</v>
      </c>
      <c r="B659" t="s">
        <v>8846</v>
      </c>
      <c r="C659" t="s">
        <v>8847</v>
      </c>
      <c r="D659" t="s">
        <v>8848</v>
      </c>
      <c r="G659" s="25">
        <v>883</v>
      </c>
      <c r="H659" s="25">
        <v>12527</v>
      </c>
      <c r="I659" t="s">
        <v>283</v>
      </c>
      <c r="J659" t="s">
        <v>4219</v>
      </c>
      <c r="K659" t="s">
        <v>4425</v>
      </c>
      <c r="L659" t="s">
        <v>4426</v>
      </c>
      <c r="M659" t="s">
        <v>4936</v>
      </c>
      <c r="N659" t="s">
        <v>4937</v>
      </c>
      <c r="O659" t="s">
        <v>4938</v>
      </c>
      <c r="P659" t="s">
        <v>4937</v>
      </c>
      <c r="Q659" t="s">
        <v>4939</v>
      </c>
      <c r="R659" t="s">
        <v>4937</v>
      </c>
      <c r="S659" t="s">
        <v>4940</v>
      </c>
      <c r="T659" t="s">
        <v>4941</v>
      </c>
    </row>
    <row r="660" spans="1:20" x14ac:dyDescent="0.25">
      <c r="A660" t="s">
        <v>8845</v>
      </c>
      <c r="B660" t="s">
        <v>8846</v>
      </c>
      <c r="C660" t="s">
        <v>8847</v>
      </c>
      <c r="D660" t="s">
        <v>8848</v>
      </c>
      <c r="G660" s="25">
        <v>883</v>
      </c>
      <c r="H660" s="25">
        <v>12527</v>
      </c>
      <c r="I660" t="s">
        <v>283</v>
      </c>
      <c r="J660" t="s">
        <v>4219</v>
      </c>
      <c r="K660" t="s">
        <v>4425</v>
      </c>
      <c r="L660" t="s">
        <v>4426</v>
      </c>
      <c r="M660" t="s">
        <v>4936</v>
      </c>
      <c r="N660" t="s">
        <v>4937</v>
      </c>
      <c r="O660" t="s">
        <v>4938</v>
      </c>
      <c r="P660" t="s">
        <v>4937</v>
      </c>
      <c r="Q660" t="s">
        <v>4939</v>
      </c>
      <c r="R660" t="s">
        <v>4937</v>
      </c>
      <c r="S660" t="s">
        <v>4942</v>
      </c>
      <c r="T660" t="s">
        <v>4943</v>
      </c>
    </row>
    <row r="661" spans="1:20" x14ac:dyDescent="0.25">
      <c r="A661" t="s">
        <v>8845</v>
      </c>
      <c r="B661" t="s">
        <v>8846</v>
      </c>
      <c r="C661" t="s">
        <v>8847</v>
      </c>
      <c r="D661" t="s">
        <v>8848</v>
      </c>
      <c r="G661" s="25">
        <v>883</v>
      </c>
      <c r="H661" s="25">
        <v>12527</v>
      </c>
      <c r="I661" t="s">
        <v>283</v>
      </c>
      <c r="J661" t="s">
        <v>4219</v>
      </c>
      <c r="K661" t="s">
        <v>4425</v>
      </c>
      <c r="L661" t="s">
        <v>4426</v>
      </c>
      <c r="M661" t="s">
        <v>4944</v>
      </c>
      <c r="N661" t="s">
        <v>4945</v>
      </c>
      <c r="O661" t="s">
        <v>4946</v>
      </c>
      <c r="P661" t="s">
        <v>4945</v>
      </c>
      <c r="Q661" t="s">
        <v>4947</v>
      </c>
      <c r="R661" t="s">
        <v>4945</v>
      </c>
      <c r="S661" t="s">
        <v>4948</v>
      </c>
      <c r="T661" t="s">
        <v>4949</v>
      </c>
    </row>
    <row r="662" spans="1:20" x14ac:dyDescent="0.25">
      <c r="A662" t="s">
        <v>8845</v>
      </c>
      <c r="B662" t="s">
        <v>8846</v>
      </c>
      <c r="C662" t="s">
        <v>8847</v>
      </c>
      <c r="D662" t="s">
        <v>8848</v>
      </c>
      <c r="G662" s="25">
        <v>883</v>
      </c>
      <c r="H662" s="25">
        <v>12527</v>
      </c>
      <c r="I662" t="s">
        <v>283</v>
      </c>
      <c r="J662" t="s">
        <v>4219</v>
      </c>
      <c r="K662" t="s">
        <v>4425</v>
      </c>
      <c r="L662" t="s">
        <v>4426</v>
      </c>
      <c r="M662" t="s">
        <v>4944</v>
      </c>
      <c r="N662" t="s">
        <v>4945</v>
      </c>
      <c r="O662" t="s">
        <v>4946</v>
      </c>
      <c r="P662" t="s">
        <v>4945</v>
      </c>
      <c r="Q662" t="s">
        <v>4947</v>
      </c>
      <c r="R662" t="s">
        <v>4945</v>
      </c>
      <c r="S662" t="s">
        <v>4950</v>
      </c>
      <c r="T662" t="s">
        <v>4951</v>
      </c>
    </row>
    <row r="663" spans="1:20" x14ac:dyDescent="0.25">
      <c r="A663" t="s">
        <v>8845</v>
      </c>
      <c r="B663" t="s">
        <v>8846</v>
      </c>
      <c r="C663" t="s">
        <v>8847</v>
      </c>
      <c r="D663" t="s">
        <v>8848</v>
      </c>
      <c r="G663" s="25">
        <v>883</v>
      </c>
      <c r="H663" s="25">
        <v>12527</v>
      </c>
      <c r="I663" t="s">
        <v>283</v>
      </c>
      <c r="J663" t="s">
        <v>4219</v>
      </c>
      <c r="K663" t="s">
        <v>4425</v>
      </c>
      <c r="L663" t="s">
        <v>4426</v>
      </c>
      <c r="M663" t="s">
        <v>4952</v>
      </c>
      <c r="N663" t="s">
        <v>4953</v>
      </c>
      <c r="O663" t="s">
        <v>4954</v>
      </c>
      <c r="P663" t="s">
        <v>4955</v>
      </c>
      <c r="Q663" t="s">
        <v>4956</v>
      </c>
      <c r="R663" t="s">
        <v>4957</v>
      </c>
      <c r="S663" t="s">
        <v>4958</v>
      </c>
      <c r="T663" t="s">
        <v>4957</v>
      </c>
    </row>
    <row r="664" spans="1:20" x14ac:dyDescent="0.25">
      <c r="A664" t="s">
        <v>8845</v>
      </c>
      <c r="B664" t="s">
        <v>8846</v>
      </c>
      <c r="C664" t="s">
        <v>8847</v>
      </c>
      <c r="D664" t="s">
        <v>8848</v>
      </c>
      <c r="G664" s="25">
        <v>883</v>
      </c>
      <c r="H664" s="25">
        <v>12527</v>
      </c>
      <c r="I664" t="s">
        <v>283</v>
      </c>
      <c r="J664" t="s">
        <v>4219</v>
      </c>
      <c r="K664" t="s">
        <v>4425</v>
      </c>
      <c r="L664" t="s">
        <v>4426</v>
      </c>
      <c r="M664" t="s">
        <v>4952</v>
      </c>
      <c r="N664" t="s">
        <v>4953</v>
      </c>
      <c r="O664" t="s">
        <v>4954</v>
      </c>
      <c r="P664" t="s">
        <v>4955</v>
      </c>
      <c r="Q664" t="s">
        <v>4959</v>
      </c>
      <c r="R664" t="s">
        <v>4960</v>
      </c>
      <c r="S664" t="s">
        <v>4961</v>
      </c>
      <c r="T664" t="s">
        <v>4962</v>
      </c>
    </row>
    <row r="665" spans="1:20" x14ac:dyDescent="0.25">
      <c r="A665" t="s">
        <v>8845</v>
      </c>
      <c r="B665" t="s">
        <v>8846</v>
      </c>
      <c r="C665" t="s">
        <v>8847</v>
      </c>
      <c r="D665" t="s">
        <v>8848</v>
      </c>
      <c r="G665" s="25">
        <v>883</v>
      </c>
      <c r="H665" s="25">
        <v>12527</v>
      </c>
      <c r="I665" t="s">
        <v>283</v>
      </c>
      <c r="J665" t="s">
        <v>4219</v>
      </c>
      <c r="K665" t="s">
        <v>4425</v>
      </c>
      <c r="L665" t="s">
        <v>4426</v>
      </c>
      <c r="M665" t="s">
        <v>4952</v>
      </c>
      <c r="N665" t="s">
        <v>4953</v>
      </c>
      <c r="O665" t="s">
        <v>4954</v>
      </c>
      <c r="P665" t="s">
        <v>4955</v>
      </c>
      <c r="Q665" t="s">
        <v>4959</v>
      </c>
      <c r="R665" t="s">
        <v>4960</v>
      </c>
      <c r="S665" t="s">
        <v>4963</v>
      </c>
      <c r="T665" t="s">
        <v>4964</v>
      </c>
    </row>
    <row r="666" spans="1:20" x14ac:dyDescent="0.25">
      <c r="A666" t="s">
        <v>8845</v>
      </c>
      <c r="B666" t="s">
        <v>8846</v>
      </c>
      <c r="C666" t="s">
        <v>8847</v>
      </c>
      <c r="D666" t="s">
        <v>8848</v>
      </c>
      <c r="G666" s="25">
        <v>883</v>
      </c>
      <c r="H666" s="25">
        <v>12527</v>
      </c>
      <c r="I666" t="s">
        <v>283</v>
      </c>
      <c r="J666" t="s">
        <v>4219</v>
      </c>
      <c r="K666" t="s">
        <v>4425</v>
      </c>
      <c r="L666" t="s">
        <v>4426</v>
      </c>
      <c r="M666" t="s">
        <v>4952</v>
      </c>
      <c r="N666" t="s">
        <v>4953</v>
      </c>
      <c r="O666" t="s">
        <v>4965</v>
      </c>
      <c r="P666" t="s">
        <v>4966</v>
      </c>
      <c r="Q666" t="s">
        <v>4967</v>
      </c>
      <c r="R666" t="s">
        <v>4966</v>
      </c>
      <c r="S666" t="s">
        <v>4968</v>
      </c>
      <c r="T666" t="s">
        <v>4966</v>
      </c>
    </row>
    <row r="667" spans="1:20" x14ac:dyDescent="0.25">
      <c r="A667" t="s">
        <v>8845</v>
      </c>
      <c r="B667" t="s">
        <v>8846</v>
      </c>
      <c r="C667" t="s">
        <v>8847</v>
      </c>
      <c r="D667" t="s">
        <v>8848</v>
      </c>
      <c r="G667" s="25">
        <v>883</v>
      </c>
      <c r="H667" s="25">
        <v>12527</v>
      </c>
      <c r="I667" t="s">
        <v>283</v>
      </c>
      <c r="J667" t="s">
        <v>4219</v>
      </c>
      <c r="K667" t="s">
        <v>4425</v>
      </c>
      <c r="L667" t="s">
        <v>4426</v>
      </c>
      <c r="M667" t="s">
        <v>4969</v>
      </c>
      <c r="N667" t="s">
        <v>4970</v>
      </c>
      <c r="O667" t="s">
        <v>4971</v>
      </c>
      <c r="P667" t="s">
        <v>4970</v>
      </c>
      <c r="Q667" t="s">
        <v>4972</v>
      </c>
      <c r="R667" t="s">
        <v>4970</v>
      </c>
      <c r="S667" t="s">
        <v>4973</v>
      </c>
      <c r="T667" t="s">
        <v>4974</v>
      </c>
    </row>
    <row r="668" spans="1:20" x14ac:dyDescent="0.25">
      <c r="A668" t="s">
        <v>8845</v>
      </c>
      <c r="B668" t="s">
        <v>8846</v>
      </c>
      <c r="C668" t="s">
        <v>8847</v>
      </c>
      <c r="D668" t="s">
        <v>8848</v>
      </c>
      <c r="G668" s="25">
        <v>883</v>
      </c>
      <c r="H668" s="25">
        <v>12527</v>
      </c>
      <c r="I668" t="s">
        <v>283</v>
      </c>
      <c r="J668" t="s">
        <v>4219</v>
      </c>
      <c r="K668" t="s">
        <v>4425</v>
      </c>
      <c r="L668" t="s">
        <v>4426</v>
      </c>
      <c r="M668" t="s">
        <v>4969</v>
      </c>
      <c r="N668" t="s">
        <v>4970</v>
      </c>
      <c r="O668" t="s">
        <v>4971</v>
      </c>
      <c r="P668" t="s">
        <v>4970</v>
      </c>
      <c r="Q668" t="s">
        <v>4972</v>
      </c>
      <c r="R668" t="s">
        <v>4970</v>
      </c>
      <c r="S668" t="s">
        <v>4975</v>
      </c>
      <c r="T668" t="s">
        <v>4976</v>
      </c>
    </row>
    <row r="669" spans="1:20" x14ac:dyDescent="0.25">
      <c r="A669" t="s">
        <v>8845</v>
      </c>
      <c r="B669" t="s">
        <v>8846</v>
      </c>
      <c r="C669" t="s">
        <v>8847</v>
      </c>
      <c r="D669" t="s">
        <v>8848</v>
      </c>
      <c r="G669" s="25">
        <v>883</v>
      </c>
      <c r="H669" s="25">
        <v>12527</v>
      </c>
      <c r="I669" t="s">
        <v>283</v>
      </c>
      <c r="J669" t="s">
        <v>4219</v>
      </c>
      <c r="K669" t="s">
        <v>4425</v>
      </c>
      <c r="L669" t="s">
        <v>4426</v>
      </c>
      <c r="M669" t="s">
        <v>4977</v>
      </c>
      <c r="N669" t="s">
        <v>4978</v>
      </c>
      <c r="O669" t="s">
        <v>4979</v>
      </c>
      <c r="P669" t="s">
        <v>4978</v>
      </c>
      <c r="Q669" t="s">
        <v>4980</v>
      </c>
      <c r="R669" t="s">
        <v>4981</v>
      </c>
      <c r="S669" t="s">
        <v>4982</v>
      </c>
      <c r="T669" t="s">
        <v>4983</v>
      </c>
    </row>
    <row r="670" spans="1:20" x14ac:dyDescent="0.25">
      <c r="A670" t="s">
        <v>8845</v>
      </c>
      <c r="B670" t="s">
        <v>8846</v>
      </c>
      <c r="C670" t="s">
        <v>8847</v>
      </c>
      <c r="D670" t="s">
        <v>8848</v>
      </c>
      <c r="G670" s="25">
        <v>883</v>
      </c>
      <c r="H670" s="25">
        <v>12527</v>
      </c>
      <c r="I670" t="s">
        <v>283</v>
      </c>
      <c r="J670" t="s">
        <v>4219</v>
      </c>
      <c r="K670" t="s">
        <v>4425</v>
      </c>
      <c r="L670" t="s">
        <v>4426</v>
      </c>
      <c r="M670" t="s">
        <v>4977</v>
      </c>
      <c r="N670" t="s">
        <v>4978</v>
      </c>
      <c r="O670" t="s">
        <v>4979</v>
      </c>
      <c r="P670" t="s">
        <v>4978</v>
      </c>
      <c r="Q670" t="s">
        <v>4980</v>
      </c>
      <c r="R670" t="s">
        <v>4981</v>
      </c>
      <c r="S670" t="s">
        <v>4984</v>
      </c>
      <c r="T670" t="s">
        <v>4985</v>
      </c>
    </row>
    <row r="671" spans="1:20" x14ac:dyDescent="0.25">
      <c r="A671" t="s">
        <v>8845</v>
      </c>
      <c r="B671" t="s">
        <v>8846</v>
      </c>
      <c r="C671" t="s">
        <v>8847</v>
      </c>
      <c r="D671" t="s">
        <v>8848</v>
      </c>
      <c r="G671" s="25">
        <v>883</v>
      </c>
      <c r="H671" s="25">
        <v>12527</v>
      </c>
      <c r="I671" t="s">
        <v>283</v>
      </c>
      <c r="J671" t="s">
        <v>4219</v>
      </c>
      <c r="K671" t="s">
        <v>4425</v>
      </c>
      <c r="L671" t="s">
        <v>4426</v>
      </c>
      <c r="M671" t="s">
        <v>4977</v>
      </c>
      <c r="N671" t="s">
        <v>4978</v>
      </c>
      <c r="O671" t="s">
        <v>4979</v>
      </c>
      <c r="P671" t="s">
        <v>4978</v>
      </c>
      <c r="Q671" t="s">
        <v>4986</v>
      </c>
      <c r="R671" t="s">
        <v>4987</v>
      </c>
      <c r="S671" t="s">
        <v>4988</v>
      </c>
      <c r="T671" t="s">
        <v>4987</v>
      </c>
    </row>
    <row r="672" spans="1:20" x14ac:dyDescent="0.25">
      <c r="A672" t="s">
        <v>8845</v>
      </c>
      <c r="B672" t="s">
        <v>8846</v>
      </c>
      <c r="C672" t="s">
        <v>8847</v>
      </c>
      <c r="D672" t="s">
        <v>8848</v>
      </c>
      <c r="G672" s="25">
        <v>883</v>
      </c>
      <c r="H672" s="25">
        <v>12527</v>
      </c>
      <c r="I672" t="s">
        <v>283</v>
      </c>
      <c r="J672" t="s">
        <v>4219</v>
      </c>
      <c r="K672" t="s">
        <v>4425</v>
      </c>
      <c r="L672" t="s">
        <v>4426</v>
      </c>
      <c r="M672" t="s">
        <v>4977</v>
      </c>
      <c r="N672" t="s">
        <v>4978</v>
      </c>
      <c r="O672" t="s">
        <v>4979</v>
      </c>
      <c r="P672" t="s">
        <v>4978</v>
      </c>
      <c r="Q672" t="s">
        <v>4989</v>
      </c>
      <c r="R672" t="s">
        <v>4990</v>
      </c>
      <c r="S672" t="s">
        <v>4991</v>
      </c>
      <c r="T672" t="s">
        <v>4990</v>
      </c>
    </row>
    <row r="673" spans="1:20" x14ac:dyDescent="0.25">
      <c r="A673" t="s">
        <v>8845</v>
      </c>
      <c r="B673" t="s">
        <v>8846</v>
      </c>
      <c r="C673" t="s">
        <v>8847</v>
      </c>
      <c r="D673" t="s">
        <v>8848</v>
      </c>
      <c r="G673" s="25">
        <v>883</v>
      </c>
      <c r="H673" s="25">
        <v>12527</v>
      </c>
      <c r="I673" t="s">
        <v>283</v>
      </c>
      <c r="J673" t="s">
        <v>4219</v>
      </c>
      <c r="K673" t="s">
        <v>4433</v>
      </c>
      <c r="L673" t="s">
        <v>4434</v>
      </c>
      <c r="M673" t="s">
        <v>4992</v>
      </c>
      <c r="N673" t="s">
        <v>4993</v>
      </c>
      <c r="O673" t="s">
        <v>4994</v>
      </c>
      <c r="P673" t="s">
        <v>4995</v>
      </c>
      <c r="Q673" t="s">
        <v>4996</v>
      </c>
      <c r="R673" t="s">
        <v>4995</v>
      </c>
      <c r="S673" t="s">
        <v>4997</v>
      </c>
      <c r="T673" t="s">
        <v>4995</v>
      </c>
    </row>
    <row r="674" spans="1:20" x14ac:dyDescent="0.25">
      <c r="A674" t="s">
        <v>8845</v>
      </c>
      <c r="B674" t="s">
        <v>8846</v>
      </c>
      <c r="C674" t="s">
        <v>8847</v>
      </c>
      <c r="D674" t="s">
        <v>8848</v>
      </c>
      <c r="G674" s="25">
        <v>883</v>
      </c>
      <c r="H674" s="25">
        <v>12527</v>
      </c>
      <c r="I674" t="s">
        <v>283</v>
      </c>
      <c r="J674" t="s">
        <v>4219</v>
      </c>
      <c r="K674" t="s">
        <v>4433</v>
      </c>
      <c r="L674" t="s">
        <v>4434</v>
      </c>
      <c r="M674" t="s">
        <v>4992</v>
      </c>
      <c r="N674" t="s">
        <v>4993</v>
      </c>
      <c r="O674" t="s">
        <v>4998</v>
      </c>
      <c r="P674" t="s">
        <v>4999</v>
      </c>
      <c r="Q674" t="s">
        <v>5000</v>
      </c>
      <c r="R674" t="s">
        <v>4999</v>
      </c>
      <c r="S674" t="s">
        <v>5001</v>
      </c>
      <c r="T674" t="s">
        <v>4999</v>
      </c>
    </row>
    <row r="675" spans="1:20" x14ac:dyDescent="0.25">
      <c r="A675" t="s">
        <v>8845</v>
      </c>
      <c r="B675" t="s">
        <v>8846</v>
      </c>
      <c r="C675" t="s">
        <v>8847</v>
      </c>
      <c r="D675" t="s">
        <v>8848</v>
      </c>
      <c r="G675" s="25">
        <v>883</v>
      </c>
      <c r="H675" s="25">
        <v>12527</v>
      </c>
      <c r="I675" t="s">
        <v>283</v>
      </c>
      <c r="J675" t="s">
        <v>4219</v>
      </c>
      <c r="K675" t="s">
        <v>4433</v>
      </c>
      <c r="L675" t="s">
        <v>4434</v>
      </c>
      <c r="M675" t="s">
        <v>5002</v>
      </c>
      <c r="N675" t="s">
        <v>5003</v>
      </c>
      <c r="O675" t="s">
        <v>5004</v>
      </c>
      <c r="P675" t="s">
        <v>5003</v>
      </c>
      <c r="Q675" t="s">
        <v>5005</v>
      </c>
      <c r="R675" t="s">
        <v>5003</v>
      </c>
      <c r="S675" t="s">
        <v>5006</v>
      </c>
      <c r="T675" t="s">
        <v>5003</v>
      </c>
    </row>
    <row r="676" spans="1:20" x14ac:dyDescent="0.25">
      <c r="A676" t="s">
        <v>8845</v>
      </c>
      <c r="B676" t="s">
        <v>8846</v>
      </c>
      <c r="C676" t="s">
        <v>8847</v>
      </c>
      <c r="D676" t="s">
        <v>8848</v>
      </c>
      <c r="G676" s="25">
        <v>883</v>
      </c>
      <c r="H676" s="25">
        <v>12527</v>
      </c>
      <c r="I676" t="s">
        <v>283</v>
      </c>
      <c r="J676" t="s">
        <v>4219</v>
      </c>
      <c r="K676" t="s">
        <v>4433</v>
      </c>
      <c r="L676" t="s">
        <v>4434</v>
      </c>
      <c r="M676" t="s">
        <v>5007</v>
      </c>
      <c r="N676" t="s">
        <v>5008</v>
      </c>
      <c r="O676" t="s">
        <v>5009</v>
      </c>
      <c r="P676" t="s">
        <v>5010</v>
      </c>
      <c r="Q676" t="s">
        <v>5011</v>
      </c>
      <c r="R676" t="s">
        <v>5010</v>
      </c>
      <c r="S676" t="s">
        <v>5012</v>
      </c>
      <c r="T676" t="s">
        <v>5010</v>
      </c>
    </row>
    <row r="677" spans="1:20" x14ac:dyDescent="0.25">
      <c r="A677" t="s">
        <v>8845</v>
      </c>
      <c r="B677" t="s">
        <v>8846</v>
      </c>
      <c r="C677" t="s">
        <v>8847</v>
      </c>
      <c r="D677" t="s">
        <v>8848</v>
      </c>
      <c r="G677" s="25">
        <v>883</v>
      </c>
      <c r="H677" s="25">
        <v>12527</v>
      </c>
      <c r="I677" t="s">
        <v>283</v>
      </c>
      <c r="J677" t="s">
        <v>4219</v>
      </c>
      <c r="K677" t="s">
        <v>4433</v>
      </c>
      <c r="L677" t="s">
        <v>4434</v>
      </c>
      <c r="M677" t="s">
        <v>5007</v>
      </c>
      <c r="N677" t="s">
        <v>5008</v>
      </c>
      <c r="O677" t="s">
        <v>5013</v>
      </c>
      <c r="P677" t="s">
        <v>5014</v>
      </c>
      <c r="Q677" t="s">
        <v>5015</v>
      </c>
      <c r="R677" t="s">
        <v>5014</v>
      </c>
      <c r="S677" t="s">
        <v>5016</v>
      </c>
      <c r="T677" t="s">
        <v>5014</v>
      </c>
    </row>
    <row r="678" spans="1:20" x14ac:dyDescent="0.25">
      <c r="A678" t="s">
        <v>8845</v>
      </c>
      <c r="B678" t="s">
        <v>8846</v>
      </c>
      <c r="C678" t="s">
        <v>8847</v>
      </c>
      <c r="D678" t="s">
        <v>8848</v>
      </c>
      <c r="G678" s="25">
        <v>883</v>
      </c>
      <c r="H678" s="25">
        <v>12527</v>
      </c>
      <c r="I678" t="s">
        <v>283</v>
      </c>
      <c r="J678" t="s">
        <v>4219</v>
      </c>
      <c r="K678" t="s">
        <v>4433</v>
      </c>
      <c r="L678" t="s">
        <v>4434</v>
      </c>
      <c r="M678" t="s">
        <v>5007</v>
      </c>
      <c r="N678" t="s">
        <v>5008</v>
      </c>
      <c r="O678" t="s">
        <v>5017</v>
      </c>
      <c r="P678" t="s">
        <v>5018</v>
      </c>
      <c r="Q678" t="s">
        <v>5019</v>
      </c>
      <c r="R678" t="s">
        <v>5018</v>
      </c>
      <c r="S678" t="s">
        <v>5020</v>
      </c>
      <c r="T678" t="s">
        <v>5018</v>
      </c>
    </row>
    <row r="679" spans="1:20" x14ac:dyDescent="0.25">
      <c r="A679" t="s">
        <v>8845</v>
      </c>
      <c r="B679" t="s">
        <v>8846</v>
      </c>
      <c r="C679" t="s">
        <v>8847</v>
      </c>
      <c r="D679" t="s">
        <v>8848</v>
      </c>
      <c r="G679" s="25">
        <v>883</v>
      </c>
      <c r="H679" s="25">
        <v>12527</v>
      </c>
      <c r="I679" t="s">
        <v>283</v>
      </c>
      <c r="J679" t="s">
        <v>4219</v>
      </c>
      <c r="K679" t="s">
        <v>4433</v>
      </c>
      <c r="L679" t="s">
        <v>4434</v>
      </c>
      <c r="M679" t="s">
        <v>4435</v>
      </c>
      <c r="N679" t="s">
        <v>4436</v>
      </c>
      <c r="O679" t="s">
        <v>4437</v>
      </c>
      <c r="P679" t="s">
        <v>4436</v>
      </c>
      <c r="Q679" t="s">
        <v>4438</v>
      </c>
      <c r="R679" t="s">
        <v>4436</v>
      </c>
      <c r="S679" t="s">
        <v>5021</v>
      </c>
      <c r="T679" t="s">
        <v>5022</v>
      </c>
    </row>
    <row r="680" spans="1:20" x14ac:dyDescent="0.25">
      <c r="A680" t="s">
        <v>8845</v>
      </c>
      <c r="B680" t="s">
        <v>8846</v>
      </c>
      <c r="C680" t="s">
        <v>8847</v>
      </c>
      <c r="D680" t="s">
        <v>8848</v>
      </c>
      <c r="G680" s="25">
        <v>883</v>
      </c>
      <c r="H680" s="25">
        <v>12527</v>
      </c>
      <c r="I680" t="s">
        <v>283</v>
      </c>
      <c r="J680" t="s">
        <v>4219</v>
      </c>
      <c r="K680" t="s">
        <v>4433</v>
      </c>
      <c r="L680" t="s">
        <v>4434</v>
      </c>
      <c r="M680" t="s">
        <v>4435</v>
      </c>
      <c r="N680" t="s">
        <v>4436</v>
      </c>
      <c r="O680" t="s">
        <v>4437</v>
      </c>
      <c r="P680" t="s">
        <v>4436</v>
      </c>
      <c r="Q680" t="s">
        <v>4438</v>
      </c>
      <c r="R680" t="s">
        <v>4436</v>
      </c>
      <c r="S680" t="s">
        <v>4439</v>
      </c>
      <c r="T680" t="s">
        <v>4440</v>
      </c>
    </row>
    <row r="681" spans="1:20" x14ac:dyDescent="0.25">
      <c r="A681" t="s">
        <v>8845</v>
      </c>
      <c r="B681" t="s">
        <v>8846</v>
      </c>
      <c r="C681" t="s">
        <v>8847</v>
      </c>
      <c r="D681" t="s">
        <v>8848</v>
      </c>
      <c r="G681" s="25">
        <v>883</v>
      </c>
      <c r="H681" s="25">
        <v>12527</v>
      </c>
      <c r="I681" t="s">
        <v>283</v>
      </c>
      <c r="J681" t="s">
        <v>4219</v>
      </c>
      <c r="K681" t="s">
        <v>4433</v>
      </c>
      <c r="L681" t="s">
        <v>4434</v>
      </c>
      <c r="M681" t="s">
        <v>4435</v>
      </c>
      <c r="N681" t="s">
        <v>4436</v>
      </c>
      <c r="O681" t="s">
        <v>4437</v>
      </c>
      <c r="P681" t="s">
        <v>4436</v>
      </c>
      <c r="Q681" t="s">
        <v>4438</v>
      </c>
      <c r="R681" t="s">
        <v>4436</v>
      </c>
      <c r="S681" t="s">
        <v>4441</v>
      </c>
      <c r="T681" t="s">
        <v>4442</v>
      </c>
    </row>
    <row r="682" spans="1:20" x14ac:dyDescent="0.25">
      <c r="A682" t="s">
        <v>8845</v>
      </c>
      <c r="B682" t="s">
        <v>8846</v>
      </c>
      <c r="C682" t="s">
        <v>8847</v>
      </c>
      <c r="D682" t="s">
        <v>8848</v>
      </c>
      <c r="G682" s="25">
        <v>883</v>
      </c>
      <c r="H682" s="25">
        <v>12527</v>
      </c>
      <c r="I682" t="s">
        <v>283</v>
      </c>
      <c r="J682" t="s">
        <v>4219</v>
      </c>
      <c r="K682" t="s">
        <v>4433</v>
      </c>
      <c r="L682" t="s">
        <v>4434</v>
      </c>
      <c r="M682" t="s">
        <v>5023</v>
      </c>
      <c r="N682" t="s">
        <v>5024</v>
      </c>
      <c r="O682" t="s">
        <v>5025</v>
      </c>
      <c r="P682" t="s">
        <v>5026</v>
      </c>
      <c r="Q682" t="s">
        <v>5027</v>
      </c>
      <c r="R682" t="s">
        <v>5026</v>
      </c>
      <c r="S682" t="s">
        <v>5028</v>
      </c>
      <c r="T682" t="s">
        <v>5026</v>
      </c>
    </row>
    <row r="683" spans="1:20" x14ac:dyDescent="0.25">
      <c r="A683" t="s">
        <v>8845</v>
      </c>
      <c r="B683" t="s">
        <v>8846</v>
      </c>
      <c r="C683" t="s">
        <v>8847</v>
      </c>
      <c r="D683" t="s">
        <v>8848</v>
      </c>
      <c r="G683" s="25">
        <v>883</v>
      </c>
      <c r="H683" s="25">
        <v>12527</v>
      </c>
      <c r="I683" t="s">
        <v>283</v>
      </c>
      <c r="J683" t="s">
        <v>4219</v>
      </c>
      <c r="K683" t="s">
        <v>4433</v>
      </c>
      <c r="L683" t="s">
        <v>4434</v>
      </c>
      <c r="M683" t="s">
        <v>5023</v>
      </c>
      <c r="N683" t="s">
        <v>5024</v>
      </c>
      <c r="O683" t="s">
        <v>5029</v>
      </c>
      <c r="P683" t="s">
        <v>5030</v>
      </c>
      <c r="Q683" t="s">
        <v>5031</v>
      </c>
      <c r="R683" t="s">
        <v>5030</v>
      </c>
      <c r="S683" t="s">
        <v>5032</v>
      </c>
      <c r="T683" t="s">
        <v>5030</v>
      </c>
    </row>
    <row r="684" spans="1:20" x14ac:dyDescent="0.25">
      <c r="A684" t="s">
        <v>8845</v>
      </c>
      <c r="B684" t="s">
        <v>8846</v>
      </c>
      <c r="C684" t="s">
        <v>8847</v>
      </c>
      <c r="D684" t="s">
        <v>8848</v>
      </c>
      <c r="G684" s="25">
        <v>883</v>
      </c>
      <c r="H684" s="25">
        <v>12527</v>
      </c>
      <c r="I684" t="s">
        <v>283</v>
      </c>
      <c r="J684" t="s">
        <v>4219</v>
      </c>
      <c r="K684" t="s">
        <v>4433</v>
      </c>
      <c r="L684" t="s">
        <v>4434</v>
      </c>
      <c r="M684" t="s">
        <v>5033</v>
      </c>
      <c r="N684" t="s">
        <v>5034</v>
      </c>
      <c r="O684" t="s">
        <v>5035</v>
      </c>
      <c r="P684" t="s">
        <v>5034</v>
      </c>
      <c r="Q684" t="s">
        <v>5036</v>
      </c>
      <c r="R684" t="s">
        <v>5034</v>
      </c>
      <c r="S684" t="s">
        <v>5037</v>
      </c>
      <c r="T684" t="s">
        <v>5038</v>
      </c>
    </row>
    <row r="685" spans="1:20" x14ac:dyDescent="0.25">
      <c r="A685" t="s">
        <v>8845</v>
      </c>
      <c r="B685" t="s">
        <v>8846</v>
      </c>
      <c r="C685" t="s">
        <v>8847</v>
      </c>
      <c r="D685" t="s">
        <v>8848</v>
      </c>
      <c r="G685" s="25">
        <v>883</v>
      </c>
      <c r="H685" s="25">
        <v>12527</v>
      </c>
      <c r="I685" t="s">
        <v>283</v>
      </c>
      <c r="J685" t="s">
        <v>4219</v>
      </c>
      <c r="K685" t="s">
        <v>4433</v>
      </c>
      <c r="L685" t="s">
        <v>4434</v>
      </c>
      <c r="M685" t="s">
        <v>5033</v>
      </c>
      <c r="N685" t="s">
        <v>5034</v>
      </c>
      <c r="O685" t="s">
        <v>5035</v>
      </c>
      <c r="P685" t="s">
        <v>5034</v>
      </c>
      <c r="Q685" t="s">
        <v>5036</v>
      </c>
      <c r="R685" t="s">
        <v>5034</v>
      </c>
      <c r="S685" t="s">
        <v>5039</v>
      </c>
      <c r="T685" t="s">
        <v>5040</v>
      </c>
    </row>
    <row r="686" spans="1:20" x14ac:dyDescent="0.25">
      <c r="A686" t="s">
        <v>8845</v>
      </c>
      <c r="B686" t="s">
        <v>8846</v>
      </c>
      <c r="C686" t="s">
        <v>8847</v>
      </c>
      <c r="D686" t="s">
        <v>8848</v>
      </c>
      <c r="G686" s="25">
        <v>883</v>
      </c>
      <c r="H686" s="25">
        <v>12527</v>
      </c>
      <c r="I686" t="s">
        <v>283</v>
      </c>
      <c r="J686" t="s">
        <v>4219</v>
      </c>
      <c r="K686" t="s">
        <v>4433</v>
      </c>
      <c r="L686" t="s">
        <v>4434</v>
      </c>
      <c r="M686" t="s">
        <v>5033</v>
      </c>
      <c r="N686" t="s">
        <v>5034</v>
      </c>
      <c r="O686" t="s">
        <v>5035</v>
      </c>
      <c r="P686" t="s">
        <v>5034</v>
      </c>
      <c r="Q686" t="s">
        <v>5036</v>
      </c>
      <c r="R686" t="s">
        <v>5034</v>
      </c>
      <c r="S686" t="s">
        <v>5041</v>
      </c>
      <c r="T686" t="s">
        <v>5042</v>
      </c>
    </row>
    <row r="687" spans="1:20" x14ac:dyDescent="0.25">
      <c r="A687" t="s">
        <v>8845</v>
      </c>
      <c r="B687" t="s">
        <v>8846</v>
      </c>
      <c r="C687" t="s">
        <v>8847</v>
      </c>
      <c r="D687" t="s">
        <v>8848</v>
      </c>
      <c r="G687" s="25">
        <v>883</v>
      </c>
      <c r="H687" s="25">
        <v>12527</v>
      </c>
      <c r="I687" t="s">
        <v>283</v>
      </c>
      <c r="J687" t="s">
        <v>4219</v>
      </c>
      <c r="K687" t="s">
        <v>4433</v>
      </c>
      <c r="L687" t="s">
        <v>4434</v>
      </c>
      <c r="M687" t="s">
        <v>5033</v>
      </c>
      <c r="N687" t="s">
        <v>5034</v>
      </c>
      <c r="O687" t="s">
        <v>5035</v>
      </c>
      <c r="P687" t="s">
        <v>5034</v>
      </c>
      <c r="Q687" t="s">
        <v>5036</v>
      </c>
      <c r="R687" t="s">
        <v>5034</v>
      </c>
      <c r="S687" t="s">
        <v>5043</v>
      </c>
      <c r="T687" t="s">
        <v>5044</v>
      </c>
    </row>
    <row r="688" spans="1:20" x14ac:dyDescent="0.25">
      <c r="A688" t="s">
        <v>8845</v>
      </c>
      <c r="B688" t="s">
        <v>8846</v>
      </c>
      <c r="C688" t="s">
        <v>8847</v>
      </c>
      <c r="D688" t="s">
        <v>8848</v>
      </c>
      <c r="G688" s="25">
        <v>883</v>
      </c>
      <c r="H688" s="25">
        <v>12527</v>
      </c>
      <c r="I688" t="s">
        <v>283</v>
      </c>
      <c r="J688" t="s">
        <v>4219</v>
      </c>
      <c r="K688" t="s">
        <v>4433</v>
      </c>
      <c r="L688" t="s">
        <v>4434</v>
      </c>
      <c r="M688" t="s">
        <v>5033</v>
      </c>
      <c r="N688" t="s">
        <v>5034</v>
      </c>
      <c r="O688" t="s">
        <v>5035</v>
      </c>
      <c r="P688" t="s">
        <v>5034</v>
      </c>
      <c r="Q688" t="s">
        <v>5036</v>
      </c>
      <c r="R688" t="s">
        <v>5034</v>
      </c>
      <c r="S688" t="s">
        <v>5045</v>
      </c>
      <c r="T688" t="s">
        <v>5046</v>
      </c>
    </row>
    <row r="689" spans="1:20" x14ac:dyDescent="0.25">
      <c r="A689" t="s">
        <v>8845</v>
      </c>
      <c r="B689" t="s">
        <v>8846</v>
      </c>
      <c r="C689" t="s">
        <v>8847</v>
      </c>
      <c r="D689" t="s">
        <v>8848</v>
      </c>
      <c r="G689" s="25">
        <v>883</v>
      </c>
      <c r="H689" s="25">
        <v>12527</v>
      </c>
      <c r="I689" t="s">
        <v>283</v>
      </c>
      <c r="J689" t="s">
        <v>4219</v>
      </c>
      <c r="K689" t="s">
        <v>5047</v>
      </c>
      <c r="L689" t="s">
        <v>5048</v>
      </c>
      <c r="M689" t="s">
        <v>5049</v>
      </c>
      <c r="N689" t="s">
        <v>5050</v>
      </c>
      <c r="O689" t="s">
        <v>5051</v>
      </c>
      <c r="P689" t="s">
        <v>5052</v>
      </c>
      <c r="Q689" t="s">
        <v>5053</v>
      </c>
      <c r="R689" t="s">
        <v>5054</v>
      </c>
      <c r="S689" t="s">
        <v>5055</v>
      </c>
      <c r="T689" t="s">
        <v>5054</v>
      </c>
    </row>
    <row r="690" spans="1:20" x14ac:dyDescent="0.25">
      <c r="A690" t="s">
        <v>8845</v>
      </c>
      <c r="B690" t="s">
        <v>8846</v>
      </c>
      <c r="C690" t="s">
        <v>8847</v>
      </c>
      <c r="D690" t="s">
        <v>8848</v>
      </c>
      <c r="G690" s="25">
        <v>883</v>
      </c>
      <c r="H690" s="25">
        <v>12527</v>
      </c>
      <c r="I690" t="s">
        <v>283</v>
      </c>
      <c r="J690" t="s">
        <v>4219</v>
      </c>
      <c r="K690" t="s">
        <v>5047</v>
      </c>
      <c r="L690" t="s">
        <v>5048</v>
      </c>
      <c r="M690" t="s">
        <v>5049</v>
      </c>
      <c r="N690" t="s">
        <v>5050</v>
      </c>
      <c r="O690" t="s">
        <v>5051</v>
      </c>
      <c r="P690" t="s">
        <v>5052</v>
      </c>
      <c r="Q690" t="s">
        <v>5056</v>
      </c>
      <c r="R690" t="s">
        <v>5057</v>
      </c>
      <c r="S690" t="s">
        <v>5058</v>
      </c>
      <c r="T690" t="s">
        <v>5057</v>
      </c>
    </row>
    <row r="691" spans="1:20" x14ac:dyDescent="0.25">
      <c r="A691" t="s">
        <v>8845</v>
      </c>
      <c r="B691" t="s">
        <v>8846</v>
      </c>
      <c r="C691" t="s">
        <v>8847</v>
      </c>
      <c r="D691" t="s">
        <v>8848</v>
      </c>
      <c r="G691" s="25">
        <v>883</v>
      </c>
      <c r="H691" s="25">
        <v>12527</v>
      </c>
      <c r="I691" t="s">
        <v>283</v>
      </c>
      <c r="J691" t="s">
        <v>4219</v>
      </c>
      <c r="K691" t="s">
        <v>5047</v>
      </c>
      <c r="L691" t="s">
        <v>5048</v>
      </c>
      <c r="M691" t="s">
        <v>5049</v>
      </c>
      <c r="N691" t="s">
        <v>5050</v>
      </c>
      <c r="O691" t="s">
        <v>5059</v>
      </c>
      <c r="P691" t="s">
        <v>5060</v>
      </c>
      <c r="Q691" t="s">
        <v>5061</v>
      </c>
      <c r="R691" t="s">
        <v>5060</v>
      </c>
      <c r="S691" t="s">
        <v>5062</v>
      </c>
      <c r="T691" t="s">
        <v>5060</v>
      </c>
    </row>
    <row r="692" spans="1:20" x14ac:dyDescent="0.25">
      <c r="A692" t="s">
        <v>8845</v>
      </c>
      <c r="B692" t="s">
        <v>8846</v>
      </c>
      <c r="C692" t="s">
        <v>8847</v>
      </c>
      <c r="D692" t="s">
        <v>8848</v>
      </c>
      <c r="G692" s="25">
        <v>883</v>
      </c>
      <c r="H692" s="25">
        <v>12527</v>
      </c>
      <c r="I692" t="s">
        <v>283</v>
      </c>
      <c r="J692" t="s">
        <v>4219</v>
      </c>
      <c r="K692" t="s">
        <v>5047</v>
      </c>
      <c r="L692" t="s">
        <v>5048</v>
      </c>
      <c r="M692" t="s">
        <v>5049</v>
      </c>
      <c r="N692" t="s">
        <v>5050</v>
      </c>
      <c r="O692" t="s">
        <v>5063</v>
      </c>
      <c r="P692" t="s">
        <v>5064</v>
      </c>
      <c r="Q692" t="s">
        <v>5065</v>
      </c>
      <c r="R692" t="s">
        <v>5064</v>
      </c>
      <c r="S692" t="s">
        <v>5066</v>
      </c>
      <c r="T692" t="s">
        <v>5064</v>
      </c>
    </row>
    <row r="693" spans="1:20" x14ac:dyDescent="0.25">
      <c r="A693" t="s">
        <v>8845</v>
      </c>
      <c r="B693" t="s">
        <v>8846</v>
      </c>
      <c r="C693" t="s">
        <v>8847</v>
      </c>
      <c r="D693" t="s">
        <v>8848</v>
      </c>
      <c r="G693" s="25">
        <v>883</v>
      </c>
      <c r="H693" s="25">
        <v>12527</v>
      </c>
      <c r="I693" t="s">
        <v>283</v>
      </c>
      <c r="J693" t="s">
        <v>4219</v>
      </c>
      <c r="K693" t="s">
        <v>5047</v>
      </c>
      <c r="L693" t="s">
        <v>5048</v>
      </c>
      <c r="M693" t="s">
        <v>5049</v>
      </c>
      <c r="N693" t="s">
        <v>5050</v>
      </c>
      <c r="O693" t="s">
        <v>5067</v>
      </c>
      <c r="P693" t="s">
        <v>5068</v>
      </c>
      <c r="Q693" t="s">
        <v>5069</v>
      </c>
      <c r="R693" t="s">
        <v>5068</v>
      </c>
      <c r="S693" t="s">
        <v>5070</v>
      </c>
      <c r="T693" t="s">
        <v>5068</v>
      </c>
    </row>
    <row r="694" spans="1:20" x14ac:dyDescent="0.25">
      <c r="A694" t="s">
        <v>8845</v>
      </c>
      <c r="B694" t="s">
        <v>8846</v>
      </c>
      <c r="C694" t="s">
        <v>8847</v>
      </c>
      <c r="D694" t="s">
        <v>8848</v>
      </c>
      <c r="G694" s="25">
        <v>883</v>
      </c>
      <c r="H694" s="25">
        <v>12527</v>
      </c>
      <c r="I694" t="s">
        <v>283</v>
      </c>
      <c r="J694" t="s">
        <v>4219</v>
      </c>
      <c r="K694" t="s">
        <v>5047</v>
      </c>
      <c r="L694" t="s">
        <v>5048</v>
      </c>
      <c r="M694" t="s">
        <v>5049</v>
      </c>
      <c r="N694" t="s">
        <v>5050</v>
      </c>
      <c r="O694" t="s">
        <v>5071</v>
      </c>
      <c r="P694" t="s">
        <v>5072</v>
      </c>
      <c r="Q694" t="s">
        <v>5073</v>
      </c>
      <c r="R694" t="s">
        <v>5072</v>
      </c>
      <c r="S694" t="s">
        <v>5074</v>
      </c>
      <c r="T694" t="s">
        <v>5072</v>
      </c>
    </row>
    <row r="695" spans="1:20" x14ac:dyDescent="0.25">
      <c r="A695" t="s">
        <v>8845</v>
      </c>
      <c r="B695" t="s">
        <v>8846</v>
      </c>
      <c r="C695" t="s">
        <v>8847</v>
      </c>
      <c r="D695" t="s">
        <v>8848</v>
      </c>
      <c r="G695" s="25">
        <v>883</v>
      </c>
      <c r="H695" s="25">
        <v>12527</v>
      </c>
      <c r="I695" t="s">
        <v>283</v>
      </c>
      <c r="J695" t="s">
        <v>4219</v>
      </c>
      <c r="K695" t="s">
        <v>5047</v>
      </c>
      <c r="L695" t="s">
        <v>5048</v>
      </c>
      <c r="M695" t="s">
        <v>5075</v>
      </c>
      <c r="N695" t="s">
        <v>5076</v>
      </c>
      <c r="O695" t="s">
        <v>5077</v>
      </c>
      <c r="P695" t="s">
        <v>5078</v>
      </c>
      <c r="Q695" t="s">
        <v>5079</v>
      </c>
      <c r="R695" t="s">
        <v>5080</v>
      </c>
      <c r="S695" t="s">
        <v>5081</v>
      </c>
      <c r="T695" t="s">
        <v>5080</v>
      </c>
    </row>
    <row r="696" spans="1:20" x14ac:dyDescent="0.25">
      <c r="A696" t="s">
        <v>8845</v>
      </c>
      <c r="B696" t="s">
        <v>8846</v>
      </c>
      <c r="C696" t="s">
        <v>8847</v>
      </c>
      <c r="D696" t="s">
        <v>8848</v>
      </c>
      <c r="G696" s="25">
        <v>883</v>
      </c>
      <c r="H696" s="25">
        <v>12527</v>
      </c>
      <c r="I696" t="s">
        <v>283</v>
      </c>
      <c r="J696" t="s">
        <v>4219</v>
      </c>
      <c r="K696" t="s">
        <v>5047</v>
      </c>
      <c r="L696" t="s">
        <v>5048</v>
      </c>
      <c r="M696" t="s">
        <v>5075</v>
      </c>
      <c r="N696" t="s">
        <v>5076</v>
      </c>
      <c r="O696" t="s">
        <v>5077</v>
      </c>
      <c r="P696" t="s">
        <v>5078</v>
      </c>
      <c r="Q696" t="s">
        <v>5082</v>
      </c>
      <c r="R696" t="s">
        <v>5083</v>
      </c>
      <c r="S696" t="s">
        <v>5084</v>
      </c>
      <c r="T696" t="s">
        <v>5083</v>
      </c>
    </row>
    <row r="697" spans="1:20" x14ac:dyDescent="0.25">
      <c r="A697" t="s">
        <v>8845</v>
      </c>
      <c r="B697" t="s">
        <v>8846</v>
      </c>
      <c r="C697" t="s">
        <v>8847</v>
      </c>
      <c r="D697" t="s">
        <v>8848</v>
      </c>
      <c r="G697" s="25">
        <v>883</v>
      </c>
      <c r="H697" s="25">
        <v>12527</v>
      </c>
      <c r="I697" t="s">
        <v>283</v>
      </c>
      <c r="J697" t="s">
        <v>4219</v>
      </c>
      <c r="K697" t="s">
        <v>5047</v>
      </c>
      <c r="L697" t="s">
        <v>5048</v>
      </c>
      <c r="M697" t="s">
        <v>5075</v>
      </c>
      <c r="N697" t="s">
        <v>5076</v>
      </c>
      <c r="O697" t="s">
        <v>5085</v>
      </c>
      <c r="P697" t="s">
        <v>5086</v>
      </c>
      <c r="Q697" t="s">
        <v>5087</v>
      </c>
      <c r="R697" t="s">
        <v>5086</v>
      </c>
      <c r="S697" t="s">
        <v>5088</v>
      </c>
      <c r="T697" t="s">
        <v>5089</v>
      </c>
    </row>
    <row r="698" spans="1:20" x14ac:dyDescent="0.25">
      <c r="A698" t="s">
        <v>8845</v>
      </c>
      <c r="B698" t="s">
        <v>8846</v>
      </c>
      <c r="C698" t="s">
        <v>8847</v>
      </c>
      <c r="D698" t="s">
        <v>8848</v>
      </c>
      <c r="G698" s="25">
        <v>883</v>
      </c>
      <c r="H698" s="25">
        <v>12527</v>
      </c>
      <c r="I698" t="s">
        <v>283</v>
      </c>
      <c r="J698" t="s">
        <v>4219</v>
      </c>
      <c r="K698" t="s">
        <v>5047</v>
      </c>
      <c r="L698" t="s">
        <v>5048</v>
      </c>
      <c r="M698" t="s">
        <v>5075</v>
      </c>
      <c r="N698" t="s">
        <v>5076</v>
      </c>
      <c r="O698" t="s">
        <v>5085</v>
      </c>
      <c r="P698" t="s">
        <v>5086</v>
      </c>
      <c r="Q698" t="s">
        <v>5087</v>
      </c>
      <c r="R698" t="s">
        <v>5086</v>
      </c>
      <c r="S698" t="s">
        <v>5090</v>
      </c>
      <c r="T698" t="s">
        <v>5091</v>
      </c>
    </row>
    <row r="699" spans="1:20" x14ac:dyDescent="0.25">
      <c r="A699" t="s">
        <v>8845</v>
      </c>
      <c r="B699" t="s">
        <v>8846</v>
      </c>
      <c r="C699" t="s">
        <v>8847</v>
      </c>
      <c r="D699" t="s">
        <v>8848</v>
      </c>
      <c r="G699" s="25">
        <v>883</v>
      </c>
      <c r="H699" s="25">
        <v>12527</v>
      </c>
      <c r="I699" t="s">
        <v>283</v>
      </c>
      <c r="J699" t="s">
        <v>4219</v>
      </c>
      <c r="K699" t="s">
        <v>5047</v>
      </c>
      <c r="L699" t="s">
        <v>5048</v>
      </c>
      <c r="M699" t="s">
        <v>5075</v>
      </c>
      <c r="N699" t="s">
        <v>5076</v>
      </c>
      <c r="O699" t="s">
        <v>5092</v>
      </c>
      <c r="P699" t="s">
        <v>5093</v>
      </c>
      <c r="Q699" t="s">
        <v>5094</v>
      </c>
      <c r="R699" t="s">
        <v>5093</v>
      </c>
      <c r="S699" t="s">
        <v>5095</v>
      </c>
      <c r="T699" t="s">
        <v>5093</v>
      </c>
    </row>
    <row r="700" spans="1:20" x14ac:dyDescent="0.25">
      <c r="A700" t="s">
        <v>8845</v>
      </c>
      <c r="B700" t="s">
        <v>8846</v>
      </c>
      <c r="C700" t="s">
        <v>8847</v>
      </c>
      <c r="D700" t="s">
        <v>8848</v>
      </c>
      <c r="G700" s="25">
        <v>883</v>
      </c>
      <c r="H700" s="25">
        <v>12527</v>
      </c>
      <c r="I700" t="s">
        <v>283</v>
      </c>
      <c r="J700" t="s">
        <v>4219</v>
      </c>
      <c r="K700" t="s">
        <v>5047</v>
      </c>
      <c r="L700" t="s">
        <v>5048</v>
      </c>
      <c r="M700" t="s">
        <v>5075</v>
      </c>
      <c r="N700" t="s">
        <v>5076</v>
      </c>
      <c r="O700" t="s">
        <v>5096</v>
      </c>
      <c r="P700" t="s">
        <v>5097</v>
      </c>
      <c r="Q700" t="s">
        <v>5098</v>
      </c>
      <c r="R700" t="s">
        <v>5097</v>
      </c>
      <c r="S700" t="s">
        <v>5099</v>
      </c>
      <c r="T700" t="s">
        <v>5097</v>
      </c>
    </row>
    <row r="701" spans="1:20" x14ac:dyDescent="0.25">
      <c r="A701" t="s">
        <v>8845</v>
      </c>
      <c r="B701" t="s">
        <v>8846</v>
      </c>
      <c r="C701" t="s">
        <v>8847</v>
      </c>
      <c r="D701" t="s">
        <v>8848</v>
      </c>
      <c r="G701" s="25">
        <v>883</v>
      </c>
      <c r="H701" s="25">
        <v>12527</v>
      </c>
      <c r="I701" t="s">
        <v>283</v>
      </c>
      <c r="J701" t="s">
        <v>4219</v>
      </c>
      <c r="K701" t="s">
        <v>5047</v>
      </c>
      <c r="L701" t="s">
        <v>5048</v>
      </c>
      <c r="M701" t="s">
        <v>5075</v>
      </c>
      <c r="N701" t="s">
        <v>5076</v>
      </c>
      <c r="O701" t="s">
        <v>5100</v>
      </c>
      <c r="P701" t="s">
        <v>5101</v>
      </c>
      <c r="Q701" t="s">
        <v>5102</v>
      </c>
      <c r="R701" t="s">
        <v>5101</v>
      </c>
      <c r="S701" t="s">
        <v>5103</v>
      </c>
      <c r="T701" t="s">
        <v>5101</v>
      </c>
    </row>
    <row r="702" spans="1:20" x14ac:dyDescent="0.25">
      <c r="A702" t="s">
        <v>8845</v>
      </c>
      <c r="B702" t="s">
        <v>8846</v>
      </c>
      <c r="C702" t="s">
        <v>8847</v>
      </c>
      <c r="D702" t="s">
        <v>8848</v>
      </c>
      <c r="G702" s="25">
        <v>883</v>
      </c>
      <c r="H702" s="25">
        <v>12527</v>
      </c>
      <c r="I702" t="s">
        <v>283</v>
      </c>
      <c r="J702" t="s">
        <v>4219</v>
      </c>
      <c r="K702" t="s">
        <v>5047</v>
      </c>
      <c r="L702" t="s">
        <v>5048</v>
      </c>
      <c r="M702" t="s">
        <v>5075</v>
      </c>
      <c r="N702" t="s">
        <v>5076</v>
      </c>
      <c r="O702" t="s">
        <v>5104</v>
      </c>
      <c r="P702" t="s">
        <v>5105</v>
      </c>
      <c r="Q702" t="s">
        <v>5106</v>
      </c>
      <c r="R702" t="s">
        <v>5107</v>
      </c>
      <c r="S702" t="s">
        <v>5108</v>
      </c>
      <c r="T702" t="s">
        <v>5107</v>
      </c>
    </row>
    <row r="703" spans="1:20" x14ac:dyDescent="0.25">
      <c r="A703" t="s">
        <v>8845</v>
      </c>
      <c r="B703" t="s">
        <v>8846</v>
      </c>
      <c r="C703" t="s">
        <v>8847</v>
      </c>
      <c r="D703" t="s">
        <v>8848</v>
      </c>
      <c r="G703" s="25">
        <v>883</v>
      </c>
      <c r="H703" s="25">
        <v>12527</v>
      </c>
      <c r="I703" t="s">
        <v>283</v>
      </c>
      <c r="J703" t="s">
        <v>4219</v>
      </c>
      <c r="K703" t="s">
        <v>5047</v>
      </c>
      <c r="L703" t="s">
        <v>5048</v>
      </c>
      <c r="M703" t="s">
        <v>5075</v>
      </c>
      <c r="N703" t="s">
        <v>5076</v>
      </c>
      <c r="O703" t="s">
        <v>5104</v>
      </c>
      <c r="P703" t="s">
        <v>5105</v>
      </c>
      <c r="Q703" t="s">
        <v>5109</v>
      </c>
      <c r="R703" t="s">
        <v>5110</v>
      </c>
      <c r="S703" t="s">
        <v>5111</v>
      </c>
      <c r="T703" t="s">
        <v>5110</v>
      </c>
    </row>
    <row r="704" spans="1:20" x14ac:dyDescent="0.25">
      <c r="A704" t="s">
        <v>8845</v>
      </c>
      <c r="B704" t="s">
        <v>8846</v>
      </c>
      <c r="C704" t="s">
        <v>8847</v>
      </c>
      <c r="D704" t="s">
        <v>8848</v>
      </c>
      <c r="G704" s="25">
        <v>883</v>
      </c>
      <c r="H704" s="25">
        <v>12527</v>
      </c>
      <c r="I704" t="s">
        <v>283</v>
      </c>
      <c r="J704" t="s">
        <v>4219</v>
      </c>
      <c r="K704" t="s">
        <v>5047</v>
      </c>
      <c r="L704" t="s">
        <v>5048</v>
      </c>
      <c r="M704" t="s">
        <v>5075</v>
      </c>
      <c r="N704" t="s">
        <v>5076</v>
      </c>
      <c r="O704" t="s">
        <v>5104</v>
      </c>
      <c r="P704" t="s">
        <v>5105</v>
      </c>
      <c r="Q704" t="s">
        <v>5112</v>
      </c>
      <c r="R704" t="s">
        <v>5113</v>
      </c>
      <c r="S704" t="s">
        <v>5114</v>
      </c>
      <c r="T704" t="s">
        <v>5113</v>
      </c>
    </row>
    <row r="705" spans="1:20" x14ac:dyDescent="0.25">
      <c r="A705" t="s">
        <v>8845</v>
      </c>
      <c r="B705" t="s">
        <v>8846</v>
      </c>
      <c r="C705" t="s">
        <v>8847</v>
      </c>
      <c r="D705" t="s">
        <v>8848</v>
      </c>
      <c r="G705" s="25">
        <v>883</v>
      </c>
      <c r="H705" s="25">
        <v>12527</v>
      </c>
      <c r="I705" t="s">
        <v>283</v>
      </c>
      <c r="J705" t="s">
        <v>4219</v>
      </c>
      <c r="K705" t="s">
        <v>5047</v>
      </c>
      <c r="L705" t="s">
        <v>5048</v>
      </c>
      <c r="M705" t="s">
        <v>5075</v>
      </c>
      <c r="N705" t="s">
        <v>5076</v>
      </c>
      <c r="O705" t="s">
        <v>5104</v>
      </c>
      <c r="P705" t="s">
        <v>5105</v>
      </c>
      <c r="Q705" t="s">
        <v>5115</v>
      </c>
      <c r="R705" t="s">
        <v>5116</v>
      </c>
      <c r="S705" t="s">
        <v>5117</v>
      </c>
      <c r="T705" t="s">
        <v>5118</v>
      </c>
    </row>
    <row r="706" spans="1:20" x14ac:dyDescent="0.25">
      <c r="A706" t="s">
        <v>8845</v>
      </c>
      <c r="B706" t="s">
        <v>8846</v>
      </c>
      <c r="C706" t="s">
        <v>8847</v>
      </c>
      <c r="D706" t="s">
        <v>8848</v>
      </c>
      <c r="G706" s="25">
        <v>883</v>
      </c>
      <c r="H706" s="25">
        <v>12527</v>
      </c>
      <c r="I706" t="s">
        <v>283</v>
      </c>
      <c r="J706" t="s">
        <v>4219</v>
      </c>
      <c r="K706" t="s">
        <v>5047</v>
      </c>
      <c r="L706" t="s">
        <v>5048</v>
      </c>
      <c r="M706" t="s">
        <v>5075</v>
      </c>
      <c r="N706" t="s">
        <v>5076</v>
      </c>
      <c r="O706" t="s">
        <v>5104</v>
      </c>
      <c r="P706" t="s">
        <v>5105</v>
      </c>
      <c r="Q706" t="s">
        <v>5115</v>
      </c>
      <c r="R706" t="s">
        <v>5116</v>
      </c>
      <c r="S706" t="s">
        <v>5119</v>
      </c>
      <c r="T706" t="s">
        <v>5120</v>
      </c>
    </row>
    <row r="707" spans="1:20" x14ac:dyDescent="0.25">
      <c r="A707" t="s">
        <v>8845</v>
      </c>
      <c r="B707" t="s">
        <v>8846</v>
      </c>
      <c r="C707" t="s">
        <v>8847</v>
      </c>
      <c r="D707" t="s">
        <v>8848</v>
      </c>
      <c r="G707" s="25">
        <v>883</v>
      </c>
      <c r="H707" s="25">
        <v>12527</v>
      </c>
      <c r="I707" t="s">
        <v>283</v>
      </c>
      <c r="J707" t="s">
        <v>4219</v>
      </c>
      <c r="K707" t="s">
        <v>5047</v>
      </c>
      <c r="L707" t="s">
        <v>5048</v>
      </c>
      <c r="M707" t="s">
        <v>5075</v>
      </c>
      <c r="N707" t="s">
        <v>5076</v>
      </c>
      <c r="O707" t="s">
        <v>5104</v>
      </c>
      <c r="P707" t="s">
        <v>5105</v>
      </c>
      <c r="Q707" t="s">
        <v>5121</v>
      </c>
      <c r="R707" t="s">
        <v>5122</v>
      </c>
      <c r="S707" t="s">
        <v>5123</v>
      </c>
      <c r="T707" t="s">
        <v>5124</v>
      </c>
    </row>
    <row r="708" spans="1:20" x14ac:dyDescent="0.25">
      <c r="A708" t="s">
        <v>8845</v>
      </c>
      <c r="B708" t="s">
        <v>8846</v>
      </c>
      <c r="C708" t="s">
        <v>8847</v>
      </c>
      <c r="D708" t="s">
        <v>8848</v>
      </c>
      <c r="G708" s="25">
        <v>883</v>
      </c>
      <c r="H708" s="25">
        <v>12527</v>
      </c>
      <c r="I708" t="s">
        <v>283</v>
      </c>
      <c r="J708" t="s">
        <v>4219</v>
      </c>
      <c r="K708" t="s">
        <v>5047</v>
      </c>
      <c r="L708" t="s">
        <v>5048</v>
      </c>
      <c r="M708" t="s">
        <v>5075</v>
      </c>
      <c r="N708" t="s">
        <v>5076</v>
      </c>
      <c r="O708" t="s">
        <v>5104</v>
      </c>
      <c r="P708" t="s">
        <v>5105</v>
      </c>
      <c r="Q708" t="s">
        <v>5121</v>
      </c>
      <c r="R708" t="s">
        <v>5122</v>
      </c>
      <c r="S708" t="s">
        <v>5125</v>
      </c>
      <c r="T708" t="s">
        <v>5126</v>
      </c>
    </row>
    <row r="709" spans="1:20" x14ac:dyDescent="0.25">
      <c r="A709" t="s">
        <v>8845</v>
      </c>
      <c r="B709" t="s">
        <v>8846</v>
      </c>
      <c r="C709" t="s">
        <v>8847</v>
      </c>
      <c r="D709" t="s">
        <v>8848</v>
      </c>
      <c r="G709" s="25">
        <v>883</v>
      </c>
      <c r="H709" s="25">
        <v>12527</v>
      </c>
      <c r="I709" t="s">
        <v>283</v>
      </c>
      <c r="J709" t="s">
        <v>4219</v>
      </c>
      <c r="K709" t="s">
        <v>5047</v>
      </c>
      <c r="L709" t="s">
        <v>5048</v>
      </c>
      <c r="M709" t="s">
        <v>5075</v>
      </c>
      <c r="N709" t="s">
        <v>5076</v>
      </c>
      <c r="O709" t="s">
        <v>5104</v>
      </c>
      <c r="P709" t="s">
        <v>5105</v>
      </c>
      <c r="Q709" t="s">
        <v>5121</v>
      </c>
      <c r="R709" t="s">
        <v>5122</v>
      </c>
      <c r="S709" t="s">
        <v>5127</v>
      </c>
      <c r="T709" t="s">
        <v>5128</v>
      </c>
    </row>
    <row r="710" spans="1:20" x14ac:dyDescent="0.25">
      <c r="A710" t="s">
        <v>8845</v>
      </c>
      <c r="B710" t="s">
        <v>8846</v>
      </c>
      <c r="C710" t="s">
        <v>8847</v>
      </c>
      <c r="D710" t="s">
        <v>8848</v>
      </c>
      <c r="G710" s="25">
        <v>883</v>
      </c>
      <c r="H710" s="25">
        <v>12527</v>
      </c>
      <c r="I710" t="s">
        <v>283</v>
      </c>
      <c r="J710" t="s">
        <v>4219</v>
      </c>
      <c r="K710" t="s">
        <v>5047</v>
      </c>
      <c r="L710" t="s">
        <v>5048</v>
      </c>
      <c r="M710" t="s">
        <v>5129</v>
      </c>
      <c r="N710" t="s">
        <v>5130</v>
      </c>
      <c r="O710" t="s">
        <v>5131</v>
      </c>
      <c r="P710" t="s">
        <v>5130</v>
      </c>
      <c r="Q710" t="s">
        <v>5132</v>
      </c>
      <c r="R710" t="s">
        <v>5133</v>
      </c>
      <c r="S710" t="s">
        <v>5134</v>
      </c>
      <c r="T710" t="s">
        <v>5133</v>
      </c>
    </row>
    <row r="711" spans="1:20" x14ac:dyDescent="0.25">
      <c r="A711" t="s">
        <v>8845</v>
      </c>
      <c r="B711" t="s">
        <v>8846</v>
      </c>
      <c r="C711" t="s">
        <v>8847</v>
      </c>
      <c r="D711" t="s">
        <v>8848</v>
      </c>
      <c r="G711" s="25">
        <v>883</v>
      </c>
      <c r="H711" s="25">
        <v>12527</v>
      </c>
      <c r="I711" t="s">
        <v>283</v>
      </c>
      <c r="J711" t="s">
        <v>4219</v>
      </c>
      <c r="K711" t="s">
        <v>5047</v>
      </c>
      <c r="L711" t="s">
        <v>5048</v>
      </c>
      <c r="M711" t="s">
        <v>5129</v>
      </c>
      <c r="N711" t="s">
        <v>5130</v>
      </c>
      <c r="O711" t="s">
        <v>5131</v>
      </c>
      <c r="P711" t="s">
        <v>5130</v>
      </c>
      <c r="Q711" t="s">
        <v>5135</v>
      </c>
      <c r="R711" t="s">
        <v>5136</v>
      </c>
      <c r="S711" t="s">
        <v>5137</v>
      </c>
      <c r="T711" t="s">
        <v>5138</v>
      </c>
    </row>
    <row r="712" spans="1:20" x14ac:dyDescent="0.25">
      <c r="A712" t="s">
        <v>8845</v>
      </c>
      <c r="B712" t="s">
        <v>8846</v>
      </c>
      <c r="C712" t="s">
        <v>8847</v>
      </c>
      <c r="D712" t="s">
        <v>8848</v>
      </c>
      <c r="G712" s="25">
        <v>883</v>
      </c>
      <c r="H712" s="25">
        <v>12527</v>
      </c>
      <c r="I712" t="s">
        <v>283</v>
      </c>
      <c r="J712" t="s">
        <v>4219</v>
      </c>
      <c r="K712" t="s">
        <v>5047</v>
      </c>
      <c r="L712" t="s">
        <v>5048</v>
      </c>
      <c r="M712" t="s">
        <v>5129</v>
      </c>
      <c r="N712" t="s">
        <v>5130</v>
      </c>
      <c r="O712" t="s">
        <v>5131</v>
      </c>
      <c r="P712" t="s">
        <v>5130</v>
      </c>
      <c r="Q712" t="s">
        <v>5135</v>
      </c>
      <c r="R712" t="s">
        <v>5136</v>
      </c>
      <c r="S712" t="s">
        <v>5139</v>
      </c>
      <c r="T712" t="s">
        <v>5140</v>
      </c>
    </row>
    <row r="713" spans="1:20" x14ac:dyDescent="0.25">
      <c r="A713" t="s">
        <v>8845</v>
      </c>
      <c r="B713" t="s">
        <v>8846</v>
      </c>
      <c r="C713" t="s">
        <v>8847</v>
      </c>
      <c r="D713" t="s">
        <v>8848</v>
      </c>
      <c r="G713" s="25">
        <v>883</v>
      </c>
      <c r="H713" s="25">
        <v>12527</v>
      </c>
      <c r="I713" t="s">
        <v>283</v>
      </c>
      <c r="J713" t="s">
        <v>4219</v>
      </c>
      <c r="K713" t="s">
        <v>5047</v>
      </c>
      <c r="L713" t="s">
        <v>5048</v>
      </c>
      <c r="M713" t="s">
        <v>5141</v>
      </c>
      <c r="N713" t="s">
        <v>5142</v>
      </c>
      <c r="O713" t="s">
        <v>5143</v>
      </c>
      <c r="P713" t="s">
        <v>5144</v>
      </c>
      <c r="Q713" t="s">
        <v>5145</v>
      </c>
      <c r="R713" t="s">
        <v>5144</v>
      </c>
      <c r="S713" t="s">
        <v>5146</v>
      </c>
      <c r="T713" t="s">
        <v>5144</v>
      </c>
    </row>
    <row r="714" spans="1:20" x14ac:dyDescent="0.25">
      <c r="A714" t="s">
        <v>8845</v>
      </c>
      <c r="B714" t="s">
        <v>8846</v>
      </c>
      <c r="C714" t="s">
        <v>8847</v>
      </c>
      <c r="D714" t="s">
        <v>8848</v>
      </c>
      <c r="G714" s="25">
        <v>883</v>
      </c>
      <c r="H714" s="25">
        <v>12527</v>
      </c>
      <c r="I714" t="s">
        <v>283</v>
      </c>
      <c r="J714" t="s">
        <v>4219</v>
      </c>
      <c r="K714" t="s">
        <v>5047</v>
      </c>
      <c r="L714" t="s">
        <v>5048</v>
      </c>
      <c r="M714" t="s">
        <v>5141</v>
      </c>
      <c r="N714" t="s">
        <v>5142</v>
      </c>
      <c r="O714" t="s">
        <v>5147</v>
      </c>
      <c r="P714" t="s">
        <v>5148</v>
      </c>
      <c r="Q714" t="s">
        <v>5149</v>
      </c>
      <c r="R714" t="s">
        <v>5148</v>
      </c>
      <c r="S714" t="s">
        <v>5150</v>
      </c>
      <c r="T714" t="s">
        <v>5148</v>
      </c>
    </row>
    <row r="715" spans="1:20" x14ac:dyDescent="0.25">
      <c r="A715" t="s">
        <v>8845</v>
      </c>
      <c r="B715" t="s">
        <v>8846</v>
      </c>
      <c r="C715" t="s">
        <v>8847</v>
      </c>
      <c r="D715" t="s">
        <v>8848</v>
      </c>
      <c r="G715" s="25">
        <v>883</v>
      </c>
      <c r="H715" s="25">
        <v>12527</v>
      </c>
      <c r="I715" t="s">
        <v>283</v>
      </c>
      <c r="J715" t="s">
        <v>4219</v>
      </c>
      <c r="K715" t="s">
        <v>5047</v>
      </c>
      <c r="L715" t="s">
        <v>5048</v>
      </c>
      <c r="M715" t="s">
        <v>5151</v>
      </c>
      <c r="N715" t="s">
        <v>5152</v>
      </c>
      <c r="O715" t="s">
        <v>5153</v>
      </c>
      <c r="P715" t="s">
        <v>5154</v>
      </c>
      <c r="Q715" t="s">
        <v>5155</v>
      </c>
      <c r="R715" t="s">
        <v>5154</v>
      </c>
      <c r="S715" t="s">
        <v>5156</v>
      </c>
      <c r="T715" t="s">
        <v>5154</v>
      </c>
    </row>
    <row r="716" spans="1:20" x14ac:dyDescent="0.25">
      <c r="A716" t="s">
        <v>8845</v>
      </c>
      <c r="B716" t="s">
        <v>8846</v>
      </c>
      <c r="C716" t="s">
        <v>8847</v>
      </c>
      <c r="D716" t="s">
        <v>8848</v>
      </c>
      <c r="G716" s="25">
        <v>883</v>
      </c>
      <c r="H716" s="25">
        <v>12527</v>
      </c>
      <c r="I716" t="s">
        <v>283</v>
      </c>
      <c r="J716" t="s">
        <v>4219</v>
      </c>
      <c r="K716" t="s">
        <v>5047</v>
      </c>
      <c r="L716" t="s">
        <v>5048</v>
      </c>
      <c r="M716" t="s">
        <v>5151</v>
      </c>
      <c r="N716" t="s">
        <v>5152</v>
      </c>
      <c r="O716" t="s">
        <v>5157</v>
      </c>
      <c r="P716" t="s">
        <v>5158</v>
      </c>
      <c r="Q716" t="s">
        <v>5159</v>
      </c>
      <c r="R716" t="s">
        <v>5158</v>
      </c>
      <c r="S716" t="s">
        <v>5160</v>
      </c>
      <c r="T716" t="s">
        <v>5158</v>
      </c>
    </row>
    <row r="717" spans="1:20" x14ac:dyDescent="0.25">
      <c r="A717" t="s">
        <v>8845</v>
      </c>
      <c r="B717" t="s">
        <v>8846</v>
      </c>
      <c r="C717" t="s">
        <v>8847</v>
      </c>
      <c r="D717" t="s">
        <v>8848</v>
      </c>
      <c r="G717" s="25">
        <v>883</v>
      </c>
      <c r="H717" s="25">
        <v>12527</v>
      </c>
      <c r="I717" t="s">
        <v>283</v>
      </c>
      <c r="J717" t="s">
        <v>4219</v>
      </c>
      <c r="K717" t="s">
        <v>5047</v>
      </c>
      <c r="L717" t="s">
        <v>5048</v>
      </c>
      <c r="M717" t="s">
        <v>5151</v>
      </c>
      <c r="N717" t="s">
        <v>5152</v>
      </c>
      <c r="O717" t="s">
        <v>5161</v>
      </c>
      <c r="P717" t="s">
        <v>5162</v>
      </c>
      <c r="Q717" t="s">
        <v>5163</v>
      </c>
      <c r="R717" t="s">
        <v>5162</v>
      </c>
      <c r="S717" t="s">
        <v>5164</v>
      </c>
      <c r="T717" t="s">
        <v>5162</v>
      </c>
    </row>
    <row r="718" spans="1:20" x14ac:dyDescent="0.25">
      <c r="A718" t="s">
        <v>8845</v>
      </c>
      <c r="B718" t="s">
        <v>8846</v>
      </c>
      <c r="C718" t="s">
        <v>8847</v>
      </c>
      <c r="D718" t="s">
        <v>8848</v>
      </c>
      <c r="G718" s="25">
        <v>883</v>
      </c>
      <c r="H718" s="25">
        <v>12527</v>
      </c>
      <c r="I718" t="s">
        <v>283</v>
      </c>
      <c r="J718" t="s">
        <v>4219</v>
      </c>
      <c r="K718" t="s">
        <v>5047</v>
      </c>
      <c r="L718" t="s">
        <v>5048</v>
      </c>
      <c r="M718" t="s">
        <v>5151</v>
      </c>
      <c r="N718" t="s">
        <v>5152</v>
      </c>
      <c r="O718" t="s">
        <v>5165</v>
      </c>
      <c r="P718" t="s">
        <v>5166</v>
      </c>
      <c r="Q718" t="s">
        <v>5167</v>
      </c>
      <c r="R718" t="s">
        <v>5168</v>
      </c>
      <c r="S718" t="s">
        <v>5169</v>
      </c>
      <c r="T718" t="s">
        <v>5168</v>
      </c>
    </row>
    <row r="719" spans="1:20" x14ac:dyDescent="0.25">
      <c r="A719" t="s">
        <v>8845</v>
      </c>
      <c r="B719" t="s">
        <v>8846</v>
      </c>
      <c r="C719" t="s">
        <v>8847</v>
      </c>
      <c r="D719" t="s">
        <v>8848</v>
      </c>
      <c r="G719" s="25">
        <v>883</v>
      </c>
      <c r="H719" s="25">
        <v>12527</v>
      </c>
      <c r="I719" t="s">
        <v>283</v>
      </c>
      <c r="J719" t="s">
        <v>4219</v>
      </c>
      <c r="K719" t="s">
        <v>5047</v>
      </c>
      <c r="L719" t="s">
        <v>5048</v>
      </c>
      <c r="M719" t="s">
        <v>5151</v>
      </c>
      <c r="N719" t="s">
        <v>5152</v>
      </c>
      <c r="O719" t="s">
        <v>5165</v>
      </c>
      <c r="P719" t="s">
        <v>5166</v>
      </c>
      <c r="Q719" t="s">
        <v>5170</v>
      </c>
      <c r="R719" t="s">
        <v>5171</v>
      </c>
      <c r="S719" t="s">
        <v>5172</v>
      </c>
      <c r="T719" t="s">
        <v>5171</v>
      </c>
    </row>
    <row r="720" spans="1:20" x14ac:dyDescent="0.25">
      <c r="A720" t="s">
        <v>8845</v>
      </c>
      <c r="B720" t="s">
        <v>8846</v>
      </c>
      <c r="C720" t="s">
        <v>8847</v>
      </c>
      <c r="D720" t="s">
        <v>8848</v>
      </c>
      <c r="G720" s="25">
        <v>883</v>
      </c>
      <c r="H720" s="25">
        <v>12527</v>
      </c>
      <c r="I720" t="s">
        <v>283</v>
      </c>
      <c r="J720" t="s">
        <v>4219</v>
      </c>
      <c r="K720" t="s">
        <v>5047</v>
      </c>
      <c r="L720" t="s">
        <v>5048</v>
      </c>
      <c r="M720" t="s">
        <v>5151</v>
      </c>
      <c r="N720" t="s">
        <v>5152</v>
      </c>
      <c r="O720" t="s">
        <v>5165</v>
      </c>
      <c r="P720" t="s">
        <v>5166</v>
      </c>
      <c r="Q720" t="s">
        <v>5173</v>
      </c>
      <c r="R720" t="s">
        <v>5174</v>
      </c>
      <c r="S720" t="s">
        <v>5175</v>
      </c>
      <c r="T720" t="s">
        <v>5174</v>
      </c>
    </row>
    <row r="721" spans="1:20" x14ac:dyDescent="0.25">
      <c r="A721" t="s">
        <v>8845</v>
      </c>
      <c r="B721" t="s">
        <v>8846</v>
      </c>
      <c r="C721" t="s">
        <v>8847</v>
      </c>
      <c r="D721" t="s">
        <v>8848</v>
      </c>
      <c r="G721" s="25">
        <v>883</v>
      </c>
      <c r="H721" s="25">
        <v>12527</v>
      </c>
      <c r="I721" t="s">
        <v>283</v>
      </c>
      <c r="J721" t="s">
        <v>4219</v>
      </c>
      <c r="K721" t="s">
        <v>5047</v>
      </c>
      <c r="L721" t="s">
        <v>5048</v>
      </c>
      <c r="M721" t="s">
        <v>5151</v>
      </c>
      <c r="N721" t="s">
        <v>5152</v>
      </c>
      <c r="O721" t="s">
        <v>5176</v>
      </c>
      <c r="P721" t="s">
        <v>5177</v>
      </c>
      <c r="Q721" t="s">
        <v>5178</v>
      </c>
      <c r="R721" t="s">
        <v>5177</v>
      </c>
      <c r="S721" t="s">
        <v>5179</v>
      </c>
      <c r="T721" t="s">
        <v>5177</v>
      </c>
    </row>
    <row r="722" spans="1:20" x14ac:dyDescent="0.25">
      <c r="A722" t="s">
        <v>8845</v>
      </c>
      <c r="B722" t="s">
        <v>8846</v>
      </c>
      <c r="C722" t="s">
        <v>8847</v>
      </c>
      <c r="D722" t="s">
        <v>8848</v>
      </c>
      <c r="G722" s="25">
        <v>883</v>
      </c>
      <c r="H722" s="25">
        <v>12527</v>
      </c>
      <c r="I722" t="s">
        <v>283</v>
      </c>
      <c r="J722" t="s">
        <v>4219</v>
      </c>
      <c r="K722" t="s">
        <v>5047</v>
      </c>
      <c r="L722" t="s">
        <v>5048</v>
      </c>
      <c r="M722" t="s">
        <v>5151</v>
      </c>
      <c r="N722" t="s">
        <v>5152</v>
      </c>
      <c r="O722" t="s">
        <v>5180</v>
      </c>
      <c r="P722" t="s">
        <v>5181</v>
      </c>
      <c r="Q722" t="s">
        <v>5182</v>
      </c>
      <c r="R722" t="s">
        <v>5181</v>
      </c>
      <c r="S722" t="s">
        <v>5183</v>
      </c>
      <c r="T722" t="s">
        <v>5181</v>
      </c>
    </row>
    <row r="723" spans="1:20" x14ac:dyDescent="0.25">
      <c r="A723" t="s">
        <v>8845</v>
      </c>
      <c r="B723" t="s">
        <v>8846</v>
      </c>
      <c r="C723" t="s">
        <v>8847</v>
      </c>
      <c r="D723" t="s">
        <v>8848</v>
      </c>
      <c r="G723" s="25">
        <v>883</v>
      </c>
      <c r="H723" s="25">
        <v>12527</v>
      </c>
      <c r="I723" t="s">
        <v>283</v>
      </c>
      <c r="J723" t="s">
        <v>4219</v>
      </c>
      <c r="K723" t="s">
        <v>5047</v>
      </c>
      <c r="L723" t="s">
        <v>5048</v>
      </c>
      <c r="M723" t="s">
        <v>5151</v>
      </c>
      <c r="N723" t="s">
        <v>5152</v>
      </c>
      <c r="O723" t="s">
        <v>5184</v>
      </c>
      <c r="P723" t="s">
        <v>5185</v>
      </c>
      <c r="Q723" t="s">
        <v>5186</v>
      </c>
      <c r="R723" t="s">
        <v>5185</v>
      </c>
      <c r="S723" t="s">
        <v>5187</v>
      </c>
      <c r="T723" t="s">
        <v>5188</v>
      </c>
    </row>
    <row r="724" spans="1:20" x14ac:dyDescent="0.25">
      <c r="A724" t="s">
        <v>8845</v>
      </c>
      <c r="B724" t="s">
        <v>8846</v>
      </c>
      <c r="C724" t="s">
        <v>8847</v>
      </c>
      <c r="D724" t="s">
        <v>8848</v>
      </c>
      <c r="G724" s="25">
        <v>883</v>
      </c>
      <c r="H724" s="25">
        <v>12527</v>
      </c>
      <c r="I724" t="s">
        <v>283</v>
      </c>
      <c r="J724" t="s">
        <v>4219</v>
      </c>
      <c r="K724" t="s">
        <v>5047</v>
      </c>
      <c r="L724" t="s">
        <v>5048</v>
      </c>
      <c r="M724" t="s">
        <v>5151</v>
      </c>
      <c r="N724" t="s">
        <v>5152</v>
      </c>
      <c r="O724" t="s">
        <v>5184</v>
      </c>
      <c r="P724" t="s">
        <v>5185</v>
      </c>
      <c r="Q724" t="s">
        <v>5186</v>
      </c>
      <c r="R724" t="s">
        <v>5185</v>
      </c>
      <c r="S724" t="s">
        <v>5189</v>
      </c>
      <c r="T724" t="s">
        <v>5190</v>
      </c>
    </row>
    <row r="725" spans="1:20" x14ac:dyDescent="0.25">
      <c r="A725" t="s">
        <v>8845</v>
      </c>
      <c r="B725" t="s">
        <v>8846</v>
      </c>
      <c r="C725" t="s">
        <v>8847</v>
      </c>
      <c r="D725" t="s">
        <v>8848</v>
      </c>
      <c r="G725" s="25">
        <v>883</v>
      </c>
      <c r="H725" s="25">
        <v>12527</v>
      </c>
      <c r="I725" t="s">
        <v>283</v>
      </c>
      <c r="J725" t="s">
        <v>4219</v>
      </c>
      <c r="K725" t="s">
        <v>5047</v>
      </c>
      <c r="L725" t="s">
        <v>5048</v>
      </c>
      <c r="M725" t="s">
        <v>5151</v>
      </c>
      <c r="N725" t="s">
        <v>5152</v>
      </c>
      <c r="O725" t="s">
        <v>5184</v>
      </c>
      <c r="P725" t="s">
        <v>5185</v>
      </c>
      <c r="Q725" t="s">
        <v>5186</v>
      </c>
      <c r="R725" t="s">
        <v>5185</v>
      </c>
      <c r="S725" t="s">
        <v>5191</v>
      </c>
      <c r="T725" t="s">
        <v>5192</v>
      </c>
    </row>
    <row r="726" spans="1:20" x14ac:dyDescent="0.25">
      <c r="A726" t="s">
        <v>8845</v>
      </c>
      <c r="B726" t="s">
        <v>8846</v>
      </c>
      <c r="C726" t="s">
        <v>8847</v>
      </c>
      <c r="D726" t="s">
        <v>8848</v>
      </c>
      <c r="G726" s="25">
        <v>883</v>
      </c>
      <c r="H726" s="25">
        <v>12527</v>
      </c>
      <c r="I726" t="s">
        <v>283</v>
      </c>
      <c r="J726" t="s">
        <v>4219</v>
      </c>
      <c r="K726" t="s">
        <v>5047</v>
      </c>
      <c r="L726" t="s">
        <v>5048</v>
      </c>
      <c r="M726" t="s">
        <v>5151</v>
      </c>
      <c r="N726" t="s">
        <v>5152</v>
      </c>
      <c r="O726" t="s">
        <v>5193</v>
      </c>
      <c r="P726" t="s">
        <v>5194</v>
      </c>
      <c r="Q726" t="s">
        <v>5195</v>
      </c>
      <c r="R726" t="s">
        <v>5196</v>
      </c>
      <c r="S726" t="s">
        <v>5197</v>
      </c>
      <c r="T726" t="s">
        <v>5196</v>
      </c>
    </row>
    <row r="727" spans="1:20" x14ac:dyDescent="0.25">
      <c r="A727" t="s">
        <v>8845</v>
      </c>
      <c r="B727" t="s">
        <v>8846</v>
      </c>
      <c r="C727" t="s">
        <v>8847</v>
      </c>
      <c r="D727" t="s">
        <v>8848</v>
      </c>
      <c r="G727" s="25">
        <v>883</v>
      </c>
      <c r="H727" s="25">
        <v>12527</v>
      </c>
      <c r="I727" t="s">
        <v>283</v>
      </c>
      <c r="J727" t="s">
        <v>4219</v>
      </c>
      <c r="K727" t="s">
        <v>5047</v>
      </c>
      <c r="L727" t="s">
        <v>5048</v>
      </c>
      <c r="M727" t="s">
        <v>5151</v>
      </c>
      <c r="N727" t="s">
        <v>5152</v>
      </c>
      <c r="O727" t="s">
        <v>5193</v>
      </c>
      <c r="P727" t="s">
        <v>5194</v>
      </c>
      <c r="Q727" t="s">
        <v>5198</v>
      </c>
      <c r="R727" t="s">
        <v>5199</v>
      </c>
      <c r="S727" t="s">
        <v>5200</v>
      </c>
      <c r="T727" t="s">
        <v>5199</v>
      </c>
    </row>
    <row r="728" spans="1:20" x14ac:dyDescent="0.25">
      <c r="A728" t="s">
        <v>8845</v>
      </c>
      <c r="B728" t="s">
        <v>8846</v>
      </c>
      <c r="C728" t="s">
        <v>8847</v>
      </c>
      <c r="D728" t="s">
        <v>8848</v>
      </c>
      <c r="G728" s="25">
        <v>883</v>
      </c>
      <c r="H728" s="25">
        <v>12527</v>
      </c>
      <c r="I728" t="s">
        <v>283</v>
      </c>
      <c r="J728" t="s">
        <v>4219</v>
      </c>
      <c r="K728" t="s">
        <v>5047</v>
      </c>
      <c r="L728" t="s">
        <v>5048</v>
      </c>
      <c r="M728" t="s">
        <v>5151</v>
      </c>
      <c r="N728" t="s">
        <v>5152</v>
      </c>
      <c r="O728" t="s">
        <v>5193</v>
      </c>
      <c r="P728" t="s">
        <v>5194</v>
      </c>
      <c r="Q728" t="s">
        <v>5201</v>
      </c>
      <c r="R728" t="s">
        <v>5202</v>
      </c>
      <c r="S728" t="s">
        <v>5203</v>
      </c>
      <c r="T728" t="s">
        <v>5204</v>
      </c>
    </row>
    <row r="729" spans="1:20" x14ac:dyDescent="0.25">
      <c r="A729" t="s">
        <v>8845</v>
      </c>
      <c r="B729" t="s">
        <v>8846</v>
      </c>
      <c r="C729" t="s">
        <v>8847</v>
      </c>
      <c r="D729" t="s">
        <v>8848</v>
      </c>
      <c r="G729" s="25">
        <v>883</v>
      </c>
      <c r="H729" s="25">
        <v>12527</v>
      </c>
      <c r="I729" t="s">
        <v>283</v>
      </c>
      <c r="J729" t="s">
        <v>4219</v>
      </c>
      <c r="K729" t="s">
        <v>5047</v>
      </c>
      <c r="L729" t="s">
        <v>5048</v>
      </c>
      <c r="M729" t="s">
        <v>5151</v>
      </c>
      <c r="N729" t="s">
        <v>5152</v>
      </c>
      <c r="O729" t="s">
        <v>5193</v>
      </c>
      <c r="P729" t="s">
        <v>5194</v>
      </c>
      <c r="Q729" t="s">
        <v>5201</v>
      </c>
      <c r="R729" t="s">
        <v>5202</v>
      </c>
      <c r="S729" t="s">
        <v>5205</v>
      </c>
      <c r="T729" t="s">
        <v>5206</v>
      </c>
    </row>
    <row r="730" spans="1:20" x14ac:dyDescent="0.25">
      <c r="A730" t="s">
        <v>8845</v>
      </c>
      <c r="B730" t="s">
        <v>8846</v>
      </c>
      <c r="C730" t="s">
        <v>8847</v>
      </c>
      <c r="D730" t="s">
        <v>8848</v>
      </c>
      <c r="G730" s="25">
        <v>883</v>
      </c>
      <c r="H730" s="25">
        <v>12527</v>
      </c>
      <c r="I730" t="s">
        <v>283</v>
      </c>
      <c r="J730" t="s">
        <v>4219</v>
      </c>
      <c r="K730" t="s">
        <v>5047</v>
      </c>
      <c r="L730" t="s">
        <v>5048</v>
      </c>
      <c r="M730" t="s">
        <v>5151</v>
      </c>
      <c r="N730" t="s">
        <v>5152</v>
      </c>
      <c r="O730" t="s">
        <v>5193</v>
      </c>
      <c r="P730" t="s">
        <v>5194</v>
      </c>
      <c r="Q730" t="s">
        <v>5201</v>
      </c>
      <c r="R730" t="s">
        <v>5202</v>
      </c>
      <c r="S730" t="s">
        <v>5207</v>
      </c>
      <c r="T730" t="s">
        <v>5208</v>
      </c>
    </row>
    <row r="731" spans="1:20" x14ac:dyDescent="0.25">
      <c r="A731" t="s">
        <v>8845</v>
      </c>
      <c r="B731" t="s">
        <v>8846</v>
      </c>
      <c r="C731" t="s">
        <v>8847</v>
      </c>
      <c r="D731" t="s">
        <v>8848</v>
      </c>
      <c r="G731" s="25">
        <v>883</v>
      </c>
      <c r="H731" s="25">
        <v>12527</v>
      </c>
      <c r="I731" t="s">
        <v>283</v>
      </c>
      <c r="J731" t="s">
        <v>4219</v>
      </c>
      <c r="K731" t="s">
        <v>5047</v>
      </c>
      <c r="L731" t="s">
        <v>5048</v>
      </c>
      <c r="M731" t="s">
        <v>5151</v>
      </c>
      <c r="N731" t="s">
        <v>5152</v>
      </c>
      <c r="O731" t="s">
        <v>5193</v>
      </c>
      <c r="P731" t="s">
        <v>5194</v>
      </c>
      <c r="Q731" t="s">
        <v>5201</v>
      </c>
      <c r="R731" t="s">
        <v>5202</v>
      </c>
      <c r="S731" t="s">
        <v>5209</v>
      </c>
      <c r="T731" t="s">
        <v>5210</v>
      </c>
    </row>
    <row r="732" spans="1:20" x14ac:dyDescent="0.25">
      <c r="A732" t="s">
        <v>8845</v>
      </c>
      <c r="B732" t="s">
        <v>8846</v>
      </c>
      <c r="C732" t="s">
        <v>8847</v>
      </c>
      <c r="D732" t="s">
        <v>8848</v>
      </c>
      <c r="G732" s="25">
        <v>883</v>
      </c>
      <c r="H732" s="25">
        <v>12527</v>
      </c>
      <c r="I732" t="s">
        <v>283</v>
      </c>
      <c r="J732" t="s">
        <v>4219</v>
      </c>
      <c r="K732" t="s">
        <v>5211</v>
      </c>
      <c r="L732" t="s">
        <v>5212</v>
      </c>
      <c r="M732" t="s">
        <v>5213</v>
      </c>
      <c r="N732" t="s">
        <v>5214</v>
      </c>
      <c r="O732" t="s">
        <v>5215</v>
      </c>
      <c r="P732" t="s">
        <v>5214</v>
      </c>
      <c r="Q732" t="s">
        <v>5216</v>
      </c>
      <c r="R732" t="s">
        <v>5214</v>
      </c>
      <c r="S732" t="s">
        <v>5217</v>
      </c>
      <c r="T732" t="s">
        <v>5214</v>
      </c>
    </row>
    <row r="733" spans="1:20" x14ac:dyDescent="0.25">
      <c r="A733" t="s">
        <v>8845</v>
      </c>
      <c r="B733" t="s">
        <v>8846</v>
      </c>
      <c r="C733" t="s">
        <v>8847</v>
      </c>
      <c r="D733" t="s">
        <v>8848</v>
      </c>
      <c r="G733" s="25">
        <v>883</v>
      </c>
      <c r="H733" s="25">
        <v>12527</v>
      </c>
      <c r="I733" t="s">
        <v>283</v>
      </c>
      <c r="J733" t="s">
        <v>4219</v>
      </c>
      <c r="K733" t="s">
        <v>5211</v>
      </c>
      <c r="L733" t="s">
        <v>5212</v>
      </c>
      <c r="M733" t="s">
        <v>5218</v>
      </c>
      <c r="N733" t="s">
        <v>5219</v>
      </c>
      <c r="O733" t="s">
        <v>5220</v>
      </c>
      <c r="P733" t="s">
        <v>5219</v>
      </c>
      <c r="Q733" t="s">
        <v>5221</v>
      </c>
      <c r="R733" t="s">
        <v>5219</v>
      </c>
      <c r="S733" t="s">
        <v>5222</v>
      </c>
      <c r="T733" t="s">
        <v>5219</v>
      </c>
    </row>
    <row r="734" spans="1:20" x14ac:dyDescent="0.25">
      <c r="A734" t="s">
        <v>8845</v>
      </c>
      <c r="B734" t="s">
        <v>8846</v>
      </c>
      <c r="C734" t="s">
        <v>8847</v>
      </c>
      <c r="D734" t="s">
        <v>8848</v>
      </c>
      <c r="G734" s="25">
        <v>883</v>
      </c>
      <c r="H734" s="25">
        <v>12527</v>
      </c>
      <c r="I734" t="s">
        <v>283</v>
      </c>
      <c r="J734" t="s">
        <v>4219</v>
      </c>
      <c r="K734" t="s">
        <v>5211</v>
      </c>
      <c r="L734" t="s">
        <v>5212</v>
      </c>
      <c r="M734" t="s">
        <v>5223</v>
      </c>
      <c r="N734" t="s">
        <v>5224</v>
      </c>
      <c r="O734" t="s">
        <v>5225</v>
      </c>
      <c r="P734" t="s">
        <v>5226</v>
      </c>
      <c r="Q734" t="s">
        <v>5227</v>
      </c>
      <c r="R734" t="s">
        <v>5226</v>
      </c>
      <c r="S734" t="s">
        <v>5228</v>
      </c>
      <c r="T734" t="s">
        <v>5226</v>
      </c>
    </row>
    <row r="735" spans="1:20" x14ac:dyDescent="0.25">
      <c r="A735" t="s">
        <v>8845</v>
      </c>
      <c r="B735" t="s">
        <v>8846</v>
      </c>
      <c r="C735" t="s">
        <v>8847</v>
      </c>
      <c r="D735" t="s">
        <v>8848</v>
      </c>
      <c r="G735" s="25">
        <v>883</v>
      </c>
      <c r="H735" s="25">
        <v>12527</v>
      </c>
      <c r="I735" t="s">
        <v>283</v>
      </c>
      <c r="J735" t="s">
        <v>4219</v>
      </c>
      <c r="K735" t="s">
        <v>5211</v>
      </c>
      <c r="L735" t="s">
        <v>5212</v>
      </c>
      <c r="M735" t="s">
        <v>5223</v>
      </c>
      <c r="N735" t="s">
        <v>5224</v>
      </c>
      <c r="O735" t="s">
        <v>5229</v>
      </c>
      <c r="P735" t="s">
        <v>5230</v>
      </c>
      <c r="Q735" t="s">
        <v>5231</v>
      </c>
      <c r="R735" t="s">
        <v>5230</v>
      </c>
      <c r="S735" t="s">
        <v>5232</v>
      </c>
      <c r="T735" t="s">
        <v>5230</v>
      </c>
    </row>
    <row r="736" spans="1:20" x14ac:dyDescent="0.25">
      <c r="A736" t="s">
        <v>8845</v>
      </c>
      <c r="B736" t="s">
        <v>8846</v>
      </c>
      <c r="C736" t="s">
        <v>8847</v>
      </c>
      <c r="D736" t="s">
        <v>8848</v>
      </c>
      <c r="G736" s="25">
        <v>883</v>
      </c>
      <c r="H736" s="25">
        <v>12527</v>
      </c>
      <c r="I736" t="s">
        <v>283</v>
      </c>
      <c r="J736" t="s">
        <v>4219</v>
      </c>
      <c r="K736" t="s">
        <v>5233</v>
      </c>
      <c r="L736" t="s">
        <v>5234</v>
      </c>
      <c r="M736" t="s">
        <v>5235</v>
      </c>
      <c r="N736" t="s">
        <v>5236</v>
      </c>
      <c r="O736" t="s">
        <v>5237</v>
      </c>
      <c r="P736" t="s">
        <v>5238</v>
      </c>
      <c r="Q736" t="s">
        <v>5239</v>
      </c>
      <c r="R736" t="s">
        <v>5238</v>
      </c>
      <c r="S736" t="s">
        <v>5240</v>
      </c>
      <c r="T736" t="s">
        <v>5238</v>
      </c>
    </row>
    <row r="737" spans="1:20" x14ac:dyDescent="0.25">
      <c r="A737" t="s">
        <v>8845</v>
      </c>
      <c r="B737" t="s">
        <v>8846</v>
      </c>
      <c r="C737" t="s">
        <v>8847</v>
      </c>
      <c r="D737" t="s">
        <v>8848</v>
      </c>
      <c r="G737" s="25">
        <v>883</v>
      </c>
      <c r="H737" s="25">
        <v>12527</v>
      </c>
      <c r="I737" t="s">
        <v>283</v>
      </c>
      <c r="J737" t="s">
        <v>4219</v>
      </c>
      <c r="K737" t="s">
        <v>5233</v>
      </c>
      <c r="L737" t="s">
        <v>5234</v>
      </c>
      <c r="M737" t="s">
        <v>5235</v>
      </c>
      <c r="N737" t="s">
        <v>5236</v>
      </c>
      <c r="O737" t="s">
        <v>5241</v>
      </c>
      <c r="P737" t="s">
        <v>5242</v>
      </c>
      <c r="Q737" t="s">
        <v>5243</v>
      </c>
      <c r="R737" t="s">
        <v>5242</v>
      </c>
      <c r="S737" t="s">
        <v>5244</v>
      </c>
      <c r="T737" t="s">
        <v>5242</v>
      </c>
    </row>
    <row r="738" spans="1:20" x14ac:dyDescent="0.25">
      <c r="A738" t="s">
        <v>8845</v>
      </c>
      <c r="B738" t="s">
        <v>8846</v>
      </c>
      <c r="C738" t="s">
        <v>8847</v>
      </c>
      <c r="D738" t="s">
        <v>8848</v>
      </c>
      <c r="G738" s="25">
        <v>883</v>
      </c>
      <c r="H738" s="25">
        <v>12527</v>
      </c>
      <c r="I738" t="s">
        <v>283</v>
      </c>
      <c r="J738" t="s">
        <v>4219</v>
      </c>
      <c r="K738" t="s">
        <v>5233</v>
      </c>
      <c r="L738" t="s">
        <v>5234</v>
      </c>
      <c r="M738" t="s">
        <v>5235</v>
      </c>
      <c r="N738" t="s">
        <v>5236</v>
      </c>
      <c r="O738" t="s">
        <v>5245</v>
      </c>
      <c r="P738" t="s">
        <v>5246</v>
      </c>
      <c r="Q738" t="s">
        <v>5247</v>
      </c>
      <c r="R738" t="s">
        <v>5246</v>
      </c>
      <c r="S738" t="s">
        <v>5248</v>
      </c>
      <c r="T738" t="s">
        <v>5246</v>
      </c>
    </row>
    <row r="739" spans="1:20" x14ac:dyDescent="0.25">
      <c r="A739" t="s">
        <v>8845</v>
      </c>
      <c r="B739" t="s">
        <v>8846</v>
      </c>
      <c r="C739" t="s">
        <v>8847</v>
      </c>
      <c r="D739" t="s">
        <v>8848</v>
      </c>
      <c r="G739" s="25">
        <v>883</v>
      </c>
      <c r="H739" s="25">
        <v>12527</v>
      </c>
      <c r="I739" t="s">
        <v>283</v>
      </c>
      <c r="J739" t="s">
        <v>4219</v>
      </c>
      <c r="K739" t="s">
        <v>5233</v>
      </c>
      <c r="L739" t="s">
        <v>5234</v>
      </c>
      <c r="M739" t="s">
        <v>5249</v>
      </c>
      <c r="N739" t="s">
        <v>5250</v>
      </c>
      <c r="O739" t="s">
        <v>5251</v>
      </c>
      <c r="P739" t="s">
        <v>5250</v>
      </c>
      <c r="Q739" t="s">
        <v>5252</v>
      </c>
      <c r="R739" t="s">
        <v>5250</v>
      </c>
      <c r="S739" t="s">
        <v>5253</v>
      </c>
      <c r="T739" t="s">
        <v>5250</v>
      </c>
    </row>
    <row r="740" spans="1:20" x14ac:dyDescent="0.25">
      <c r="A740" t="s">
        <v>8845</v>
      </c>
      <c r="B740" t="s">
        <v>8846</v>
      </c>
      <c r="C740" t="s">
        <v>8847</v>
      </c>
      <c r="D740" t="s">
        <v>8848</v>
      </c>
      <c r="G740" s="25">
        <v>883</v>
      </c>
      <c r="H740" s="25">
        <v>12527</v>
      </c>
      <c r="I740" t="s">
        <v>283</v>
      </c>
      <c r="J740" t="s">
        <v>4219</v>
      </c>
      <c r="K740" t="s">
        <v>5233</v>
      </c>
      <c r="L740" t="s">
        <v>5234</v>
      </c>
      <c r="M740" t="s">
        <v>5254</v>
      </c>
      <c r="N740" t="s">
        <v>5255</v>
      </c>
      <c r="O740" t="s">
        <v>5256</v>
      </c>
      <c r="P740" t="s">
        <v>5257</v>
      </c>
      <c r="Q740" t="s">
        <v>5258</v>
      </c>
      <c r="R740" t="s">
        <v>5257</v>
      </c>
      <c r="S740" t="s">
        <v>5259</v>
      </c>
      <c r="T740" t="s">
        <v>5257</v>
      </c>
    </row>
    <row r="741" spans="1:20" x14ac:dyDescent="0.25">
      <c r="A741" t="s">
        <v>8845</v>
      </c>
      <c r="B741" t="s">
        <v>8846</v>
      </c>
      <c r="C741" t="s">
        <v>8847</v>
      </c>
      <c r="D741" t="s">
        <v>8848</v>
      </c>
      <c r="G741" s="25">
        <v>883</v>
      </c>
      <c r="H741" s="25">
        <v>12527</v>
      </c>
      <c r="I741" t="s">
        <v>283</v>
      </c>
      <c r="J741" t="s">
        <v>4219</v>
      </c>
      <c r="K741" t="s">
        <v>5233</v>
      </c>
      <c r="L741" t="s">
        <v>5234</v>
      </c>
      <c r="M741" t="s">
        <v>5254</v>
      </c>
      <c r="N741" t="s">
        <v>5255</v>
      </c>
      <c r="O741" t="s">
        <v>5260</v>
      </c>
      <c r="P741" t="s">
        <v>5261</v>
      </c>
      <c r="Q741" t="s">
        <v>5262</v>
      </c>
      <c r="R741" t="s">
        <v>5261</v>
      </c>
      <c r="S741" t="s">
        <v>5263</v>
      </c>
      <c r="T741" t="s">
        <v>5261</v>
      </c>
    </row>
    <row r="742" spans="1:20" x14ac:dyDescent="0.25">
      <c r="A742" t="s">
        <v>8845</v>
      </c>
      <c r="B742" t="s">
        <v>8846</v>
      </c>
      <c r="C742" t="s">
        <v>8847</v>
      </c>
      <c r="D742" t="s">
        <v>8848</v>
      </c>
      <c r="G742" s="25">
        <v>883</v>
      </c>
      <c r="H742" s="25">
        <v>12527</v>
      </c>
      <c r="I742" t="s">
        <v>283</v>
      </c>
      <c r="J742" t="s">
        <v>4219</v>
      </c>
      <c r="K742" t="s">
        <v>5233</v>
      </c>
      <c r="L742" t="s">
        <v>5234</v>
      </c>
      <c r="M742" t="s">
        <v>5264</v>
      </c>
      <c r="N742" t="s">
        <v>5265</v>
      </c>
      <c r="O742" t="s">
        <v>5266</v>
      </c>
      <c r="P742" t="s">
        <v>5265</v>
      </c>
      <c r="Q742" t="s">
        <v>5267</v>
      </c>
      <c r="R742" t="s">
        <v>5265</v>
      </c>
      <c r="S742" t="s">
        <v>5268</v>
      </c>
      <c r="T742" t="s">
        <v>5265</v>
      </c>
    </row>
    <row r="743" spans="1:20" x14ac:dyDescent="0.25">
      <c r="A743" t="s">
        <v>8845</v>
      </c>
      <c r="B743" t="s">
        <v>8846</v>
      </c>
      <c r="C743" t="s">
        <v>8847</v>
      </c>
      <c r="D743" t="s">
        <v>8848</v>
      </c>
      <c r="G743" s="25">
        <v>883</v>
      </c>
      <c r="H743" s="25">
        <v>12527</v>
      </c>
      <c r="I743" t="s">
        <v>283</v>
      </c>
      <c r="J743" t="s">
        <v>4219</v>
      </c>
      <c r="K743" t="s">
        <v>5233</v>
      </c>
      <c r="L743" t="s">
        <v>5234</v>
      </c>
      <c r="M743" t="s">
        <v>5269</v>
      </c>
      <c r="N743" t="s">
        <v>5270</v>
      </c>
      <c r="O743" t="s">
        <v>5271</v>
      </c>
      <c r="P743" t="s">
        <v>5272</v>
      </c>
      <c r="Q743" t="s">
        <v>5273</v>
      </c>
      <c r="R743" t="s">
        <v>5274</v>
      </c>
      <c r="S743" t="s">
        <v>5275</v>
      </c>
      <c r="T743" t="s">
        <v>5276</v>
      </c>
    </row>
    <row r="744" spans="1:20" x14ac:dyDescent="0.25">
      <c r="A744" t="s">
        <v>8845</v>
      </c>
      <c r="B744" t="s">
        <v>8846</v>
      </c>
      <c r="C744" t="s">
        <v>8847</v>
      </c>
      <c r="D744" t="s">
        <v>8848</v>
      </c>
      <c r="G744" s="25">
        <v>883</v>
      </c>
      <c r="H744" s="25">
        <v>12527</v>
      </c>
      <c r="I744" t="s">
        <v>283</v>
      </c>
      <c r="J744" t="s">
        <v>4219</v>
      </c>
      <c r="K744" t="s">
        <v>5233</v>
      </c>
      <c r="L744" t="s">
        <v>5234</v>
      </c>
      <c r="M744" t="s">
        <v>5269</v>
      </c>
      <c r="N744" t="s">
        <v>5270</v>
      </c>
      <c r="O744" t="s">
        <v>5271</v>
      </c>
      <c r="P744" t="s">
        <v>5272</v>
      </c>
      <c r="Q744" t="s">
        <v>5273</v>
      </c>
      <c r="R744" t="s">
        <v>5274</v>
      </c>
      <c r="S744" t="s">
        <v>5277</v>
      </c>
      <c r="T744" t="s">
        <v>5278</v>
      </c>
    </row>
    <row r="745" spans="1:20" x14ac:dyDescent="0.25">
      <c r="A745" t="s">
        <v>8845</v>
      </c>
      <c r="B745" t="s">
        <v>8846</v>
      </c>
      <c r="C745" t="s">
        <v>8847</v>
      </c>
      <c r="D745" t="s">
        <v>8848</v>
      </c>
      <c r="G745" s="25">
        <v>883</v>
      </c>
      <c r="H745" s="25">
        <v>12527</v>
      </c>
      <c r="I745" t="s">
        <v>283</v>
      </c>
      <c r="J745" t="s">
        <v>4219</v>
      </c>
      <c r="K745" t="s">
        <v>5233</v>
      </c>
      <c r="L745" t="s">
        <v>5234</v>
      </c>
      <c r="M745" t="s">
        <v>5269</v>
      </c>
      <c r="N745" t="s">
        <v>5270</v>
      </c>
      <c r="O745" t="s">
        <v>5271</v>
      </c>
      <c r="P745" t="s">
        <v>5272</v>
      </c>
      <c r="Q745" t="s">
        <v>5279</v>
      </c>
      <c r="R745" t="s">
        <v>5280</v>
      </c>
      <c r="S745" t="s">
        <v>5281</v>
      </c>
      <c r="T745" t="s">
        <v>5280</v>
      </c>
    </row>
    <row r="746" spans="1:20" x14ac:dyDescent="0.25">
      <c r="A746" t="s">
        <v>8845</v>
      </c>
      <c r="B746" t="s">
        <v>8846</v>
      </c>
      <c r="C746" t="s">
        <v>8847</v>
      </c>
      <c r="D746" t="s">
        <v>8848</v>
      </c>
      <c r="G746" s="25">
        <v>883</v>
      </c>
      <c r="H746" s="25">
        <v>12527</v>
      </c>
      <c r="I746" t="s">
        <v>283</v>
      </c>
      <c r="J746" t="s">
        <v>4219</v>
      </c>
      <c r="K746" t="s">
        <v>5233</v>
      </c>
      <c r="L746" t="s">
        <v>5234</v>
      </c>
      <c r="M746" t="s">
        <v>5269</v>
      </c>
      <c r="N746" t="s">
        <v>5270</v>
      </c>
      <c r="O746" t="s">
        <v>5282</v>
      </c>
      <c r="P746" t="s">
        <v>5283</v>
      </c>
      <c r="Q746" t="s">
        <v>5284</v>
      </c>
      <c r="R746" t="s">
        <v>5285</v>
      </c>
      <c r="S746" t="s">
        <v>5286</v>
      </c>
      <c r="T746" t="s">
        <v>5285</v>
      </c>
    </row>
    <row r="747" spans="1:20" x14ac:dyDescent="0.25">
      <c r="A747" t="s">
        <v>8845</v>
      </c>
      <c r="B747" t="s">
        <v>8846</v>
      </c>
      <c r="C747" t="s">
        <v>8847</v>
      </c>
      <c r="D747" t="s">
        <v>8848</v>
      </c>
      <c r="G747" s="25">
        <v>883</v>
      </c>
      <c r="H747" s="25">
        <v>12527</v>
      </c>
      <c r="I747" t="s">
        <v>283</v>
      </c>
      <c r="J747" t="s">
        <v>4219</v>
      </c>
      <c r="K747" t="s">
        <v>5233</v>
      </c>
      <c r="L747" t="s">
        <v>5234</v>
      </c>
      <c r="M747" t="s">
        <v>5269</v>
      </c>
      <c r="N747" t="s">
        <v>5270</v>
      </c>
      <c r="O747" t="s">
        <v>5282</v>
      </c>
      <c r="P747" t="s">
        <v>5283</v>
      </c>
      <c r="Q747" t="s">
        <v>5287</v>
      </c>
      <c r="R747" t="s">
        <v>5288</v>
      </c>
      <c r="S747" t="s">
        <v>5289</v>
      </c>
      <c r="T747" t="s">
        <v>5288</v>
      </c>
    </row>
    <row r="748" spans="1:20" x14ac:dyDescent="0.25">
      <c r="A748" t="s">
        <v>8845</v>
      </c>
      <c r="B748" t="s">
        <v>8846</v>
      </c>
      <c r="C748" t="s">
        <v>8847</v>
      </c>
      <c r="D748" t="s">
        <v>8848</v>
      </c>
      <c r="G748" s="25">
        <v>883</v>
      </c>
      <c r="H748" s="25">
        <v>12527</v>
      </c>
      <c r="I748" t="s">
        <v>283</v>
      </c>
      <c r="J748" t="s">
        <v>4219</v>
      </c>
      <c r="K748" t="s">
        <v>5233</v>
      </c>
      <c r="L748" t="s">
        <v>5234</v>
      </c>
      <c r="M748" t="s">
        <v>5269</v>
      </c>
      <c r="N748" t="s">
        <v>5270</v>
      </c>
      <c r="O748" t="s">
        <v>5282</v>
      </c>
      <c r="P748" t="s">
        <v>5283</v>
      </c>
      <c r="Q748" t="s">
        <v>5290</v>
      </c>
      <c r="R748" t="s">
        <v>5291</v>
      </c>
      <c r="S748" t="s">
        <v>5292</v>
      </c>
      <c r="T748" t="s">
        <v>5291</v>
      </c>
    </row>
    <row r="749" spans="1:20" x14ac:dyDescent="0.25">
      <c r="A749" t="s">
        <v>8845</v>
      </c>
      <c r="B749" t="s">
        <v>8846</v>
      </c>
      <c r="C749" t="s">
        <v>8847</v>
      </c>
      <c r="D749" t="s">
        <v>8848</v>
      </c>
      <c r="G749" s="25">
        <v>883</v>
      </c>
      <c r="H749" s="25">
        <v>12527</v>
      </c>
      <c r="I749" t="s">
        <v>283</v>
      </c>
      <c r="J749" t="s">
        <v>4219</v>
      </c>
      <c r="K749" t="s">
        <v>5233</v>
      </c>
      <c r="L749" t="s">
        <v>5234</v>
      </c>
      <c r="M749" t="s">
        <v>5269</v>
      </c>
      <c r="N749" t="s">
        <v>5270</v>
      </c>
      <c r="O749" t="s">
        <v>5282</v>
      </c>
      <c r="P749" t="s">
        <v>5283</v>
      </c>
      <c r="Q749" t="s">
        <v>5293</v>
      </c>
      <c r="R749" t="s">
        <v>5294</v>
      </c>
      <c r="S749" t="s">
        <v>5295</v>
      </c>
      <c r="T749" t="s">
        <v>5294</v>
      </c>
    </row>
    <row r="750" spans="1:20" x14ac:dyDescent="0.25">
      <c r="A750" t="s">
        <v>8845</v>
      </c>
      <c r="B750" t="s">
        <v>8846</v>
      </c>
      <c r="C750" t="s">
        <v>8847</v>
      </c>
      <c r="D750" t="s">
        <v>8848</v>
      </c>
      <c r="G750" s="25">
        <v>883</v>
      </c>
      <c r="H750" s="25">
        <v>12527</v>
      </c>
      <c r="I750" t="s">
        <v>283</v>
      </c>
      <c r="J750" t="s">
        <v>4219</v>
      </c>
      <c r="K750" t="s">
        <v>5233</v>
      </c>
      <c r="L750" t="s">
        <v>5234</v>
      </c>
      <c r="M750" t="s">
        <v>5269</v>
      </c>
      <c r="N750" t="s">
        <v>5270</v>
      </c>
      <c r="O750" t="s">
        <v>5296</v>
      </c>
      <c r="P750" t="s">
        <v>5297</v>
      </c>
      <c r="Q750" t="s">
        <v>5298</v>
      </c>
      <c r="R750" t="s">
        <v>5297</v>
      </c>
      <c r="S750" t="s">
        <v>5299</v>
      </c>
      <c r="T750" t="s">
        <v>5297</v>
      </c>
    </row>
    <row r="751" spans="1:20" x14ac:dyDescent="0.25">
      <c r="A751" t="s">
        <v>8845</v>
      </c>
      <c r="B751" t="s">
        <v>8846</v>
      </c>
      <c r="C751" t="s">
        <v>8847</v>
      </c>
      <c r="D751" t="s">
        <v>8848</v>
      </c>
      <c r="G751" s="25">
        <v>883</v>
      </c>
      <c r="H751" s="25">
        <v>12527</v>
      </c>
      <c r="I751" t="s">
        <v>283</v>
      </c>
      <c r="J751" t="s">
        <v>4219</v>
      </c>
      <c r="K751" t="s">
        <v>5300</v>
      </c>
      <c r="L751" t="s">
        <v>5301</v>
      </c>
      <c r="M751" t="s">
        <v>5302</v>
      </c>
      <c r="N751" t="s">
        <v>5301</v>
      </c>
      <c r="O751" t="s">
        <v>5303</v>
      </c>
      <c r="P751" t="s">
        <v>5301</v>
      </c>
      <c r="Q751" t="s">
        <v>5304</v>
      </c>
      <c r="R751" t="s">
        <v>5305</v>
      </c>
      <c r="S751" t="s">
        <v>5306</v>
      </c>
      <c r="T751" t="s">
        <v>5307</v>
      </c>
    </row>
    <row r="752" spans="1:20" x14ac:dyDescent="0.25">
      <c r="A752" t="s">
        <v>8845</v>
      </c>
      <c r="B752" t="s">
        <v>8846</v>
      </c>
      <c r="C752" t="s">
        <v>8847</v>
      </c>
      <c r="D752" t="s">
        <v>8848</v>
      </c>
      <c r="G752" s="25">
        <v>883</v>
      </c>
      <c r="H752" s="25">
        <v>12527</v>
      </c>
      <c r="I752" t="s">
        <v>283</v>
      </c>
      <c r="J752" t="s">
        <v>4219</v>
      </c>
      <c r="K752" t="s">
        <v>5300</v>
      </c>
      <c r="L752" t="s">
        <v>5301</v>
      </c>
      <c r="M752" t="s">
        <v>5302</v>
      </c>
      <c r="N752" t="s">
        <v>5301</v>
      </c>
      <c r="O752" t="s">
        <v>5303</v>
      </c>
      <c r="P752" t="s">
        <v>5301</v>
      </c>
      <c r="Q752" t="s">
        <v>5304</v>
      </c>
      <c r="R752" t="s">
        <v>5305</v>
      </c>
      <c r="S752" t="s">
        <v>5308</v>
      </c>
      <c r="T752" t="s">
        <v>5309</v>
      </c>
    </row>
    <row r="753" spans="1:20" x14ac:dyDescent="0.25">
      <c r="A753" t="s">
        <v>8845</v>
      </c>
      <c r="B753" t="s">
        <v>8846</v>
      </c>
      <c r="C753" t="s">
        <v>8847</v>
      </c>
      <c r="D753" t="s">
        <v>8848</v>
      </c>
      <c r="G753" s="25">
        <v>883</v>
      </c>
      <c r="H753" s="25">
        <v>12527</v>
      </c>
      <c r="I753" t="s">
        <v>283</v>
      </c>
      <c r="J753" t="s">
        <v>4219</v>
      </c>
      <c r="K753" t="s">
        <v>5300</v>
      </c>
      <c r="L753" t="s">
        <v>5301</v>
      </c>
      <c r="M753" t="s">
        <v>5302</v>
      </c>
      <c r="N753" t="s">
        <v>5301</v>
      </c>
      <c r="O753" t="s">
        <v>5303</v>
      </c>
      <c r="P753" t="s">
        <v>5301</v>
      </c>
      <c r="Q753" t="s">
        <v>5304</v>
      </c>
      <c r="R753" t="s">
        <v>5305</v>
      </c>
      <c r="S753" t="s">
        <v>5310</v>
      </c>
      <c r="T753" t="s">
        <v>5311</v>
      </c>
    </row>
    <row r="754" spans="1:20" x14ac:dyDescent="0.25">
      <c r="A754" t="s">
        <v>8845</v>
      </c>
      <c r="B754" t="s">
        <v>8846</v>
      </c>
      <c r="C754" t="s">
        <v>8847</v>
      </c>
      <c r="D754" t="s">
        <v>8848</v>
      </c>
      <c r="G754" s="25">
        <v>883</v>
      </c>
      <c r="H754" s="25">
        <v>12527</v>
      </c>
      <c r="I754" t="s">
        <v>283</v>
      </c>
      <c r="J754" t="s">
        <v>4219</v>
      </c>
      <c r="K754" t="s">
        <v>5300</v>
      </c>
      <c r="L754" t="s">
        <v>5301</v>
      </c>
      <c r="M754" t="s">
        <v>5302</v>
      </c>
      <c r="N754" t="s">
        <v>5301</v>
      </c>
      <c r="O754" t="s">
        <v>5303</v>
      </c>
      <c r="P754" t="s">
        <v>5301</v>
      </c>
      <c r="Q754" t="s">
        <v>5304</v>
      </c>
      <c r="R754" t="s">
        <v>5305</v>
      </c>
      <c r="S754" t="s">
        <v>5312</v>
      </c>
      <c r="T754" t="s">
        <v>5313</v>
      </c>
    </row>
    <row r="755" spans="1:20" x14ac:dyDescent="0.25">
      <c r="A755" t="s">
        <v>8845</v>
      </c>
      <c r="B755" t="s">
        <v>8846</v>
      </c>
      <c r="C755" t="s">
        <v>8847</v>
      </c>
      <c r="D755" t="s">
        <v>8848</v>
      </c>
      <c r="G755" s="25">
        <v>883</v>
      </c>
      <c r="H755" s="25">
        <v>12527</v>
      </c>
      <c r="I755" t="s">
        <v>283</v>
      </c>
      <c r="J755" t="s">
        <v>4219</v>
      </c>
      <c r="K755" t="s">
        <v>5300</v>
      </c>
      <c r="L755" t="s">
        <v>5301</v>
      </c>
      <c r="M755" t="s">
        <v>5302</v>
      </c>
      <c r="N755" t="s">
        <v>5301</v>
      </c>
      <c r="O755" t="s">
        <v>5303</v>
      </c>
      <c r="P755" t="s">
        <v>5301</v>
      </c>
      <c r="Q755" t="s">
        <v>5304</v>
      </c>
      <c r="R755" t="s">
        <v>5305</v>
      </c>
      <c r="S755" t="s">
        <v>5314</v>
      </c>
      <c r="T755" t="s">
        <v>5315</v>
      </c>
    </row>
    <row r="756" spans="1:20" x14ac:dyDescent="0.25">
      <c r="A756" t="s">
        <v>8845</v>
      </c>
      <c r="B756" t="s">
        <v>8846</v>
      </c>
      <c r="C756" t="s">
        <v>8847</v>
      </c>
      <c r="D756" t="s">
        <v>8848</v>
      </c>
      <c r="G756" s="25">
        <v>883</v>
      </c>
      <c r="H756" s="25">
        <v>12527</v>
      </c>
      <c r="I756" t="s">
        <v>283</v>
      </c>
      <c r="J756" t="s">
        <v>4219</v>
      </c>
      <c r="K756" t="s">
        <v>5300</v>
      </c>
      <c r="L756" t="s">
        <v>5301</v>
      </c>
      <c r="M756" t="s">
        <v>5302</v>
      </c>
      <c r="N756" t="s">
        <v>5301</v>
      </c>
      <c r="O756" t="s">
        <v>5303</v>
      </c>
      <c r="P756" t="s">
        <v>5301</v>
      </c>
      <c r="Q756" t="s">
        <v>5316</v>
      </c>
      <c r="R756" t="s">
        <v>5317</v>
      </c>
      <c r="S756" t="s">
        <v>5318</v>
      </c>
      <c r="T756" t="s">
        <v>5319</v>
      </c>
    </row>
    <row r="757" spans="1:20" x14ac:dyDescent="0.25">
      <c r="A757" t="s">
        <v>8845</v>
      </c>
      <c r="B757" t="s">
        <v>8846</v>
      </c>
      <c r="C757" t="s">
        <v>8847</v>
      </c>
      <c r="D757" t="s">
        <v>8848</v>
      </c>
      <c r="G757" s="25">
        <v>883</v>
      </c>
      <c r="H757" s="25">
        <v>12527</v>
      </c>
      <c r="I757" t="s">
        <v>283</v>
      </c>
      <c r="J757" t="s">
        <v>4219</v>
      </c>
      <c r="K757" t="s">
        <v>5300</v>
      </c>
      <c r="L757" t="s">
        <v>5301</v>
      </c>
      <c r="M757" t="s">
        <v>5302</v>
      </c>
      <c r="N757" t="s">
        <v>5301</v>
      </c>
      <c r="O757" t="s">
        <v>5303</v>
      </c>
      <c r="P757" t="s">
        <v>5301</v>
      </c>
      <c r="Q757" t="s">
        <v>5316</v>
      </c>
      <c r="R757" t="s">
        <v>5317</v>
      </c>
      <c r="S757" t="s">
        <v>5320</v>
      </c>
      <c r="T757" t="s">
        <v>5321</v>
      </c>
    </row>
    <row r="758" spans="1:20" x14ac:dyDescent="0.25">
      <c r="A758" t="s">
        <v>8845</v>
      </c>
      <c r="B758" t="s">
        <v>8846</v>
      </c>
      <c r="C758" t="s">
        <v>8847</v>
      </c>
      <c r="D758" t="s">
        <v>8848</v>
      </c>
      <c r="G758" s="25">
        <v>883</v>
      </c>
      <c r="H758" s="25">
        <v>12527</v>
      </c>
      <c r="I758" t="s">
        <v>283</v>
      </c>
      <c r="J758" t="s">
        <v>4219</v>
      </c>
      <c r="K758" t="s">
        <v>5322</v>
      </c>
      <c r="L758" t="s">
        <v>5323</v>
      </c>
      <c r="M758" t="s">
        <v>5324</v>
      </c>
      <c r="N758" t="s">
        <v>5325</v>
      </c>
      <c r="O758" t="s">
        <v>5326</v>
      </c>
      <c r="P758" t="s">
        <v>5325</v>
      </c>
      <c r="Q758" t="s">
        <v>5327</v>
      </c>
      <c r="R758" t="s">
        <v>5325</v>
      </c>
      <c r="S758" t="s">
        <v>5328</v>
      </c>
      <c r="T758" t="s">
        <v>5325</v>
      </c>
    </row>
    <row r="759" spans="1:20" x14ac:dyDescent="0.25">
      <c r="A759" t="s">
        <v>8845</v>
      </c>
      <c r="B759" t="s">
        <v>8846</v>
      </c>
      <c r="C759" t="s">
        <v>8847</v>
      </c>
      <c r="D759" t="s">
        <v>8848</v>
      </c>
      <c r="G759" s="25">
        <v>883</v>
      </c>
      <c r="H759" s="25">
        <v>12527</v>
      </c>
      <c r="I759" t="s">
        <v>283</v>
      </c>
      <c r="J759" t="s">
        <v>4219</v>
      </c>
      <c r="K759" t="s">
        <v>5322</v>
      </c>
      <c r="L759" t="s">
        <v>5323</v>
      </c>
      <c r="M759" t="s">
        <v>5329</v>
      </c>
      <c r="N759" t="s">
        <v>5330</v>
      </c>
      <c r="O759" t="s">
        <v>5331</v>
      </c>
      <c r="P759" t="s">
        <v>5330</v>
      </c>
      <c r="Q759" t="s">
        <v>5332</v>
      </c>
      <c r="R759" t="s">
        <v>5333</v>
      </c>
      <c r="S759" t="s">
        <v>5334</v>
      </c>
      <c r="T759" t="s">
        <v>5333</v>
      </c>
    </row>
    <row r="760" spans="1:20" x14ac:dyDescent="0.25">
      <c r="A760" t="s">
        <v>8845</v>
      </c>
      <c r="B760" t="s">
        <v>8846</v>
      </c>
      <c r="C760" t="s">
        <v>8847</v>
      </c>
      <c r="D760" t="s">
        <v>8848</v>
      </c>
      <c r="G760" s="25">
        <v>883</v>
      </c>
      <c r="H760" s="25">
        <v>12527</v>
      </c>
      <c r="I760" t="s">
        <v>283</v>
      </c>
      <c r="J760" t="s">
        <v>4219</v>
      </c>
      <c r="K760" t="s">
        <v>5322</v>
      </c>
      <c r="L760" t="s">
        <v>5323</v>
      </c>
      <c r="M760" t="s">
        <v>5329</v>
      </c>
      <c r="N760" t="s">
        <v>5330</v>
      </c>
      <c r="O760" t="s">
        <v>5331</v>
      </c>
      <c r="P760" t="s">
        <v>5330</v>
      </c>
      <c r="Q760" t="s">
        <v>5335</v>
      </c>
      <c r="R760" t="s">
        <v>5336</v>
      </c>
      <c r="S760" t="s">
        <v>5337</v>
      </c>
      <c r="T760" t="s">
        <v>5336</v>
      </c>
    </row>
    <row r="761" spans="1:20" x14ac:dyDescent="0.25">
      <c r="A761" t="s">
        <v>8845</v>
      </c>
      <c r="B761" t="s">
        <v>8846</v>
      </c>
      <c r="C761" t="s">
        <v>8847</v>
      </c>
      <c r="D761" t="s">
        <v>8848</v>
      </c>
      <c r="G761" s="25">
        <v>883</v>
      </c>
      <c r="H761" s="25">
        <v>12527</v>
      </c>
      <c r="I761" t="s">
        <v>283</v>
      </c>
      <c r="J761" t="s">
        <v>4219</v>
      </c>
      <c r="K761" t="s">
        <v>5322</v>
      </c>
      <c r="L761" t="s">
        <v>5323</v>
      </c>
      <c r="M761" t="s">
        <v>5329</v>
      </c>
      <c r="N761" t="s">
        <v>5330</v>
      </c>
      <c r="O761" t="s">
        <v>5331</v>
      </c>
      <c r="P761" t="s">
        <v>5330</v>
      </c>
      <c r="Q761" t="s">
        <v>5338</v>
      </c>
      <c r="R761" t="s">
        <v>5339</v>
      </c>
      <c r="S761" t="s">
        <v>5340</v>
      </c>
      <c r="T761" t="s">
        <v>5341</v>
      </c>
    </row>
    <row r="762" spans="1:20" x14ac:dyDescent="0.25">
      <c r="A762" t="s">
        <v>8845</v>
      </c>
      <c r="B762" t="s">
        <v>8846</v>
      </c>
      <c r="C762" t="s">
        <v>8847</v>
      </c>
      <c r="D762" t="s">
        <v>8848</v>
      </c>
      <c r="G762" s="25">
        <v>883</v>
      </c>
      <c r="H762" s="25">
        <v>12527</v>
      </c>
      <c r="I762" t="s">
        <v>283</v>
      </c>
      <c r="J762" t="s">
        <v>4219</v>
      </c>
      <c r="K762" t="s">
        <v>5322</v>
      </c>
      <c r="L762" t="s">
        <v>5323</v>
      </c>
      <c r="M762" t="s">
        <v>5329</v>
      </c>
      <c r="N762" t="s">
        <v>5330</v>
      </c>
      <c r="O762" t="s">
        <v>5331</v>
      </c>
      <c r="P762" t="s">
        <v>5330</v>
      </c>
      <c r="Q762" t="s">
        <v>5338</v>
      </c>
      <c r="R762" t="s">
        <v>5339</v>
      </c>
      <c r="S762" t="s">
        <v>5342</v>
      </c>
      <c r="T762" t="s">
        <v>5343</v>
      </c>
    </row>
    <row r="763" spans="1:20" x14ac:dyDescent="0.25">
      <c r="A763" t="s">
        <v>8845</v>
      </c>
      <c r="B763" t="s">
        <v>8846</v>
      </c>
      <c r="C763" t="s">
        <v>8847</v>
      </c>
      <c r="D763" t="s">
        <v>8848</v>
      </c>
      <c r="G763" s="25">
        <v>883</v>
      </c>
      <c r="H763" s="25">
        <v>12527</v>
      </c>
      <c r="I763" t="s">
        <v>283</v>
      </c>
      <c r="J763" t="s">
        <v>4219</v>
      </c>
      <c r="K763" t="s">
        <v>5322</v>
      </c>
      <c r="L763" t="s">
        <v>5323</v>
      </c>
      <c r="M763" t="s">
        <v>5344</v>
      </c>
      <c r="N763" t="s">
        <v>5345</v>
      </c>
      <c r="O763" t="s">
        <v>5346</v>
      </c>
      <c r="P763" t="s">
        <v>5347</v>
      </c>
      <c r="Q763" t="s">
        <v>5348</v>
      </c>
      <c r="R763" t="s">
        <v>5349</v>
      </c>
      <c r="S763" t="s">
        <v>5350</v>
      </c>
      <c r="T763" t="s">
        <v>5349</v>
      </c>
    </row>
    <row r="764" spans="1:20" x14ac:dyDescent="0.25">
      <c r="A764" t="s">
        <v>8845</v>
      </c>
      <c r="B764" t="s">
        <v>8846</v>
      </c>
      <c r="C764" t="s">
        <v>8847</v>
      </c>
      <c r="D764" t="s">
        <v>8848</v>
      </c>
      <c r="G764" s="25">
        <v>883</v>
      </c>
      <c r="H764" s="25">
        <v>12527</v>
      </c>
      <c r="I764" t="s">
        <v>283</v>
      </c>
      <c r="J764" t="s">
        <v>4219</v>
      </c>
      <c r="K764" t="s">
        <v>5322</v>
      </c>
      <c r="L764" t="s">
        <v>5323</v>
      </c>
      <c r="M764" t="s">
        <v>5344</v>
      </c>
      <c r="N764" t="s">
        <v>5345</v>
      </c>
      <c r="O764" t="s">
        <v>5346</v>
      </c>
      <c r="P764" t="s">
        <v>5347</v>
      </c>
      <c r="Q764" t="s">
        <v>5351</v>
      </c>
      <c r="R764" t="s">
        <v>5352</v>
      </c>
      <c r="S764" t="s">
        <v>5353</v>
      </c>
      <c r="T764" t="s">
        <v>5354</v>
      </c>
    </row>
    <row r="765" spans="1:20" x14ac:dyDescent="0.25">
      <c r="A765" t="s">
        <v>8845</v>
      </c>
      <c r="B765" t="s">
        <v>8846</v>
      </c>
      <c r="C765" t="s">
        <v>8847</v>
      </c>
      <c r="D765" t="s">
        <v>8848</v>
      </c>
      <c r="G765" s="25">
        <v>883</v>
      </c>
      <c r="H765" s="25">
        <v>12527</v>
      </c>
      <c r="I765" t="s">
        <v>283</v>
      </c>
      <c r="J765" t="s">
        <v>4219</v>
      </c>
      <c r="K765" t="s">
        <v>4220</v>
      </c>
      <c r="L765" t="s">
        <v>4221</v>
      </c>
      <c r="M765" t="s">
        <v>4222</v>
      </c>
      <c r="N765" t="s">
        <v>4223</v>
      </c>
      <c r="O765" t="s">
        <v>5355</v>
      </c>
      <c r="P765" t="s">
        <v>5356</v>
      </c>
      <c r="Q765" t="s">
        <v>5357</v>
      </c>
      <c r="R765" t="s">
        <v>5356</v>
      </c>
      <c r="S765" t="s">
        <v>5358</v>
      </c>
      <c r="T765" t="s">
        <v>5359</v>
      </c>
    </row>
    <row r="766" spans="1:20" x14ac:dyDescent="0.25">
      <c r="A766" t="s">
        <v>8845</v>
      </c>
      <c r="B766" t="s">
        <v>8846</v>
      </c>
      <c r="C766" t="s">
        <v>8847</v>
      </c>
      <c r="D766" t="s">
        <v>8848</v>
      </c>
      <c r="G766" s="25">
        <v>883</v>
      </c>
      <c r="H766" s="25">
        <v>12527</v>
      </c>
      <c r="I766" t="s">
        <v>283</v>
      </c>
      <c r="J766" t="s">
        <v>4219</v>
      </c>
      <c r="K766" t="s">
        <v>4220</v>
      </c>
      <c r="L766" t="s">
        <v>4221</v>
      </c>
      <c r="M766" t="s">
        <v>4222</v>
      </c>
      <c r="N766" t="s">
        <v>4223</v>
      </c>
      <c r="O766" t="s">
        <v>5355</v>
      </c>
      <c r="P766" t="s">
        <v>5356</v>
      </c>
      <c r="Q766" t="s">
        <v>5357</v>
      </c>
      <c r="R766" t="s">
        <v>5356</v>
      </c>
      <c r="S766" t="s">
        <v>5360</v>
      </c>
      <c r="T766" t="s">
        <v>5361</v>
      </c>
    </row>
    <row r="767" spans="1:20" x14ac:dyDescent="0.25">
      <c r="A767" t="s">
        <v>8845</v>
      </c>
      <c r="B767" t="s">
        <v>8846</v>
      </c>
      <c r="C767" t="s">
        <v>8847</v>
      </c>
      <c r="D767" t="s">
        <v>8848</v>
      </c>
      <c r="G767" s="25">
        <v>883</v>
      </c>
      <c r="H767" s="25">
        <v>12527</v>
      </c>
      <c r="I767" t="s">
        <v>283</v>
      </c>
      <c r="J767" t="s">
        <v>4219</v>
      </c>
      <c r="K767" t="s">
        <v>4220</v>
      </c>
      <c r="L767" t="s">
        <v>4221</v>
      </c>
      <c r="M767" t="s">
        <v>4222</v>
      </c>
      <c r="N767" t="s">
        <v>4223</v>
      </c>
      <c r="O767" t="s">
        <v>5355</v>
      </c>
      <c r="P767" t="s">
        <v>5356</v>
      </c>
      <c r="Q767" t="s">
        <v>5357</v>
      </c>
      <c r="R767" t="s">
        <v>5356</v>
      </c>
      <c r="S767" t="s">
        <v>5362</v>
      </c>
      <c r="T767" t="s">
        <v>5363</v>
      </c>
    </row>
    <row r="768" spans="1:20" x14ac:dyDescent="0.25">
      <c r="A768" t="s">
        <v>8845</v>
      </c>
      <c r="B768" t="s">
        <v>8846</v>
      </c>
      <c r="C768" t="s">
        <v>8847</v>
      </c>
      <c r="D768" t="s">
        <v>8848</v>
      </c>
      <c r="G768" s="25">
        <v>883</v>
      </c>
      <c r="H768" s="25">
        <v>12527</v>
      </c>
      <c r="I768" t="s">
        <v>283</v>
      </c>
      <c r="J768" t="s">
        <v>4219</v>
      </c>
      <c r="K768" t="s">
        <v>4220</v>
      </c>
      <c r="L768" t="s">
        <v>4221</v>
      </c>
      <c r="M768" t="s">
        <v>4222</v>
      </c>
      <c r="N768" t="s">
        <v>4223</v>
      </c>
      <c r="O768" t="s">
        <v>5355</v>
      </c>
      <c r="P768" t="s">
        <v>5356</v>
      </c>
      <c r="Q768" t="s">
        <v>5357</v>
      </c>
      <c r="R768" t="s">
        <v>5356</v>
      </c>
      <c r="S768" t="s">
        <v>5364</v>
      </c>
      <c r="T768" t="s">
        <v>5365</v>
      </c>
    </row>
    <row r="769" spans="1:20" x14ac:dyDescent="0.25">
      <c r="A769" t="s">
        <v>8845</v>
      </c>
      <c r="B769" t="s">
        <v>8846</v>
      </c>
      <c r="C769" t="s">
        <v>8847</v>
      </c>
      <c r="D769" t="s">
        <v>8848</v>
      </c>
      <c r="G769" s="25">
        <v>883</v>
      </c>
      <c r="H769" s="25">
        <v>12527</v>
      </c>
      <c r="I769" t="s">
        <v>283</v>
      </c>
      <c r="J769" t="s">
        <v>4219</v>
      </c>
      <c r="K769" t="s">
        <v>4220</v>
      </c>
      <c r="L769" t="s">
        <v>4221</v>
      </c>
      <c r="M769" t="s">
        <v>4222</v>
      </c>
      <c r="N769" t="s">
        <v>4223</v>
      </c>
      <c r="O769" t="s">
        <v>5355</v>
      </c>
      <c r="P769" t="s">
        <v>5356</v>
      </c>
      <c r="Q769" t="s">
        <v>5357</v>
      </c>
      <c r="R769" t="s">
        <v>5356</v>
      </c>
      <c r="S769" t="s">
        <v>5366</v>
      </c>
      <c r="T769" t="s">
        <v>5367</v>
      </c>
    </row>
    <row r="770" spans="1:20" x14ac:dyDescent="0.25">
      <c r="A770" t="s">
        <v>8845</v>
      </c>
      <c r="B770" t="s">
        <v>8846</v>
      </c>
      <c r="C770" t="s">
        <v>8847</v>
      </c>
      <c r="D770" t="s">
        <v>8848</v>
      </c>
      <c r="G770" s="25">
        <v>883</v>
      </c>
      <c r="H770" s="25">
        <v>12527</v>
      </c>
      <c r="I770" t="s">
        <v>283</v>
      </c>
      <c r="J770" t="s">
        <v>4219</v>
      </c>
      <c r="K770" t="s">
        <v>4220</v>
      </c>
      <c r="L770" t="s">
        <v>4221</v>
      </c>
      <c r="M770" t="s">
        <v>4222</v>
      </c>
      <c r="N770" t="s">
        <v>4223</v>
      </c>
      <c r="O770" t="s">
        <v>5355</v>
      </c>
      <c r="P770" t="s">
        <v>5356</v>
      </c>
      <c r="Q770" t="s">
        <v>5357</v>
      </c>
      <c r="R770" t="s">
        <v>5356</v>
      </c>
      <c r="S770" t="s">
        <v>5368</v>
      </c>
      <c r="T770" t="s">
        <v>5369</v>
      </c>
    </row>
    <row r="771" spans="1:20" x14ac:dyDescent="0.25">
      <c r="A771" t="s">
        <v>8845</v>
      </c>
      <c r="B771" t="s">
        <v>8846</v>
      </c>
      <c r="C771" t="s">
        <v>8847</v>
      </c>
      <c r="D771" t="s">
        <v>8848</v>
      </c>
      <c r="G771" s="25">
        <v>883</v>
      </c>
      <c r="H771" s="25">
        <v>12527</v>
      </c>
      <c r="I771" t="s">
        <v>283</v>
      </c>
      <c r="J771" t="s">
        <v>4219</v>
      </c>
      <c r="K771" t="s">
        <v>4220</v>
      </c>
      <c r="L771" t="s">
        <v>4221</v>
      </c>
      <c r="M771" t="s">
        <v>4222</v>
      </c>
      <c r="N771" t="s">
        <v>4223</v>
      </c>
      <c r="O771" t="s">
        <v>5355</v>
      </c>
      <c r="P771" t="s">
        <v>5356</v>
      </c>
      <c r="Q771" t="s">
        <v>5357</v>
      </c>
      <c r="R771" t="s">
        <v>5356</v>
      </c>
      <c r="S771" t="s">
        <v>5370</v>
      </c>
      <c r="T771" t="s">
        <v>5371</v>
      </c>
    </row>
    <row r="772" spans="1:20" x14ac:dyDescent="0.25">
      <c r="A772" t="s">
        <v>8845</v>
      </c>
      <c r="B772" t="s">
        <v>8846</v>
      </c>
      <c r="C772" t="s">
        <v>8847</v>
      </c>
      <c r="D772" t="s">
        <v>8848</v>
      </c>
      <c r="G772" s="25">
        <v>883</v>
      </c>
      <c r="H772" s="25">
        <v>12527</v>
      </c>
      <c r="I772" t="s">
        <v>283</v>
      </c>
      <c r="J772" t="s">
        <v>4219</v>
      </c>
      <c r="K772" t="s">
        <v>4220</v>
      </c>
      <c r="L772" t="s">
        <v>4221</v>
      </c>
      <c r="M772" t="s">
        <v>4222</v>
      </c>
      <c r="N772" t="s">
        <v>4223</v>
      </c>
      <c r="O772" t="s">
        <v>4224</v>
      </c>
      <c r="P772" t="s">
        <v>4225</v>
      </c>
      <c r="Q772" t="s">
        <v>5372</v>
      </c>
      <c r="R772" t="s">
        <v>5373</v>
      </c>
      <c r="S772" t="s">
        <v>5374</v>
      </c>
      <c r="T772" t="s">
        <v>5373</v>
      </c>
    </row>
    <row r="773" spans="1:20" x14ac:dyDescent="0.25">
      <c r="A773" t="s">
        <v>8845</v>
      </c>
      <c r="B773" t="s">
        <v>8846</v>
      </c>
      <c r="C773" t="s">
        <v>8847</v>
      </c>
      <c r="D773" t="s">
        <v>8848</v>
      </c>
      <c r="G773" s="25">
        <v>883</v>
      </c>
      <c r="H773" s="25">
        <v>12527</v>
      </c>
      <c r="I773" t="s">
        <v>283</v>
      </c>
      <c r="J773" t="s">
        <v>4219</v>
      </c>
      <c r="K773" t="s">
        <v>4220</v>
      </c>
      <c r="L773" t="s">
        <v>4221</v>
      </c>
      <c r="M773" t="s">
        <v>4222</v>
      </c>
      <c r="N773" t="s">
        <v>4223</v>
      </c>
      <c r="O773" t="s">
        <v>4224</v>
      </c>
      <c r="P773" t="s">
        <v>4225</v>
      </c>
      <c r="Q773" t="s">
        <v>5375</v>
      </c>
      <c r="R773" t="s">
        <v>5376</v>
      </c>
      <c r="S773" t="s">
        <v>5377</v>
      </c>
      <c r="T773" t="s">
        <v>5376</v>
      </c>
    </row>
    <row r="774" spans="1:20" x14ac:dyDescent="0.25">
      <c r="A774" t="s">
        <v>8845</v>
      </c>
      <c r="B774" t="s">
        <v>8846</v>
      </c>
      <c r="C774" t="s">
        <v>8847</v>
      </c>
      <c r="D774" t="s">
        <v>8848</v>
      </c>
      <c r="G774" s="25">
        <v>883</v>
      </c>
      <c r="H774" s="25">
        <v>12527</v>
      </c>
      <c r="I774" t="s">
        <v>283</v>
      </c>
      <c r="J774" t="s">
        <v>4219</v>
      </c>
      <c r="K774" t="s">
        <v>4220</v>
      </c>
      <c r="L774" t="s">
        <v>4221</v>
      </c>
      <c r="M774" t="s">
        <v>4222</v>
      </c>
      <c r="N774" t="s">
        <v>4223</v>
      </c>
      <c r="O774" t="s">
        <v>4224</v>
      </c>
      <c r="P774" t="s">
        <v>4225</v>
      </c>
      <c r="Q774" t="s">
        <v>5378</v>
      </c>
      <c r="R774" t="s">
        <v>5379</v>
      </c>
      <c r="S774" t="s">
        <v>5380</v>
      </c>
      <c r="T774" t="s">
        <v>5379</v>
      </c>
    </row>
    <row r="775" spans="1:20" x14ac:dyDescent="0.25">
      <c r="A775" t="s">
        <v>8845</v>
      </c>
      <c r="B775" t="s">
        <v>8846</v>
      </c>
      <c r="C775" t="s">
        <v>8847</v>
      </c>
      <c r="D775" t="s">
        <v>8848</v>
      </c>
      <c r="G775" s="25">
        <v>883</v>
      </c>
      <c r="H775" s="25">
        <v>12527</v>
      </c>
      <c r="I775" t="s">
        <v>283</v>
      </c>
      <c r="J775" t="s">
        <v>4219</v>
      </c>
      <c r="K775" t="s">
        <v>4220</v>
      </c>
      <c r="L775" t="s">
        <v>4221</v>
      </c>
      <c r="M775" t="s">
        <v>4222</v>
      </c>
      <c r="N775" t="s">
        <v>4223</v>
      </c>
      <c r="O775" t="s">
        <v>4224</v>
      </c>
      <c r="P775" t="s">
        <v>4225</v>
      </c>
      <c r="Q775" t="s">
        <v>5381</v>
      </c>
      <c r="R775" t="s">
        <v>5382</v>
      </c>
      <c r="S775" t="s">
        <v>5383</v>
      </c>
      <c r="T775" t="s">
        <v>5382</v>
      </c>
    </row>
    <row r="776" spans="1:20" x14ac:dyDescent="0.25">
      <c r="A776" t="s">
        <v>8845</v>
      </c>
      <c r="B776" t="s">
        <v>8846</v>
      </c>
      <c r="C776" t="s">
        <v>8847</v>
      </c>
      <c r="D776" t="s">
        <v>8848</v>
      </c>
      <c r="G776" s="25">
        <v>883</v>
      </c>
      <c r="H776" s="25">
        <v>12527</v>
      </c>
      <c r="I776" t="s">
        <v>283</v>
      </c>
      <c r="J776" t="s">
        <v>4219</v>
      </c>
      <c r="K776" t="s">
        <v>4220</v>
      </c>
      <c r="L776" t="s">
        <v>4221</v>
      </c>
      <c r="M776" t="s">
        <v>4222</v>
      </c>
      <c r="N776" t="s">
        <v>4223</v>
      </c>
      <c r="O776" t="s">
        <v>4224</v>
      </c>
      <c r="P776" t="s">
        <v>4225</v>
      </c>
      <c r="Q776" t="s">
        <v>5384</v>
      </c>
      <c r="R776" t="s">
        <v>5385</v>
      </c>
      <c r="S776" t="s">
        <v>5386</v>
      </c>
      <c r="T776" t="s">
        <v>5387</v>
      </c>
    </row>
    <row r="777" spans="1:20" x14ac:dyDescent="0.25">
      <c r="A777" t="s">
        <v>8845</v>
      </c>
      <c r="B777" t="s">
        <v>8846</v>
      </c>
      <c r="C777" t="s">
        <v>8847</v>
      </c>
      <c r="D777" t="s">
        <v>8848</v>
      </c>
      <c r="G777" s="25">
        <v>883</v>
      </c>
      <c r="H777" s="25">
        <v>12527</v>
      </c>
      <c r="I777" t="s">
        <v>283</v>
      </c>
      <c r="J777" t="s">
        <v>4219</v>
      </c>
      <c r="K777" t="s">
        <v>4220</v>
      </c>
      <c r="L777" t="s">
        <v>4221</v>
      </c>
      <c r="M777" t="s">
        <v>4222</v>
      </c>
      <c r="N777" t="s">
        <v>4223</v>
      </c>
      <c r="O777" t="s">
        <v>4224</v>
      </c>
      <c r="P777" t="s">
        <v>4225</v>
      </c>
      <c r="Q777" t="s">
        <v>5384</v>
      </c>
      <c r="R777" t="s">
        <v>5385</v>
      </c>
      <c r="S777" t="s">
        <v>5388</v>
      </c>
      <c r="T777" t="s">
        <v>5389</v>
      </c>
    </row>
    <row r="778" spans="1:20" x14ac:dyDescent="0.25">
      <c r="A778" t="s">
        <v>8845</v>
      </c>
      <c r="B778" t="s">
        <v>8846</v>
      </c>
      <c r="C778" t="s">
        <v>8847</v>
      </c>
      <c r="D778" t="s">
        <v>8848</v>
      </c>
      <c r="G778" s="25">
        <v>883</v>
      </c>
      <c r="H778" s="25">
        <v>12527</v>
      </c>
      <c r="I778" t="s">
        <v>283</v>
      </c>
      <c r="J778" t="s">
        <v>4219</v>
      </c>
      <c r="K778" t="s">
        <v>4220</v>
      </c>
      <c r="L778" t="s">
        <v>4221</v>
      </c>
      <c r="M778" t="s">
        <v>4222</v>
      </c>
      <c r="N778" t="s">
        <v>4223</v>
      </c>
      <c r="O778" t="s">
        <v>4224</v>
      </c>
      <c r="P778" t="s">
        <v>4225</v>
      </c>
      <c r="Q778" t="s">
        <v>5384</v>
      </c>
      <c r="R778" t="s">
        <v>5385</v>
      </c>
      <c r="S778" t="s">
        <v>5390</v>
      </c>
      <c r="T778" t="s">
        <v>5391</v>
      </c>
    </row>
    <row r="779" spans="1:20" x14ac:dyDescent="0.25">
      <c r="A779" t="s">
        <v>8845</v>
      </c>
      <c r="B779" t="s">
        <v>8846</v>
      </c>
      <c r="C779" t="s">
        <v>8847</v>
      </c>
      <c r="D779" t="s">
        <v>8848</v>
      </c>
      <c r="G779" s="25">
        <v>883</v>
      </c>
      <c r="H779" s="25">
        <v>12527</v>
      </c>
      <c r="I779" t="s">
        <v>283</v>
      </c>
      <c r="J779" t="s">
        <v>4219</v>
      </c>
      <c r="K779" t="s">
        <v>4220</v>
      </c>
      <c r="L779" t="s">
        <v>4221</v>
      </c>
      <c r="M779" t="s">
        <v>4222</v>
      </c>
      <c r="N779" t="s">
        <v>4223</v>
      </c>
      <c r="O779" t="s">
        <v>4224</v>
      </c>
      <c r="P779" t="s">
        <v>4225</v>
      </c>
      <c r="Q779" t="s">
        <v>5384</v>
      </c>
      <c r="R779" t="s">
        <v>5385</v>
      </c>
      <c r="S779" t="s">
        <v>5392</v>
      </c>
      <c r="T779" t="s">
        <v>5393</v>
      </c>
    </row>
    <row r="780" spans="1:20" x14ac:dyDescent="0.25">
      <c r="A780" t="s">
        <v>8845</v>
      </c>
      <c r="B780" t="s">
        <v>8846</v>
      </c>
      <c r="C780" t="s">
        <v>8847</v>
      </c>
      <c r="D780" t="s">
        <v>8848</v>
      </c>
      <c r="G780" s="25">
        <v>883</v>
      </c>
      <c r="H780" s="25">
        <v>12527</v>
      </c>
      <c r="I780" t="s">
        <v>283</v>
      </c>
      <c r="J780" t="s">
        <v>4219</v>
      </c>
      <c r="K780" t="s">
        <v>4220</v>
      </c>
      <c r="L780" t="s">
        <v>4221</v>
      </c>
      <c r="M780" t="s">
        <v>4222</v>
      </c>
      <c r="N780" t="s">
        <v>4223</v>
      </c>
      <c r="O780" t="s">
        <v>4224</v>
      </c>
      <c r="P780" t="s">
        <v>4225</v>
      </c>
      <c r="Q780" t="s">
        <v>5384</v>
      </c>
      <c r="R780" t="s">
        <v>5385</v>
      </c>
      <c r="S780" t="s">
        <v>5394</v>
      </c>
      <c r="T780" t="s">
        <v>5395</v>
      </c>
    </row>
    <row r="781" spans="1:20" x14ac:dyDescent="0.25">
      <c r="A781" t="s">
        <v>8845</v>
      </c>
      <c r="B781" t="s">
        <v>8846</v>
      </c>
      <c r="C781" t="s">
        <v>8847</v>
      </c>
      <c r="D781" t="s">
        <v>8848</v>
      </c>
      <c r="G781" s="25">
        <v>883</v>
      </c>
      <c r="H781" s="25">
        <v>12527</v>
      </c>
      <c r="I781" t="s">
        <v>283</v>
      </c>
      <c r="J781" t="s">
        <v>4219</v>
      </c>
      <c r="K781" t="s">
        <v>4220</v>
      </c>
      <c r="L781" t="s">
        <v>4221</v>
      </c>
      <c r="M781" t="s">
        <v>4222</v>
      </c>
      <c r="N781" t="s">
        <v>4223</v>
      </c>
      <c r="O781" t="s">
        <v>4224</v>
      </c>
      <c r="P781" t="s">
        <v>4225</v>
      </c>
      <c r="Q781" t="s">
        <v>4226</v>
      </c>
      <c r="R781" t="s">
        <v>4227</v>
      </c>
      <c r="S781" t="s">
        <v>4228</v>
      </c>
      <c r="T781" t="s">
        <v>4227</v>
      </c>
    </row>
    <row r="782" spans="1:20" x14ac:dyDescent="0.25">
      <c r="A782" t="s">
        <v>8845</v>
      </c>
      <c r="B782" t="s">
        <v>8846</v>
      </c>
      <c r="C782" t="s">
        <v>8847</v>
      </c>
      <c r="D782" t="s">
        <v>8848</v>
      </c>
      <c r="G782" s="25">
        <v>883</v>
      </c>
      <c r="H782" s="25">
        <v>12527</v>
      </c>
      <c r="I782" t="s">
        <v>283</v>
      </c>
      <c r="J782" t="s">
        <v>4219</v>
      </c>
      <c r="K782" t="s">
        <v>4220</v>
      </c>
      <c r="L782" t="s">
        <v>4221</v>
      </c>
      <c r="M782" t="s">
        <v>4222</v>
      </c>
      <c r="N782" t="s">
        <v>4223</v>
      </c>
      <c r="O782" t="s">
        <v>4224</v>
      </c>
      <c r="P782" t="s">
        <v>4225</v>
      </c>
      <c r="Q782" t="s">
        <v>4229</v>
      </c>
      <c r="R782" t="s">
        <v>4230</v>
      </c>
      <c r="S782" t="s">
        <v>4231</v>
      </c>
      <c r="T782" t="s">
        <v>4230</v>
      </c>
    </row>
    <row r="783" spans="1:20" x14ac:dyDescent="0.25">
      <c r="A783" t="s">
        <v>8845</v>
      </c>
      <c r="B783" t="s">
        <v>8846</v>
      </c>
      <c r="C783" t="s">
        <v>8847</v>
      </c>
      <c r="D783" t="s">
        <v>8848</v>
      </c>
      <c r="G783" s="25">
        <v>883</v>
      </c>
      <c r="H783" s="25">
        <v>12527</v>
      </c>
      <c r="I783" t="s">
        <v>283</v>
      </c>
      <c r="J783" t="s">
        <v>4219</v>
      </c>
      <c r="K783" t="s">
        <v>4220</v>
      </c>
      <c r="L783" t="s">
        <v>4221</v>
      </c>
      <c r="M783" t="s">
        <v>4222</v>
      </c>
      <c r="N783" t="s">
        <v>4223</v>
      </c>
      <c r="O783" t="s">
        <v>4224</v>
      </c>
      <c r="P783" t="s">
        <v>4225</v>
      </c>
      <c r="Q783" t="s">
        <v>5396</v>
      </c>
      <c r="R783" t="s">
        <v>5397</v>
      </c>
      <c r="S783" t="s">
        <v>5398</v>
      </c>
      <c r="T783" t="s">
        <v>5399</v>
      </c>
    </row>
    <row r="784" spans="1:20" x14ac:dyDescent="0.25">
      <c r="A784" t="s">
        <v>8845</v>
      </c>
      <c r="B784" t="s">
        <v>8846</v>
      </c>
      <c r="C784" t="s">
        <v>8847</v>
      </c>
      <c r="D784" t="s">
        <v>8848</v>
      </c>
      <c r="G784" s="25">
        <v>883</v>
      </c>
      <c r="H784" s="25">
        <v>12527</v>
      </c>
      <c r="I784" t="s">
        <v>283</v>
      </c>
      <c r="J784" t="s">
        <v>4219</v>
      </c>
      <c r="K784" t="s">
        <v>4220</v>
      </c>
      <c r="L784" t="s">
        <v>4221</v>
      </c>
      <c r="M784" t="s">
        <v>4222</v>
      </c>
      <c r="N784" t="s">
        <v>4223</v>
      </c>
      <c r="O784" t="s">
        <v>4224</v>
      </c>
      <c r="P784" t="s">
        <v>4225</v>
      </c>
      <c r="Q784" t="s">
        <v>5396</v>
      </c>
      <c r="R784" t="s">
        <v>5397</v>
      </c>
      <c r="S784" t="s">
        <v>5400</v>
      </c>
      <c r="T784" t="s">
        <v>5401</v>
      </c>
    </row>
    <row r="785" spans="1:20" x14ac:dyDescent="0.25">
      <c r="A785" t="s">
        <v>8845</v>
      </c>
      <c r="B785" t="s">
        <v>8846</v>
      </c>
      <c r="C785" t="s">
        <v>8847</v>
      </c>
      <c r="D785" t="s">
        <v>8848</v>
      </c>
      <c r="G785" s="25">
        <v>883</v>
      </c>
      <c r="H785" s="25">
        <v>12527</v>
      </c>
      <c r="I785" t="s">
        <v>283</v>
      </c>
      <c r="J785" t="s">
        <v>4219</v>
      </c>
      <c r="K785" t="s">
        <v>4220</v>
      </c>
      <c r="L785" t="s">
        <v>4221</v>
      </c>
      <c r="M785" t="s">
        <v>4222</v>
      </c>
      <c r="N785" t="s">
        <v>4223</v>
      </c>
      <c r="O785" t="s">
        <v>4224</v>
      </c>
      <c r="P785" t="s">
        <v>4225</v>
      </c>
      <c r="Q785" t="s">
        <v>5396</v>
      </c>
      <c r="R785" t="s">
        <v>5397</v>
      </c>
      <c r="S785" t="s">
        <v>5402</v>
      </c>
      <c r="T785" t="s">
        <v>5403</v>
      </c>
    </row>
    <row r="786" spans="1:20" x14ac:dyDescent="0.25">
      <c r="A786" t="s">
        <v>8845</v>
      </c>
      <c r="B786" t="s">
        <v>8846</v>
      </c>
      <c r="C786" t="s">
        <v>8847</v>
      </c>
      <c r="D786" t="s">
        <v>8848</v>
      </c>
      <c r="G786" s="25">
        <v>883</v>
      </c>
      <c r="H786" s="25">
        <v>12527</v>
      </c>
      <c r="I786" t="s">
        <v>283</v>
      </c>
      <c r="J786" t="s">
        <v>4219</v>
      </c>
      <c r="K786" t="s">
        <v>4220</v>
      </c>
      <c r="L786" t="s">
        <v>4221</v>
      </c>
      <c r="M786" t="s">
        <v>4222</v>
      </c>
      <c r="N786" t="s">
        <v>4223</v>
      </c>
      <c r="O786" t="s">
        <v>5404</v>
      </c>
      <c r="P786" t="s">
        <v>5405</v>
      </c>
      <c r="Q786" t="s">
        <v>5406</v>
      </c>
      <c r="R786" t="s">
        <v>5405</v>
      </c>
      <c r="S786" t="s">
        <v>5407</v>
      </c>
      <c r="T786" t="s">
        <v>5408</v>
      </c>
    </row>
    <row r="787" spans="1:20" x14ac:dyDescent="0.25">
      <c r="A787" t="s">
        <v>8845</v>
      </c>
      <c r="B787" t="s">
        <v>8846</v>
      </c>
      <c r="C787" t="s">
        <v>8847</v>
      </c>
      <c r="D787" t="s">
        <v>8848</v>
      </c>
      <c r="G787" s="25">
        <v>883</v>
      </c>
      <c r="H787" s="25">
        <v>12527</v>
      </c>
      <c r="I787" t="s">
        <v>283</v>
      </c>
      <c r="J787" t="s">
        <v>4219</v>
      </c>
      <c r="K787" t="s">
        <v>4220</v>
      </c>
      <c r="L787" t="s">
        <v>4221</v>
      </c>
      <c r="M787" t="s">
        <v>4222</v>
      </c>
      <c r="N787" t="s">
        <v>4223</v>
      </c>
      <c r="O787" t="s">
        <v>5404</v>
      </c>
      <c r="P787" t="s">
        <v>5405</v>
      </c>
      <c r="Q787" t="s">
        <v>5406</v>
      </c>
      <c r="R787" t="s">
        <v>5405</v>
      </c>
      <c r="S787" t="s">
        <v>5409</v>
      </c>
      <c r="T787" t="s">
        <v>5410</v>
      </c>
    </row>
    <row r="788" spans="1:20" x14ac:dyDescent="0.25">
      <c r="A788" t="s">
        <v>8845</v>
      </c>
      <c r="B788" t="s">
        <v>8846</v>
      </c>
      <c r="C788" t="s">
        <v>8847</v>
      </c>
      <c r="D788" t="s">
        <v>8848</v>
      </c>
      <c r="G788" s="25">
        <v>883</v>
      </c>
      <c r="H788" s="25">
        <v>12527</v>
      </c>
      <c r="I788" t="s">
        <v>283</v>
      </c>
      <c r="J788" t="s">
        <v>4219</v>
      </c>
      <c r="K788" t="s">
        <v>4220</v>
      </c>
      <c r="L788" t="s">
        <v>4221</v>
      </c>
      <c r="M788" t="s">
        <v>4222</v>
      </c>
      <c r="N788" t="s">
        <v>4223</v>
      </c>
      <c r="O788" t="s">
        <v>5404</v>
      </c>
      <c r="P788" t="s">
        <v>5405</v>
      </c>
      <c r="Q788" t="s">
        <v>5406</v>
      </c>
      <c r="R788" t="s">
        <v>5405</v>
      </c>
      <c r="S788" t="s">
        <v>5411</v>
      </c>
      <c r="T788" t="s">
        <v>5412</v>
      </c>
    </row>
    <row r="789" spans="1:20" x14ac:dyDescent="0.25">
      <c r="A789" t="s">
        <v>8845</v>
      </c>
      <c r="B789" t="s">
        <v>8846</v>
      </c>
      <c r="C789" t="s">
        <v>8847</v>
      </c>
      <c r="D789" t="s">
        <v>8848</v>
      </c>
      <c r="G789" s="25">
        <v>883</v>
      </c>
      <c r="H789" s="25">
        <v>12527</v>
      </c>
      <c r="I789" t="s">
        <v>283</v>
      </c>
      <c r="J789" t="s">
        <v>4219</v>
      </c>
      <c r="K789" t="s">
        <v>4220</v>
      </c>
      <c r="L789" t="s">
        <v>4221</v>
      </c>
      <c r="M789" t="s">
        <v>4222</v>
      </c>
      <c r="N789" t="s">
        <v>4223</v>
      </c>
      <c r="O789" t="s">
        <v>5413</v>
      </c>
      <c r="P789" t="s">
        <v>5414</v>
      </c>
      <c r="Q789" t="s">
        <v>5415</v>
      </c>
      <c r="R789" t="s">
        <v>5414</v>
      </c>
      <c r="S789" t="s">
        <v>5416</v>
      </c>
      <c r="T789" t="s">
        <v>5414</v>
      </c>
    </row>
    <row r="790" spans="1:20" x14ac:dyDescent="0.25">
      <c r="A790" t="s">
        <v>8845</v>
      </c>
      <c r="B790" t="s">
        <v>8846</v>
      </c>
      <c r="C790" t="s">
        <v>8847</v>
      </c>
      <c r="D790" t="s">
        <v>8848</v>
      </c>
      <c r="G790" s="25">
        <v>883</v>
      </c>
      <c r="H790" s="25">
        <v>12527</v>
      </c>
      <c r="I790" t="s">
        <v>283</v>
      </c>
      <c r="J790" t="s">
        <v>4219</v>
      </c>
      <c r="K790" t="s">
        <v>4220</v>
      </c>
      <c r="L790" t="s">
        <v>4221</v>
      </c>
      <c r="M790" t="s">
        <v>4222</v>
      </c>
      <c r="N790" t="s">
        <v>4223</v>
      </c>
      <c r="O790" t="s">
        <v>5417</v>
      </c>
      <c r="P790" t="s">
        <v>5418</v>
      </c>
      <c r="Q790" t="s">
        <v>5419</v>
      </c>
      <c r="R790" t="s">
        <v>5418</v>
      </c>
      <c r="S790" t="s">
        <v>5420</v>
      </c>
      <c r="T790" t="s">
        <v>5418</v>
      </c>
    </row>
    <row r="791" spans="1:20" x14ac:dyDescent="0.25">
      <c r="A791" t="s">
        <v>8845</v>
      </c>
      <c r="B791" t="s">
        <v>8846</v>
      </c>
      <c r="C791" t="s">
        <v>8847</v>
      </c>
      <c r="D791" t="s">
        <v>8848</v>
      </c>
      <c r="G791" s="25">
        <v>883</v>
      </c>
      <c r="H791" s="25">
        <v>12527</v>
      </c>
      <c r="I791" t="s">
        <v>283</v>
      </c>
      <c r="J791" t="s">
        <v>4219</v>
      </c>
      <c r="K791" t="s">
        <v>4220</v>
      </c>
      <c r="L791" t="s">
        <v>4221</v>
      </c>
      <c r="M791" t="s">
        <v>4222</v>
      </c>
      <c r="N791" t="s">
        <v>4223</v>
      </c>
      <c r="O791" t="s">
        <v>5421</v>
      </c>
      <c r="P791" t="s">
        <v>5422</v>
      </c>
      <c r="Q791" t="s">
        <v>5423</v>
      </c>
      <c r="R791" t="s">
        <v>5422</v>
      </c>
      <c r="S791" t="s">
        <v>5424</v>
      </c>
      <c r="T791" t="s">
        <v>5422</v>
      </c>
    </row>
    <row r="792" spans="1:20" x14ac:dyDescent="0.25">
      <c r="A792" t="s">
        <v>8845</v>
      </c>
      <c r="B792" t="s">
        <v>8846</v>
      </c>
      <c r="C792" t="s">
        <v>8847</v>
      </c>
      <c r="D792" t="s">
        <v>8848</v>
      </c>
      <c r="G792" s="25">
        <v>883</v>
      </c>
      <c r="H792" s="25">
        <v>12527</v>
      </c>
      <c r="I792" t="s">
        <v>283</v>
      </c>
      <c r="J792" t="s">
        <v>4219</v>
      </c>
      <c r="K792" t="s">
        <v>4220</v>
      </c>
      <c r="L792" t="s">
        <v>4221</v>
      </c>
      <c r="M792" t="s">
        <v>4222</v>
      </c>
      <c r="N792" t="s">
        <v>4223</v>
      </c>
      <c r="O792" t="s">
        <v>5425</v>
      </c>
      <c r="P792" t="s">
        <v>5426</v>
      </c>
      <c r="Q792" t="s">
        <v>5427</v>
      </c>
      <c r="R792" t="s">
        <v>5426</v>
      </c>
      <c r="S792" t="s">
        <v>5428</v>
      </c>
      <c r="T792" t="s">
        <v>5426</v>
      </c>
    </row>
    <row r="793" spans="1:20" x14ac:dyDescent="0.25">
      <c r="A793" t="s">
        <v>8845</v>
      </c>
      <c r="B793" t="s">
        <v>8846</v>
      </c>
      <c r="C793" t="s">
        <v>8847</v>
      </c>
      <c r="D793" t="s">
        <v>8848</v>
      </c>
      <c r="G793" s="25">
        <v>883</v>
      </c>
      <c r="H793" s="25">
        <v>12527</v>
      </c>
      <c r="I793" t="s">
        <v>283</v>
      </c>
      <c r="J793" t="s">
        <v>4219</v>
      </c>
      <c r="K793" t="s">
        <v>4220</v>
      </c>
      <c r="L793" t="s">
        <v>4221</v>
      </c>
      <c r="M793" t="s">
        <v>4222</v>
      </c>
      <c r="N793" t="s">
        <v>4223</v>
      </c>
      <c r="O793" t="s">
        <v>5429</v>
      </c>
      <c r="P793" t="s">
        <v>5430</v>
      </c>
      <c r="Q793" t="s">
        <v>5431</v>
      </c>
      <c r="R793" t="s">
        <v>5432</v>
      </c>
      <c r="S793" t="s">
        <v>5433</v>
      </c>
      <c r="T793" t="s">
        <v>5432</v>
      </c>
    </row>
    <row r="794" spans="1:20" x14ac:dyDescent="0.25">
      <c r="A794" t="s">
        <v>8845</v>
      </c>
      <c r="B794" t="s">
        <v>8846</v>
      </c>
      <c r="C794" t="s">
        <v>8847</v>
      </c>
      <c r="D794" t="s">
        <v>8848</v>
      </c>
      <c r="G794" s="25">
        <v>883</v>
      </c>
      <c r="H794" s="25">
        <v>12527</v>
      </c>
      <c r="I794" t="s">
        <v>283</v>
      </c>
      <c r="J794" t="s">
        <v>4219</v>
      </c>
      <c r="K794" t="s">
        <v>4220</v>
      </c>
      <c r="L794" t="s">
        <v>4221</v>
      </c>
      <c r="M794" t="s">
        <v>4222</v>
      </c>
      <c r="N794" t="s">
        <v>4223</v>
      </c>
      <c r="O794" t="s">
        <v>5429</v>
      </c>
      <c r="P794" t="s">
        <v>5430</v>
      </c>
      <c r="Q794" t="s">
        <v>5434</v>
      </c>
      <c r="R794" t="s">
        <v>5435</v>
      </c>
      <c r="S794" t="s">
        <v>5436</v>
      </c>
      <c r="T794" t="s">
        <v>5435</v>
      </c>
    </row>
    <row r="795" spans="1:20" x14ac:dyDescent="0.25">
      <c r="A795" t="s">
        <v>8845</v>
      </c>
      <c r="B795" t="s">
        <v>8846</v>
      </c>
      <c r="C795" t="s">
        <v>8847</v>
      </c>
      <c r="D795" t="s">
        <v>8848</v>
      </c>
      <c r="G795" s="25">
        <v>883</v>
      </c>
      <c r="H795" s="25">
        <v>12527</v>
      </c>
      <c r="I795" t="s">
        <v>283</v>
      </c>
      <c r="J795" t="s">
        <v>4219</v>
      </c>
      <c r="K795" t="s">
        <v>4220</v>
      </c>
      <c r="L795" t="s">
        <v>4221</v>
      </c>
      <c r="M795" t="s">
        <v>4222</v>
      </c>
      <c r="N795" t="s">
        <v>4223</v>
      </c>
      <c r="O795" t="s">
        <v>5429</v>
      </c>
      <c r="P795" t="s">
        <v>5430</v>
      </c>
      <c r="Q795" t="s">
        <v>5437</v>
      </c>
      <c r="R795" t="s">
        <v>5438</v>
      </c>
      <c r="S795" t="s">
        <v>5439</v>
      </c>
      <c r="T795" t="s">
        <v>5438</v>
      </c>
    </row>
    <row r="796" spans="1:20" x14ac:dyDescent="0.25">
      <c r="A796" t="s">
        <v>8845</v>
      </c>
      <c r="B796" t="s">
        <v>8846</v>
      </c>
      <c r="C796" t="s">
        <v>8847</v>
      </c>
      <c r="D796" t="s">
        <v>8848</v>
      </c>
      <c r="G796" s="25">
        <v>883</v>
      </c>
      <c r="H796" s="25">
        <v>12527</v>
      </c>
      <c r="I796" t="s">
        <v>283</v>
      </c>
      <c r="J796" t="s">
        <v>4219</v>
      </c>
      <c r="K796" t="s">
        <v>4220</v>
      </c>
      <c r="L796" t="s">
        <v>4221</v>
      </c>
      <c r="M796" t="s">
        <v>4222</v>
      </c>
      <c r="N796" t="s">
        <v>4223</v>
      </c>
      <c r="O796" t="s">
        <v>5440</v>
      </c>
      <c r="P796" t="s">
        <v>5441</v>
      </c>
      <c r="Q796" t="s">
        <v>5442</v>
      </c>
      <c r="R796" t="s">
        <v>5441</v>
      </c>
      <c r="S796" t="s">
        <v>5443</v>
      </c>
      <c r="T796" t="s">
        <v>5441</v>
      </c>
    </row>
    <row r="797" spans="1:20" x14ac:dyDescent="0.25">
      <c r="A797" t="s">
        <v>8845</v>
      </c>
      <c r="B797" t="s">
        <v>8846</v>
      </c>
      <c r="C797" t="s">
        <v>8847</v>
      </c>
      <c r="D797" t="s">
        <v>8848</v>
      </c>
      <c r="G797" s="25">
        <v>883</v>
      </c>
      <c r="H797" s="25">
        <v>12527</v>
      </c>
      <c r="I797" t="s">
        <v>283</v>
      </c>
      <c r="J797" t="s">
        <v>4219</v>
      </c>
      <c r="K797" t="s">
        <v>4220</v>
      </c>
      <c r="L797" t="s">
        <v>4221</v>
      </c>
      <c r="M797" t="s">
        <v>5444</v>
      </c>
      <c r="N797" t="s">
        <v>5445</v>
      </c>
      <c r="O797" t="s">
        <v>5446</v>
      </c>
      <c r="P797" t="s">
        <v>5445</v>
      </c>
      <c r="Q797" t="s">
        <v>5447</v>
      </c>
      <c r="R797" t="s">
        <v>5445</v>
      </c>
      <c r="S797" t="s">
        <v>5448</v>
      </c>
      <c r="T797" t="s">
        <v>5449</v>
      </c>
    </row>
    <row r="798" spans="1:20" x14ac:dyDescent="0.25">
      <c r="A798" t="s">
        <v>8845</v>
      </c>
      <c r="B798" t="s">
        <v>8846</v>
      </c>
      <c r="C798" t="s">
        <v>8847</v>
      </c>
      <c r="D798" t="s">
        <v>8848</v>
      </c>
      <c r="G798" s="25">
        <v>883</v>
      </c>
      <c r="H798" s="25">
        <v>12527</v>
      </c>
      <c r="I798" t="s">
        <v>283</v>
      </c>
      <c r="J798" t="s">
        <v>4219</v>
      </c>
      <c r="K798" t="s">
        <v>4220</v>
      </c>
      <c r="L798" t="s">
        <v>4221</v>
      </c>
      <c r="M798" t="s">
        <v>5444</v>
      </c>
      <c r="N798" t="s">
        <v>5445</v>
      </c>
      <c r="O798" t="s">
        <v>5446</v>
      </c>
      <c r="P798" t="s">
        <v>5445</v>
      </c>
      <c r="Q798" t="s">
        <v>5447</v>
      </c>
      <c r="R798" t="s">
        <v>5445</v>
      </c>
      <c r="S798" t="s">
        <v>5450</v>
      </c>
      <c r="T798" t="s">
        <v>5451</v>
      </c>
    </row>
    <row r="799" spans="1:20" x14ac:dyDescent="0.25">
      <c r="A799" t="s">
        <v>8845</v>
      </c>
      <c r="B799" t="s">
        <v>8846</v>
      </c>
      <c r="C799" t="s">
        <v>8847</v>
      </c>
      <c r="D799" t="s">
        <v>8848</v>
      </c>
      <c r="G799" s="25">
        <v>883</v>
      </c>
      <c r="H799" s="25">
        <v>12527</v>
      </c>
      <c r="I799" t="s">
        <v>283</v>
      </c>
      <c r="J799" t="s">
        <v>4219</v>
      </c>
      <c r="K799" t="s">
        <v>4220</v>
      </c>
      <c r="L799" t="s">
        <v>4221</v>
      </c>
      <c r="M799" t="s">
        <v>5444</v>
      </c>
      <c r="N799" t="s">
        <v>5445</v>
      </c>
      <c r="O799" t="s">
        <v>5446</v>
      </c>
      <c r="P799" t="s">
        <v>5445</v>
      </c>
      <c r="Q799" t="s">
        <v>5447</v>
      </c>
      <c r="R799" t="s">
        <v>5445</v>
      </c>
      <c r="S799" t="s">
        <v>5452</v>
      </c>
      <c r="T799" t="s">
        <v>5453</v>
      </c>
    </row>
    <row r="800" spans="1:20" x14ac:dyDescent="0.25">
      <c r="A800" t="s">
        <v>8845</v>
      </c>
      <c r="B800" t="s">
        <v>8846</v>
      </c>
      <c r="C800" t="s">
        <v>8847</v>
      </c>
      <c r="D800" t="s">
        <v>8848</v>
      </c>
      <c r="G800" s="25">
        <v>883</v>
      </c>
      <c r="H800" s="25">
        <v>12527</v>
      </c>
      <c r="I800" t="s">
        <v>283</v>
      </c>
      <c r="J800" t="s">
        <v>4219</v>
      </c>
      <c r="K800" t="s">
        <v>4220</v>
      </c>
      <c r="L800" t="s">
        <v>4221</v>
      </c>
      <c r="M800" t="s">
        <v>5444</v>
      </c>
      <c r="N800" t="s">
        <v>5445</v>
      </c>
      <c r="O800" t="s">
        <v>5446</v>
      </c>
      <c r="P800" t="s">
        <v>5445</v>
      </c>
      <c r="Q800" t="s">
        <v>5447</v>
      </c>
      <c r="R800" t="s">
        <v>5445</v>
      </c>
      <c r="S800" t="s">
        <v>5454</v>
      </c>
      <c r="T800" t="s">
        <v>5455</v>
      </c>
    </row>
    <row r="801" spans="1:20" x14ac:dyDescent="0.25">
      <c r="A801" t="s">
        <v>8845</v>
      </c>
      <c r="B801" t="s">
        <v>8846</v>
      </c>
      <c r="C801" t="s">
        <v>8847</v>
      </c>
      <c r="D801" t="s">
        <v>8848</v>
      </c>
      <c r="G801" s="25">
        <v>883</v>
      </c>
      <c r="H801" s="25">
        <v>12527</v>
      </c>
      <c r="I801" t="s">
        <v>283</v>
      </c>
      <c r="J801" t="s">
        <v>4219</v>
      </c>
      <c r="K801" t="s">
        <v>4220</v>
      </c>
      <c r="L801" t="s">
        <v>4221</v>
      </c>
      <c r="M801" t="s">
        <v>5444</v>
      </c>
      <c r="N801" t="s">
        <v>5445</v>
      </c>
      <c r="O801" t="s">
        <v>5446</v>
      </c>
      <c r="P801" t="s">
        <v>5445</v>
      </c>
      <c r="Q801" t="s">
        <v>5447</v>
      </c>
      <c r="R801" t="s">
        <v>5445</v>
      </c>
      <c r="S801" t="s">
        <v>5456</v>
      </c>
      <c r="T801" t="s">
        <v>5457</v>
      </c>
    </row>
    <row r="802" spans="1:20" x14ac:dyDescent="0.25">
      <c r="A802" t="s">
        <v>8845</v>
      </c>
      <c r="B802" t="s">
        <v>8846</v>
      </c>
      <c r="C802" t="s">
        <v>8847</v>
      </c>
      <c r="D802" t="s">
        <v>8848</v>
      </c>
      <c r="G802" s="25">
        <v>883</v>
      </c>
      <c r="H802" s="25">
        <v>12527</v>
      </c>
      <c r="I802" t="s">
        <v>283</v>
      </c>
      <c r="J802" t="s">
        <v>4219</v>
      </c>
      <c r="K802" t="s">
        <v>4220</v>
      </c>
      <c r="L802" t="s">
        <v>4221</v>
      </c>
      <c r="M802" t="s">
        <v>5444</v>
      </c>
      <c r="N802" t="s">
        <v>5445</v>
      </c>
      <c r="O802" t="s">
        <v>5446</v>
      </c>
      <c r="P802" t="s">
        <v>5445</v>
      </c>
      <c r="Q802" t="s">
        <v>5447</v>
      </c>
      <c r="R802" t="s">
        <v>5445</v>
      </c>
      <c r="S802" t="s">
        <v>5458</v>
      </c>
      <c r="T802" t="s">
        <v>5459</v>
      </c>
    </row>
    <row r="803" spans="1:20" x14ac:dyDescent="0.25">
      <c r="A803" t="s">
        <v>8845</v>
      </c>
      <c r="B803" t="s">
        <v>8846</v>
      </c>
      <c r="C803" t="s">
        <v>8847</v>
      </c>
      <c r="D803" t="s">
        <v>8848</v>
      </c>
      <c r="G803" s="25">
        <v>883</v>
      </c>
      <c r="H803" s="25">
        <v>12527</v>
      </c>
      <c r="I803" t="s">
        <v>283</v>
      </c>
      <c r="J803" t="s">
        <v>4219</v>
      </c>
      <c r="K803" t="s">
        <v>4220</v>
      </c>
      <c r="L803" t="s">
        <v>4221</v>
      </c>
      <c r="M803" t="s">
        <v>5444</v>
      </c>
      <c r="N803" t="s">
        <v>5445</v>
      </c>
      <c r="O803" t="s">
        <v>5446</v>
      </c>
      <c r="P803" t="s">
        <v>5445</v>
      </c>
      <c r="Q803" t="s">
        <v>5447</v>
      </c>
      <c r="R803" t="s">
        <v>5445</v>
      </c>
      <c r="S803" t="s">
        <v>5460</v>
      </c>
      <c r="T803" t="s">
        <v>5461</v>
      </c>
    </row>
    <row r="804" spans="1:20" x14ac:dyDescent="0.25">
      <c r="A804" t="s">
        <v>8845</v>
      </c>
      <c r="B804" t="s">
        <v>8846</v>
      </c>
      <c r="C804" t="s">
        <v>8847</v>
      </c>
      <c r="D804" t="s">
        <v>8848</v>
      </c>
      <c r="G804" s="25">
        <v>883</v>
      </c>
      <c r="H804" s="25">
        <v>12527</v>
      </c>
      <c r="I804" t="s">
        <v>283</v>
      </c>
      <c r="J804" t="s">
        <v>4219</v>
      </c>
      <c r="K804" t="s">
        <v>4220</v>
      </c>
      <c r="L804" t="s">
        <v>4221</v>
      </c>
      <c r="M804" t="s">
        <v>5444</v>
      </c>
      <c r="N804" t="s">
        <v>5445</v>
      </c>
      <c r="O804" t="s">
        <v>5446</v>
      </c>
      <c r="P804" t="s">
        <v>5445</v>
      </c>
      <c r="Q804" t="s">
        <v>5447</v>
      </c>
      <c r="R804" t="s">
        <v>5445</v>
      </c>
      <c r="S804" t="s">
        <v>5462</v>
      </c>
      <c r="T804" t="s">
        <v>5463</v>
      </c>
    </row>
    <row r="805" spans="1:20" x14ac:dyDescent="0.25">
      <c r="A805" t="s">
        <v>8845</v>
      </c>
      <c r="B805" t="s">
        <v>8846</v>
      </c>
      <c r="C805" t="s">
        <v>8847</v>
      </c>
      <c r="D805" t="s">
        <v>8848</v>
      </c>
      <c r="G805" s="25">
        <v>883</v>
      </c>
      <c r="H805" s="25">
        <v>12527</v>
      </c>
      <c r="I805" t="s">
        <v>4210</v>
      </c>
      <c r="J805" t="s">
        <v>4211</v>
      </c>
      <c r="K805" t="s">
        <v>4212</v>
      </c>
      <c r="L805" t="s">
        <v>4213</v>
      </c>
      <c r="M805" t="s">
        <v>5499</v>
      </c>
      <c r="N805" t="s">
        <v>5500</v>
      </c>
      <c r="O805" t="s">
        <v>5501</v>
      </c>
      <c r="P805" t="s">
        <v>5500</v>
      </c>
      <c r="Q805" t="s">
        <v>5502</v>
      </c>
      <c r="R805" t="s">
        <v>5500</v>
      </c>
      <c r="S805" t="s">
        <v>5503</v>
      </c>
      <c r="T805" t="s">
        <v>5500</v>
      </c>
    </row>
    <row r="806" spans="1:20" x14ac:dyDescent="0.25">
      <c r="A806" t="s">
        <v>8845</v>
      </c>
      <c r="B806" t="s">
        <v>8846</v>
      </c>
      <c r="C806" t="s">
        <v>8847</v>
      </c>
      <c r="D806" t="s">
        <v>8848</v>
      </c>
      <c r="G806" s="25">
        <v>883</v>
      </c>
      <c r="H806" s="25">
        <v>12527</v>
      </c>
      <c r="I806" t="s">
        <v>715</v>
      </c>
      <c r="J806" t="s">
        <v>5504</v>
      </c>
      <c r="K806" t="s">
        <v>5505</v>
      </c>
      <c r="L806" t="s">
        <v>5506</v>
      </c>
      <c r="M806" t="s">
        <v>5507</v>
      </c>
      <c r="N806" t="s">
        <v>5508</v>
      </c>
      <c r="O806" t="s">
        <v>5509</v>
      </c>
      <c r="P806" t="s">
        <v>5510</v>
      </c>
      <c r="Q806" t="s">
        <v>5511</v>
      </c>
      <c r="R806" t="s">
        <v>5512</v>
      </c>
      <c r="S806" t="s">
        <v>5513</v>
      </c>
      <c r="T806" t="s">
        <v>5512</v>
      </c>
    </row>
    <row r="807" spans="1:20" x14ac:dyDescent="0.25">
      <c r="A807" t="s">
        <v>8845</v>
      </c>
      <c r="B807" t="s">
        <v>8846</v>
      </c>
      <c r="C807" t="s">
        <v>8847</v>
      </c>
      <c r="D807" t="s">
        <v>8848</v>
      </c>
      <c r="G807" s="25">
        <v>883</v>
      </c>
      <c r="H807" s="25">
        <v>12527</v>
      </c>
      <c r="I807" t="s">
        <v>715</v>
      </c>
      <c r="J807" t="s">
        <v>5504</v>
      </c>
      <c r="K807" t="s">
        <v>5505</v>
      </c>
      <c r="L807" t="s">
        <v>5506</v>
      </c>
      <c r="M807" t="s">
        <v>5507</v>
      </c>
      <c r="N807" t="s">
        <v>5508</v>
      </c>
      <c r="O807" t="s">
        <v>5509</v>
      </c>
      <c r="P807" t="s">
        <v>5510</v>
      </c>
      <c r="Q807" t="s">
        <v>5514</v>
      </c>
      <c r="R807" t="s">
        <v>5515</v>
      </c>
      <c r="S807" t="s">
        <v>5516</v>
      </c>
      <c r="T807" t="s">
        <v>5515</v>
      </c>
    </row>
    <row r="808" spans="1:20" x14ac:dyDescent="0.25">
      <c r="A808" t="s">
        <v>8845</v>
      </c>
      <c r="B808" t="s">
        <v>8846</v>
      </c>
      <c r="C808" t="s">
        <v>8847</v>
      </c>
      <c r="D808" t="s">
        <v>8848</v>
      </c>
      <c r="G808" s="25">
        <v>883</v>
      </c>
      <c r="H808" s="25">
        <v>12527</v>
      </c>
      <c r="I808" t="s">
        <v>715</v>
      </c>
      <c r="J808" t="s">
        <v>5504</v>
      </c>
      <c r="K808" t="s">
        <v>5505</v>
      </c>
      <c r="L808" t="s">
        <v>5506</v>
      </c>
      <c r="M808" t="s">
        <v>5507</v>
      </c>
      <c r="N808" t="s">
        <v>5508</v>
      </c>
      <c r="O808" t="s">
        <v>5509</v>
      </c>
      <c r="P808" t="s">
        <v>5510</v>
      </c>
      <c r="Q808" t="s">
        <v>5517</v>
      </c>
      <c r="R808" t="s">
        <v>5518</v>
      </c>
      <c r="S808" t="s">
        <v>5519</v>
      </c>
      <c r="T808" t="s">
        <v>5518</v>
      </c>
    </row>
    <row r="809" spans="1:20" x14ac:dyDescent="0.25">
      <c r="A809" t="s">
        <v>8845</v>
      </c>
      <c r="B809" t="s">
        <v>8846</v>
      </c>
      <c r="C809" t="s">
        <v>8847</v>
      </c>
      <c r="D809" t="s">
        <v>8848</v>
      </c>
      <c r="G809" s="25">
        <v>883</v>
      </c>
      <c r="H809" s="25">
        <v>12527</v>
      </c>
      <c r="I809" t="s">
        <v>715</v>
      </c>
      <c r="J809" t="s">
        <v>5504</v>
      </c>
      <c r="K809" t="s">
        <v>5505</v>
      </c>
      <c r="L809" t="s">
        <v>5506</v>
      </c>
      <c r="M809" t="s">
        <v>5507</v>
      </c>
      <c r="N809" t="s">
        <v>5508</v>
      </c>
      <c r="O809" t="s">
        <v>5509</v>
      </c>
      <c r="P809" t="s">
        <v>5510</v>
      </c>
      <c r="Q809" t="s">
        <v>5520</v>
      </c>
      <c r="R809" t="s">
        <v>5521</v>
      </c>
      <c r="S809" t="s">
        <v>5522</v>
      </c>
      <c r="T809" t="s">
        <v>5523</v>
      </c>
    </row>
    <row r="810" spans="1:20" x14ac:dyDescent="0.25">
      <c r="A810" t="s">
        <v>8845</v>
      </c>
      <c r="B810" t="s">
        <v>8846</v>
      </c>
      <c r="C810" t="s">
        <v>8847</v>
      </c>
      <c r="D810" t="s">
        <v>8848</v>
      </c>
      <c r="G810" s="25">
        <v>883</v>
      </c>
      <c r="H810" s="25">
        <v>12527</v>
      </c>
      <c r="I810" t="s">
        <v>715</v>
      </c>
      <c r="J810" t="s">
        <v>5504</v>
      </c>
      <c r="K810" t="s">
        <v>5505</v>
      </c>
      <c r="L810" t="s">
        <v>5506</v>
      </c>
      <c r="M810" t="s">
        <v>5507</v>
      </c>
      <c r="N810" t="s">
        <v>5508</v>
      </c>
      <c r="O810" t="s">
        <v>5509</v>
      </c>
      <c r="P810" t="s">
        <v>5510</v>
      </c>
      <c r="Q810" t="s">
        <v>5520</v>
      </c>
      <c r="R810" t="s">
        <v>5521</v>
      </c>
      <c r="S810" t="s">
        <v>5524</v>
      </c>
      <c r="T810" t="s">
        <v>5525</v>
      </c>
    </row>
    <row r="811" spans="1:20" x14ac:dyDescent="0.25">
      <c r="A811" t="s">
        <v>8845</v>
      </c>
      <c r="B811" t="s">
        <v>8846</v>
      </c>
      <c r="C811" t="s">
        <v>8847</v>
      </c>
      <c r="D811" t="s">
        <v>8848</v>
      </c>
      <c r="G811" s="25">
        <v>883</v>
      </c>
      <c r="H811" s="25">
        <v>12527</v>
      </c>
      <c r="I811" t="s">
        <v>715</v>
      </c>
      <c r="J811" t="s">
        <v>5504</v>
      </c>
      <c r="K811" t="s">
        <v>5505</v>
      </c>
      <c r="L811" t="s">
        <v>5506</v>
      </c>
      <c r="M811" t="s">
        <v>5507</v>
      </c>
      <c r="N811" t="s">
        <v>5508</v>
      </c>
      <c r="O811" t="s">
        <v>5509</v>
      </c>
      <c r="P811" t="s">
        <v>5510</v>
      </c>
      <c r="Q811" t="s">
        <v>5520</v>
      </c>
      <c r="R811" t="s">
        <v>5521</v>
      </c>
      <c r="S811" t="s">
        <v>5526</v>
      </c>
      <c r="T811" t="s">
        <v>5527</v>
      </c>
    </row>
    <row r="812" spans="1:20" x14ac:dyDescent="0.25">
      <c r="A812" t="s">
        <v>285</v>
      </c>
      <c r="B812" t="s">
        <v>286</v>
      </c>
      <c r="C812" t="s">
        <v>287</v>
      </c>
      <c r="D812" t="s">
        <v>288</v>
      </c>
      <c r="G812" s="25">
        <v>34673</v>
      </c>
      <c r="H812" s="25">
        <v>395443</v>
      </c>
      <c r="I812" t="s">
        <v>283</v>
      </c>
      <c r="J812" t="s">
        <v>4219</v>
      </c>
      <c r="K812" t="s">
        <v>4488</v>
      </c>
      <c r="L812" t="s">
        <v>4489</v>
      </c>
      <c r="M812" t="s">
        <v>4718</v>
      </c>
      <c r="N812" t="s">
        <v>4719</v>
      </c>
      <c r="O812" t="s">
        <v>4720</v>
      </c>
      <c r="P812" t="s">
        <v>4719</v>
      </c>
      <c r="Q812" t="s">
        <v>4721</v>
      </c>
      <c r="R812" t="s">
        <v>4719</v>
      </c>
      <c r="S812" t="s">
        <v>4722</v>
      </c>
      <c r="T812" t="s">
        <v>4719</v>
      </c>
    </row>
    <row r="813" spans="1:20" x14ac:dyDescent="0.25">
      <c r="A813" t="s">
        <v>285</v>
      </c>
      <c r="B813" t="s">
        <v>286</v>
      </c>
      <c r="C813" t="s">
        <v>287</v>
      </c>
      <c r="D813" t="s">
        <v>288</v>
      </c>
      <c r="G813" s="25">
        <v>34673</v>
      </c>
      <c r="H813" s="25">
        <v>395443</v>
      </c>
      <c r="I813" t="s">
        <v>283</v>
      </c>
      <c r="J813" t="s">
        <v>4219</v>
      </c>
      <c r="K813" t="s">
        <v>4488</v>
      </c>
      <c r="L813" t="s">
        <v>4489</v>
      </c>
      <c r="M813" t="s">
        <v>4723</v>
      </c>
      <c r="N813" t="s">
        <v>4724</v>
      </c>
      <c r="O813" t="s">
        <v>4725</v>
      </c>
      <c r="P813" t="s">
        <v>4724</v>
      </c>
      <c r="Q813" t="s">
        <v>4726</v>
      </c>
      <c r="R813" t="s">
        <v>4727</v>
      </c>
      <c r="S813" t="s">
        <v>4728</v>
      </c>
      <c r="T813" t="s">
        <v>4727</v>
      </c>
    </row>
    <row r="814" spans="1:20" x14ac:dyDescent="0.25">
      <c r="A814" t="s">
        <v>285</v>
      </c>
      <c r="B814" t="s">
        <v>286</v>
      </c>
      <c r="C814" t="s">
        <v>287</v>
      </c>
      <c r="D814" t="s">
        <v>288</v>
      </c>
      <c r="G814" s="25">
        <v>34673</v>
      </c>
      <c r="H814" s="25">
        <v>395443</v>
      </c>
      <c r="I814" t="s">
        <v>283</v>
      </c>
      <c r="J814" t="s">
        <v>4219</v>
      </c>
      <c r="K814" t="s">
        <v>4488</v>
      </c>
      <c r="L814" t="s">
        <v>4489</v>
      </c>
      <c r="M814" t="s">
        <v>4723</v>
      </c>
      <c r="N814" t="s">
        <v>4724</v>
      </c>
      <c r="O814" t="s">
        <v>4725</v>
      </c>
      <c r="P814" t="s">
        <v>4724</v>
      </c>
      <c r="Q814" t="s">
        <v>4729</v>
      </c>
      <c r="R814" t="s">
        <v>4730</v>
      </c>
      <c r="S814" t="s">
        <v>4731</v>
      </c>
      <c r="T814" t="s">
        <v>4730</v>
      </c>
    </row>
    <row r="815" spans="1:20" x14ac:dyDescent="0.25">
      <c r="A815" t="s">
        <v>285</v>
      </c>
      <c r="B815" t="s">
        <v>286</v>
      </c>
      <c r="C815" t="s">
        <v>287</v>
      </c>
      <c r="D815" t="s">
        <v>288</v>
      </c>
      <c r="G815" s="25">
        <v>34673</v>
      </c>
      <c r="H815" s="25">
        <v>395443</v>
      </c>
      <c r="I815" t="s">
        <v>283</v>
      </c>
      <c r="J815" t="s">
        <v>4219</v>
      </c>
      <c r="K815" t="s">
        <v>4488</v>
      </c>
      <c r="L815" t="s">
        <v>4489</v>
      </c>
      <c r="M815" t="s">
        <v>4732</v>
      </c>
      <c r="N815" t="s">
        <v>4733</v>
      </c>
      <c r="O815" t="s">
        <v>4734</v>
      </c>
      <c r="P815" t="s">
        <v>4735</v>
      </c>
      <c r="Q815" t="s">
        <v>4736</v>
      </c>
      <c r="R815" t="s">
        <v>4735</v>
      </c>
      <c r="S815" t="s">
        <v>4737</v>
      </c>
      <c r="T815" t="s">
        <v>4735</v>
      </c>
    </row>
    <row r="816" spans="1:20" x14ac:dyDescent="0.25">
      <c r="A816" t="s">
        <v>285</v>
      </c>
      <c r="B816" t="s">
        <v>286</v>
      </c>
      <c r="C816" t="s">
        <v>287</v>
      </c>
      <c r="D816" t="s">
        <v>288</v>
      </c>
      <c r="G816" s="25">
        <v>34673</v>
      </c>
      <c r="H816" s="25">
        <v>395443</v>
      </c>
      <c r="I816" t="s">
        <v>283</v>
      </c>
      <c r="J816" t="s">
        <v>4219</v>
      </c>
      <c r="K816" t="s">
        <v>4488</v>
      </c>
      <c r="L816" t="s">
        <v>4489</v>
      </c>
      <c r="M816" t="s">
        <v>4732</v>
      </c>
      <c r="N816" t="s">
        <v>4733</v>
      </c>
      <c r="O816" t="s">
        <v>4738</v>
      </c>
      <c r="P816" t="s">
        <v>4739</v>
      </c>
      <c r="Q816" t="s">
        <v>4740</v>
      </c>
      <c r="R816" t="s">
        <v>4739</v>
      </c>
      <c r="S816" t="s">
        <v>4741</v>
      </c>
      <c r="T816" t="s">
        <v>4739</v>
      </c>
    </row>
    <row r="817" spans="1:20" x14ac:dyDescent="0.25">
      <c r="A817" t="s">
        <v>285</v>
      </c>
      <c r="B817" t="s">
        <v>286</v>
      </c>
      <c r="C817" t="s">
        <v>287</v>
      </c>
      <c r="D817" t="s">
        <v>288</v>
      </c>
      <c r="G817" s="25">
        <v>34673</v>
      </c>
      <c r="H817" s="25">
        <v>395443</v>
      </c>
      <c r="I817" t="s">
        <v>283</v>
      </c>
      <c r="J817" t="s">
        <v>4219</v>
      </c>
      <c r="K817" t="s">
        <v>4488</v>
      </c>
      <c r="L817" t="s">
        <v>4489</v>
      </c>
      <c r="M817" t="s">
        <v>4732</v>
      </c>
      <c r="N817" t="s">
        <v>4733</v>
      </c>
      <c r="O817" t="s">
        <v>4742</v>
      </c>
      <c r="P817" t="s">
        <v>4743</v>
      </c>
      <c r="Q817" t="s">
        <v>4744</v>
      </c>
      <c r="R817" t="s">
        <v>4743</v>
      </c>
      <c r="S817" t="s">
        <v>4745</v>
      </c>
      <c r="T817" t="s">
        <v>4746</v>
      </c>
    </row>
    <row r="818" spans="1:20" x14ac:dyDescent="0.25">
      <c r="A818" t="s">
        <v>285</v>
      </c>
      <c r="B818" t="s">
        <v>286</v>
      </c>
      <c r="C818" t="s">
        <v>287</v>
      </c>
      <c r="D818" t="s">
        <v>288</v>
      </c>
      <c r="G818" s="25">
        <v>34673</v>
      </c>
      <c r="H818" s="25">
        <v>395443</v>
      </c>
      <c r="I818" t="s">
        <v>283</v>
      </c>
      <c r="J818" t="s">
        <v>4219</v>
      </c>
      <c r="K818" t="s">
        <v>4488</v>
      </c>
      <c r="L818" t="s">
        <v>4489</v>
      </c>
      <c r="M818" t="s">
        <v>4732</v>
      </c>
      <c r="N818" t="s">
        <v>4733</v>
      </c>
      <c r="O818" t="s">
        <v>4742</v>
      </c>
      <c r="P818" t="s">
        <v>4743</v>
      </c>
      <c r="Q818" t="s">
        <v>4744</v>
      </c>
      <c r="R818" t="s">
        <v>4743</v>
      </c>
      <c r="S818" t="s">
        <v>4747</v>
      </c>
      <c r="T818" t="s">
        <v>4748</v>
      </c>
    </row>
    <row r="819" spans="1:20" x14ac:dyDescent="0.25">
      <c r="A819" t="s">
        <v>285</v>
      </c>
      <c r="B819" t="s">
        <v>286</v>
      </c>
      <c r="C819" t="s">
        <v>287</v>
      </c>
      <c r="D819" t="s">
        <v>288</v>
      </c>
      <c r="G819" s="25">
        <v>34673</v>
      </c>
      <c r="H819" s="25">
        <v>395443</v>
      </c>
      <c r="I819" t="s">
        <v>283</v>
      </c>
      <c r="J819" t="s">
        <v>4219</v>
      </c>
      <c r="K819" t="s">
        <v>4488</v>
      </c>
      <c r="L819" t="s">
        <v>4489</v>
      </c>
      <c r="M819" t="s">
        <v>4732</v>
      </c>
      <c r="N819" t="s">
        <v>4733</v>
      </c>
      <c r="O819" t="s">
        <v>4742</v>
      </c>
      <c r="P819" t="s">
        <v>4743</v>
      </c>
      <c r="Q819" t="s">
        <v>4744</v>
      </c>
      <c r="R819" t="s">
        <v>4743</v>
      </c>
      <c r="S819" t="s">
        <v>4749</v>
      </c>
      <c r="T819" t="s">
        <v>4750</v>
      </c>
    </row>
    <row r="820" spans="1:20" x14ac:dyDescent="0.25">
      <c r="A820" t="s">
        <v>285</v>
      </c>
      <c r="B820" t="s">
        <v>286</v>
      </c>
      <c r="C820" t="s">
        <v>287</v>
      </c>
      <c r="D820" t="s">
        <v>288</v>
      </c>
      <c r="G820" s="25">
        <v>34673</v>
      </c>
      <c r="H820" s="25">
        <v>395443</v>
      </c>
      <c r="I820" t="s">
        <v>283</v>
      </c>
      <c r="J820" t="s">
        <v>4219</v>
      </c>
      <c r="K820" t="s">
        <v>4488</v>
      </c>
      <c r="L820" t="s">
        <v>4489</v>
      </c>
      <c r="M820" t="s">
        <v>4732</v>
      </c>
      <c r="N820" t="s">
        <v>4733</v>
      </c>
      <c r="O820" t="s">
        <v>4751</v>
      </c>
      <c r="P820" t="s">
        <v>4752</v>
      </c>
      <c r="Q820" t="s">
        <v>4753</v>
      </c>
      <c r="R820" t="s">
        <v>4752</v>
      </c>
      <c r="S820" t="s">
        <v>4754</v>
      </c>
      <c r="T820" t="s">
        <v>4752</v>
      </c>
    </row>
    <row r="821" spans="1:20" x14ac:dyDescent="0.25">
      <c r="A821" t="s">
        <v>285</v>
      </c>
      <c r="B821" t="s">
        <v>286</v>
      </c>
      <c r="C821" t="s">
        <v>287</v>
      </c>
      <c r="D821" t="s">
        <v>288</v>
      </c>
      <c r="G821" s="25">
        <v>34673</v>
      </c>
      <c r="H821" s="25">
        <v>395443</v>
      </c>
      <c r="I821" t="s">
        <v>283</v>
      </c>
      <c r="J821" t="s">
        <v>4219</v>
      </c>
      <c r="K821" t="s">
        <v>4488</v>
      </c>
      <c r="L821" t="s">
        <v>4489</v>
      </c>
      <c r="M821" t="s">
        <v>4490</v>
      </c>
      <c r="N821" t="s">
        <v>4491</v>
      </c>
      <c r="O821" t="s">
        <v>4755</v>
      </c>
      <c r="P821" t="s">
        <v>4756</v>
      </c>
      <c r="Q821" t="s">
        <v>4757</v>
      </c>
      <c r="R821" t="s">
        <v>4756</v>
      </c>
      <c r="S821" t="s">
        <v>4758</v>
      </c>
      <c r="T821" t="s">
        <v>4756</v>
      </c>
    </row>
    <row r="822" spans="1:20" x14ac:dyDescent="0.25">
      <c r="A822" t="s">
        <v>285</v>
      </c>
      <c r="B822" t="s">
        <v>286</v>
      </c>
      <c r="C822" t="s">
        <v>287</v>
      </c>
      <c r="D822" t="s">
        <v>288</v>
      </c>
      <c r="G822" s="25">
        <v>34673</v>
      </c>
      <c r="H822" s="25">
        <v>395443</v>
      </c>
      <c r="I822" t="s">
        <v>283</v>
      </c>
      <c r="J822" t="s">
        <v>4219</v>
      </c>
      <c r="K822" t="s">
        <v>4488</v>
      </c>
      <c r="L822" t="s">
        <v>4489</v>
      </c>
      <c r="M822" t="s">
        <v>4490</v>
      </c>
      <c r="N822" t="s">
        <v>4491</v>
      </c>
      <c r="O822" t="s">
        <v>4759</v>
      </c>
      <c r="P822" t="s">
        <v>4760</v>
      </c>
      <c r="Q822" t="s">
        <v>4761</v>
      </c>
      <c r="R822" t="s">
        <v>4760</v>
      </c>
      <c r="S822" t="s">
        <v>4762</v>
      </c>
      <c r="T822" t="s">
        <v>4760</v>
      </c>
    </row>
    <row r="823" spans="1:20" x14ac:dyDescent="0.25">
      <c r="A823" t="s">
        <v>285</v>
      </c>
      <c r="B823" t="s">
        <v>286</v>
      </c>
      <c r="C823" t="s">
        <v>287</v>
      </c>
      <c r="D823" t="s">
        <v>288</v>
      </c>
      <c r="G823" s="25">
        <v>34673</v>
      </c>
      <c r="H823" s="25">
        <v>395443</v>
      </c>
      <c r="I823" t="s">
        <v>283</v>
      </c>
      <c r="J823" t="s">
        <v>4219</v>
      </c>
      <c r="K823" t="s">
        <v>4488</v>
      </c>
      <c r="L823" t="s">
        <v>4489</v>
      </c>
      <c r="M823" t="s">
        <v>4490</v>
      </c>
      <c r="N823" t="s">
        <v>4491</v>
      </c>
      <c r="O823" t="s">
        <v>4763</v>
      </c>
      <c r="P823" t="s">
        <v>4764</v>
      </c>
      <c r="Q823" t="s">
        <v>4765</v>
      </c>
      <c r="R823" t="s">
        <v>4764</v>
      </c>
      <c r="S823" t="s">
        <v>4766</v>
      </c>
      <c r="T823" t="s">
        <v>4764</v>
      </c>
    </row>
    <row r="824" spans="1:20" x14ac:dyDescent="0.25">
      <c r="A824" t="s">
        <v>285</v>
      </c>
      <c r="B824" t="s">
        <v>286</v>
      </c>
      <c r="C824" t="s">
        <v>287</v>
      </c>
      <c r="D824" t="s">
        <v>288</v>
      </c>
      <c r="G824" s="25">
        <v>34673</v>
      </c>
      <c r="H824" s="25">
        <v>395443</v>
      </c>
      <c r="I824" t="s">
        <v>283</v>
      </c>
      <c r="J824" t="s">
        <v>4219</v>
      </c>
      <c r="K824" t="s">
        <v>4488</v>
      </c>
      <c r="L824" t="s">
        <v>4489</v>
      </c>
      <c r="M824" t="s">
        <v>4490</v>
      </c>
      <c r="N824" t="s">
        <v>4491</v>
      </c>
      <c r="O824" t="s">
        <v>4767</v>
      </c>
      <c r="P824" t="s">
        <v>4768</v>
      </c>
      <c r="Q824" t="s">
        <v>4769</v>
      </c>
      <c r="R824" t="s">
        <v>4768</v>
      </c>
      <c r="S824" t="s">
        <v>4770</v>
      </c>
      <c r="T824" t="s">
        <v>4768</v>
      </c>
    </row>
    <row r="825" spans="1:20" x14ac:dyDescent="0.25">
      <c r="A825" t="s">
        <v>285</v>
      </c>
      <c r="B825" t="s">
        <v>286</v>
      </c>
      <c r="C825" t="s">
        <v>287</v>
      </c>
      <c r="D825" t="s">
        <v>288</v>
      </c>
      <c r="G825" s="25">
        <v>34673</v>
      </c>
      <c r="H825" s="25">
        <v>395443</v>
      </c>
      <c r="I825" t="s">
        <v>283</v>
      </c>
      <c r="J825" t="s">
        <v>4219</v>
      </c>
      <c r="K825" t="s">
        <v>4488</v>
      </c>
      <c r="L825" t="s">
        <v>4489</v>
      </c>
      <c r="M825" t="s">
        <v>4490</v>
      </c>
      <c r="N825" t="s">
        <v>4491</v>
      </c>
      <c r="O825" t="s">
        <v>4771</v>
      </c>
      <c r="P825" t="s">
        <v>4772</v>
      </c>
      <c r="Q825" t="s">
        <v>4773</v>
      </c>
      <c r="R825" t="s">
        <v>4772</v>
      </c>
      <c r="S825" t="s">
        <v>4774</v>
      </c>
      <c r="T825" t="s">
        <v>4772</v>
      </c>
    </row>
    <row r="826" spans="1:20" x14ac:dyDescent="0.25">
      <c r="A826" t="s">
        <v>285</v>
      </c>
      <c r="B826" t="s">
        <v>286</v>
      </c>
      <c r="C826" t="s">
        <v>287</v>
      </c>
      <c r="D826" t="s">
        <v>288</v>
      </c>
      <c r="G826" s="25">
        <v>34673</v>
      </c>
      <c r="H826" s="25">
        <v>395443</v>
      </c>
      <c r="I826" t="s">
        <v>283</v>
      </c>
      <c r="J826" t="s">
        <v>4219</v>
      </c>
      <c r="K826" t="s">
        <v>4488</v>
      </c>
      <c r="L826" t="s">
        <v>4489</v>
      </c>
      <c r="M826" t="s">
        <v>4775</v>
      </c>
      <c r="N826" t="s">
        <v>4776</v>
      </c>
      <c r="O826" t="s">
        <v>4777</v>
      </c>
      <c r="P826" t="s">
        <v>4778</v>
      </c>
      <c r="Q826" t="s">
        <v>4779</v>
      </c>
      <c r="R826" t="s">
        <v>4778</v>
      </c>
      <c r="S826" t="s">
        <v>4780</v>
      </c>
      <c r="T826" t="s">
        <v>4781</v>
      </c>
    </row>
    <row r="827" spans="1:20" x14ac:dyDescent="0.25">
      <c r="A827" t="s">
        <v>285</v>
      </c>
      <c r="B827" t="s">
        <v>286</v>
      </c>
      <c r="C827" t="s">
        <v>287</v>
      </c>
      <c r="D827" t="s">
        <v>288</v>
      </c>
      <c r="G827" s="25">
        <v>34673</v>
      </c>
      <c r="H827" s="25">
        <v>395443</v>
      </c>
      <c r="I827" t="s">
        <v>283</v>
      </c>
      <c r="J827" t="s">
        <v>4219</v>
      </c>
      <c r="K827" t="s">
        <v>4488</v>
      </c>
      <c r="L827" t="s">
        <v>4489</v>
      </c>
      <c r="M827" t="s">
        <v>4775</v>
      </c>
      <c r="N827" t="s">
        <v>4776</v>
      </c>
      <c r="O827" t="s">
        <v>4777</v>
      </c>
      <c r="P827" t="s">
        <v>4778</v>
      </c>
      <c r="Q827" t="s">
        <v>4779</v>
      </c>
      <c r="R827" t="s">
        <v>4778</v>
      </c>
      <c r="S827" t="s">
        <v>4782</v>
      </c>
      <c r="T827" t="s">
        <v>4783</v>
      </c>
    </row>
    <row r="828" spans="1:20" x14ac:dyDescent="0.25">
      <c r="A828" t="s">
        <v>285</v>
      </c>
      <c r="B828" t="s">
        <v>286</v>
      </c>
      <c r="C828" t="s">
        <v>287</v>
      </c>
      <c r="D828" t="s">
        <v>288</v>
      </c>
      <c r="G828" s="25">
        <v>34673</v>
      </c>
      <c r="H828" s="25">
        <v>395443</v>
      </c>
      <c r="I828" t="s">
        <v>283</v>
      </c>
      <c r="J828" t="s">
        <v>4219</v>
      </c>
      <c r="K828" t="s">
        <v>4488</v>
      </c>
      <c r="L828" t="s">
        <v>4489</v>
      </c>
      <c r="M828" t="s">
        <v>4775</v>
      </c>
      <c r="N828" t="s">
        <v>4776</v>
      </c>
      <c r="O828" t="s">
        <v>4777</v>
      </c>
      <c r="P828" t="s">
        <v>4778</v>
      </c>
      <c r="Q828" t="s">
        <v>4779</v>
      </c>
      <c r="R828" t="s">
        <v>4778</v>
      </c>
      <c r="S828" t="s">
        <v>4784</v>
      </c>
      <c r="T828" t="s">
        <v>4785</v>
      </c>
    </row>
    <row r="829" spans="1:20" x14ac:dyDescent="0.25">
      <c r="A829" t="s">
        <v>285</v>
      </c>
      <c r="B829" t="s">
        <v>286</v>
      </c>
      <c r="C829" t="s">
        <v>287</v>
      </c>
      <c r="D829" t="s">
        <v>288</v>
      </c>
      <c r="G829" s="25">
        <v>34673</v>
      </c>
      <c r="H829" s="25">
        <v>395443</v>
      </c>
      <c r="I829" t="s">
        <v>283</v>
      </c>
      <c r="J829" t="s">
        <v>4219</v>
      </c>
      <c r="K829" t="s">
        <v>4488</v>
      </c>
      <c r="L829" t="s">
        <v>4489</v>
      </c>
      <c r="M829" t="s">
        <v>4775</v>
      </c>
      <c r="N829" t="s">
        <v>4776</v>
      </c>
      <c r="O829" t="s">
        <v>4786</v>
      </c>
      <c r="P829" t="s">
        <v>4787</v>
      </c>
      <c r="Q829" t="s">
        <v>4788</v>
      </c>
      <c r="R829" t="s">
        <v>4787</v>
      </c>
      <c r="S829" t="s">
        <v>4789</v>
      </c>
      <c r="T829" t="s">
        <v>4787</v>
      </c>
    </row>
    <row r="830" spans="1:20" x14ac:dyDescent="0.25">
      <c r="A830" t="s">
        <v>285</v>
      </c>
      <c r="B830" t="s">
        <v>286</v>
      </c>
      <c r="C830" t="s">
        <v>287</v>
      </c>
      <c r="D830" t="s">
        <v>288</v>
      </c>
      <c r="G830" s="25">
        <v>34673</v>
      </c>
      <c r="H830" s="25">
        <v>395443</v>
      </c>
      <c r="I830" t="s">
        <v>283</v>
      </c>
      <c r="J830" t="s">
        <v>4219</v>
      </c>
      <c r="K830" t="s">
        <v>4488</v>
      </c>
      <c r="L830" t="s">
        <v>4489</v>
      </c>
      <c r="M830" t="s">
        <v>4775</v>
      </c>
      <c r="N830" t="s">
        <v>4776</v>
      </c>
      <c r="O830" t="s">
        <v>4790</v>
      </c>
      <c r="P830" t="s">
        <v>4791</v>
      </c>
      <c r="Q830" t="s">
        <v>4792</v>
      </c>
      <c r="R830" t="s">
        <v>4791</v>
      </c>
      <c r="S830" t="s">
        <v>4793</v>
      </c>
      <c r="T830" t="s">
        <v>4794</v>
      </c>
    </row>
    <row r="831" spans="1:20" x14ac:dyDescent="0.25">
      <c r="A831" t="s">
        <v>285</v>
      </c>
      <c r="B831" t="s">
        <v>286</v>
      </c>
      <c r="C831" t="s">
        <v>287</v>
      </c>
      <c r="D831" t="s">
        <v>288</v>
      </c>
      <c r="G831" s="25">
        <v>34673</v>
      </c>
      <c r="H831" s="25">
        <v>395443</v>
      </c>
      <c r="I831" t="s">
        <v>283</v>
      </c>
      <c r="J831" t="s">
        <v>4219</v>
      </c>
      <c r="K831" t="s">
        <v>4488</v>
      </c>
      <c r="L831" t="s">
        <v>4489</v>
      </c>
      <c r="M831" t="s">
        <v>4775</v>
      </c>
      <c r="N831" t="s">
        <v>4776</v>
      </c>
      <c r="O831" t="s">
        <v>4790</v>
      </c>
      <c r="P831" t="s">
        <v>4791</v>
      </c>
      <c r="Q831" t="s">
        <v>4792</v>
      </c>
      <c r="R831" t="s">
        <v>4791</v>
      </c>
      <c r="S831" t="s">
        <v>4795</v>
      </c>
      <c r="T831" t="s">
        <v>4796</v>
      </c>
    </row>
    <row r="832" spans="1:20" x14ac:dyDescent="0.25">
      <c r="A832" t="s">
        <v>285</v>
      </c>
      <c r="B832" t="s">
        <v>286</v>
      </c>
      <c r="C832" t="s">
        <v>287</v>
      </c>
      <c r="D832" t="s">
        <v>288</v>
      </c>
      <c r="G832" s="25">
        <v>34673</v>
      </c>
      <c r="H832" s="25">
        <v>395443</v>
      </c>
      <c r="I832" t="s">
        <v>283</v>
      </c>
      <c r="J832" t="s">
        <v>4219</v>
      </c>
      <c r="K832" t="s">
        <v>4488</v>
      </c>
      <c r="L832" t="s">
        <v>4489</v>
      </c>
      <c r="M832" t="s">
        <v>4775</v>
      </c>
      <c r="N832" t="s">
        <v>4776</v>
      </c>
      <c r="O832" t="s">
        <v>4790</v>
      </c>
      <c r="P832" t="s">
        <v>4791</v>
      </c>
      <c r="Q832" t="s">
        <v>4792</v>
      </c>
      <c r="R832" t="s">
        <v>4791</v>
      </c>
      <c r="S832" t="s">
        <v>4797</v>
      </c>
      <c r="T832" t="s">
        <v>4798</v>
      </c>
    </row>
    <row r="833" spans="1:20" x14ac:dyDescent="0.25">
      <c r="A833" t="s">
        <v>285</v>
      </c>
      <c r="B833" t="s">
        <v>286</v>
      </c>
      <c r="C833" t="s">
        <v>287</v>
      </c>
      <c r="D833" t="s">
        <v>288</v>
      </c>
      <c r="G833" s="25">
        <v>34673</v>
      </c>
      <c r="H833" s="25">
        <v>395443</v>
      </c>
      <c r="I833" t="s">
        <v>283</v>
      </c>
      <c r="J833" t="s">
        <v>4219</v>
      </c>
      <c r="K833" t="s">
        <v>4488</v>
      </c>
      <c r="L833" t="s">
        <v>4489</v>
      </c>
      <c r="M833" t="s">
        <v>4775</v>
      </c>
      <c r="N833" t="s">
        <v>4776</v>
      </c>
      <c r="O833" t="s">
        <v>4790</v>
      </c>
      <c r="P833" t="s">
        <v>4791</v>
      </c>
      <c r="Q833" t="s">
        <v>4792</v>
      </c>
      <c r="R833" t="s">
        <v>4791</v>
      </c>
      <c r="S833" t="s">
        <v>4799</v>
      </c>
      <c r="T833" t="s">
        <v>4800</v>
      </c>
    </row>
    <row r="834" spans="1:20" x14ac:dyDescent="0.25">
      <c r="A834" t="s">
        <v>285</v>
      </c>
      <c r="B834" t="s">
        <v>286</v>
      </c>
      <c r="C834" t="s">
        <v>287</v>
      </c>
      <c r="D834" t="s">
        <v>288</v>
      </c>
      <c r="G834" s="25">
        <v>34673</v>
      </c>
      <c r="H834" s="25">
        <v>395443</v>
      </c>
      <c r="I834" t="s">
        <v>283</v>
      </c>
      <c r="J834" t="s">
        <v>4219</v>
      </c>
      <c r="K834" t="s">
        <v>4488</v>
      </c>
      <c r="L834" t="s">
        <v>4489</v>
      </c>
      <c r="M834" t="s">
        <v>4775</v>
      </c>
      <c r="N834" t="s">
        <v>4776</v>
      </c>
      <c r="O834" t="s">
        <v>4801</v>
      </c>
      <c r="P834" t="s">
        <v>4802</v>
      </c>
      <c r="Q834" t="s">
        <v>4803</v>
      </c>
      <c r="R834" t="s">
        <v>4802</v>
      </c>
      <c r="S834" t="s">
        <v>4804</v>
      </c>
      <c r="T834" t="s">
        <v>4805</v>
      </c>
    </row>
    <row r="835" spans="1:20" x14ac:dyDescent="0.25">
      <c r="A835" t="s">
        <v>285</v>
      </c>
      <c r="B835" t="s">
        <v>286</v>
      </c>
      <c r="C835" t="s">
        <v>287</v>
      </c>
      <c r="D835" t="s">
        <v>288</v>
      </c>
      <c r="G835" s="25">
        <v>34673</v>
      </c>
      <c r="H835" s="25">
        <v>395443</v>
      </c>
      <c r="I835" t="s">
        <v>283</v>
      </c>
      <c r="J835" t="s">
        <v>4219</v>
      </c>
      <c r="K835" t="s">
        <v>4488</v>
      </c>
      <c r="L835" t="s">
        <v>4489</v>
      </c>
      <c r="M835" t="s">
        <v>4775</v>
      </c>
      <c r="N835" t="s">
        <v>4776</v>
      </c>
      <c r="O835" t="s">
        <v>4801</v>
      </c>
      <c r="P835" t="s">
        <v>4802</v>
      </c>
      <c r="Q835" t="s">
        <v>4803</v>
      </c>
      <c r="R835" t="s">
        <v>4802</v>
      </c>
      <c r="S835" t="s">
        <v>4806</v>
      </c>
      <c r="T835" t="s">
        <v>4807</v>
      </c>
    </row>
    <row r="836" spans="1:20" x14ac:dyDescent="0.25">
      <c r="A836" t="s">
        <v>285</v>
      </c>
      <c r="B836" t="s">
        <v>286</v>
      </c>
      <c r="C836" t="s">
        <v>287</v>
      </c>
      <c r="D836" t="s">
        <v>288</v>
      </c>
      <c r="G836" s="25">
        <v>34673</v>
      </c>
      <c r="H836" s="25">
        <v>395443</v>
      </c>
      <c r="I836" t="s">
        <v>283</v>
      </c>
      <c r="J836" t="s">
        <v>4219</v>
      </c>
      <c r="K836" t="s">
        <v>4488</v>
      </c>
      <c r="L836" t="s">
        <v>4489</v>
      </c>
      <c r="M836" t="s">
        <v>4775</v>
      </c>
      <c r="N836" t="s">
        <v>4776</v>
      </c>
      <c r="O836" t="s">
        <v>4801</v>
      </c>
      <c r="P836" t="s">
        <v>4802</v>
      </c>
      <c r="Q836" t="s">
        <v>4803</v>
      </c>
      <c r="R836" t="s">
        <v>4802</v>
      </c>
      <c r="S836" t="s">
        <v>4808</v>
      </c>
      <c r="T836" t="s">
        <v>4809</v>
      </c>
    </row>
    <row r="837" spans="1:20" x14ac:dyDescent="0.25">
      <c r="A837" t="s">
        <v>285</v>
      </c>
      <c r="B837" t="s">
        <v>286</v>
      </c>
      <c r="C837" t="s">
        <v>287</v>
      </c>
      <c r="D837" t="s">
        <v>288</v>
      </c>
      <c r="G837" s="25">
        <v>34673</v>
      </c>
      <c r="H837" s="25">
        <v>395443</v>
      </c>
      <c r="I837" t="s">
        <v>283</v>
      </c>
      <c r="J837" t="s">
        <v>4219</v>
      </c>
      <c r="K837" t="s">
        <v>4488</v>
      </c>
      <c r="L837" t="s">
        <v>4489</v>
      </c>
      <c r="M837" t="s">
        <v>4775</v>
      </c>
      <c r="N837" t="s">
        <v>4776</v>
      </c>
      <c r="O837" t="s">
        <v>4801</v>
      </c>
      <c r="P837" t="s">
        <v>4802</v>
      </c>
      <c r="Q837" t="s">
        <v>4803</v>
      </c>
      <c r="R837" t="s">
        <v>4802</v>
      </c>
      <c r="S837" t="s">
        <v>4810</v>
      </c>
      <c r="T837" t="s">
        <v>4811</v>
      </c>
    </row>
    <row r="838" spans="1:20" x14ac:dyDescent="0.25">
      <c r="A838" t="s">
        <v>285</v>
      </c>
      <c r="B838" t="s">
        <v>286</v>
      </c>
      <c r="C838" t="s">
        <v>287</v>
      </c>
      <c r="D838" t="s">
        <v>288</v>
      </c>
      <c r="G838" s="25">
        <v>34673</v>
      </c>
      <c r="H838" s="25">
        <v>395443</v>
      </c>
      <c r="I838" t="s">
        <v>283</v>
      </c>
      <c r="J838" t="s">
        <v>4219</v>
      </c>
      <c r="K838" t="s">
        <v>4812</v>
      </c>
      <c r="L838" t="s">
        <v>4813</v>
      </c>
      <c r="M838" t="s">
        <v>4814</v>
      </c>
      <c r="N838" t="s">
        <v>4815</v>
      </c>
      <c r="O838" t="s">
        <v>4816</v>
      </c>
      <c r="P838" t="s">
        <v>4817</v>
      </c>
      <c r="Q838" t="s">
        <v>4818</v>
      </c>
      <c r="R838" t="s">
        <v>4817</v>
      </c>
      <c r="S838" t="s">
        <v>4819</v>
      </c>
      <c r="T838" t="s">
        <v>4817</v>
      </c>
    </row>
    <row r="839" spans="1:20" x14ac:dyDescent="0.25">
      <c r="A839" t="s">
        <v>285</v>
      </c>
      <c r="B839" t="s">
        <v>286</v>
      </c>
      <c r="C839" t="s">
        <v>287</v>
      </c>
      <c r="D839" t="s">
        <v>288</v>
      </c>
      <c r="G839" s="25">
        <v>34673</v>
      </c>
      <c r="H839" s="25">
        <v>395443</v>
      </c>
      <c r="I839" t="s">
        <v>283</v>
      </c>
      <c r="J839" t="s">
        <v>4219</v>
      </c>
      <c r="K839" t="s">
        <v>4812</v>
      </c>
      <c r="L839" t="s">
        <v>4813</v>
      </c>
      <c r="M839" t="s">
        <v>4814</v>
      </c>
      <c r="N839" t="s">
        <v>4815</v>
      </c>
      <c r="O839" t="s">
        <v>4820</v>
      </c>
      <c r="P839" t="s">
        <v>4821</v>
      </c>
      <c r="Q839" t="s">
        <v>4822</v>
      </c>
      <c r="R839" t="s">
        <v>4823</v>
      </c>
      <c r="S839" t="s">
        <v>4824</v>
      </c>
      <c r="T839" t="s">
        <v>4823</v>
      </c>
    </row>
    <row r="840" spans="1:20" x14ac:dyDescent="0.25">
      <c r="A840" t="s">
        <v>285</v>
      </c>
      <c r="B840" t="s">
        <v>286</v>
      </c>
      <c r="C840" t="s">
        <v>287</v>
      </c>
      <c r="D840" t="s">
        <v>288</v>
      </c>
      <c r="G840" s="25">
        <v>34673</v>
      </c>
      <c r="H840" s="25">
        <v>395443</v>
      </c>
      <c r="I840" t="s">
        <v>283</v>
      </c>
      <c r="J840" t="s">
        <v>4219</v>
      </c>
      <c r="K840" t="s">
        <v>4812</v>
      </c>
      <c r="L840" t="s">
        <v>4813</v>
      </c>
      <c r="M840" t="s">
        <v>4814</v>
      </c>
      <c r="N840" t="s">
        <v>4815</v>
      </c>
      <c r="O840" t="s">
        <v>4820</v>
      </c>
      <c r="P840" t="s">
        <v>4821</v>
      </c>
      <c r="Q840" t="s">
        <v>4825</v>
      </c>
      <c r="R840" t="s">
        <v>4826</v>
      </c>
      <c r="S840" t="s">
        <v>4827</v>
      </c>
      <c r="T840" t="s">
        <v>4826</v>
      </c>
    </row>
    <row r="841" spans="1:20" x14ac:dyDescent="0.25">
      <c r="A841" t="s">
        <v>285</v>
      </c>
      <c r="B841" t="s">
        <v>286</v>
      </c>
      <c r="C841" t="s">
        <v>287</v>
      </c>
      <c r="D841" t="s">
        <v>288</v>
      </c>
      <c r="G841" s="25">
        <v>34673</v>
      </c>
      <c r="H841" s="25">
        <v>395443</v>
      </c>
      <c r="I841" t="s">
        <v>283</v>
      </c>
      <c r="J841" t="s">
        <v>4219</v>
      </c>
      <c r="K841" t="s">
        <v>4812</v>
      </c>
      <c r="L841" t="s">
        <v>4813</v>
      </c>
      <c r="M841" t="s">
        <v>4828</v>
      </c>
      <c r="N841" t="s">
        <v>4829</v>
      </c>
      <c r="O841" t="s">
        <v>4830</v>
      </c>
      <c r="P841" t="s">
        <v>4831</v>
      </c>
      <c r="Q841" t="s">
        <v>4832</v>
      </c>
      <c r="R841" t="s">
        <v>4833</v>
      </c>
      <c r="S841" t="s">
        <v>4834</v>
      </c>
      <c r="T841" t="s">
        <v>4833</v>
      </c>
    </row>
    <row r="842" spans="1:20" x14ac:dyDescent="0.25">
      <c r="A842" t="s">
        <v>285</v>
      </c>
      <c r="B842" t="s">
        <v>286</v>
      </c>
      <c r="C842" t="s">
        <v>287</v>
      </c>
      <c r="D842" t="s">
        <v>288</v>
      </c>
      <c r="G842" s="25">
        <v>34673</v>
      </c>
      <c r="H842" s="25">
        <v>395443</v>
      </c>
      <c r="I842" t="s">
        <v>283</v>
      </c>
      <c r="J842" t="s">
        <v>4219</v>
      </c>
      <c r="K842" t="s">
        <v>4812</v>
      </c>
      <c r="L842" t="s">
        <v>4813</v>
      </c>
      <c r="M842" t="s">
        <v>4828</v>
      </c>
      <c r="N842" t="s">
        <v>4829</v>
      </c>
      <c r="O842" t="s">
        <v>4830</v>
      </c>
      <c r="P842" t="s">
        <v>4831</v>
      </c>
      <c r="Q842" t="s">
        <v>4835</v>
      </c>
      <c r="R842" t="s">
        <v>4836</v>
      </c>
      <c r="S842" t="s">
        <v>4837</v>
      </c>
      <c r="T842" t="s">
        <v>4836</v>
      </c>
    </row>
    <row r="843" spans="1:20" x14ac:dyDescent="0.25">
      <c r="A843" t="s">
        <v>285</v>
      </c>
      <c r="B843" t="s">
        <v>286</v>
      </c>
      <c r="C843" t="s">
        <v>287</v>
      </c>
      <c r="D843" t="s">
        <v>288</v>
      </c>
      <c r="G843" s="25">
        <v>34673</v>
      </c>
      <c r="H843" s="25">
        <v>395443</v>
      </c>
      <c r="I843" t="s">
        <v>283</v>
      </c>
      <c r="J843" t="s">
        <v>4219</v>
      </c>
      <c r="K843" t="s">
        <v>4812</v>
      </c>
      <c r="L843" t="s">
        <v>4813</v>
      </c>
      <c r="M843" t="s">
        <v>4828</v>
      </c>
      <c r="N843" t="s">
        <v>4829</v>
      </c>
      <c r="O843" t="s">
        <v>4838</v>
      </c>
      <c r="P843" t="s">
        <v>4839</v>
      </c>
      <c r="Q843" t="s">
        <v>4840</v>
      </c>
      <c r="R843" t="s">
        <v>4839</v>
      </c>
      <c r="S843" t="s">
        <v>4841</v>
      </c>
      <c r="T843" t="s">
        <v>4839</v>
      </c>
    </row>
    <row r="844" spans="1:20" x14ac:dyDescent="0.25">
      <c r="A844" t="s">
        <v>285</v>
      </c>
      <c r="B844" t="s">
        <v>286</v>
      </c>
      <c r="C844" t="s">
        <v>287</v>
      </c>
      <c r="D844" t="s">
        <v>288</v>
      </c>
      <c r="G844" s="25">
        <v>34673</v>
      </c>
      <c r="H844" s="25">
        <v>395443</v>
      </c>
      <c r="I844" t="s">
        <v>283</v>
      </c>
      <c r="J844" t="s">
        <v>4219</v>
      </c>
      <c r="K844" t="s">
        <v>4812</v>
      </c>
      <c r="L844" t="s">
        <v>4813</v>
      </c>
      <c r="M844" t="s">
        <v>4842</v>
      </c>
      <c r="N844" t="s">
        <v>4843</v>
      </c>
      <c r="O844" t="s">
        <v>4844</v>
      </c>
      <c r="P844" t="s">
        <v>4843</v>
      </c>
      <c r="Q844" t="s">
        <v>4845</v>
      </c>
      <c r="R844" t="s">
        <v>4846</v>
      </c>
      <c r="S844" t="s">
        <v>4847</v>
      </c>
      <c r="T844" t="s">
        <v>4846</v>
      </c>
    </row>
    <row r="845" spans="1:20" x14ac:dyDescent="0.25">
      <c r="A845" t="s">
        <v>285</v>
      </c>
      <c r="B845" t="s">
        <v>286</v>
      </c>
      <c r="C845" t="s">
        <v>287</v>
      </c>
      <c r="D845" t="s">
        <v>288</v>
      </c>
      <c r="G845" s="25">
        <v>34673</v>
      </c>
      <c r="H845" s="25">
        <v>395443</v>
      </c>
      <c r="I845" t="s">
        <v>283</v>
      </c>
      <c r="J845" t="s">
        <v>4219</v>
      </c>
      <c r="K845" t="s">
        <v>4812</v>
      </c>
      <c r="L845" t="s">
        <v>4813</v>
      </c>
      <c r="M845" t="s">
        <v>4842</v>
      </c>
      <c r="N845" t="s">
        <v>4843</v>
      </c>
      <c r="O845" t="s">
        <v>4844</v>
      </c>
      <c r="P845" t="s">
        <v>4843</v>
      </c>
      <c r="Q845" t="s">
        <v>4848</v>
      </c>
      <c r="R845" t="s">
        <v>4849</v>
      </c>
      <c r="S845" t="s">
        <v>4850</v>
      </c>
      <c r="T845" t="s">
        <v>4849</v>
      </c>
    </row>
    <row r="846" spans="1:20" x14ac:dyDescent="0.25">
      <c r="A846" t="s">
        <v>285</v>
      </c>
      <c r="B846" t="s">
        <v>286</v>
      </c>
      <c r="C846" t="s">
        <v>287</v>
      </c>
      <c r="D846" t="s">
        <v>288</v>
      </c>
      <c r="G846" s="25">
        <v>34673</v>
      </c>
      <c r="H846" s="25">
        <v>395443</v>
      </c>
      <c r="I846" t="s">
        <v>283</v>
      </c>
      <c r="J846" t="s">
        <v>4219</v>
      </c>
      <c r="K846" t="s">
        <v>4812</v>
      </c>
      <c r="L846" t="s">
        <v>4813</v>
      </c>
      <c r="M846" t="s">
        <v>4851</v>
      </c>
      <c r="N846" t="s">
        <v>4852</v>
      </c>
      <c r="O846" t="s">
        <v>4853</v>
      </c>
      <c r="P846" t="s">
        <v>4852</v>
      </c>
      <c r="Q846" t="s">
        <v>4854</v>
      </c>
      <c r="R846" t="s">
        <v>4852</v>
      </c>
      <c r="S846" t="s">
        <v>4855</v>
      </c>
      <c r="T846" t="s">
        <v>4852</v>
      </c>
    </row>
    <row r="847" spans="1:20" x14ac:dyDescent="0.25">
      <c r="A847" t="s">
        <v>285</v>
      </c>
      <c r="B847" t="s">
        <v>286</v>
      </c>
      <c r="C847" t="s">
        <v>287</v>
      </c>
      <c r="D847" t="s">
        <v>288</v>
      </c>
      <c r="G847" s="25">
        <v>34673</v>
      </c>
      <c r="H847" s="25">
        <v>395443</v>
      </c>
      <c r="I847" t="s">
        <v>283</v>
      </c>
      <c r="J847" t="s">
        <v>4219</v>
      </c>
      <c r="K847" t="s">
        <v>4812</v>
      </c>
      <c r="L847" t="s">
        <v>4813</v>
      </c>
      <c r="M847" t="s">
        <v>4856</v>
      </c>
      <c r="N847" t="s">
        <v>4857</v>
      </c>
      <c r="O847" t="s">
        <v>4858</v>
      </c>
      <c r="P847" t="s">
        <v>4859</v>
      </c>
      <c r="Q847" t="s">
        <v>4860</v>
      </c>
      <c r="R847" t="s">
        <v>4859</v>
      </c>
      <c r="S847" t="s">
        <v>4861</v>
      </c>
      <c r="T847" t="s">
        <v>4859</v>
      </c>
    </row>
    <row r="848" spans="1:20" x14ac:dyDescent="0.25">
      <c r="A848" t="s">
        <v>285</v>
      </c>
      <c r="B848" t="s">
        <v>286</v>
      </c>
      <c r="C848" t="s">
        <v>287</v>
      </c>
      <c r="D848" t="s">
        <v>288</v>
      </c>
      <c r="G848" s="25">
        <v>34673</v>
      </c>
      <c r="H848" s="25">
        <v>395443</v>
      </c>
      <c r="I848" t="s">
        <v>283</v>
      </c>
      <c r="J848" t="s">
        <v>4219</v>
      </c>
      <c r="K848" t="s">
        <v>4812</v>
      </c>
      <c r="L848" t="s">
        <v>4813</v>
      </c>
      <c r="M848" t="s">
        <v>4856</v>
      </c>
      <c r="N848" t="s">
        <v>4857</v>
      </c>
      <c r="O848" t="s">
        <v>4862</v>
      </c>
      <c r="P848" t="s">
        <v>4863</v>
      </c>
      <c r="Q848" t="s">
        <v>4864</v>
      </c>
      <c r="R848" t="s">
        <v>4863</v>
      </c>
      <c r="S848" t="s">
        <v>4865</v>
      </c>
      <c r="T848" t="s">
        <v>4863</v>
      </c>
    </row>
    <row r="849" spans="1:20" x14ac:dyDescent="0.25">
      <c r="A849" t="s">
        <v>285</v>
      </c>
      <c r="B849" t="s">
        <v>286</v>
      </c>
      <c r="C849" t="s">
        <v>287</v>
      </c>
      <c r="D849" t="s">
        <v>288</v>
      </c>
      <c r="G849" s="25">
        <v>34673</v>
      </c>
      <c r="H849" s="25">
        <v>395443</v>
      </c>
      <c r="I849" t="s">
        <v>283</v>
      </c>
      <c r="J849" t="s">
        <v>4219</v>
      </c>
      <c r="K849" t="s">
        <v>4812</v>
      </c>
      <c r="L849" t="s">
        <v>4813</v>
      </c>
      <c r="M849" t="s">
        <v>4856</v>
      </c>
      <c r="N849" t="s">
        <v>4857</v>
      </c>
      <c r="O849" t="s">
        <v>4866</v>
      </c>
      <c r="P849" t="s">
        <v>4867</v>
      </c>
      <c r="Q849" t="s">
        <v>4868</v>
      </c>
      <c r="R849" t="s">
        <v>4867</v>
      </c>
      <c r="S849" t="s">
        <v>4869</v>
      </c>
      <c r="T849" t="s">
        <v>4867</v>
      </c>
    </row>
    <row r="850" spans="1:20" x14ac:dyDescent="0.25">
      <c r="A850" t="s">
        <v>285</v>
      </c>
      <c r="B850" t="s">
        <v>286</v>
      </c>
      <c r="C850" t="s">
        <v>287</v>
      </c>
      <c r="D850" t="s">
        <v>288</v>
      </c>
      <c r="G850" s="25">
        <v>34673</v>
      </c>
      <c r="H850" s="25">
        <v>395443</v>
      </c>
      <c r="I850" t="s">
        <v>283</v>
      </c>
      <c r="J850" t="s">
        <v>4219</v>
      </c>
      <c r="K850" t="s">
        <v>4812</v>
      </c>
      <c r="L850" t="s">
        <v>4813</v>
      </c>
      <c r="M850" t="s">
        <v>4870</v>
      </c>
      <c r="N850" t="s">
        <v>4871</v>
      </c>
      <c r="O850" t="s">
        <v>4872</v>
      </c>
      <c r="P850" t="s">
        <v>4873</v>
      </c>
      <c r="Q850" t="s">
        <v>4874</v>
      </c>
      <c r="R850" t="s">
        <v>4873</v>
      </c>
      <c r="S850" t="s">
        <v>4875</v>
      </c>
      <c r="T850" t="s">
        <v>4873</v>
      </c>
    </row>
    <row r="851" spans="1:20" x14ac:dyDescent="0.25">
      <c r="A851" t="s">
        <v>285</v>
      </c>
      <c r="B851" t="s">
        <v>286</v>
      </c>
      <c r="C851" t="s">
        <v>287</v>
      </c>
      <c r="D851" t="s">
        <v>288</v>
      </c>
      <c r="G851" s="25">
        <v>34673</v>
      </c>
      <c r="H851" s="25">
        <v>395443</v>
      </c>
      <c r="I851" t="s">
        <v>283</v>
      </c>
      <c r="J851" t="s">
        <v>4219</v>
      </c>
      <c r="K851" t="s">
        <v>4812</v>
      </c>
      <c r="L851" t="s">
        <v>4813</v>
      </c>
      <c r="M851" t="s">
        <v>4870</v>
      </c>
      <c r="N851" t="s">
        <v>4871</v>
      </c>
      <c r="O851" t="s">
        <v>4876</v>
      </c>
      <c r="P851" t="s">
        <v>4877</v>
      </c>
      <c r="Q851" t="s">
        <v>4878</v>
      </c>
      <c r="R851" t="s">
        <v>4877</v>
      </c>
      <c r="S851" t="s">
        <v>4879</v>
      </c>
      <c r="T851" t="s">
        <v>4877</v>
      </c>
    </row>
    <row r="852" spans="1:20" x14ac:dyDescent="0.25">
      <c r="A852" t="s">
        <v>285</v>
      </c>
      <c r="B852" t="s">
        <v>286</v>
      </c>
      <c r="C852" t="s">
        <v>287</v>
      </c>
      <c r="D852" t="s">
        <v>288</v>
      </c>
      <c r="G852" s="25">
        <v>34673</v>
      </c>
      <c r="H852" s="25">
        <v>395443</v>
      </c>
      <c r="I852" t="s">
        <v>283</v>
      </c>
      <c r="J852" t="s">
        <v>4219</v>
      </c>
      <c r="K852" t="s">
        <v>4812</v>
      </c>
      <c r="L852" t="s">
        <v>4813</v>
      </c>
      <c r="M852" t="s">
        <v>4870</v>
      </c>
      <c r="N852" t="s">
        <v>4871</v>
      </c>
      <c r="O852" t="s">
        <v>4880</v>
      </c>
      <c r="P852" t="s">
        <v>4881</v>
      </c>
      <c r="Q852" t="s">
        <v>4882</v>
      </c>
      <c r="R852" t="s">
        <v>4883</v>
      </c>
      <c r="S852" t="s">
        <v>4884</v>
      </c>
      <c r="T852" t="s">
        <v>4885</v>
      </c>
    </row>
    <row r="853" spans="1:20" x14ac:dyDescent="0.25">
      <c r="A853" t="s">
        <v>285</v>
      </c>
      <c r="B853" t="s">
        <v>286</v>
      </c>
      <c r="C853" t="s">
        <v>287</v>
      </c>
      <c r="D853" t="s">
        <v>288</v>
      </c>
      <c r="G853" s="25">
        <v>34673</v>
      </c>
      <c r="H853" s="25">
        <v>395443</v>
      </c>
      <c r="I853" t="s">
        <v>283</v>
      </c>
      <c r="J853" t="s">
        <v>4219</v>
      </c>
      <c r="K853" t="s">
        <v>4812</v>
      </c>
      <c r="L853" t="s">
        <v>4813</v>
      </c>
      <c r="M853" t="s">
        <v>4870</v>
      </c>
      <c r="N853" t="s">
        <v>4871</v>
      </c>
      <c r="O853" t="s">
        <v>4880</v>
      </c>
      <c r="P853" t="s">
        <v>4881</v>
      </c>
      <c r="Q853" t="s">
        <v>4882</v>
      </c>
      <c r="R853" t="s">
        <v>4883</v>
      </c>
      <c r="S853" t="s">
        <v>4886</v>
      </c>
      <c r="T853" t="s">
        <v>4887</v>
      </c>
    </row>
    <row r="854" spans="1:20" x14ac:dyDescent="0.25">
      <c r="A854" t="s">
        <v>285</v>
      </c>
      <c r="B854" t="s">
        <v>286</v>
      </c>
      <c r="C854" t="s">
        <v>287</v>
      </c>
      <c r="D854" t="s">
        <v>288</v>
      </c>
      <c r="G854" s="25">
        <v>34673</v>
      </c>
      <c r="H854" s="25">
        <v>395443</v>
      </c>
      <c r="I854" t="s">
        <v>283</v>
      </c>
      <c r="J854" t="s">
        <v>4219</v>
      </c>
      <c r="K854" t="s">
        <v>4812</v>
      </c>
      <c r="L854" t="s">
        <v>4813</v>
      </c>
      <c r="M854" t="s">
        <v>4870</v>
      </c>
      <c r="N854" t="s">
        <v>4871</v>
      </c>
      <c r="O854" t="s">
        <v>4880</v>
      </c>
      <c r="P854" t="s">
        <v>4881</v>
      </c>
      <c r="Q854" t="s">
        <v>4888</v>
      </c>
      <c r="R854" t="s">
        <v>4889</v>
      </c>
      <c r="S854" t="s">
        <v>4890</v>
      </c>
      <c r="T854" t="s">
        <v>4889</v>
      </c>
    </row>
    <row r="855" spans="1:20" x14ac:dyDescent="0.25">
      <c r="A855" t="s">
        <v>285</v>
      </c>
      <c r="B855" t="s">
        <v>286</v>
      </c>
      <c r="C855" t="s">
        <v>287</v>
      </c>
      <c r="D855" t="s">
        <v>288</v>
      </c>
      <c r="G855" s="25">
        <v>34673</v>
      </c>
      <c r="H855" s="25">
        <v>395443</v>
      </c>
      <c r="I855" t="s">
        <v>283</v>
      </c>
      <c r="J855" t="s">
        <v>4219</v>
      </c>
      <c r="K855" t="s">
        <v>4812</v>
      </c>
      <c r="L855" t="s">
        <v>4813</v>
      </c>
      <c r="M855" t="s">
        <v>4891</v>
      </c>
      <c r="N855" t="s">
        <v>4892</v>
      </c>
      <c r="O855" t="s">
        <v>4893</v>
      </c>
      <c r="P855" t="s">
        <v>4894</v>
      </c>
      <c r="Q855" t="s">
        <v>4895</v>
      </c>
      <c r="R855" t="s">
        <v>4894</v>
      </c>
      <c r="S855" t="s">
        <v>4896</v>
      </c>
      <c r="T855" t="s">
        <v>4894</v>
      </c>
    </row>
    <row r="856" spans="1:20" x14ac:dyDescent="0.25">
      <c r="A856" t="s">
        <v>285</v>
      </c>
      <c r="B856" t="s">
        <v>286</v>
      </c>
      <c r="C856" t="s">
        <v>287</v>
      </c>
      <c r="D856" t="s">
        <v>288</v>
      </c>
      <c r="G856" s="25">
        <v>34673</v>
      </c>
      <c r="H856" s="25">
        <v>395443</v>
      </c>
      <c r="I856" t="s">
        <v>283</v>
      </c>
      <c r="J856" t="s">
        <v>4219</v>
      </c>
      <c r="K856" t="s">
        <v>4812</v>
      </c>
      <c r="L856" t="s">
        <v>4813</v>
      </c>
      <c r="M856" t="s">
        <v>4891</v>
      </c>
      <c r="N856" t="s">
        <v>4892</v>
      </c>
      <c r="O856" t="s">
        <v>4897</v>
      </c>
      <c r="P856" t="s">
        <v>4898</v>
      </c>
      <c r="Q856" t="s">
        <v>4899</v>
      </c>
      <c r="R856" t="s">
        <v>4898</v>
      </c>
      <c r="S856" t="s">
        <v>4900</v>
      </c>
      <c r="T856" t="s">
        <v>4898</v>
      </c>
    </row>
    <row r="857" spans="1:20" x14ac:dyDescent="0.25">
      <c r="A857" t="s">
        <v>285</v>
      </c>
      <c r="B857" t="s">
        <v>286</v>
      </c>
      <c r="C857" t="s">
        <v>287</v>
      </c>
      <c r="D857" t="s">
        <v>288</v>
      </c>
      <c r="G857" s="25">
        <v>34673</v>
      </c>
      <c r="H857" s="25">
        <v>395443</v>
      </c>
      <c r="I857" t="s">
        <v>283</v>
      </c>
      <c r="J857" t="s">
        <v>4219</v>
      </c>
      <c r="K857" t="s">
        <v>4812</v>
      </c>
      <c r="L857" t="s">
        <v>4813</v>
      </c>
      <c r="M857" t="s">
        <v>4891</v>
      </c>
      <c r="N857" t="s">
        <v>4892</v>
      </c>
      <c r="O857" t="s">
        <v>4901</v>
      </c>
      <c r="P857" t="s">
        <v>4902</v>
      </c>
      <c r="Q857" t="s">
        <v>4903</v>
      </c>
      <c r="R857" t="s">
        <v>4904</v>
      </c>
      <c r="S857" t="s">
        <v>4905</v>
      </c>
      <c r="T857" t="s">
        <v>4904</v>
      </c>
    </row>
    <row r="858" spans="1:20" x14ac:dyDescent="0.25">
      <c r="A858" t="s">
        <v>285</v>
      </c>
      <c r="B858" t="s">
        <v>286</v>
      </c>
      <c r="C858" t="s">
        <v>287</v>
      </c>
      <c r="D858" t="s">
        <v>288</v>
      </c>
      <c r="G858" s="25">
        <v>34673</v>
      </c>
      <c r="H858" s="25">
        <v>395443</v>
      </c>
      <c r="I858" t="s">
        <v>283</v>
      </c>
      <c r="J858" t="s">
        <v>4219</v>
      </c>
      <c r="K858" t="s">
        <v>4812</v>
      </c>
      <c r="L858" t="s">
        <v>4813</v>
      </c>
      <c r="M858" t="s">
        <v>4891</v>
      </c>
      <c r="N858" t="s">
        <v>4892</v>
      </c>
      <c r="O858" t="s">
        <v>4901</v>
      </c>
      <c r="P858" t="s">
        <v>4902</v>
      </c>
      <c r="Q858" t="s">
        <v>4906</v>
      </c>
      <c r="R858" t="s">
        <v>4907</v>
      </c>
      <c r="S858" t="s">
        <v>4908</v>
      </c>
      <c r="T858" t="s">
        <v>4907</v>
      </c>
    </row>
    <row r="859" spans="1:20" x14ac:dyDescent="0.25">
      <c r="A859" t="s">
        <v>285</v>
      </c>
      <c r="B859" t="s">
        <v>286</v>
      </c>
      <c r="C859" t="s">
        <v>287</v>
      </c>
      <c r="D859" t="s">
        <v>288</v>
      </c>
      <c r="G859" s="25">
        <v>34673</v>
      </c>
      <c r="H859" s="25">
        <v>395443</v>
      </c>
      <c r="I859" t="s">
        <v>283</v>
      </c>
      <c r="J859" t="s">
        <v>4219</v>
      </c>
      <c r="K859" t="s">
        <v>4812</v>
      </c>
      <c r="L859" t="s">
        <v>4813</v>
      </c>
      <c r="M859" t="s">
        <v>4891</v>
      </c>
      <c r="N859" t="s">
        <v>4892</v>
      </c>
      <c r="O859" t="s">
        <v>4901</v>
      </c>
      <c r="P859" t="s">
        <v>4902</v>
      </c>
      <c r="Q859" t="s">
        <v>4909</v>
      </c>
      <c r="R859" t="s">
        <v>4910</v>
      </c>
      <c r="S859" t="s">
        <v>4911</v>
      </c>
      <c r="T859" t="s">
        <v>4910</v>
      </c>
    </row>
    <row r="860" spans="1:20" x14ac:dyDescent="0.25">
      <c r="A860" t="s">
        <v>285</v>
      </c>
      <c r="B860" t="s">
        <v>286</v>
      </c>
      <c r="C860" t="s">
        <v>287</v>
      </c>
      <c r="D860" t="s">
        <v>288</v>
      </c>
      <c r="G860" s="25">
        <v>34673</v>
      </c>
      <c r="H860" s="25">
        <v>395443</v>
      </c>
      <c r="I860" t="s">
        <v>283</v>
      </c>
      <c r="J860" t="s">
        <v>4219</v>
      </c>
      <c r="K860" t="s">
        <v>4812</v>
      </c>
      <c r="L860" t="s">
        <v>4813</v>
      </c>
      <c r="M860" t="s">
        <v>4891</v>
      </c>
      <c r="N860" t="s">
        <v>4892</v>
      </c>
      <c r="O860" t="s">
        <v>4912</v>
      </c>
      <c r="P860" t="s">
        <v>4913</v>
      </c>
      <c r="Q860" t="s">
        <v>4914</v>
      </c>
      <c r="R860" t="s">
        <v>4913</v>
      </c>
      <c r="S860" t="s">
        <v>4915</v>
      </c>
      <c r="T860" t="s">
        <v>4913</v>
      </c>
    </row>
    <row r="861" spans="1:20" x14ac:dyDescent="0.25">
      <c r="A861" t="s">
        <v>285</v>
      </c>
      <c r="B861" t="s">
        <v>286</v>
      </c>
      <c r="C861" t="s">
        <v>287</v>
      </c>
      <c r="D861" t="s">
        <v>288</v>
      </c>
      <c r="G861" s="25">
        <v>34673</v>
      </c>
      <c r="H861" s="25">
        <v>395443</v>
      </c>
      <c r="I861" t="s">
        <v>283</v>
      </c>
      <c r="J861" t="s">
        <v>4219</v>
      </c>
      <c r="K861" t="s">
        <v>4812</v>
      </c>
      <c r="L861" t="s">
        <v>4813</v>
      </c>
      <c r="M861" t="s">
        <v>4891</v>
      </c>
      <c r="N861" t="s">
        <v>4892</v>
      </c>
      <c r="O861" t="s">
        <v>4916</v>
      </c>
      <c r="P861" t="s">
        <v>4917</v>
      </c>
      <c r="Q861" t="s">
        <v>4918</v>
      </c>
      <c r="R861" t="s">
        <v>4919</v>
      </c>
      <c r="S861" t="s">
        <v>4920</v>
      </c>
      <c r="T861" t="s">
        <v>4919</v>
      </c>
    </row>
    <row r="862" spans="1:20" x14ac:dyDescent="0.25">
      <c r="A862" t="s">
        <v>285</v>
      </c>
      <c r="B862" t="s">
        <v>286</v>
      </c>
      <c r="C862" t="s">
        <v>287</v>
      </c>
      <c r="D862" t="s">
        <v>288</v>
      </c>
      <c r="G862" s="25">
        <v>34673</v>
      </c>
      <c r="H862" s="25">
        <v>395443</v>
      </c>
      <c r="I862" t="s">
        <v>283</v>
      </c>
      <c r="J862" t="s">
        <v>4219</v>
      </c>
      <c r="K862" t="s">
        <v>4812</v>
      </c>
      <c r="L862" t="s">
        <v>4813</v>
      </c>
      <c r="M862" t="s">
        <v>4891</v>
      </c>
      <c r="N862" t="s">
        <v>4892</v>
      </c>
      <c r="O862" t="s">
        <v>4916</v>
      </c>
      <c r="P862" t="s">
        <v>4917</v>
      </c>
      <c r="Q862" t="s">
        <v>4921</v>
      </c>
      <c r="R862" t="s">
        <v>4922</v>
      </c>
      <c r="S862" t="s">
        <v>4923</v>
      </c>
      <c r="T862" t="s">
        <v>4922</v>
      </c>
    </row>
    <row r="863" spans="1:20" x14ac:dyDescent="0.25">
      <c r="A863" t="s">
        <v>285</v>
      </c>
      <c r="B863" t="s">
        <v>286</v>
      </c>
      <c r="C863" t="s">
        <v>287</v>
      </c>
      <c r="D863" t="s">
        <v>288</v>
      </c>
      <c r="G863" s="25">
        <v>34673</v>
      </c>
      <c r="H863" s="25">
        <v>395443</v>
      </c>
      <c r="I863" t="s">
        <v>283</v>
      </c>
      <c r="J863" t="s">
        <v>4219</v>
      </c>
      <c r="K863" t="s">
        <v>4812</v>
      </c>
      <c r="L863" t="s">
        <v>4813</v>
      </c>
      <c r="M863" t="s">
        <v>4891</v>
      </c>
      <c r="N863" t="s">
        <v>4892</v>
      </c>
      <c r="O863" t="s">
        <v>4916</v>
      </c>
      <c r="P863" t="s">
        <v>4917</v>
      </c>
      <c r="Q863" t="s">
        <v>4924</v>
      </c>
      <c r="R863" t="s">
        <v>4925</v>
      </c>
      <c r="S863" t="s">
        <v>4926</v>
      </c>
      <c r="T863" t="s">
        <v>4925</v>
      </c>
    </row>
    <row r="864" spans="1:20" x14ac:dyDescent="0.25">
      <c r="A864" t="s">
        <v>285</v>
      </c>
      <c r="B864" t="s">
        <v>286</v>
      </c>
      <c r="C864" t="s">
        <v>287</v>
      </c>
      <c r="D864" t="s">
        <v>288</v>
      </c>
      <c r="G864" s="25">
        <v>34673</v>
      </c>
      <c r="H864" s="25">
        <v>395443</v>
      </c>
      <c r="I864" t="s">
        <v>283</v>
      </c>
      <c r="J864" t="s">
        <v>4219</v>
      </c>
      <c r="K864" t="s">
        <v>4425</v>
      </c>
      <c r="L864" t="s">
        <v>4426</v>
      </c>
      <c r="M864" t="s">
        <v>4427</v>
      </c>
      <c r="N864" t="s">
        <v>4428</v>
      </c>
      <c r="O864" t="s">
        <v>4429</v>
      </c>
      <c r="P864" t="s">
        <v>4430</v>
      </c>
      <c r="Q864" t="s">
        <v>4431</v>
      </c>
      <c r="R864" t="s">
        <v>4430</v>
      </c>
      <c r="S864" t="s">
        <v>4432</v>
      </c>
      <c r="T864" t="s">
        <v>4430</v>
      </c>
    </row>
    <row r="865" spans="1:20" x14ac:dyDescent="0.25">
      <c r="A865" t="s">
        <v>285</v>
      </c>
      <c r="B865" t="s">
        <v>286</v>
      </c>
      <c r="C865" t="s">
        <v>287</v>
      </c>
      <c r="D865" t="s">
        <v>288</v>
      </c>
      <c r="G865" s="25">
        <v>34673</v>
      </c>
      <c r="H865" s="25">
        <v>395443</v>
      </c>
      <c r="I865" t="s">
        <v>283</v>
      </c>
      <c r="J865" t="s">
        <v>4219</v>
      </c>
      <c r="K865" t="s">
        <v>4425</v>
      </c>
      <c r="L865" t="s">
        <v>4426</v>
      </c>
      <c r="M865" t="s">
        <v>4427</v>
      </c>
      <c r="N865" t="s">
        <v>4428</v>
      </c>
      <c r="O865" t="s">
        <v>4927</v>
      </c>
      <c r="P865" t="s">
        <v>4928</v>
      </c>
      <c r="Q865" t="s">
        <v>4929</v>
      </c>
      <c r="R865" t="s">
        <v>4928</v>
      </c>
      <c r="S865" t="s">
        <v>4930</v>
      </c>
      <c r="T865" t="s">
        <v>4928</v>
      </c>
    </row>
    <row r="866" spans="1:20" x14ac:dyDescent="0.25">
      <c r="A866" t="s">
        <v>285</v>
      </c>
      <c r="B866" t="s">
        <v>286</v>
      </c>
      <c r="C866" t="s">
        <v>287</v>
      </c>
      <c r="D866" t="s">
        <v>288</v>
      </c>
      <c r="G866" s="25">
        <v>34673</v>
      </c>
      <c r="H866" s="25">
        <v>395443</v>
      </c>
      <c r="I866" t="s">
        <v>283</v>
      </c>
      <c r="J866" t="s">
        <v>4219</v>
      </c>
      <c r="K866" t="s">
        <v>4425</v>
      </c>
      <c r="L866" t="s">
        <v>4426</v>
      </c>
      <c r="M866" t="s">
        <v>4931</v>
      </c>
      <c r="N866" t="s">
        <v>4932</v>
      </c>
      <c r="O866" t="s">
        <v>4933</v>
      </c>
      <c r="P866" t="s">
        <v>4932</v>
      </c>
      <c r="Q866" t="s">
        <v>4934</v>
      </c>
      <c r="R866" t="s">
        <v>4932</v>
      </c>
      <c r="S866" t="s">
        <v>4935</v>
      </c>
      <c r="T866" t="s">
        <v>4932</v>
      </c>
    </row>
    <row r="867" spans="1:20" x14ac:dyDescent="0.25">
      <c r="A867" t="s">
        <v>285</v>
      </c>
      <c r="B867" t="s">
        <v>286</v>
      </c>
      <c r="C867" t="s">
        <v>287</v>
      </c>
      <c r="D867" t="s">
        <v>288</v>
      </c>
      <c r="G867" s="25">
        <v>34673</v>
      </c>
      <c r="H867" s="25">
        <v>395443</v>
      </c>
      <c r="I867" t="s">
        <v>283</v>
      </c>
      <c r="J867" t="s">
        <v>4219</v>
      </c>
      <c r="K867" t="s">
        <v>4425</v>
      </c>
      <c r="L867" t="s">
        <v>4426</v>
      </c>
      <c r="M867" t="s">
        <v>4936</v>
      </c>
      <c r="N867" t="s">
        <v>4937</v>
      </c>
      <c r="O867" t="s">
        <v>4938</v>
      </c>
      <c r="P867" t="s">
        <v>4937</v>
      </c>
      <c r="Q867" t="s">
        <v>4939</v>
      </c>
      <c r="R867" t="s">
        <v>4937</v>
      </c>
      <c r="S867" t="s">
        <v>4940</v>
      </c>
      <c r="T867" t="s">
        <v>4941</v>
      </c>
    </row>
    <row r="868" spans="1:20" x14ac:dyDescent="0.25">
      <c r="A868" t="s">
        <v>285</v>
      </c>
      <c r="B868" t="s">
        <v>286</v>
      </c>
      <c r="C868" t="s">
        <v>287</v>
      </c>
      <c r="D868" t="s">
        <v>288</v>
      </c>
      <c r="G868" s="25">
        <v>34673</v>
      </c>
      <c r="H868" s="25">
        <v>395443</v>
      </c>
      <c r="I868" t="s">
        <v>283</v>
      </c>
      <c r="J868" t="s">
        <v>4219</v>
      </c>
      <c r="K868" t="s">
        <v>4425</v>
      </c>
      <c r="L868" t="s">
        <v>4426</v>
      </c>
      <c r="M868" t="s">
        <v>4936</v>
      </c>
      <c r="N868" t="s">
        <v>4937</v>
      </c>
      <c r="O868" t="s">
        <v>4938</v>
      </c>
      <c r="P868" t="s">
        <v>4937</v>
      </c>
      <c r="Q868" t="s">
        <v>4939</v>
      </c>
      <c r="R868" t="s">
        <v>4937</v>
      </c>
      <c r="S868" t="s">
        <v>4942</v>
      </c>
      <c r="T868" t="s">
        <v>4943</v>
      </c>
    </row>
    <row r="869" spans="1:20" x14ac:dyDescent="0.25">
      <c r="A869" t="s">
        <v>285</v>
      </c>
      <c r="B869" t="s">
        <v>286</v>
      </c>
      <c r="C869" t="s">
        <v>287</v>
      </c>
      <c r="D869" t="s">
        <v>288</v>
      </c>
      <c r="G869" s="25">
        <v>34673</v>
      </c>
      <c r="H869" s="25">
        <v>395443</v>
      </c>
      <c r="I869" t="s">
        <v>283</v>
      </c>
      <c r="J869" t="s">
        <v>4219</v>
      </c>
      <c r="K869" t="s">
        <v>4425</v>
      </c>
      <c r="L869" t="s">
        <v>4426</v>
      </c>
      <c r="M869" t="s">
        <v>4944</v>
      </c>
      <c r="N869" t="s">
        <v>4945</v>
      </c>
      <c r="O869" t="s">
        <v>4946</v>
      </c>
      <c r="P869" t="s">
        <v>4945</v>
      </c>
      <c r="Q869" t="s">
        <v>4947</v>
      </c>
      <c r="R869" t="s">
        <v>4945</v>
      </c>
      <c r="S869" t="s">
        <v>4948</v>
      </c>
      <c r="T869" t="s">
        <v>4949</v>
      </c>
    </row>
    <row r="870" spans="1:20" x14ac:dyDescent="0.25">
      <c r="A870" t="s">
        <v>285</v>
      </c>
      <c r="B870" t="s">
        <v>286</v>
      </c>
      <c r="C870" t="s">
        <v>287</v>
      </c>
      <c r="D870" t="s">
        <v>288</v>
      </c>
      <c r="G870" s="25">
        <v>34673</v>
      </c>
      <c r="H870" s="25">
        <v>395443</v>
      </c>
      <c r="I870" t="s">
        <v>283</v>
      </c>
      <c r="J870" t="s">
        <v>4219</v>
      </c>
      <c r="K870" t="s">
        <v>4425</v>
      </c>
      <c r="L870" t="s">
        <v>4426</v>
      </c>
      <c r="M870" t="s">
        <v>4944</v>
      </c>
      <c r="N870" t="s">
        <v>4945</v>
      </c>
      <c r="O870" t="s">
        <v>4946</v>
      </c>
      <c r="P870" t="s">
        <v>4945</v>
      </c>
      <c r="Q870" t="s">
        <v>4947</v>
      </c>
      <c r="R870" t="s">
        <v>4945</v>
      </c>
      <c r="S870" t="s">
        <v>4950</v>
      </c>
      <c r="T870" t="s">
        <v>4951</v>
      </c>
    </row>
    <row r="871" spans="1:20" x14ac:dyDescent="0.25">
      <c r="A871" t="s">
        <v>285</v>
      </c>
      <c r="B871" t="s">
        <v>286</v>
      </c>
      <c r="C871" t="s">
        <v>287</v>
      </c>
      <c r="D871" t="s">
        <v>288</v>
      </c>
      <c r="G871" s="25">
        <v>34673</v>
      </c>
      <c r="H871" s="25">
        <v>395443</v>
      </c>
      <c r="I871" t="s">
        <v>283</v>
      </c>
      <c r="J871" t="s">
        <v>4219</v>
      </c>
      <c r="K871" t="s">
        <v>4425</v>
      </c>
      <c r="L871" t="s">
        <v>4426</v>
      </c>
      <c r="M871" t="s">
        <v>4952</v>
      </c>
      <c r="N871" t="s">
        <v>4953</v>
      </c>
      <c r="O871" t="s">
        <v>4954</v>
      </c>
      <c r="P871" t="s">
        <v>4955</v>
      </c>
      <c r="Q871" t="s">
        <v>4956</v>
      </c>
      <c r="R871" t="s">
        <v>4957</v>
      </c>
      <c r="S871" t="s">
        <v>4958</v>
      </c>
      <c r="T871" t="s">
        <v>4957</v>
      </c>
    </row>
    <row r="872" spans="1:20" x14ac:dyDescent="0.25">
      <c r="A872" t="s">
        <v>285</v>
      </c>
      <c r="B872" t="s">
        <v>286</v>
      </c>
      <c r="C872" t="s">
        <v>287</v>
      </c>
      <c r="D872" t="s">
        <v>288</v>
      </c>
      <c r="G872" s="25">
        <v>34673</v>
      </c>
      <c r="H872" s="25">
        <v>395443</v>
      </c>
      <c r="I872" t="s">
        <v>283</v>
      </c>
      <c r="J872" t="s">
        <v>4219</v>
      </c>
      <c r="K872" t="s">
        <v>4425</v>
      </c>
      <c r="L872" t="s">
        <v>4426</v>
      </c>
      <c r="M872" t="s">
        <v>4952</v>
      </c>
      <c r="N872" t="s">
        <v>4953</v>
      </c>
      <c r="O872" t="s">
        <v>4954</v>
      </c>
      <c r="P872" t="s">
        <v>4955</v>
      </c>
      <c r="Q872" t="s">
        <v>4959</v>
      </c>
      <c r="R872" t="s">
        <v>4960</v>
      </c>
      <c r="S872" t="s">
        <v>4961</v>
      </c>
      <c r="T872" t="s">
        <v>4962</v>
      </c>
    </row>
    <row r="873" spans="1:20" x14ac:dyDescent="0.25">
      <c r="A873" t="s">
        <v>285</v>
      </c>
      <c r="B873" t="s">
        <v>286</v>
      </c>
      <c r="C873" t="s">
        <v>287</v>
      </c>
      <c r="D873" t="s">
        <v>288</v>
      </c>
      <c r="G873" s="25">
        <v>34673</v>
      </c>
      <c r="H873" s="25">
        <v>395443</v>
      </c>
      <c r="I873" t="s">
        <v>283</v>
      </c>
      <c r="J873" t="s">
        <v>4219</v>
      </c>
      <c r="K873" t="s">
        <v>4425</v>
      </c>
      <c r="L873" t="s">
        <v>4426</v>
      </c>
      <c r="M873" t="s">
        <v>4952</v>
      </c>
      <c r="N873" t="s">
        <v>4953</v>
      </c>
      <c r="O873" t="s">
        <v>4954</v>
      </c>
      <c r="P873" t="s">
        <v>4955</v>
      </c>
      <c r="Q873" t="s">
        <v>4959</v>
      </c>
      <c r="R873" t="s">
        <v>4960</v>
      </c>
      <c r="S873" t="s">
        <v>4963</v>
      </c>
      <c r="T873" t="s">
        <v>4964</v>
      </c>
    </row>
    <row r="874" spans="1:20" x14ac:dyDescent="0.25">
      <c r="A874" t="s">
        <v>285</v>
      </c>
      <c r="B874" t="s">
        <v>286</v>
      </c>
      <c r="C874" t="s">
        <v>287</v>
      </c>
      <c r="D874" t="s">
        <v>288</v>
      </c>
      <c r="G874" s="25">
        <v>34673</v>
      </c>
      <c r="H874" s="25">
        <v>395443</v>
      </c>
      <c r="I874" t="s">
        <v>283</v>
      </c>
      <c r="J874" t="s">
        <v>4219</v>
      </c>
      <c r="K874" t="s">
        <v>4425</v>
      </c>
      <c r="L874" t="s">
        <v>4426</v>
      </c>
      <c r="M874" t="s">
        <v>4952</v>
      </c>
      <c r="N874" t="s">
        <v>4953</v>
      </c>
      <c r="O874" t="s">
        <v>4965</v>
      </c>
      <c r="P874" t="s">
        <v>4966</v>
      </c>
      <c r="Q874" t="s">
        <v>4967</v>
      </c>
      <c r="R874" t="s">
        <v>4966</v>
      </c>
      <c r="S874" t="s">
        <v>4968</v>
      </c>
      <c r="T874" t="s">
        <v>4966</v>
      </c>
    </row>
    <row r="875" spans="1:20" x14ac:dyDescent="0.25">
      <c r="A875" t="s">
        <v>285</v>
      </c>
      <c r="B875" t="s">
        <v>286</v>
      </c>
      <c r="C875" t="s">
        <v>287</v>
      </c>
      <c r="D875" t="s">
        <v>288</v>
      </c>
      <c r="G875" s="25">
        <v>34673</v>
      </c>
      <c r="H875" s="25">
        <v>395443</v>
      </c>
      <c r="I875" t="s">
        <v>283</v>
      </c>
      <c r="J875" t="s">
        <v>4219</v>
      </c>
      <c r="K875" t="s">
        <v>4425</v>
      </c>
      <c r="L875" t="s">
        <v>4426</v>
      </c>
      <c r="M875" t="s">
        <v>4969</v>
      </c>
      <c r="N875" t="s">
        <v>4970</v>
      </c>
      <c r="O875" t="s">
        <v>4971</v>
      </c>
      <c r="P875" t="s">
        <v>4970</v>
      </c>
      <c r="Q875" t="s">
        <v>4972</v>
      </c>
      <c r="R875" t="s">
        <v>4970</v>
      </c>
      <c r="S875" t="s">
        <v>4973</v>
      </c>
      <c r="T875" t="s">
        <v>4974</v>
      </c>
    </row>
    <row r="876" spans="1:20" x14ac:dyDescent="0.25">
      <c r="A876" t="s">
        <v>285</v>
      </c>
      <c r="B876" t="s">
        <v>286</v>
      </c>
      <c r="C876" t="s">
        <v>287</v>
      </c>
      <c r="D876" t="s">
        <v>288</v>
      </c>
      <c r="G876" s="25">
        <v>34673</v>
      </c>
      <c r="H876" s="25">
        <v>395443</v>
      </c>
      <c r="I876" t="s">
        <v>283</v>
      </c>
      <c r="J876" t="s">
        <v>4219</v>
      </c>
      <c r="K876" t="s">
        <v>4425</v>
      </c>
      <c r="L876" t="s">
        <v>4426</v>
      </c>
      <c r="M876" t="s">
        <v>4969</v>
      </c>
      <c r="N876" t="s">
        <v>4970</v>
      </c>
      <c r="O876" t="s">
        <v>4971</v>
      </c>
      <c r="P876" t="s">
        <v>4970</v>
      </c>
      <c r="Q876" t="s">
        <v>4972</v>
      </c>
      <c r="R876" t="s">
        <v>4970</v>
      </c>
      <c r="S876" t="s">
        <v>4975</v>
      </c>
      <c r="T876" t="s">
        <v>4976</v>
      </c>
    </row>
    <row r="877" spans="1:20" x14ac:dyDescent="0.25">
      <c r="A877" t="s">
        <v>285</v>
      </c>
      <c r="B877" t="s">
        <v>286</v>
      </c>
      <c r="C877" t="s">
        <v>287</v>
      </c>
      <c r="D877" t="s">
        <v>288</v>
      </c>
      <c r="G877" s="25">
        <v>34673</v>
      </c>
      <c r="H877" s="25">
        <v>395443</v>
      </c>
      <c r="I877" t="s">
        <v>283</v>
      </c>
      <c r="J877" t="s">
        <v>4219</v>
      </c>
      <c r="K877" t="s">
        <v>4425</v>
      </c>
      <c r="L877" t="s">
        <v>4426</v>
      </c>
      <c r="M877" t="s">
        <v>4977</v>
      </c>
      <c r="N877" t="s">
        <v>4978</v>
      </c>
      <c r="O877" t="s">
        <v>4979</v>
      </c>
      <c r="P877" t="s">
        <v>4978</v>
      </c>
      <c r="Q877" t="s">
        <v>4980</v>
      </c>
      <c r="R877" t="s">
        <v>4981</v>
      </c>
      <c r="S877" t="s">
        <v>4982</v>
      </c>
      <c r="T877" t="s">
        <v>4983</v>
      </c>
    </row>
    <row r="878" spans="1:20" x14ac:dyDescent="0.25">
      <c r="A878" t="s">
        <v>285</v>
      </c>
      <c r="B878" t="s">
        <v>286</v>
      </c>
      <c r="C878" t="s">
        <v>287</v>
      </c>
      <c r="D878" t="s">
        <v>288</v>
      </c>
      <c r="G878" s="25">
        <v>34673</v>
      </c>
      <c r="H878" s="25">
        <v>395443</v>
      </c>
      <c r="I878" t="s">
        <v>283</v>
      </c>
      <c r="J878" t="s">
        <v>4219</v>
      </c>
      <c r="K878" t="s">
        <v>4425</v>
      </c>
      <c r="L878" t="s">
        <v>4426</v>
      </c>
      <c r="M878" t="s">
        <v>4977</v>
      </c>
      <c r="N878" t="s">
        <v>4978</v>
      </c>
      <c r="O878" t="s">
        <v>4979</v>
      </c>
      <c r="P878" t="s">
        <v>4978</v>
      </c>
      <c r="Q878" t="s">
        <v>4980</v>
      </c>
      <c r="R878" t="s">
        <v>4981</v>
      </c>
      <c r="S878" t="s">
        <v>4984</v>
      </c>
      <c r="T878" t="s">
        <v>4985</v>
      </c>
    </row>
    <row r="879" spans="1:20" x14ac:dyDescent="0.25">
      <c r="A879" t="s">
        <v>285</v>
      </c>
      <c r="B879" t="s">
        <v>286</v>
      </c>
      <c r="C879" t="s">
        <v>287</v>
      </c>
      <c r="D879" t="s">
        <v>288</v>
      </c>
      <c r="G879" s="25">
        <v>34673</v>
      </c>
      <c r="H879" s="25">
        <v>395443</v>
      </c>
      <c r="I879" t="s">
        <v>283</v>
      </c>
      <c r="J879" t="s">
        <v>4219</v>
      </c>
      <c r="K879" t="s">
        <v>4425</v>
      </c>
      <c r="L879" t="s">
        <v>4426</v>
      </c>
      <c r="M879" t="s">
        <v>4977</v>
      </c>
      <c r="N879" t="s">
        <v>4978</v>
      </c>
      <c r="O879" t="s">
        <v>4979</v>
      </c>
      <c r="P879" t="s">
        <v>4978</v>
      </c>
      <c r="Q879" t="s">
        <v>4986</v>
      </c>
      <c r="R879" t="s">
        <v>4987</v>
      </c>
      <c r="S879" t="s">
        <v>4988</v>
      </c>
      <c r="T879" t="s">
        <v>4987</v>
      </c>
    </row>
    <row r="880" spans="1:20" x14ac:dyDescent="0.25">
      <c r="A880" t="s">
        <v>285</v>
      </c>
      <c r="B880" t="s">
        <v>286</v>
      </c>
      <c r="C880" t="s">
        <v>287</v>
      </c>
      <c r="D880" t="s">
        <v>288</v>
      </c>
      <c r="G880" s="25">
        <v>34673</v>
      </c>
      <c r="H880" s="25">
        <v>395443</v>
      </c>
      <c r="I880" t="s">
        <v>283</v>
      </c>
      <c r="J880" t="s">
        <v>4219</v>
      </c>
      <c r="K880" t="s">
        <v>4425</v>
      </c>
      <c r="L880" t="s">
        <v>4426</v>
      </c>
      <c r="M880" t="s">
        <v>4977</v>
      </c>
      <c r="N880" t="s">
        <v>4978</v>
      </c>
      <c r="O880" t="s">
        <v>4979</v>
      </c>
      <c r="P880" t="s">
        <v>4978</v>
      </c>
      <c r="Q880" t="s">
        <v>4989</v>
      </c>
      <c r="R880" t="s">
        <v>4990</v>
      </c>
      <c r="S880" t="s">
        <v>4991</v>
      </c>
      <c r="T880" t="s">
        <v>4990</v>
      </c>
    </row>
    <row r="881" spans="1:20" x14ac:dyDescent="0.25">
      <c r="A881" t="s">
        <v>285</v>
      </c>
      <c r="B881" t="s">
        <v>286</v>
      </c>
      <c r="C881" t="s">
        <v>287</v>
      </c>
      <c r="D881" t="s">
        <v>288</v>
      </c>
      <c r="G881" s="25">
        <v>34673</v>
      </c>
      <c r="H881" s="25">
        <v>395443</v>
      </c>
      <c r="I881" t="s">
        <v>283</v>
      </c>
      <c r="J881" t="s">
        <v>4219</v>
      </c>
      <c r="K881" t="s">
        <v>4433</v>
      </c>
      <c r="L881" t="s">
        <v>4434</v>
      </c>
      <c r="M881" t="s">
        <v>4992</v>
      </c>
      <c r="N881" t="s">
        <v>4993</v>
      </c>
      <c r="O881" t="s">
        <v>4994</v>
      </c>
      <c r="P881" t="s">
        <v>4995</v>
      </c>
      <c r="Q881" t="s">
        <v>4996</v>
      </c>
      <c r="R881" t="s">
        <v>4995</v>
      </c>
      <c r="S881" t="s">
        <v>4997</v>
      </c>
      <c r="T881" t="s">
        <v>4995</v>
      </c>
    </row>
    <row r="882" spans="1:20" x14ac:dyDescent="0.25">
      <c r="A882" t="s">
        <v>285</v>
      </c>
      <c r="B882" t="s">
        <v>286</v>
      </c>
      <c r="C882" t="s">
        <v>287</v>
      </c>
      <c r="D882" t="s">
        <v>288</v>
      </c>
      <c r="G882" s="25">
        <v>34673</v>
      </c>
      <c r="H882" s="25">
        <v>395443</v>
      </c>
      <c r="I882" t="s">
        <v>283</v>
      </c>
      <c r="J882" t="s">
        <v>4219</v>
      </c>
      <c r="K882" t="s">
        <v>4433</v>
      </c>
      <c r="L882" t="s">
        <v>4434</v>
      </c>
      <c r="M882" t="s">
        <v>4992</v>
      </c>
      <c r="N882" t="s">
        <v>4993</v>
      </c>
      <c r="O882" t="s">
        <v>4998</v>
      </c>
      <c r="P882" t="s">
        <v>4999</v>
      </c>
      <c r="Q882" t="s">
        <v>5000</v>
      </c>
      <c r="R882" t="s">
        <v>4999</v>
      </c>
      <c r="S882" t="s">
        <v>5001</v>
      </c>
      <c r="T882" t="s">
        <v>4999</v>
      </c>
    </row>
    <row r="883" spans="1:20" x14ac:dyDescent="0.25">
      <c r="A883" t="s">
        <v>285</v>
      </c>
      <c r="B883" t="s">
        <v>286</v>
      </c>
      <c r="C883" t="s">
        <v>287</v>
      </c>
      <c r="D883" t="s">
        <v>288</v>
      </c>
      <c r="G883" s="25">
        <v>34673</v>
      </c>
      <c r="H883" s="25">
        <v>395443</v>
      </c>
      <c r="I883" t="s">
        <v>283</v>
      </c>
      <c r="J883" t="s">
        <v>4219</v>
      </c>
      <c r="K883" t="s">
        <v>4433</v>
      </c>
      <c r="L883" t="s">
        <v>4434</v>
      </c>
      <c r="M883" t="s">
        <v>5002</v>
      </c>
      <c r="N883" t="s">
        <v>5003</v>
      </c>
      <c r="O883" t="s">
        <v>5004</v>
      </c>
      <c r="P883" t="s">
        <v>5003</v>
      </c>
      <c r="Q883" t="s">
        <v>5005</v>
      </c>
      <c r="R883" t="s">
        <v>5003</v>
      </c>
      <c r="S883" t="s">
        <v>5006</v>
      </c>
      <c r="T883" t="s">
        <v>5003</v>
      </c>
    </row>
    <row r="884" spans="1:20" x14ac:dyDescent="0.25">
      <c r="A884" t="s">
        <v>285</v>
      </c>
      <c r="B884" t="s">
        <v>286</v>
      </c>
      <c r="C884" t="s">
        <v>287</v>
      </c>
      <c r="D884" t="s">
        <v>288</v>
      </c>
      <c r="G884" s="25">
        <v>34673</v>
      </c>
      <c r="H884" s="25">
        <v>395443</v>
      </c>
      <c r="I884" t="s">
        <v>283</v>
      </c>
      <c r="J884" t="s">
        <v>4219</v>
      </c>
      <c r="K884" t="s">
        <v>4433</v>
      </c>
      <c r="L884" t="s">
        <v>4434</v>
      </c>
      <c r="M884" t="s">
        <v>5007</v>
      </c>
      <c r="N884" t="s">
        <v>5008</v>
      </c>
      <c r="O884" t="s">
        <v>5009</v>
      </c>
      <c r="P884" t="s">
        <v>5010</v>
      </c>
      <c r="Q884" t="s">
        <v>5011</v>
      </c>
      <c r="R884" t="s">
        <v>5010</v>
      </c>
      <c r="S884" t="s">
        <v>5012</v>
      </c>
      <c r="T884" t="s">
        <v>5010</v>
      </c>
    </row>
    <row r="885" spans="1:20" x14ac:dyDescent="0.25">
      <c r="A885" t="s">
        <v>285</v>
      </c>
      <c r="B885" t="s">
        <v>286</v>
      </c>
      <c r="C885" t="s">
        <v>287</v>
      </c>
      <c r="D885" t="s">
        <v>288</v>
      </c>
      <c r="G885" s="25">
        <v>34673</v>
      </c>
      <c r="H885" s="25">
        <v>395443</v>
      </c>
      <c r="I885" t="s">
        <v>283</v>
      </c>
      <c r="J885" t="s">
        <v>4219</v>
      </c>
      <c r="K885" t="s">
        <v>4433</v>
      </c>
      <c r="L885" t="s">
        <v>4434</v>
      </c>
      <c r="M885" t="s">
        <v>5007</v>
      </c>
      <c r="N885" t="s">
        <v>5008</v>
      </c>
      <c r="O885" t="s">
        <v>5013</v>
      </c>
      <c r="P885" t="s">
        <v>5014</v>
      </c>
      <c r="Q885" t="s">
        <v>5015</v>
      </c>
      <c r="R885" t="s">
        <v>5014</v>
      </c>
      <c r="S885" t="s">
        <v>5016</v>
      </c>
      <c r="T885" t="s">
        <v>5014</v>
      </c>
    </row>
    <row r="886" spans="1:20" x14ac:dyDescent="0.25">
      <c r="A886" t="s">
        <v>285</v>
      </c>
      <c r="B886" t="s">
        <v>286</v>
      </c>
      <c r="C886" t="s">
        <v>287</v>
      </c>
      <c r="D886" t="s">
        <v>288</v>
      </c>
      <c r="G886" s="25">
        <v>34673</v>
      </c>
      <c r="H886" s="25">
        <v>395443</v>
      </c>
      <c r="I886" t="s">
        <v>283</v>
      </c>
      <c r="J886" t="s">
        <v>4219</v>
      </c>
      <c r="K886" t="s">
        <v>4433</v>
      </c>
      <c r="L886" t="s">
        <v>4434</v>
      </c>
      <c r="M886" t="s">
        <v>5007</v>
      </c>
      <c r="N886" t="s">
        <v>5008</v>
      </c>
      <c r="O886" t="s">
        <v>5017</v>
      </c>
      <c r="P886" t="s">
        <v>5018</v>
      </c>
      <c r="Q886" t="s">
        <v>5019</v>
      </c>
      <c r="R886" t="s">
        <v>5018</v>
      </c>
      <c r="S886" t="s">
        <v>5020</v>
      </c>
      <c r="T886" t="s">
        <v>5018</v>
      </c>
    </row>
    <row r="887" spans="1:20" x14ac:dyDescent="0.25">
      <c r="A887" t="s">
        <v>285</v>
      </c>
      <c r="B887" t="s">
        <v>286</v>
      </c>
      <c r="C887" t="s">
        <v>287</v>
      </c>
      <c r="D887" t="s">
        <v>288</v>
      </c>
      <c r="G887" s="25">
        <v>34673</v>
      </c>
      <c r="H887" s="25">
        <v>395443</v>
      </c>
      <c r="I887" t="s">
        <v>283</v>
      </c>
      <c r="J887" t="s">
        <v>4219</v>
      </c>
      <c r="K887" t="s">
        <v>4433</v>
      </c>
      <c r="L887" t="s">
        <v>4434</v>
      </c>
      <c r="M887" t="s">
        <v>4435</v>
      </c>
      <c r="N887" t="s">
        <v>4436</v>
      </c>
      <c r="O887" t="s">
        <v>4437</v>
      </c>
      <c r="P887" t="s">
        <v>4436</v>
      </c>
      <c r="Q887" t="s">
        <v>4438</v>
      </c>
      <c r="R887" t="s">
        <v>4436</v>
      </c>
      <c r="S887" t="s">
        <v>5021</v>
      </c>
      <c r="T887" t="s">
        <v>5022</v>
      </c>
    </row>
    <row r="888" spans="1:20" x14ac:dyDescent="0.25">
      <c r="A888" t="s">
        <v>285</v>
      </c>
      <c r="B888" t="s">
        <v>286</v>
      </c>
      <c r="C888" t="s">
        <v>287</v>
      </c>
      <c r="D888" t="s">
        <v>288</v>
      </c>
      <c r="G888" s="25">
        <v>34673</v>
      </c>
      <c r="H888" s="25">
        <v>395443</v>
      </c>
      <c r="I888" t="s">
        <v>283</v>
      </c>
      <c r="J888" t="s">
        <v>4219</v>
      </c>
      <c r="K888" t="s">
        <v>4433</v>
      </c>
      <c r="L888" t="s">
        <v>4434</v>
      </c>
      <c r="M888" t="s">
        <v>4435</v>
      </c>
      <c r="N888" t="s">
        <v>4436</v>
      </c>
      <c r="O888" t="s">
        <v>4437</v>
      </c>
      <c r="P888" t="s">
        <v>4436</v>
      </c>
      <c r="Q888" t="s">
        <v>4438</v>
      </c>
      <c r="R888" t="s">
        <v>4436</v>
      </c>
      <c r="S888" t="s">
        <v>4439</v>
      </c>
      <c r="T888" t="s">
        <v>4440</v>
      </c>
    </row>
    <row r="889" spans="1:20" x14ac:dyDescent="0.25">
      <c r="A889" t="s">
        <v>285</v>
      </c>
      <c r="B889" t="s">
        <v>286</v>
      </c>
      <c r="C889" t="s">
        <v>287</v>
      </c>
      <c r="D889" t="s">
        <v>288</v>
      </c>
      <c r="G889" s="25">
        <v>34673</v>
      </c>
      <c r="H889" s="25">
        <v>395443</v>
      </c>
      <c r="I889" t="s">
        <v>283</v>
      </c>
      <c r="J889" t="s">
        <v>4219</v>
      </c>
      <c r="K889" t="s">
        <v>4433</v>
      </c>
      <c r="L889" t="s">
        <v>4434</v>
      </c>
      <c r="M889" t="s">
        <v>4435</v>
      </c>
      <c r="N889" t="s">
        <v>4436</v>
      </c>
      <c r="O889" t="s">
        <v>4437</v>
      </c>
      <c r="P889" t="s">
        <v>4436</v>
      </c>
      <c r="Q889" t="s">
        <v>4438</v>
      </c>
      <c r="R889" t="s">
        <v>4436</v>
      </c>
      <c r="S889" t="s">
        <v>4441</v>
      </c>
      <c r="T889" t="s">
        <v>4442</v>
      </c>
    </row>
    <row r="890" spans="1:20" x14ac:dyDescent="0.25">
      <c r="A890" t="s">
        <v>285</v>
      </c>
      <c r="B890" t="s">
        <v>286</v>
      </c>
      <c r="C890" t="s">
        <v>287</v>
      </c>
      <c r="D890" t="s">
        <v>288</v>
      </c>
      <c r="G890" s="25">
        <v>34673</v>
      </c>
      <c r="H890" s="25">
        <v>395443</v>
      </c>
      <c r="I890" t="s">
        <v>283</v>
      </c>
      <c r="J890" t="s">
        <v>4219</v>
      </c>
      <c r="K890" t="s">
        <v>4433</v>
      </c>
      <c r="L890" t="s">
        <v>4434</v>
      </c>
      <c r="M890" t="s">
        <v>5023</v>
      </c>
      <c r="N890" t="s">
        <v>5024</v>
      </c>
      <c r="O890" t="s">
        <v>5025</v>
      </c>
      <c r="P890" t="s">
        <v>5026</v>
      </c>
      <c r="Q890" t="s">
        <v>5027</v>
      </c>
      <c r="R890" t="s">
        <v>5026</v>
      </c>
      <c r="S890" t="s">
        <v>5028</v>
      </c>
      <c r="T890" t="s">
        <v>5026</v>
      </c>
    </row>
    <row r="891" spans="1:20" x14ac:dyDescent="0.25">
      <c r="A891" t="s">
        <v>285</v>
      </c>
      <c r="B891" t="s">
        <v>286</v>
      </c>
      <c r="C891" t="s">
        <v>287</v>
      </c>
      <c r="D891" t="s">
        <v>288</v>
      </c>
      <c r="G891" s="25">
        <v>34673</v>
      </c>
      <c r="H891" s="25">
        <v>395443</v>
      </c>
      <c r="I891" t="s">
        <v>283</v>
      </c>
      <c r="J891" t="s">
        <v>4219</v>
      </c>
      <c r="K891" t="s">
        <v>4433</v>
      </c>
      <c r="L891" t="s">
        <v>4434</v>
      </c>
      <c r="M891" t="s">
        <v>5023</v>
      </c>
      <c r="N891" t="s">
        <v>5024</v>
      </c>
      <c r="O891" t="s">
        <v>5029</v>
      </c>
      <c r="P891" t="s">
        <v>5030</v>
      </c>
      <c r="Q891" t="s">
        <v>5031</v>
      </c>
      <c r="R891" t="s">
        <v>5030</v>
      </c>
      <c r="S891" t="s">
        <v>5032</v>
      </c>
      <c r="T891" t="s">
        <v>5030</v>
      </c>
    </row>
    <row r="892" spans="1:20" x14ac:dyDescent="0.25">
      <c r="A892" t="s">
        <v>285</v>
      </c>
      <c r="B892" t="s">
        <v>286</v>
      </c>
      <c r="C892" t="s">
        <v>287</v>
      </c>
      <c r="D892" t="s">
        <v>288</v>
      </c>
      <c r="G892" s="25">
        <v>34673</v>
      </c>
      <c r="H892" s="25">
        <v>395443</v>
      </c>
      <c r="I892" t="s">
        <v>283</v>
      </c>
      <c r="J892" t="s">
        <v>4219</v>
      </c>
      <c r="K892" t="s">
        <v>4433</v>
      </c>
      <c r="L892" t="s">
        <v>4434</v>
      </c>
      <c r="M892" t="s">
        <v>5033</v>
      </c>
      <c r="N892" t="s">
        <v>5034</v>
      </c>
      <c r="O892" t="s">
        <v>5035</v>
      </c>
      <c r="P892" t="s">
        <v>5034</v>
      </c>
      <c r="Q892" t="s">
        <v>5036</v>
      </c>
      <c r="R892" t="s">
        <v>5034</v>
      </c>
      <c r="S892" t="s">
        <v>5037</v>
      </c>
      <c r="T892" t="s">
        <v>5038</v>
      </c>
    </row>
    <row r="893" spans="1:20" x14ac:dyDescent="0.25">
      <c r="A893" t="s">
        <v>285</v>
      </c>
      <c r="B893" t="s">
        <v>286</v>
      </c>
      <c r="C893" t="s">
        <v>287</v>
      </c>
      <c r="D893" t="s">
        <v>288</v>
      </c>
      <c r="G893" s="25">
        <v>34673</v>
      </c>
      <c r="H893" s="25">
        <v>395443</v>
      </c>
      <c r="I893" t="s">
        <v>283</v>
      </c>
      <c r="J893" t="s">
        <v>4219</v>
      </c>
      <c r="K893" t="s">
        <v>4433</v>
      </c>
      <c r="L893" t="s">
        <v>4434</v>
      </c>
      <c r="M893" t="s">
        <v>5033</v>
      </c>
      <c r="N893" t="s">
        <v>5034</v>
      </c>
      <c r="O893" t="s">
        <v>5035</v>
      </c>
      <c r="P893" t="s">
        <v>5034</v>
      </c>
      <c r="Q893" t="s">
        <v>5036</v>
      </c>
      <c r="R893" t="s">
        <v>5034</v>
      </c>
      <c r="S893" t="s">
        <v>5039</v>
      </c>
      <c r="T893" t="s">
        <v>5040</v>
      </c>
    </row>
    <row r="894" spans="1:20" x14ac:dyDescent="0.25">
      <c r="A894" t="s">
        <v>285</v>
      </c>
      <c r="B894" t="s">
        <v>286</v>
      </c>
      <c r="C894" t="s">
        <v>287</v>
      </c>
      <c r="D894" t="s">
        <v>288</v>
      </c>
      <c r="G894" s="25">
        <v>34673</v>
      </c>
      <c r="H894" s="25">
        <v>395443</v>
      </c>
      <c r="I894" t="s">
        <v>283</v>
      </c>
      <c r="J894" t="s">
        <v>4219</v>
      </c>
      <c r="K894" t="s">
        <v>4433</v>
      </c>
      <c r="L894" t="s">
        <v>4434</v>
      </c>
      <c r="M894" t="s">
        <v>5033</v>
      </c>
      <c r="N894" t="s">
        <v>5034</v>
      </c>
      <c r="O894" t="s">
        <v>5035</v>
      </c>
      <c r="P894" t="s">
        <v>5034</v>
      </c>
      <c r="Q894" t="s">
        <v>5036</v>
      </c>
      <c r="R894" t="s">
        <v>5034</v>
      </c>
      <c r="S894" t="s">
        <v>5041</v>
      </c>
      <c r="T894" t="s">
        <v>5042</v>
      </c>
    </row>
    <row r="895" spans="1:20" x14ac:dyDescent="0.25">
      <c r="A895" t="s">
        <v>285</v>
      </c>
      <c r="B895" t="s">
        <v>286</v>
      </c>
      <c r="C895" t="s">
        <v>287</v>
      </c>
      <c r="D895" t="s">
        <v>288</v>
      </c>
      <c r="G895" s="25">
        <v>34673</v>
      </c>
      <c r="H895" s="25">
        <v>395443</v>
      </c>
      <c r="I895" t="s">
        <v>283</v>
      </c>
      <c r="J895" t="s">
        <v>4219</v>
      </c>
      <c r="K895" t="s">
        <v>4433</v>
      </c>
      <c r="L895" t="s">
        <v>4434</v>
      </c>
      <c r="M895" t="s">
        <v>5033</v>
      </c>
      <c r="N895" t="s">
        <v>5034</v>
      </c>
      <c r="O895" t="s">
        <v>5035</v>
      </c>
      <c r="P895" t="s">
        <v>5034</v>
      </c>
      <c r="Q895" t="s">
        <v>5036</v>
      </c>
      <c r="R895" t="s">
        <v>5034</v>
      </c>
      <c r="S895" t="s">
        <v>5043</v>
      </c>
      <c r="T895" t="s">
        <v>5044</v>
      </c>
    </row>
    <row r="896" spans="1:20" x14ac:dyDescent="0.25">
      <c r="A896" t="s">
        <v>285</v>
      </c>
      <c r="B896" t="s">
        <v>286</v>
      </c>
      <c r="C896" t="s">
        <v>287</v>
      </c>
      <c r="D896" t="s">
        <v>288</v>
      </c>
      <c r="G896" s="25">
        <v>34673</v>
      </c>
      <c r="H896" s="25">
        <v>395443</v>
      </c>
      <c r="I896" t="s">
        <v>283</v>
      </c>
      <c r="J896" t="s">
        <v>4219</v>
      </c>
      <c r="K896" t="s">
        <v>4433</v>
      </c>
      <c r="L896" t="s">
        <v>4434</v>
      </c>
      <c r="M896" t="s">
        <v>5033</v>
      </c>
      <c r="N896" t="s">
        <v>5034</v>
      </c>
      <c r="O896" t="s">
        <v>5035</v>
      </c>
      <c r="P896" t="s">
        <v>5034</v>
      </c>
      <c r="Q896" t="s">
        <v>5036</v>
      </c>
      <c r="R896" t="s">
        <v>5034</v>
      </c>
      <c r="S896" t="s">
        <v>5045</v>
      </c>
      <c r="T896" t="s">
        <v>5046</v>
      </c>
    </row>
    <row r="897" spans="1:20" x14ac:dyDescent="0.25">
      <c r="A897" t="s">
        <v>285</v>
      </c>
      <c r="B897" t="s">
        <v>286</v>
      </c>
      <c r="C897" t="s">
        <v>287</v>
      </c>
      <c r="D897" t="s">
        <v>288</v>
      </c>
      <c r="G897" s="25">
        <v>34673</v>
      </c>
      <c r="H897" s="25">
        <v>395443</v>
      </c>
      <c r="I897" t="s">
        <v>283</v>
      </c>
      <c r="J897" t="s">
        <v>4219</v>
      </c>
      <c r="K897" t="s">
        <v>5047</v>
      </c>
      <c r="L897" t="s">
        <v>5048</v>
      </c>
      <c r="M897" t="s">
        <v>5049</v>
      </c>
      <c r="N897" t="s">
        <v>5050</v>
      </c>
      <c r="O897" t="s">
        <v>5051</v>
      </c>
      <c r="P897" t="s">
        <v>5052</v>
      </c>
      <c r="Q897" t="s">
        <v>5053</v>
      </c>
      <c r="R897" t="s">
        <v>5054</v>
      </c>
      <c r="S897" t="s">
        <v>5055</v>
      </c>
      <c r="T897" t="s">
        <v>5054</v>
      </c>
    </row>
    <row r="898" spans="1:20" x14ac:dyDescent="0.25">
      <c r="A898" t="s">
        <v>285</v>
      </c>
      <c r="B898" t="s">
        <v>286</v>
      </c>
      <c r="C898" t="s">
        <v>287</v>
      </c>
      <c r="D898" t="s">
        <v>288</v>
      </c>
      <c r="G898" s="25">
        <v>34673</v>
      </c>
      <c r="H898" s="25">
        <v>395443</v>
      </c>
      <c r="I898" t="s">
        <v>283</v>
      </c>
      <c r="J898" t="s">
        <v>4219</v>
      </c>
      <c r="K898" t="s">
        <v>5047</v>
      </c>
      <c r="L898" t="s">
        <v>5048</v>
      </c>
      <c r="M898" t="s">
        <v>5049</v>
      </c>
      <c r="N898" t="s">
        <v>5050</v>
      </c>
      <c r="O898" t="s">
        <v>5051</v>
      </c>
      <c r="P898" t="s">
        <v>5052</v>
      </c>
      <c r="Q898" t="s">
        <v>5056</v>
      </c>
      <c r="R898" t="s">
        <v>5057</v>
      </c>
      <c r="S898" t="s">
        <v>5058</v>
      </c>
      <c r="T898" t="s">
        <v>5057</v>
      </c>
    </row>
    <row r="899" spans="1:20" x14ac:dyDescent="0.25">
      <c r="A899" t="s">
        <v>285</v>
      </c>
      <c r="B899" t="s">
        <v>286</v>
      </c>
      <c r="C899" t="s">
        <v>287</v>
      </c>
      <c r="D899" t="s">
        <v>288</v>
      </c>
      <c r="G899" s="25">
        <v>34673</v>
      </c>
      <c r="H899" s="25">
        <v>395443</v>
      </c>
      <c r="I899" t="s">
        <v>283</v>
      </c>
      <c r="J899" t="s">
        <v>4219</v>
      </c>
      <c r="K899" t="s">
        <v>5047</v>
      </c>
      <c r="L899" t="s">
        <v>5048</v>
      </c>
      <c r="M899" t="s">
        <v>5049</v>
      </c>
      <c r="N899" t="s">
        <v>5050</v>
      </c>
      <c r="O899" t="s">
        <v>5059</v>
      </c>
      <c r="P899" t="s">
        <v>5060</v>
      </c>
      <c r="Q899" t="s">
        <v>5061</v>
      </c>
      <c r="R899" t="s">
        <v>5060</v>
      </c>
      <c r="S899" t="s">
        <v>5062</v>
      </c>
      <c r="T899" t="s">
        <v>5060</v>
      </c>
    </row>
    <row r="900" spans="1:20" x14ac:dyDescent="0.25">
      <c r="A900" t="s">
        <v>285</v>
      </c>
      <c r="B900" t="s">
        <v>286</v>
      </c>
      <c r="C900" t="s">
        <v>287</v>
      </c>
      <c r="D900" t="s">
        <v>288</v>
      </c>
      <c r="G900" s="25">
        <v>34673</v>
      </c>
      <c r="H900" s="25">
        <v>395443</v>
      </c>
      <c r="I900" t="s">
        <v>283</v>
      </c>
      <c r="J900" t="s">
        <v>4219</v>
      </c>
      <c r="K900" t="s">
        <v>5047</v>
      </c>
      <c r="L900" t="s">
        <v>5048</v>
      </c>
      <c r="M900" t="s">
        <v>5049</v>
      </c>
      <c r="N900" t="s">
        <v>5050</v>
      </c>
      <c r="O900" t="s">
        <v>5063</v>
      </c>
      <c r="P900" t="s">
        <v>5064</v>
      </c>
      <c r="Q900" t="s">
        <v>5065</v>
      </c>
      <c r="R900" t="s">
        <v>5064</v>
      </c>
      <c r="S900" t="s">
        <v>5066</v>
      </c>
      <c r="T900" t="s">
        <v>5064</v>
      </c>
    </row>
    <row r="901" spans="1:20" x14ac:dyDescent="0.25">
      <c r="A901" t="s">
        <v>285</v>
      </c>
      <c r="B901" t="s">
        <v>286</v>
      </c>
      <c r="C901" t="s">
        <v>287</v>
      </c>
      <c r="D901" t="s">
        <v>288</v>
      </c>
      <c r="G901" s="25">
        <v>34673</v>
      </c>
      <c r="H901" s="25">
        <v>395443</v>
      </c>
      <c r="I901" t="s">
        <v>283</v>
      </c>
      <c r="J901" t="s">
        <v>4219</v>
      </c>
      <c r="K901" t="s">
        <v>5047</v>
      </c>
      <c r="L901" t="s">
        <v>5048</v>
      </c>
      <c r="M901" t="s">
        <v>5049</v>
      </c>
      <c r="N901" t="s">
        <v>5050</v>
      </c>
      <c r="O901" t="s">
        <v>5067</v>
      </c>
      <c r="P901" t="s">
        <v>5068</v>
      </c>
      <c r="Q901" t="s">
        <v>5069</v>
      </c>
      <c r="R901" t="s">
        <v>5068</v>
      </c>
      <c r="S901" t="s">
        <v>5070</v>
      </c>
      <c r="T901" t="s">
        <v>5068</v>
      </c>
    </row>
    <row r="902" spans="1:20" x14ac:dyDescent="0.25">
      <c r="A902" t="s">
        <v>285</v>
      </c>
      <c r="B902" t="s">
        <v>286</v>
      </c>
      <c r="C902" t="s">
        <v>287</v>
      </c>
      <c r="D902" t="s">
        <v>288</v>
      </c>
      <c r="G902" s="25">
        <v>34673</v>
      </c>
      <c r="H902" s="25">
        <v>395443</v>
      </c>
      <c r="I902" t="s">
        <v>283</v>
      </c>
      <c r="J902" t="s">
        <v>4219</v>
      </c>
      <c r="K902" t="s">
        <v>5047</v>
      </c>
      <c r="L902" t="s">
        <v>5048</v>
      </c>
      <c r="M902" t="s">
        <v>5049</v>
      </c>
      <c r="N902" t="s">
        <v>5050</v>
      </c>
      <c r="O902" t="s">
        <v>5071</v>
      </c>
      <c r="P902" t="s">
        <v>5072</v>
      </c>
      <c r="Q902" t="s">
        <v>5073</v>
      </c>
      <c r="R902" t="s">
        <v>5072</v>
      </c>
      <c r="S902" t="s">
        <v>5074</v>
      </c>
      <c r="T902" t="s">
        <v>5072</v>
      </c>
    </row>
    <row r="903" spans="1:20" x14ac:dyDescent="0.25">
      <c r="A903" t="s">
        <v>285</v>
      </c>
      <c r="B903" t="s">
        <v>286</v>
      </c>
      <c r="C903" t="s">
        <v>287</v>
      </c>
      <c r="D903" t="s">
        <v>288</v>
      </c>
      <c r="G903" s="25">
        <v>34673</v>
      </c>
      <c r="H903" s="25">
        <v>395443</v>
      </c>
      <c r="I903" t="s">
        <v>283</v>
      </c>
      <c r="J903" t="s">
        <v>4219</v>
      </c>
      <c r="K903" t="s">
        <v>5047</v>
      </c>
      <c r="L903" t="s">
        <v>5048</v>
      </c>
      <c r="M903" t="s">
        <v>5075</v>
      </c>
      <c r="N903" t="s">
        <v>5076</v>
      </c>
      <c r="O903" t="s">
        <v>5077</v>
      </c>
      <c r="P903" t="s">
        <v>5078</v>
      </c>
      <c r="Q903" t="s">
        <v>5079</v>
      </c>
      <c r="R903" t="s">
        <v>5080</v>
      </c>
      <c r="S903" t="s">
        <v>5081</v>
      </c>
      <c r="T903" t="s">
        <v>5080</v>
      </c>
    </row>
    <row r="904" spans="1:20" x14ac:dyDescent="0.25">
      <c r="A904" t="s">
        <v>285</v>
      </c>
      <c r="B904" t="s">
        <v>286</v>
      </c>
      <c r="C904" t="s">
        <v>287</v>
      </c>
      <c r="D904" t="s">
        <v>288</v>
      </c>
      <c r="G904" s="25">
        <v>34673</v>
      </c>
      <c r="H904" s="25">
        <v>395443</v>
      </c>
      <c r="I904" t="s">
        <v>283</v>
      </c>
      <c r="J904" t="s">
        <v>4219</v>
      </c>
      <c r="K904" t="s">
        <v>5047</v>
      </c>
      <c r="L904" t="s">
        <v>5048</v>
      </c>
      <c r="M904" t="s">
        <v>5075</v>
      </c>
      <c r="N904" t="s">
        <v>5076</v>
      </c>
      <c r="O904" t="s">
        <v>5077</v>
      </c>
      <c r="P904" t="s">
        <v>5078</v>
      </c>
      <c r="Q904" t="s">
        <v>5082</v>
      </c>
      <c r="R904" t="s">
        <v>5083</v>
      </c>
      <c r="S904" t="s">
        <v>5084</v>
      </c>
      <c r="T904" t="s">
        <v>5083</v>
      </c>
    </row>
    <row r="905" spans="1:20" x14ac:dyDescent="0.25">
      <c r="A905" t="s">
        <v>285</v>
      </c>
      <c r="B905" t="s">
        <v>286</v>
      </c>
      <c r="C905" t="s">
        <v>287</v>
      </c>
      <c r="D905" t="s">
        <v>288</v>
      </c>
      <c r="G905" s="25">
        <v>34673</v>
      </c>
      <c r="H905" s="25">
        <v>395443</v>
      </c>
      <c r="I905" t="s">
        <v>283</v>
      </c>
      <c r="J905" t="s">
        <v>4219</v>
      </c>
      <c r="K905" t="s">
        <v>5047</v>
      </c>
      <c r="L905" t="s">
        <v>5048</v>
      </c>
      <c r="M905" t="s">
        <v>5075</v>
      </c>
      <c r="N905" t="s">
        <v>5076</v>
      </c>
      <c r="O905" t="s">
        <v>5085</v>
      </c>
      <c r="P905" t="s">
        <v>5086</v>
      </c>
      <c r="Q905" t="s">
        <v>5087</v>
      </c>
      <c r="R905" t="s">
        <v>5086</v>
      </c>
      <c r="S905" t="s">
        <v>5088</v>
      </c>
      <c r="T905" t="s">
        <v>5089</v>
      </c>
    </row>
    <row r="906" spans="1:20" x14ac:dyDescent="0.25">
      <c r="A906" t="s">
        <v>285</v>
      </c>
      <c r="B906" t="s">
        <v>286</v>
      </c>
      <c r="C906" t="s">
        <v>287</v>
      </c>
      <c r="D906" t="s">
        <v>288</v>
      </c>
      <c r="G906" s="25">
        <v>34673</v>
      </c>
      <c r="H906" s="25">
        <v>395443</v>
      </c>
      <c r="I906" t="s">
        <v>283</v>
      </c>
      <c r="J906" t="s">
        <v>4219</v>
      </c>
      <c r="K906" t="s">
        <v>5047</v>
      </c>
      <c r="L906" t="s">
        <v>5048</v>
      </c>
      <c r="M906" t="s">
        <v>5075</v>
      </c>
      <c r="N906" t="s">
        <v>5076</v>
      </c>
      <c r="O906" t="s">
        <v>5085</v>
      </c>
      <c r="P906" t="s">
        <v>5086</v>
      </c>
      <c r="Q906" t="s">
        <v>5087</v>
      </c>
      <c r="R906" t="s">
        <v>5086</v>
      </c>
      <c r="S906" t="s">
        <v>5090</v>
      </c>
      <c r="T906" t="s">
        <v>5091</v>
      </c>
    </row>
    <row r="907" spans="1:20" x14ac:dyDescent="0.25">
      <c r="A907" t="s">
        <v>285</v>
      </c>
      <c r="B907" t="s">
        <v>286</v>
      </c>
      <c r="C907" t="s">
        <v>287</v>
      </c>
      <c r="D907" t="s">
        <v>288</v>
      </c>
      <c r="G907" s="25">
        <v>34673</v>
      </c>
      <c r="H907" s="25">
        <v>395443</v>
      </c>
      <c r="I907" t="s">
        <v>283</v>
      </c>
      <c r="J907" t="s">
        <v>4219</v>
      </c>
      <c r="K907" t="s">
        <v>5047</v>
      </c>
      <c r="L907" t="s">
        <v>5048</v>
      </c>
      <c r="M907" t="s">
        <v>5075</v>
      </c>
      <c r="N907" t="s">
        <v>5076</v>
      </c>
      <c r="O907" t="s">
        <v>5092</v>
      </c>
      <c r="P907" t="s">
        <v>5093</v>
      </c>
      <c r="Q907" t="s">
        <v>5094</v>
      </c>
      <c r="R907" t="s">
        <v>5093</v>
      </c>
      <c r="S907" t="s">
        <v>5095</v>
      </c>
      <c r="T907" t="s">
        <v>5093</v>
      </c>
    </row>
    <row r="908" spans="1:20" x14ac:dyDescent="0.25">
      <c r="A908" t="s">
        <v>285</v>
      </c>
      <c r="B908" t="s">
        <v>286</v>
      </c>
      <c r="C908" t="s">
        <v>287</v>
      </c>
      <c r="D908" t="s">
        <v>288</v>
      </c>
      <c r="G908" s="25">
        <v>34673</v>
      </c>
      <c r="H908" s="25">
        <v>395443</v>
      </c>
      <c r="I908" t="s">
        <v>283</v>
      </c>
      <c r="J908" t="s">
        <v>4219</v>
      </c>
      <c r="K908" t="s">
        <v>5047</v>
      </c>
      <c r="L908" t="s">
        <v>5048</v>
      </c>
      <c r="M908" t="s">
        <v>5075</v>
      </c>
      <c r="N908" t="s">
        <v>5076</v>
      </c>
      <c r="O908" t="s">
        <v>5096</v>
      </c>
      <c r="P908" t="s">
        <v>5097</v>
      </c>
      <c r="Q908" t="s">
        <v>5098</v>
      </c>
      <c r="R908" t="s">
        <v>5097</v>
      </c>
      <c r="S908" t="s">
        <v>5099</v>
      </c>
      <c r="T908" t="s">
        <v>5097</v>
      </c>
    </row>
    <row r="909" spans="1:20" x14ac:dyDescent="0.25">
      <c r="A909" t="s">
        <v>285</v>
      </c>
      <c r="B909" t="s">
        <v>286</v>
      </c>
      <c r="C909" t="s">
        <v>287</v>
      </c>
      <c r="D909" t="s">
        <v>288</v>
      </c>
      <c r="G909" s="25">
        <v>34673</v>
      </c>
      <c r="H909" s="25">
        <v>395443</v>
      </c>
      <c r="I909" t="s">
        <v>283</v>
      </c>
      <c r="J909" t="s">
        <v>4219</v>
      </c>
      <c r="K909" t="s">
        <v>5047</v>
      </c>
      <c r="L909" t="s">
        <v>5048</v>
      </c>
      <c r="M909" t="s">
        <v>5075</v>
      </c>
      <c r="N909" t="s">
        <v>5076</v>
      </c>
      <c r="O909" t="s">
        <v>5100</v>
      </c>
      <c r="P909" t="s">
        <v>5101</v>
      </c>
      <c r="Q909" t="s">
        <v>5102</v>
      </c>
      <c r="R909" t="s">
        <v>5101</v>
      </c>
      <c r="S909" t="s">
        <v>5103</v>
      </c>
      <c r="T909" t="s">
        <v>5101</v>
      </c>
    </row>
    <row r="910" spans="1:20" x14ac:dyDescent="0.25">
      <c r="A910" t="s">
        <v>285</v>
      </c>
      <c r="B910" t="s">
        <v>286</v>
      </c>
      <c r="C910" t="s">
        <v>287</v>
      </c>
      <c r="D910" t="s">
        <v>288</v>
      </c>
      <c r="G910" s="25">
        <v>34673</v>
      </c>
      <c r="H910" s="25">
        <v>395443</v>
      </c>
      <c r="I910" t="s">
        <v>283</v>
      </c>
      <c r="J910" t="s">
        <v>4219</v>
      </c>
      <c r="K910" t="s">
        <v>5047</v>
      </c>
      <c r="L910" t="s">
        <v>5048</v>
      </c>
      <c r="M910" t="s">
        <v>5075</v>
      </c>
      <c r="N910" t="s">
        <v>5076</v>
      </c>
      <c r="O910" t="s">
        <v>5104</v>
      </c>
      <c r="P910" t="s">
        <v>5105</v>
      </c>
      <c r="Q910" t="s">
        <v>5106</v>
      </c>
      <c r="R910" t="s">
        <v>5107</v>
      </c>
      <c r="S910" t="s">
        <v>5108</v>
      </c>
      <c r="T910" t="s">
        <v>5107</v>
      </c>
    </row>
    <row r="911" spans="1:20" x14ac:dyDescent="0.25">
      <c r="A911" t="s">
        <v>285</v>
      </c>
      <c r="B911" t="s">
        <v>286</v>
      </c>
      <c r="C911" t="s">
        <v>287</v>
      </c>
      <c r="D911" t="s">
        <v>288</v>
      </c>
      <c r="G911" s="25">
        <v>34673</v>
      </c>
      <c r="H911" s="25">
        <v>395443</v>
      </c>
      <c r="I911" t="s">
        <v>283</v>
      </c>
      <c r="J911" t="s">
        <v>4219</v>
      </c>
      <c r="K911" t="s">
        <v>5047</v>
      </c>
      <c r="L911" t="s">
        <v>5048</v>
      </c>
      <c r="M911" t="s">
        <v>5075</v>
      </c>
      <c r="N911" t="s">
        <v>5076</v>
      </c>
      <c r="O911" t="s">
        <v>5104</v>
      </c>
      <c r="P911" t="s">
        <v>5105</v>
      </c>
      <c r="Q911" t="s">
        <v>5109</v>
      </c>
      <c r="R911" t="s">
        <v>5110</v>
      </c>
      <c r="S911" t="s">
        <v>5111</v>
      </c>
      <c r="T911" t="s">
        <v>5110</v>
      </c>
    </row>
    <row r="912" spans="1:20" x14ac:dyDescent="0.25">
      <c r="A912" t="s">
        <v>285</v>
      </c>
      <c r="B912" t="s">
        <v>286</v>
      </c>
      <c r="C912" t="s">
        <v>287</v>
      </c>
      <c r="D912" t="s">
        <v>288</v>
      </c>
      <c r="G912" s="25">
        <v>34673</v>
      </c>
      <c r="H912" s="25">
        <v>395443</v>
      </c>
      <c r="I912" t="s">
        <v>283</v>
      </c>
      <c r="J912" t="s">
        <v>4219</v>
      </c>
      <c r="K912" t="s">
        <v>5047</v>
      </c>
      <c r="L912" t="s">
        <v>5048</v>
      </c>
      <c r="M912" t="s">
        <v>5075</v>
      </c>
      <c r="N912" t="s">
        <v>5076</v>
      </c>
      <c r="O912" t="s">
        <v>5104</v>
      </c>
      <c r="P912" t="s">
        <v>5105</v>
      </c>
      <c r="Q912" t="s">
        <v>5112</v>
      </c>
      <c r="R912" t="s">
        <v>5113</v>
      </c>
      <c r="S912" t="s">
        <v>5114</v>
      </c>
      <c r="T912" t="s">
        <v>5113</v>
      </c>
    </row>
    <row r="913" spans="1:20" x14ac:dyDescent="0.25">
      <c r="A913" t="s">
        <v>285</v>
      </c>
      <c r="B913" t="s">
        <v>286</v>
      </c>
      <c r="C913" t="s">
        <v>287</v>
      </c>
      <c r="D913" t="s">
        <v>288</v>
      </c>
      <c r="G913" s="25">
        <v>34673</v>
      </c>
      <c r="H913" s="25">
        <v>395443</v>
      </c>
      <c r="I913" t="s">
        <v>283</v>
      </c>
      <c r="J913" t="s">
        <v>4219</v>
      </c>
      <c r="K913" t="s">
        <v>5047</v>
      </c>
      <c r="L913" t="s">
        <v>5048</v>
      </c>
      <c r="M913" t="s">
        <v>5075</v>
      </c>
      <c r="N913" t="s">
        <v>5076</v>
      </c>
      <c r="O913" t="s">
        <v>5104</v>
      </c>
      <c r="P913" t="s">
        <v>5105</v>
      </c>
      <c r="Q913" t="s">
        <v>5115</v>
      </c>
      <c r="R913" t="s">
        <v>5116</v>
      </c>
      <c r="S913" t="s">
        <v>5117</v>
      </c>
      <c r="T913" t="s">
        <v>5118</v>
      </c>
    </row>
    <row r="914" spans="1:20" x14ac:dyDescent="0.25">
      <c r="A914" t="s">
        <v>285</v>
      </c>
      <c r="B914" t="s">
        <v>286</v>
      </c>
      <c r="C914" t="s">
        <v>287</v>
      </c>
      <c r="D914" t="s">
        <v>288</v>
      </c>
      <c r="G914" s="25">
        <v>34673</v>
      </c>
      <c r="H914" s="25">
        <v>395443</v>
      </c>
      <c r="I914" t="s">
        <v>283</v>
      </c>
      <c r="J914" t="s">
        <v>4219</v>
      </c>
      <c r="K914" t="s">
        <v>5047</v>
      </c>
      <c r="L914" t="s">
        <v>5048</v>
      </c>
      <c r="M914" t="s">
        <v>5075</v>
      </c>
      <c r="N914" t="s">
        <v>5076</v>
      </c>
      <c r="O914" t="s">
        <v>5104</v>
      </c>
      <c r="P914" t="s">
        <v>5105</v>
      </c>
      <c r="Q914" t="s">
        <v>5115</v>
      </c>
      <c r="R914" t="s">
        <v>5116</v>
      </c>
      <c r="S914" t="s">
        <v>5119</v>
      </c>
      <c r="T914" t="s">
        <v>5120</v>
      </c>
    </row>
    <row r="915" spans="1:20" x14ac:dyDescent="0.25">
      <c r="A915" t="s">
        <v>285</v>
      </c>
      <c r="B915" t="s">
        <v>286</v>
      </c>
      <c r="C915" t="s">
        <v>287</v>
      </c>
      <c r="D915" t="s">
        <v>288</v>
      </c>
      <c r="G915" s="25">
        <v>34673</v>
      </c>
      <c r="H915" s="25">
        <v>395443</v>
      </c>
      <c r="I915" t="s">
        <v>283</v>
      </c>
      <c r="J915" t="s">
        <v>4219</v>
      </c>
      <c r="K915" t="s">
        <v>5047</v>
      </c>
      <c r="L915" t="s">
        <v>5048</v>
      </c>
      <c r="M915" t="s">
        <v>5075</v>
      </c>
      <c r="N915" t="s">
        <v>5076</v>
      </c>
      <c r="O915" t="s">
        <v>5104</v>
      </c>
      <c r="P915" t="s">
        <v>5105</v>
      </c>
      <c r="Q915" t="s">
        <v>5121</v>
      </c>
      <c r="R915" t="s">
        <v>5122</v>
      </c>
      <c r="S915" t="s">
        <v>5123</v>
      </c>
      <c r="T915" t="s">
        <v>5124</v>
      </c>
    </row>
    <row r="916" spans="1:20" x14ac:dyDescent="0.25">
      <c r="A916" t="s">
        <v>285</v>
      </c>
      <c r="B916" t="s">
        <v>286</v>
      </c>
      <c r="C916" t="s">
        <v>287</v>
      </c>
      <c r="D916" t="s">
        <v>288</v>
      </c>
      <c r="G916" s="25">
        <v>34673</v>
      </c>
      <c r="H916" s="25">
        <v>395443</v>
      </c>
      <c r="I916" t="s">
        <v>283</v>
      </c>
      <c r="J916" t="s">
        <v>4219</v>
      </c>
      <c r="K916" t="s">
        <v>5047</v>
      </c>
      <c r="L916" t="s">
        <v>5048</v>
      </c>
      <c r="M916" t="s">
        <v>5075</v>
      </c>
      <c r="N916" t="s">
        <v>5076</v>
      </c>
      <c r="O916" t="s">
        <v>5104</v>
      </c>
      <c r="P916" t="s">
        <v>5105</v>
      </c>
      <c r="Q916" t="s">
        <v>5121</v>
      </c>
      <c r="R916" t="s">
        <v>5122</v>
      </c>
      <c r="S916" t="s">
        <v>5125</v>
      </c>
      <c r="T916" t="s">
        <v>5126</v>
      </c>
    </row>
    <row r="917" spans="1:20" x14ac:dyDescent="0.25">
      <c r="A917" t="s">
        <v>285</v>
      </c>
      <c r="B917" t="s">
        <v>286</v>
      </c>
      <c r="C917" t="s">
        <v>287</v>
      </c>
      <c r="D917" t="s">
        <v>288</v>
      </c>
      <c r="G917" s="25">
        <v>34673</v>
      </c>
      <c r="H917" s="25">
        <v>395443</v>
      </c>
      <c r="I917" t="s">
        <v>283</v>
      </c>
      <c r="J917" t="s">
        <v>4219</v>
      </c>
      <c r="K917" t="s">
        <v>5047</v>
      </c>
      <c r="L917" t="s">
        <v>5048</v>
      </c>
      <c r="M917" t="s">
        <v>5075</v>
      </c>
      <c r="N917" t="s">
        <v>5076</v>
      </c>
      <c r="O917" t="s">
        <v>5104</v>
      </c>
      <c r="P917" t="s">
        <v>5105</v>
      </c>
      <c r="Q917" t="s">
        <v>5121</v>
      </c>
      <c r="R917" t="s">
        <v>5122</v>
      </c>
      <c r="S917" t="s">
        <v>5127</v>
      </c>
      <c r="T917" t="s">
        <v>5128</v>
      </c>
    </row>
    <row r="918" spans="1:20" x14ac:dyDescent="0.25">
      <c r="A918" t="s">
        <v>285</v>
      </c>
      <c r="B918" t="s">
        <v>286</v>
      </c>
      <c r="C918" t="s">
        <v>287</v>
      </c>
      <c r="D918" t="s">
        <v>288</v>
      </c>
      <c r="G918" s="25">
        <v>34673</v>
      </c>
      <c r="H918" s="25">
        <v>395443</v>
      </c>
      <c r="I918" t="s">
        <v>283</v>
      </c>
      <c r="J918" t="s">
        <v>4219</v>
      </c>
      <c r="K918" t="s">
        <v>5047</v>
      </c>
      <c r="L918" t="s">
        <v>5048</v>
      </c>
      <c r="M918" t="s">
        <v>5129</v>
      </c>
      <c r="N918" t="s">
        <v>5130</v>
      </c>
      <c r="O918" t="s">
        <v>5131</v>
      </c>
      <c r="P918" t="s">
        <v>5130</v>
      </c>
      <c r="Q918" t="s">
        <v>5132</v>
      </c>
      <c r="R918" t="s">
        <v>5133</v>
      </c>
      <c r="S918" t="s">
        <v>5134</v>
      </c>
      <c r="T918" t="s">
        <v>5133</v>
      </c>
    </row>
    <row r="919" spans="1:20" x14ac:dyDescent="0.25">
      <c r="A919" t="s">
        <v>285</v>
      </c>
      <c r="B919" t="s">
        <v>286</v>
      </c>
      <c r="C919" t="s">
        <v>287</v>
      </c>
      <c r="D919" t="s">
        <v>288</v>
      </c>
      <c r="G919" s="25">
        <v>34673</v>
      </c>
      <c r="H919" s="25">
        <v>395443</v>
      </c>
      <c r="I919" t="s">
        <v>283</v>
      </c>
      <c r="J919" t="s">
        <v>4219</v>
      </c>
      <c r="K919" t="s">
        <v>5047</v>
      </c>
      <c r="L919" t="s">
        <v>5048</v>
      </c>
      <c r="M919" t="s">
        <v>5129</v>
      </c>
      <c r="N919" t="s">
        <v>5130</v>
      </c>
      <c r="O919" t="s">
        <v>5131</v>
      </c>
      <c r="P919" t="s">
        <v>5130</v>
      </c>
      <c r="Q919" t="s">
        <v>5135</v>
      </c>
      <c r="R919" t="s">
        <v>5136</v>
      </c>
      <c r="S919" t="s">
        <v>5137</v>
      </c>
      <c r="T919" t="s">
        <v>5138</v>
      </c>
    </row>
    <row r="920" spans="1:20" x14ac:dyDescent="0.25">
      <c r="A920" t="s">
        <v>285</v>
      </c>
      <c r="B920" t="s">
        <v>286</v>
      </c>
      <c r="C920" t="s">
        <v>287</v>
      </c>
      <c r="D920" t="s">
        <v>288</v>
      </c>
      <c r="G920" s="25">
        <v>34673</v>
      </c>
      <c r="H920" s="25">
        <v>395443</v>
      </c>
      <c r="I920" t="s">
        <v>283</v>
      </c>
      <c r="J920" t="s">
        <v>4219</v>
      </c>
      <c r="K920" t="s">
        <v>5047</v>
      </c>
      <c r="L920" t="s">
        <v>5048</v>
      </c>
      <c r="M920" t="s">
        <v>5129</v>
      </c>
      <c r="N920" t="s">
        <v>5130</v>
      </c>
      <c r="O920" t="s">
        <v>5131</v>
      </c>
      <c r="P920" t="s">
        <v>5130</v>
      </c>
      <c r="Q920" t="s">
        <v>5135</v>
      </c>
      <c r="R920" t="s">
        <v>5136</v>
      </c>
      <c r="S920" t="s">
        <v>5139</v>
      </c>
      <c r="T920" t="s">
        <v>5140</v>
      </c>
    </row>
    <row r="921" spans="1:20" x14ac:dyDescent="0.25">
      <c r="A921" t="s">
        <v>285</v>
      </c>
      <c r="B921" t="s">
        <v>286</v>
      </c>
      <c r="C921" t="s">
        <v>287</v>
      </c>
      <c r="D921" t="s">
        <v>288</v>
      </c>
      <c r="G921" s="25">
        <v>34673</v>
      </c>
      <c r="H921" s="25">
        <v>395443</v>
      </c>
      <c r="I921" t="s">
        <v>283</v>
      </c>
      <c r="J921" t="s">
        <v>4219</v>
      </c>
      <c r="K921" t="s">
        <v>5047</v>
      </c>
      <c r="L921" t="s">
        <v>5048</v>
      </c>
      <c r="M921" t="s">
        <v>5141</v>
      </c>
      <c r="N921" t="s">
        <v>5142</v>
      </c>
      <c r="O921" t="s">
        <v>5143</v>
      </c>
      <c r="P921" t="s">
        <v>5144</v>
      </c>
      <c r="Q921" t="s">
        <v>5145</v>
      </c>
      <c r="R921" t="s">
        <v>5144</v>
      </c>
      <c r="S921" t="s">
        <v>5146</v>
      </c>
      <c r="T921" t="s">
        <v>5144</v>
      </c>
    </row>
    <row r="922" spans="1:20" x14ac:dyDescent="0.25">
      <c r="A922" t="s">
        <v>285</v>
      </c>
      <c r="B922" t="s">
        <v>286</v>
      </c>
      <c r="C922" t="s">
        <v>287</v>
      </c>
      <c r="D922" t="s">
        <v>288</v>
      </c>
      <c r="G922" s="25">
        <v>34673</v>
      </c>
      <c r="H922" s="25">
        <v>395443</v>
      </c>
      <c r="I922" t="s">
        <v>283</v>
      </c>
      <c r="J922" t="s">
        <v>4219</v>
      </c>
      <c r="K922" t="s">
        <v>5047</v>
      </c>
      <c r="L922" t="s">
        <v>5048</v>
      </c>
      <c r="M922" t="s">
        <v>5141</v>
      </c>
      <c r="N922" t="s">
        <v>5142</v>
      </c>
      <c r="O922" t="s">
        <v>5147</v>
      </c>
      <c r="P922" t="s">
        <v>5148</v>
      </c>
      <c r="Q922" t="s">
        <v>5149</v>
      </c>
      <c r="R922" t="s">
        <v>5148</v>
      </c>
      <c r="S922" t="s">
        <v>5150</v>
      </c>
      <c r="T922" t="s">
        <v>5148</v>
      </c>
    </row>
    <row r="923" spans="1:20" x14ac:dyDescent="0.25">
      <c r="A923" t="s">
        <v>285</v>
      </c>
      <c r="B923" t="s">
        <v>286</v>
      </c>
      <c r="C923" t="s">
        <v>287</v>
      </c>
      <c r="D923" t="s">
        <v>288</v>
      </c>
      <c r="G923" s="25">
        <v>34673</v>
      </c>
      <c r="H923" s="25">
        <v>395443</v>
      </c>
      <c r="I923" t="s">
        <v>283</v>
      </c>
      <c r="J923" t="s">
        <v>4219</v>
      </c>
      <c r="K923" t="s">
        <v>5047</v>
      </c>
      <c r="L923" t="s">
        <v>5048</v>
      </c>
      <c r="M923" t="s">
        <v>5151</v>
      </c>
      <c r="N923" t="s">
        <v>5152</v>
      </c>
      <c r="O923" t="s">
        <v>5153</v>
      </c>
      <c r="P923" t="s">
        <v>5154</v>
      </c>
      <c r="Q923" t="s">
        <v>5155</v>
      </c>
      <c r="R923" t="s">
        <v>5154</v>
      </c>
      <c r="S923" t="s">
        <v>5156</v>
      </c>
      <c r="T923" t="s">
        <v>5154</v>
      </c>
    </row>
    <row r="924" spans="1:20" x14ac:dyDescent="0.25">
      <c r="A924" t="s">
        <v>285</v>
      </c>
      <c r="B924" t="s">
        <v>286</v>
      </c>
      <c r="C924" t="s">
        <v>287</v>
      </c>
      <c r="D924" t="s">
        <v>288</v>
      </c>
      <c r="G924" s="25">
        <v>34673</v>
      </c>
      <c r="H924" s="25">
        <v>395443</v>
      </c>
      <c r="I924" t="s">
        <v>283</v>
      </c>
      <c r="J924" t="s">
        <v>4219</v>
      </c>
      <c r="K924" t="s">
        <v>5047</v>
      </c>
      <c r="L924" t="s">
        <v>5048</v>
      </c>
      <c r="M924" t="s">
        <v>5151</v>
      </c>
      <c r="N924" t="s">
        <v>5152</v>
      </c>
      <c r="O924" t="s">
        <v>5157</v>
      </c>
      <c r="P924" t="s">
        <v>5158</v>
      </c>
      <c r="Q924" t="s">
        <v>5159</v>
      </c>
      <c r="R924" t="s">
        <v>5158</v>
      </c>
      <c r="S924" t="s">
        <v>5160</v>
      </c>
      <c r="T924" t="s">
        <v>5158</v>
      </c>
    </row>
    <row r="925" spans="1:20" x14ac:dyDescent="0.25">
      <c r="A925" t="s">
        <v>285</v>
      </c>
      <c r="B925" t="s">
        <v>286</v>
      </c>
      <c r="C925" t="s">
        <v>287</v>
      </c>
      <c r="D925" t="s">
        <v>288</v>
      </c>
      <c r="G925" s="25">
        <v>34673</v>
      </c>
      <c r="H925" s="25">
        <v>395443</v>
      </c>
      <c r="I925" t="s">
        <v>283</v>
      </c>
      <c r="J925" t="s">
        <v>4219</v>
      </c>
      <c r="K925" t="s">
        <v>5047</v>
      </c>
      <c r="L925" t="s">
        <v>5048</v>
      </c>
      <c r="M925" t="s">
        <v>5151</v>
      </c>
      <c r="N925" t="s">
        <v>5152</v>
      </c>
      <c r="O925" t="s">
        <v>5161</v>
      </c>
      <c r="P925" t="s">
        <v>5162</v>
      </c>
      <c r="Q925" t="s">
        <v>5163</v>
      </c>
      <c r="R925" t="s">
        <v>5162</v>
      </c>
      <c r="S925" t="s">
        <v>5164</v>
      </c>
      <c r="T925" t="s">
        <v>5162</v>
      </c>
    </row>
    <row r="926" spans="1:20" x14ac:dyDescent="0.25">
      <c r="A926" t="s">
        <v>285</v>
      </c>
      <c r="B926" t="s">
        <v>286</v>
      </c>
      <c r="C926" t="s">
        <v>287</v>
      </c>
      <c r="D926" t="s">
        <v>288</v>
      </c>
      <c r="G926" s="25">
        <v>34673</v>
      </c>
      <c r="H926" s="25">
        <v>395443</v>
      </c>
      <c r="I926" t="s">
        <v>283</v>
      </c>
      <c r="J926" t="s">
        <v>4219</v>
      </c>
      <c r="K926" t="s">
        <v>5047</v>
      </c>
      <c r="L926" t="s">
        <v>5048</v>
      </c>
      <c r="M926" t="s">
        <v>5151</v>
      </c>
      <c r="N926" t="s">
        <v>5152</v>
      </c>
      <c r="O926" t="s">
        <v>5165</v>
      </c>
      <c r="P926" t="s">
        <v>5166</v>
      </c>
      <c r="Q926" t="s">
        <v>5167</v>
      </c>
      <c r="R926" t="s">
        <v>5168</v>
      </c>
      <c r="S926" t="s">
        <v>5169</v>
      </c>
      <c r="T926" t="s">
        <v>5168</v>
      </c>
    </row>
    <row r="927" spans="1:20" x14ac:dyDescent="0.25">
      <c r="A927" t="s">
        <v>285</v>
      </c>
      <c r="B927" t="s">
        <v>286</v>
      </c>
      <c r="C927" t="s">
        <v>287</v>
      </c>
      <c r="D927" t="s">
        <v>288</v>
      </c>
      <c r="G927" s="25">
        <v>34673</v>
      </c>
      <c r="H927" s="25">
        <v>395443</v>
      </c>
      <c r="I927" t="s">
        <v>283</v>
      </c>
      <c r="J927" t="s">
        <v>4219</v>
      </c>
      <c r="K927" t="s">
        <v>5047</v>
      </c>
      <c r="L927" t="s">
        <v>5048</v>
      </c>
      <c r="M927" t="s">
        <v>5151</v>
      </c>
      <c r="N927" t="s">
        <v>5152</v>
      </c>
      <c r="O927" t="s">
        <v>5165</v>
      </c>
      <c r="P927" t="s">
        <v>5166</v>
      </c>
      <c r="Q927" t="s">
        <v>5170</v>
      </c>
      <c r="R927" t="s">
        <v>5171</v>
      </c>
      <c r="S927" t="s">
        <v>5172</v>
      </c>
      <c r="T927" t="s">
        <v>5171</v>
      </c>
    </row>
    <row r="928" spans="1:20" x14ac:dyDescent="0.25">
      <c r="A928" t="s">
        <v>285</v>
      </c>
      <c r="B928" t="s">
        <v>286</v>
      </c>
      <c r="C928" t="s">
        <v>287</v>
      </c>
      <c r="D928" t="s">
        <v>288</v>
      </c>
      <c r="G928" s="25">
        <v>34673</v>
      </c>
      <c r="H928" s="25">
        <v>395443</v>
      </c>
      <c r="I928" t="s">
        <v>283</v>
      </c>
      <c r="J928" t="s">
        <v>4219</v>
      </c>
      <c r="K928" t="s">
        <v>5047</v>
      </c>
      <c r="L928" t="s">
        <v>5048</v>
      </c>
      <c r="M928" t="s">
        <v>5151</v>
      </c>
      <c r="N928" t="s">
        <v>5152</v>
      </c>
      <c r="O928" t="s">
        <v>5165</v>
      </c>
      <c r="P928" t="s">
        <v>5166</v>
      </c>
      <c r="Q928" t="s">
        <v>5173</v>
      </c>
      <c r="R928" t="s">
        <v>5174</v>
      </c>
      <c r="S928" t="s">
        <v>5175</v>
      </c>
      <c r="T928" t="s">
        <v>5174</v>
      </c>
    </row>
    <row r="929" spans="1:20" x14ac:dyDescent="0.25">
      <c r="A929" t="s">
        <v>285</v>
      </c>
      <c r="B929" t="s">
        <v>286</v>
      </c>
      <c r="C929" t="s">
        <v>287</v>
      </c>
      <c r="D929" t="s">
        <v>288</v>
      </c>
      <c r="G929" s="25">
        <v>34673</v>
      </c>
      <c r="H929" s="25">
        <v>395443</v>
      </c>
      <c r="I929" t="s">
        <v>283</v>
      </c>
      <c r="J929" t="s">
        <v>4219</v>
      </c>
      <c r="K929" t="s">
        <v>5047</v>
      </c>
      <c r="L929" t="s">
        <v>5048</v>
      </c>
      <c r="M929" t="s">
        <v>5151</v>
      </c>
      <c r="N929" t="s">
        <v>5152</v>
      </c>
      <c r="O929" t="s">
        <v>5176</v>
      </c>
      <c r="P929" t="s">
        <v>5177</v>
      </c>
      <c r="Q929" t="s">
        <v>5178</v>
      </c>
      <c r="R929" t="s">
        <v>5177</v>
      </c>
      <c r="S929" t="s">
        <v>5179</v>
      </c>
      <c r="T929" t="s">
        <v>5177</v>
      </c>
    </row>
    <row r="930" spans="1:20" x14ac:dyDescent="0.25">
      <c r="A930" t="s">
        <v>285</v>
      </c>
      <c r="B930" t="s">
        <v>286</v>
      </c>
      <c r="C930" t="s">
        <v>287</v>
      </c>
      <c r="D930" t="s">
        <v>288</v>
      </c>
      <c r="G930" s="25">
        <v>34673</v>
      </c>
      <c r="H930" s="25">
        <v>395443</v>
      </c>
      <c r="I930" t="s">
        <v>283</v>
      </c>
      <c r="J930" t="s">
        <v>4219</v>
      </c>
      <c r="K930" t="s">
        <v>5047</v>
      </c>
      <c r="L930" t="s">
        <v>5048</v>
      </c>
      <c r="M930" t="s">
        <v>5151</v>
      </c>
      <c r="N930" t="s">
        <v>5152</v>
      </c>
      <c r="O930" t="s">
        <v>5180</v>
      </c>
      <c r="P930" t="s">
        <v>5181</v>
      </c>
      <c r="Q930" t="s">
        <v>5182</v>
      </c>
      <c r="R930" t="s">
        <v>5181</v>
      </c>
      <c r="S930" t="s">
        <v>5183</v>
      </c>
      <c r="T930" t="s">
        <v>5181</v>
      </c>
    </row>
    <row r="931" spans="1:20" x14ac:dyDescent="0.25">
      <c r="A931" t="s">
        <v>285</v>
      </c>
      <c r="B931" t="s">
        <v>286</v>
      </c>
      <c r="C931" t="s">
        <v>287</v>
      </c>
      <c r="D931" t="s">
        <v>288</v>
      </c>
      <c r="G931" s="25">
        <v>34673</v>
      </c>
      <c r="H931" s="25">
        <v>395443</v>
      </c>
      <c r="I931" t="s">
        <v>283</v>
      </c>
      <c r="J931" t="s">
        <v>4219</v>
      </c>
      <c r="K931" t="s">
        <v>5047</v>
      </c>
      <c r="L931" t="s">
        <v>5048</v>
      </c>
      <c r="M931" t="s">
        <v>5151</v>
      </c>
      <c r="N931" t="s">
        <v>5152</v>
      </c>
      <c r="O931" t="s">
        <v>5184</v>
      </c>
      <c r="P931" t="s">
        <v>5185</v>
      </c>
      <c r="Q931" t="s">
        <v>5186</v>
      </c>
      <c r="R931" t="s">
        <v>5185</v>
      </c>
      <c r="S931" t="s">
        <v>5187</v>
      </c>
      <c r="T931" t="s">
        <v>5188</v>
      </c>
    </row>
    <row r="932" spans="1:20" x14ac:dyDescent="0.25">
      <c r="A932" t="s">
        <v>285</v>
      </c>
      <c r="B932" t="s">
        <v>286</v>
      </c>
      <c r="C932" t="s">
        <v>287</v>
      </c>
      <c r="D932" t="s">
        <v>288</v>
      </c>
      <c r="G932" s="25">
        <v>34673</v>
      </c>
      <c r="H932" s="25">
        <v>395443</v>
      </c>
      <c r="I932" t="s">
        <v>283</v>
      </c>
      <c r="J932" t="s">
        <v>4219</v>
      </c>
      <c r="K932" t="s">
        <v>5047</v>
      </c>
      <c r="L932" t="s">
        <v>5048</v>
      </c>
      <c r="M932" t="s">
        <v>5151</v>
      </c>
      <c r="N932" t="s">
        <v>5152</v>
      </c>
      <c r="O932" t="s">
        <v>5184</v>
      </c>
      <c r="P932" t="s">
        <v>5185</v>
      </c>
      <c r="Q932" t="s">
        <v>5186</v>
      </c>
      <c r="R932" t="s">
        <v>5185</v>
      </c>
      <c r="S932" t="s">
        <v>5189</v>
      </c>
      <c r="T932" t="s">
        <v>5190</v>
      </c>
    </row>
    <row r="933" spans="1:20" x14ac:dyDescent="0.25">
      <c r="A933" t="s">
        <v>285</v>
      </c>
      <c r="B933" t="s">
        <v>286</v>
      </c>
      <c r="C933" t="s">
        <v>287</v>
      </c>
      <c r="D933" t="s">
        <v>288</v>
      </c>
      <c r="G933" s="25">
        <v>34673</v>
      </c>
      <c r="H933" s="25">
        <v>395443</v>
      </c>
      <c r="I933" t="s">
        <v>283</v>
      </c>
      <c r="J933" t="s">
        <v>4219</v>
      </c>
      <c r="K933" t="s">
        <v>5047</v>
      </c>
      <c r="L933" t="s">
        <v>5048</v>
      </c>
      <c r="M933" t="s">
        <v>5151</v>
      </c>
      <c r="N933" t="s">
        <v>5152</v>
      </c>
      <c r="O933" t="s">
        <v>5184</v>
      </c>
      <c r="P933" t="s">
        <v>5185</v>
      </c>
      <c r="Q933" t="s">
        <v>5186</v>
      </c>
      <c r="R933" t="s">
        <v>5185</v>
      </c>
      <c r="S933" t="s">
        <v>5191</v>
      </c>
      <c r="T933" t="s">
        <v>5192</v>
      </c>
    </row>
    <row r="934" spans="1:20" x14ac:dyDescent="0.25">
      <c r="A934" t="s">
        <v>285</v>
      </c>
      <c r="B934" t="s">
        <v>286</v>
      </c>
      <c r="C934" t="s">
        <v>287</v>
      </c>
      <c r="D934" t="s">
        <v>288</v>
      </c>
      <c r="G934" s="25">
        <v>34673</v>
      </c>
      <c r="H934" s="25">
        <v>395443</v>
      </c>
      <c r="I934" t="s">
        <v>283</v>
      </c>
      <c r="J934" t="s">
        <v>4219</v>
      </c>
      <c r="K934" t="s">
        <v>5047</v>
      </c>
      <c r="L934" t="s">
        <v>5048</v>
      </c>
      <c r="M934" t="s">
        <v>5151</v>
      </c>
      <c r="N934" t="s">
        <v>5152</v>
      </c>
      <c r="O934" t="s">
        <v>5193</v>
      </c>
      <c r="P934" t="s">
        <v>5194</v>
      </c>
      <c r="Q934" t="s">
        <v>5195</v>
      </c>
      <c r="R934" t="s">
        <v>5196</v>
      </c>
      <c r="S934" t="s">
        <v>5197</v>
      </c>
      <c r="T934" t="s">
        <v>5196</v>
      </c>
    </row>
    <row r="935" spans="1:20" x14ac:dyDescent="0.25">
      <c r="A935" t="s">
        <v>285</v>
      </c>
      <c r="B935" t="s">
        <v>286</v>
      </c>
      <c r="C935" t="s">
        <v>287</v>
      </c>
      <c r="D935" t="s">
        <v>288</v>
      </c>
      <c r="G935" s="25">
        <v>34673</v>
      </c>
      <c r="H935" s="25">
        <v>395443</v>
      </c>
      <c r="I935" t="s">
        <v>283</v>
      </c>
      <c r="J935" t="s">
        <v>4219</v>
      </c>
      <c r="K935" t="s">
        <v>5047</v>
      </c>
      <c r="L935" t="s">
        <v>5048</v>
      </c>
      <c r="M935" t="s">
        <v>5151</v>
      </c>
      <c r="N935" t="s">
        <v>5152</v>
      </c>
      <c r="O935" t="s">
        <v>5193</v>
      </c>
      <c r="P935" t="s">
        <v>5194</v>
      </c>
      <c r="Q935" t="s">
        <v>5198</v>
      </c>
      <c r="R935" t="s">
        <v>5199</v>
      </c>
      <c r="S935" t="s">
        <v>5200</v>
      </c>
      <c r="T935" t="s">
        <v>5199</v>
      </c>
    </row>
    <row r="936" spans="1:20" x14ac:dyDescent="0.25">
      <c r="A936" t="s">
        <v>285</v>
      </c>
      <c r="B936" t="s">
        <v>286</v>
      </c>
      <c r="C936" t="s">
        <v>287</v>
      </c>
      <c r="D936" t="s">
        <v>288</v>
      </c>
      <c r="G936" s="25">
        <v>34673</v>
      </c>
      <c r="H936" s="25">
        <v>395443</v>
      </c>
      <c r="I936" t="s">
        <v>283</v>
      </c>
      <c r="J936" t="s">
        <v>4219</v>
      </c>
      <c r="K936" t="s">
        <v>5047</v>
      </c>
      <c r="L936" t="s">
        <v>5048</v>
      </c>
      <c r="M936" t="s">
        <v>5151</v>
      </c>
      <c r="N936" t="s">
        <v>5152</v>
      </c>
      <c r="O936" t="s">
        <v>5193</v>
      </c>
      <c r="P936" t="s">
        <v>5194</v>
      </c>
      <c r="Q936" t="s">
        <v>5201</v>
      </c>
      <c r="R936" t="s">
        <v>5202</v>
      </c>
      <c r="S936" t="s">
        <v>5203</v>
      </c>
      <c r="T936" t="s">
        <v>5204</v>
      </c>
    </row>
    <row r="937" spans="1:20" x14ac:dyDescent="0.25">
      <c r="A937" t="s">
        <v>285</v>
      </c>
      <c r="B937" t="s">
        <v>286</v>
      </c>
      <c r="C937" t="s">
        <v>287</v>
      </c>
      <c r="D937" t="s">
        <v>288</v>
      </c>
      <c r="G937" s="25">
        <v>34673</v>
      </c>
      <c r="H937" s="25">
        <v>395443</v>
      </c>
      <c r="I937" t="s">
        <v>283</v>
      </c>
      <c r="J937" t="s">
        <v>4219</v>
      </c>
      <c r="K937" t="s">
        <v>5047</v>
      </c>
      <c r="L937" t="s">
        <v>5048</v>
      </c>
      <c r="M937" t="s">
        <v>5151</v>
      </c>
      <c r="N937" t="s">
        <v>5152</v>
      </c>
      <c r="O937" t="s">
        <v>5193</v>
      </c>
      <c r="P937" t="s">
        <v>5194</v>
      </c>
      <c r="Q937" t="s">
        <v>5201</v>
      </c>
      <c r="R937" t="s">
        <v>5202</v>
      </c>
      <c r="S937" t="s">
        <v>5205</v>
      </c>
      <c r="T937" t="s">
        <v>5206</v>
      </c>
    </row>
    <row r="938" spans="1:20" x14ac:dyDescent="0.25">
      <c r="A938" t="s">
        <v>285</v>
      </c>
      <c r="B938" t="s">
        <v>286</v>
      </c>
      <c r="C938" t="s">
        <v>287</v>
      </c>
      <c r="D938" t="s">
        <v>288</v>
      </c>
      <c r="G938" s="25">
        <v>34673</v>
      </c>
      <c r="H938" s="25">
        <v>395443</v>
      </c>
      <c r="I938" t="s">
        <v>283</v>
      </c>
      <c r="J938" t="s">
        <v>4219</v>
      </c>
      <c r="K938" t="s">
        <v>5047</v>
      </c>
      <c r="L938" t="s">
        <v>5048</v>
      </c>
      <c r="M938" t="s">
        <v>5151</v>
      </c>
      <c r="N938" t="s">
        <v>5152</v>
      </c>
      <c r="O938" t="s">
        <v>5193</v>
      </c>
      <c r="P938" t="s">
        <v>5194</v>
      </c>
      <c r="Q938" t="s">
        <v>5201</v>
      </c>
      <c r="R938" t="s">
        <v>5202</v>
      </c>
      <c r="S938" t="s">
        <v>5207</v>
      </c>
      <c r="T938" t="s">
        <v>5208</v>
      </c>
    </row>
    <row r="939" spans="1:20" x14ac:dyDescent="0.25">
      <c r="A939" t="s">
        <v>285</v>
      </c>
      <c r="B939" t="s">
        <v>286</v>
      </c>
      <c r="C939" t="s">
        <v>287</v>
      </c>
      <c r="D939" t="s">
        <v>288</v>
      </c>
      <c r="G939" s="25">
        <v>34673</v>
      </c>
      <c r="H939" s="25">
        <v>395443</v>
      </c>
      <c r="I939" t="s">
        <v>283</v>
      </c>
      <c r="J939" t="s">
        <v>4219</v>
      </c>
      <c r="K939" t="s">
        <v>5047</v>
      </c>
      <c r="L939" t="s">
        <v>5048</v>
      </c>
      <c r="M939" t="s">
        <v>5151</v>
      </c>
      <c r="N939" t="s">
        <v>5152</v>
      </c>
      <c r="O939" t="s">
        <v>5193</v>
      </c>
      <c r="P939" t="s">
        <v>5194</v>
      </c>
      <c r="Q939" t="s">
        <v>5201</v>
      </c>
      <c r="R939" t="s">
        <v>5202</v>
      </c>
      <c r="S939" t="s">
        <v>5209</v>
      </c>
      <c r="T939" t="s">
        <v>5210</v>
      </c>
    </row>
    <row r="940" spans="1:20" x14ac:dyDescent="0.25">
      <c r="A940" t="s">
        <v>285</v>
      </c>
      <c r="B940" t="s">
        <v>286</v>
      </c>
      <c r="C940" t="s">
        <v>287</v>
      </c>
      <c r="D940" t="s">
        <v>288</v>
      </c>
      <c r="G940" s="25">
        <v>34673</v>
      </c>
      <c r="H940" s="25">
        <v>395443</v>
      </c>
      <c r="I940" t="s">
        <v>283</v>
      </c>
      <c r="J940" t="s">
        <v>4219</v>
      </c>
      <c r="K940" t="s">
        <v>5211</v>
      </c>
      <c r="L940" t="s">
        <v>5212</v>
      </c>
      <c r="M940" t="s">
        <v>5213</v>
      </c>
      <c r="N940" t="s">
        <v>5214</v>
      </c>
      <c r="O940" t="s">
        <v>5215</v>
      </c>
      <c r="P940" t="s">
        <v>5214</v>
      </c>
      <c r="Q940" t="s">
        <v>5216</v>
      </c>
      <c r="R940" t="s">
        <v>5214</v>
      </c>
      <c r="S940" t="s">
        <v>5217</v>
      </c>
      <c r="T940" t="s">
        <v>5214</v>
      </c>
    </row>
    <row r="941" spans="1:20" x14ac:dyDescent="0.25">
      <c r="A941" t="s">
        <v>285</v>
      </c>
      <c r="B941" t="s">
        <v>286</v>
      </c>
      <c r="C941" t="s">
        <v>287</v>
      </c>
      <c r="D941" t="s">
        <v>288</v>
      </c>
      <c r="G941" s="25">
        <v>34673</v>
      </c>
      <c r="H941" s="25">
        <v>395443</v>
      </c>
      <c r="I941" t="s">
        <v>283</v>
      </c>
      <c r="J941" t="s">
        <v>4219</v>
      </c>
      <c r="K941" t="s">
        <v>5211</v>
      </c>
      <c r="L941" t="s">
        <v>5212</v>
      </c>
      <c r="M941" t="s">
        <v>5218</v>
      </c>
      <c r="N941" t="s">
        <v>5219</v>
      </c>
      <c r="O941" t="s">
        <v>5220</v>
      </c>
      <c r="P941" t="s">
        <v>5219</v>
      </c>
      <c r="Q941" t="s">
        <v>5221</v>
      </c>
      <c r="R941" t="s">
        <v>5219</v>
      </c>
      <c r="S941" t="s">
        <v>5222</v>
      </c>
      <c r="T941" t="s">
        <v>5219</v>
      </c>
    </row>
    <row r="942" spans="1:20" x14ac:dyDescent="0.25">
      <c r="A942" t="s">
        <v>285</v>
      </c>
      <c r="B942" t="s">
        <v>286</v>
      </c>
      <c r="C942" t="s">
        <v>287</v>
      </c>
      <c r="D942" t="s">
        <v>288</v>
      </c>
      <c r="G942" s="25">
        <v>34673</v>
      </c>
      <c r="H942" s="25">
        <v>395443</v>
      </c>
      <c r="I942" t="s">
        <v>283</v>
      </c>
      <c r="J942" t="s">
        <v>4219</v>
      </c>
      <c r="K942" t="s">
        <v>5211</v>
      </c>
      <c r="L942" t="s">
        <v>5212</v>
      </c>
      <c r="M942" t="s">
        <v>5223</v>
      </c>
      <c r="N942" t="s">
        <v>5224</v>
      </c>
      <c r="O942" t="s">
        <v>5225</v>
      </c>
      <c r="P942" t="s">
        <v>5226</v>
      </c>
      <c r="Q942" t="s">
        <v>5227</v>
      </c>
      <c r="R942" t="s">
        <v>5226</v>
      </c>
      <c r="S942" t="s">
        <v>5228</v>
      </c>
      <c r="T942" t="s">
        <v>5226</v>
      </c>
    </row>
    <row r="943" spans="1:20" x14ac:dyDescent="0.25">
      <c r="A943" t="s">
        <v>285</v>
      </c>
      <c r="B943" t="s">
        <v>286</v>
      </c>
      <c r="C943" t="s">
        <v>287</v>
      </c>
      <c r="D943" t="s">
        <v>288</v>
      </c>
      <c r="G943" s="25">
        <v>34673</v>
      </c>
      <c r="H943" s="25">
        <v>395443</v>
      </c>
      <c r="I943" t="s">
        <v>283</v>
      </c>
      <c r="J943" t="s">
        <v>4219</v>
      </c>
      <c r="K943" t="s">
        <v>5211</v>
      </c>
      <c r="L943" t="s">
        <v>5212</v>
      </c>
      <c r="M943" t="s">
        <v>5223</v>
      </c>
      <c r="N943" t="s">
        <v>5224</v>
      </c>
      <c r="O943" t="s">
        <v>5229</v>
      </c>
      <c r="P943" t="s">
        <v>5230</v>
      </c>
      <c r="Q943" t="s">
        <v>5231</v>
      </c>
      <c r="R943" t="s">
        <v>5230</v>
      </c>
      <c r="S943" t="s">
        <v>5232</v>
      </c>
      <c r="T943" t="s">
        <v>5230</v>
      </c>
    </row>
    <row r="944" spans="1:20" x14ac:dyDescent="0.25">
      <c r="A944" t="s">
        <v>285</v>
      </c>
      <c r="B944" t="s">
        <v>286</v>
      </c>
      <c r="C944" t="s">
        <v>287</v>
      </c>
      <c r="D944" t="s">
        <v>288</v>
      </c>
      <c r="G944" s="25">
        <v>34673</v>
      </c>
      <c r="H944" s="25">
        <v>395443</v>
      </c>
      <c r="I944" t="s">
        <v>283</v>
      </c>
      <c r="J944" t="s">
        <v>4219</v>
      </c>
      <c r="K944" t="s">
        <v>5233</v>
      </c>
      <c r="L944" t="s">
        <v>5234</v>
      </c>
      <c r="M944" t="s">
        <v>5235</v>
      </c>
      <c r="N944" t="s">
        <v>5236</v>
      </c>
      <c r="O944" t="s">
        <v>5237</v>
      </c>
      <c r="P944" t="s">
        <v>5238</v>
      </c>
      <c r="Q944" t="s">
        <v>5239</v>
      </c>
      <c r="R944" t="s">
        <v>5238</v>
      </c>
      <c r="S944" t="s">
        <v>5240</v>
      </c>
      <c r="T944" t="s">
        <v>5238</v>
      </c>
    </row>
    <row r="945" spans="1:20" x14ac:dyDescent="0.25">
      <c r="A945" t="s">
        <v>285</v>
      </c>
      <c r="B945" t="s">
        <v>286</v>
      </c>
      <c r="C945" t="s">
        <v>287</v>
      </c>
      <c r="D945" t="s">
        <v>288</v>
      </c>
      <c r="G945" s="25">
        <v>34673</v>
      </c>
      <c r="H945" s="25">
        <v>395443</v>
      </c>
      <c r="I945" t="s">
        <v>283</v>
      </c>
      <c r="J945" t="s">
        <v>4219</v>
      </c>
      <c r="K945" t="s">
        <v>5233</v>
      </c>
      <c r="L945" t="s">
        <v>5234</v>
      </c>
      <c r="M945" t="s">
        <v>5235</v>
      </c>
      <c r="N945" t="s">
        <v>5236</v>
      </c>
      <c r="O945" t="s">
        <v>5241</v>
      </c>
      <c r="P945" t="s">
        <v>5242</v>
      </c>
      <c r="Q945" t="s">
        <v>5243</v>
      </c>
      <c r="R945" t="s">
        <v>5242</v>
      </c>
      <c r="S945" t="s">
        <v>5244</v>
      </c>
      <c r="T945" t="s">
        <v>5242</v>
      </c>
    </row>
    <row r="946" spans="1:20" x14ac:dyDescent="0.25">
      <c r="A946" t="s">
        <v>285</v>
      </c>
      <c r="B946" t="s">
        <v>286</v>
      </c>
      <c r="C946" t="s">
        <v>287</v>
      </c>
      <c r="D946" t="s">
        <v>288</v>
      </c>
      <c r="G946" s="25">
        <v>34673</v>
      </c>
      <c r="H946" s="25">
        <v>395443</v>
      </c>
      <c r="I946" t="s">
        <v>283</v>
      </c>
      <c r="J946" t="s">
        <v>4219</v>
      </c>
      <c r="K946" t="s">
        <v>5233</v>
      </c>
      <c r="L946" t="s">
        <v>5234</v>
      </c>
      <c r="M946" t="s">
        <v>5235</v>
      </c>
      <c r="N946" t="s">
        <v>5236</v>
      </c>
      <c r="O946" t="s">
        <v>5245</v>
      </c>
      <c r="P946" t="s">
        <v>5246</v>
      </c>
      <c r="Q946" t="s">
        <v>5247</v>
      </c>
      <c r="R946" t="s">
        <v>5246</v>
      </c>
      <c r="S946" t="s">
        <v>5248</v>
      </c>
      <c r="T946" t="s">
        <v>5246</v>
      </c>
    </row>
    <row r="947" spans="1:20" x14ac:dyDescent="0.25">
      <c r="A947" t="s">
        <v>285</v>
      </c>
      <c r="B947" t="s">
        <v>286</v>
      </c>
      <c r="C947" t="s">
        <v>287</v>
      </c>
      <c r="D947" t="s">
        <v>288</v>
      </c>
      <c r="G947" s="25">
        <v>34673</v>
      </c>
      <c r="H947" s="25">
        <v>395443</v>
      </c>
      <c r="I947" t="s">
        <v>283</v>
      </c>
      <c r="J947" t="s">
        <v>4219</v>
      </c>
      <c r="K947" t="s">
        <v>5233</v>
      </c>
      <c r="L947" t="s">
        <v>5234</v>
      </c>
      <c r="M947" t="s">
        <v>5249</v>
      </c>
      <c r="N947" t="s">
        <v>5250</v>
      </c>
      <c r="O947" t="s">
        <v>5251</v>
      </c>
      <c r="P947" t="s">
        <v>5250</v>
      </c>
      <c r="Q947" t="s">
        <v>5252</v>
      </c>
      <c r="R947" t="s">
        <v>5250</v>
      </c>
      <c r="S947" t="s">
        <v>5253</v>
      </c>
      <c r="T947" t="s">
        <v>5250</v>
      </c>
    </row>
    <row r="948" spans="1:20" x14ac:dyDescent="0.25">
      <c r="A948" t="s">
        <v>285</v>
      </c>
      <c r="B948" t="s">
        <v>286</v>
      </c>
      <c r="C948" t="s">
        <v>287</v>
      </c>
      <c r="D948" t="s">
        <v>288</v>
      </c>
      <c r="G948" s="25">
        <v>34673</v>
      </c>
      <c r="H948" s="25">
        <v>395443</v>
      </c>
      <c r="I948" t="s">
        <v>283</v>
      </c>
      <c r="J948" t="s">
        <v>4219</v>
      </c>
      <c r="K948" t="s">
        <v>5233</v>
      </c>
      <c r="L948" t="s">
        <v>5234</v>
      </c>
      <c r="M948" t="s">
        <v>5254</v>
      </c>
      <c r="N948" t="s">
        <v>5255</v>
      </c>
      <c r="O948" t="s">
        <v>5256</v>
      </c>
      <c r="P948" t="s">
        <v>5257</v>
      </c>
      <c r="Q948" t="s">
        <v>5258</v>
      </c>
      <c r="R948" t="s">
        <v>5257</v>
      </c>
      <c r="S948" t="s">
        <v>5259</v>
      </c>
      <c r="T948" t="s">
        <v>5257</v>
      </c>
    </row>
    <row r="949" spans="1:20" x14ac:dyDescent="0.25">
      <c r="A949" t="s">
        <v>285</v>
      </c>
      <c r="B949" t="s">
        <v>286</v>
      </c>
      <c r="C949" t="s">
        <v>287</v>
      </c>
      <c r="D949" t="s">
        <v>288</v>
      </c>
      <c r="G949" s="25">
        <v>34673</v>
      </c>
      <c r="H949" s="25">
        <v>395443</v>
      </c>
      <c r="I949" t="s">
        <v>283</v>
      </c>
      <c r="J949" t="s">
        <v>4219</v>
      </c>
      <c r="K949" t="s">
        <v>5233</v>
      </c>
      <c r="L949" t="s">
        <v>5234</v>
      </c>
      <c r="M949" t="s">
        <v>5254</v>
      </c>
      <c r="N949" t="s">
        <v>5255</v>
      </c>
      <c r="O949" t="s">
        <v>5260</v>
      </c>
      <c r="P949" t="s">
        <v>5261</v>
      </c>
      <c r="Q949" t="s">
        <v>5262</v>
      </c>
      <c r="R949" t="s">
        <v>5261</v>
      </c>
      <c r="S949" t="s">
        <v>5263</v>
      </c>
      <c r="T949" t="s">
        <v>5261</v>
      </c>
    </row>
    <row r="950" spans="1:20" x14ac:dyDescent="0.25">
      <c r="A950" t="s">
        <v>285</v>
      </c>
      <c r="B950" t="s">
        <v>286</v>
      </c>
      <c r="C950" t="s">
        <v>287</v>
      </c>
      <c r="D950" t="s">
        <v>288</v>
      </c>
      <c r="G950" s="25">
        <v>34673</v>
      </c>
      <c r="H950" s="25">
        <v>395443</v>
      </c>
      <c r="I950" t="s">
        <v>283</v>
      </c>
      <c r="J950" t="s">
        <v>4219</v>
      </c>
      <c r="K950" t="s">
        <v>5233</v>
      </c>
      <c r="L950" t="s">
        <v>5234</v>
      </c>
      <c r="M950" t="s">
        <v>5264</v>
      </c>
      <c r="N950" t="s">
        <v>5265</v>
      </c>
      <c r="O950" t="s">
        <v>5266</v>
      </c>
      <c r="P950" t="s">
        <v>5265</v>
      </c>
      <c r="Q950" t="s">
        <v>5267</v>
      </c>
      <c r="R950" t="s">
        <v>5265</v>
      </c>
      <c r="S950" t="s">
        <v>5268</v>
      </c>
      <c r="T950" t="s">
        <v>5265</v>
      </c>
    </row>
    <row r="951" spans="1:20" x14ac:dyDescent="0.25">
      <c r="A951" t="s">
        <v>285</v>
      </c>
      <c r="B951" t="s">
        <v>286</v>
      </c>
      <c r="C951" t="s">
        <v>287</v>
      </c>
      <c r="D951" t="s">
        <v>288</v>
      </c>
      <c r="G951" s="25">
        <v>34673</v>
      </c>
      <c r="H951" s="25">
        <v>395443</v>
      </c>
      <c r="I951" t="s">
        <v>283</v>
      </c>
      <c r="J951" t="s">
        <v>4219</v>
      </c>
      <c r="K951" t="s">
        <v>5233</v>
      </c>
      <c r="L951" t="s">
        <v>5234</v>
      </c>
      <c r="M951" t="s">
        <v>5269</v>
      </c>
      <c r="N951" t="s">
        <v>5270</v>
      </c>
      <c r="O951" t="s">
        <v>5271</v>
      </c>
      <c r="P951" t="s">
        <v>5272</v>
      </c>
      <c r="Q951" t="s">
        <v>5273</v>
      </c>
      <c r="R951" t="s">
        <v>5274</v>
      </c>
      <c r="S951" t="s">
        <v>5275</v>
      </c>
      <c r="T951" t="s">
        <v>5276</v>
      </c>
    </row>
    <row r="952" spans="1:20" x14ac:dyDescent="0.25">
      <c r="A952" t="s">
        <v>285</v>
      </c>
      <c r="B952" t="s">
        <v>286</v>
      </c>
      <c r="C952" t="s">
        <v>287</v>
      </c>
      <c r="D952" t="s">
        <v>288</v>
      </c>
      <c r="G952" s="25">
        <v>34673</v>
      </c>
      <c r="H952" s="25">
        <v>395443</v>
      </c>
      <c r="I952" t="s">
        <v>283</v>
      </c>
      <c r="J952" t="s">
        <v>4219</v>
      </c>
      <c r="K952" t="s">
        <v>5233</v>
      </c>
      <c r="L952" t="s">
        <v>5234</v>
      </c>
      <c r="M952" t="s">
        <v>5269</v>
      </c>
      <c r="N952" t="s">
        <v>5270</v>
      </c>
      <c r="O952" t="s">
        <v>5271</v>
      </c>
      <c r="P952" t="s">
        <v>5272</v>
      </c>
      <c r="Q952" t="s">
        <v>5273</v>
      </c>
      <c r="R952" t="s">
        <v>5274</v>
      </c>
      <c r="S952" t="s">
        <v>5277</v>
      </c>
      <c r="T952" t="s">
        <v>5278</v>
      </c>
    </row>
    <row r="953" spans="1:20" x14ac:dyDescent="0.25">
      <c r="A953" t="s">
        <v>285</v>
      </c>
      <c r="B953" t="s">
        <v>286</v>
      </c>
      <c r="C953" t="s">
        <v>287</v>
      </c>
      <c r="D953" t="s">
        <v>288</v>
      </c>
      <c r="G953" s="25">
        <v>34673</v>
      </c>
      <c r="H953" s="25">
        <v>395443</v>
      </c>
      <c r="I953" t="s">
        <v>283</v>
      </c>
      <c r="J953" t="s">
        <v>4219</v>
      </c>
      <c r="K953" t="s">
        <v>5233</v>
      </c>
      <c r="L953" t="s">
        <v>5234</v>
      </c>
      <c r="M953" t="s">
        <v>5269</v>
      </c>
      <c r="N953" t="s">
        <v>5270</v>
      </c>
      <c r="O953" t="s">
        <v>5271</v>
      </c>
      <c r="P953" t="s">
        <v>5272</v>
      </c>
      <c r="Q953" t="s">
        <v>5279</v>
      </c>
      <c r="R953" t="s">
        <v>5280</v>
      </c>
      <c r="S953" t="s">
        <v>5281</v>
      </c>
      <c r="T953" t="s">
        <v>5280</v>
      </c>
    </row>
    <row r="954" spans="1:20" x14ac:dyDescent="0.25">
      <c r="A954" t="s">
        <v>285</v>
      </c>
      <c r="B954" t="s">
        <v>286</v>
      </c>
      <c r="C954" t="s">
        <v>287</v>
      </c>
      <c r="D954" t="s">
        <v>288</v>
      </c>
      <c r="G954" s="25">
        <v>34673</v>
      </c>
      <c r="H954" s="25">
        <v>395443</v>
      </c>
      <c r="I954" t="s">
        <v>283</v>
      </c>
      <c r="J954" t="s">
        <v>4219</v>
      </c>
      <c r="K954" t="s">
        <v>5233</v>
      </c>
      <c r="L954" t="s">
        <v>5234</v>
      </c>
      <c r="M954" t="s">
        <v>5269</v>
      </c>
      <c r="N954" t="s">
        <v>5270</v>
      </c>
      <c r="O954" t="s">
        <v>5282</v>
      </c>
      <c r="P954" t="s">
        <v>5283</v>
      </c>
      <c r="Q954" t="s">
        <v>5284</v>
      </c>
      <c r="R954" t="s">
        <v>5285</v>
      </c>
      <c r="S954" t="s">
        <v>5286</v>
      </c>
      <c r="T954" t="s">
        <v>5285</v>
      </c>
    </row>
    <row r="955" spans="1:20" x14ac:dyDescent="0.25">
      <c r="A955" t="s">
        <v>285</v>
      </c>
      <c r="B955" t="s">
        <v>286</v>
      </c>
      <c r="C955" t="s">
        <v>287</v>
      </c>
      <c r="D955" t="s">
        <v>288</v>
      </c>
      <c r="G955" s="25">
        <v>34673</v>
      </c>
      <c r="H955" s="25">
        <v>395443</v>
      </c>
      <c r="I955" t="s">
        <v>283</v>
      </c>
      <c r="J955" t="s">
        <v>4219</v>
      </c>
      <c r="K955" t="s">
        <v>5233</v>
      </c>
      <c r="L955" t="s">
        <v>5234</v>
      </c>
      <c r="M955" t="s">
        <v>5269</v>
      </c>
      <c r="N955" t="s">
        <v>5270</v>
      </c>
      <c r="O955" t="s">
        <v>5282</v>
      </c>
      <c r="P955" t="s">
        <v>5283</v>
      </c>
      <c r="Q955" t="s">
        <v>5287</v>
      </c>
      <c r="R955" t="s">
        <v>5288</v>
      </c>
      <c r="S955" t="s">
        <v>5289</v>
      </c>
      <c r="T955" t="s">
        <v>5288</v>
      </c>
    </row>
    <row r="956" spans="1:20" x14ac:dyDescent="0.25">
      <c r="A956" t="s">
        <v>285</v>
      </c>
      <c r="B956" t="s">
        <v>286</v>
      </c>
      <c r="C956" t="s">
        <v>287</v>
      </c>
      <c r="D956" t="s">
        <v>288</v>
      </c>
      <c r="G956" s="25">
        <v>34673</v>
      </c>
      <c r="H956" s="25">
        <v>395443</v>
      </c>
      <c r="I956" t="s">
        <v>283</v>
      </c>
      <c r="J956" t="s">
        <v>4219</v>
      </c>
      <c r="K956" t="s">
        <v>5233</v>
      </c>
      <c r="L956" t="s">
        <v>5234</v>
      </c>
      <c r="M956" t="s">
        <v>5269</v>
      </c>
      <c r="N956" t="s">
        <v>5270</v>
      </c>
      <c r="O956" t="s">
        <v>5282</v>
      </c>
      <c r="P956" t="s">
        <v>5283</v>
      </c>
      <c r="Q956" t="s">
        <v>5290</v>
      </c>
      <c r="R956" t="s">
        <v>5291</v>
      </c>
      <c r="S956" t="s">
        <v>5292</v>
      </c>
      <c r="T956" t="s">
        <v>5291</v>
      </c>
    </row>
    <row r="957" spans="1:20" x14ac:dyDescent="0.25">
      <c r="A957" t="s">
        <v>285</v>
      </c>
      <c r="B957" t="s">
        <v>286</v>
      </c>
      <c r="C957" t="s">
        <v>287</v>
      </c>
      <c r="D957" t="s">
        <v>288</v>
      </c>
      <c r="G957" s="25">
        <v>34673</v>
      </c>
      <c r="H957" s="25">
        <v>395443</v>
      </c>
      <c r="I957" t="s">
        <v>283</v>
      </c>
      <c r="J957" t="s">
        <v>4219</v>
      </c>
      <c r="K957" t="s">
        <v>5233</v>
      </c>
      <c r="L957" t="s">
        <v>5234</v>
      </c>
      <c r="M957" t="s">
        <v>5269</v>
      </c>
      <c r="N957" t="s">
        <v>5270</v>
      </c>
      <c r="O957" t="s">
        <v>5282</v>
      </c>
      <c r="P957" t="s">
        <v>5283</v>
      </c>
      <c r="Q957" t="s">
        <v>5293</v>
      </c>
      <c r="R957" t="s">
        <v>5294</v>
      </c>
      <c r="S957" t="s">
        <v>5295</v>
      </c>
      <c r="T957" t="s">
        <v>5294</v>
      </c>
    </row>
    <row r="958" spans="1:20" x14ac:dyDescent="0.25">
      <c r="A958" t="s">
        <v>285</v>
      </c>
      <c r="B958" t="s">
        <v>286</v>
      </c>
      <c r="C958" t="s">
        <v>287</v>
      </c>
      <c r="D958" t="s">
        <v>288</v>
      </c>
      <c r="G958" s="25">
        <v>34673</v>
      </c>
      <c r="H958" s="25">
        <v>395443</v>
      </c>
      <c r="I958" t="s">
        <v>283</v>
      </c>
      <c r="J958" t="s">
        <v>4219</v>
      </c>
      <c r="K958" t="s">
        <v>5233</v>
      </c>
      <c r="L958" t="s">
        <v>5234</v>
      </c>
      <c r="M958" t="s">
        <v>5269</v>
      </c>
      <c r="N958" t="s">
        <v>5270</v>
      </c>
      <c r="O958" t="s">
        <v>5296</v>
      </c>
      <c r="P958" t="s">
        <v>5297</v>
      </c>
      <c r="Q958" t="s">
        <v>5298</v>
      </c>
      <c r="R958" t="s">
        <v>5297</v>
      </c>
      <c r="S958" t="s">
        <v>5299</v>
      </c>
      <c r="T958" t="s">
        <v>5297</v>
      </c>
    </row>
    <row r="959" spans="1:20" x14ac:dyDescent="0.25">
      <c r="A959" t="s">
        <v>285</v>
      </c>
      <c r="B959" t="s">
        <v>286</v>
      </c>
      <c r="C959" t="s">
        <v>287</v>
      </c>
      <c r="D959" t="s">
        <v>288</v>
      </c>
      <c r="G959" s="25">
        <v>34673</v>
      </c>
      <c r="H959" s="25">
        <v>395443</v>
      </c>
      <c r="I959" t="s">
        <v>283</v>
      </c>
      <c r="J959" t="s">
        <v>4219</v>
      </c>
      <c r="K959" t="s">
        <v>5300</v>
      </c>
      <c r="L959" t="s">
        <v>5301</v>
      </c>
      <c r="M959" t="s">
        <v>5302</v>
      </c>
      <c r="N959" t="s">
        <v>5301</v>
      </c>
      <c r="O959" t="s">
        <v>5303</v>
      </c>
      <c r="P959" t="s">
        <v>5301</v>
      </c>
      <c r="Q959" t="s">
        <v>5304</v>
      </c>
      <c r="R959" t="s">
        <v>5305</v>
      </c>
      <c r="S959" t="s">
        <v>5306</v>
      </c>
      <c r="T959" t="s">
        <v>5307</v>
      </c>
    </row>
    <row r="960" spans="1:20" x14ac:dyDescent="0.25">
      <c r="A960" t="s">
        <v>285</v>
      </c>
      <c r="B960" t="s">
        <v>286</v>
      </c>
      <c r="C960" t="s">
        <v>287</v>
      </c>
      <c r="D960" t="s">
        <v>288</v>
      </c>
      <c r="G960" s="25">
        <v>34673</v>
      </c>
      <c r="H960" s="25">
        <v>395443</v>
      </c>
      <c r="I960" t="s">
        <v>283</v>
      </c>
      <c r="J960" t="s">
        <v>4219</v>
      </c>
      <c r="K960" t="s">
        <v>5300</v>
      </c>
      <c r="L960" t="s">
        <v>5301</v>
      </c>
      <c r="M960" t="s">
        <v>5302</v>
      </c>
      <c r="N960" t="s">
        <v>5301</v>
      </c>
      <c r="O960" t="s">
        <v>5303</v>
      </c>
      <c r="P960" t="s">
        <v>5301</v>
      </c>
      <c r="Q960" t="s">
        <v>5304</v>
      </c>
      <c r="R960" t="s">
        <v>5305</v>
      </c>
      <c r="S960" t="s">
        <v>5308</v>
      </c>
      <c r="T960" t="s">
        <v>5309</v>
      </c>
    </row>
    <row r="961" spans="1:20" x14ac:dyDescent="0.25">
      <c r="A961" t="s">
        <v>285</v>
      </c>
      <c r="B961" t="s">
        <v>286</v>
      </c>
      <c r="C961" t="s">
        <v>287</v>
      </c>
      <c r="D961" t="s">
        <v>288</v>
      </c>
      <c r="G961" s="25">
        <v>34673</v>
      </c>
      <c r="H961" s="25">
        <v>395443</v>
      </c>
      <c r="I961" t="s">
        <v>283</v>
      </c>
      <c r="J961" t="s">
        <v>4219</v>
      </c>
      <c r="K961" t="s">
        <v>5300</v>
      </c>
      <c r="L961" t="s">
        <v>5301</v>
      </c>
      <c r="M961" t="s">
        <v>5302</v>
      </c>
      <c r="N961" t="s">
        <v>5301</v>
      </c>
      <c r="O961" t="s">
        <v>5303</v>
      </c>
      <c r="P961" t="s">
        <v>5301</v>
      </c>
      <c r="Q961" t="s">
        <v>5304</v>
      </c>
      <c r="R961" t="s">
        <v>5305</v>
      </c>
      <c r="S961" t="s">
        <v>5310</v>
      </c>
      <c r="T961" t="s">
        <v>5311</v>
      </c>
    </row>
    <row r="962" spans="1:20" x14ac:dyDescent="0.25">
      <c r="A962" t="s">
        <v>285</v>
      </c>
      <c r="B962" t="s">
        <v>286</v>
      </c>
      <c r="C962" t="s">
        <v>287</v>
      </c>
      <c r="D962" t="s">
        <v>288</v>
      </c>
      <c r="G962" s="25">
        <v>34673</v>
      </c>
      <c r="H962" s="25">
        <v>395443</v>
      </c>
      <c r="I962" t="s">
        <v>283</v>
      </c>
      <c r="J962" t="s">
        <v>4219</v>
      </c>
      <c r="K962" t="s">
        <v>5300</v>
      </c>
      <c r="L962" t="s">
        <v>5301</v>
      </c>
      <c r="M962" t="s">
        <v>5302</v>
      </c>
      <c r="N962" t="s">
        <v>5301</v>
      </c>
      <c r="O962" t="s">
        <v>5303</v>
      </c>
      <c r="P962" t="s">
        <v>5301</v>
      </c>
      <c r="Q962" t="s">
        <v>5304</v>
      </c>
      <c r="R962" t="s">
        <v>5305</v>
      </c>
      <c r="S962" t="s">
        <v>5312</v>
      </c>
      <c r="T962" t="s">
        <v>5313</v>
      </c>
    </row>
    <row r="963" spans="1:20" x14ac:dyDescent="0.25">
      <c r="A963" t="s">
        <v>285</v>
      </c>
      <c r="B963" t="s">
        <v>286</v>
      </c>
      <c r="C963" t="s">
        <v>287</v>
      </c>
      <c r="D963" t="s">
        <v>288</v>
      </c>
      <c r="G963" s="25">
        <v>34673</v>
      </c>
      <c r="H963" s="25">
        <v>395443</v>
      </c>
      <c r="I963" t="s">
        <v>283</v>
      </c>
      <c r="J963" t="s">
        <v>4219</v>
      </c>
      <c r="K963" t="s">
        <v>5300</v>
      </c>
      <c r="L963" t="s">
        <v>5301</v>
      </c>
      <c r="M963" t="s">
        <v>5302</v>
      </c>
      <c r="N963" t="s">
        <v>5301</v>
      </c>
      <c r="O963" t="s">
        <v>5303</v>
      </c>
      <c r="P963" t="s">
        <v>5301</v>
      </c>
      <c r="Q963" t="s">
        <v>5304</v>
      </c>
      <c r="R963" t="s">
        <v>5305</v>
      </c>
      <c r="S963" t="s">
        <v>5314</v>
      </c>
      <c r="T963" t="s">
        <v>5315</v>
      </c>
    </row>
    <row r="964" spans="1:20" x14ac:dyDescent="0.25">
      <c r="A964" t="s">
        <v>285</v>
      </c>
      <c r="B964" t="s">
        <v>286</v>
      </c>
      <c r="C964" t="s">
        <v>287</v>
      </c>
      <c r="D964" t="s">
        <v>288</v>
      </c>
      <c r="G964" s="25">
        <v>34673</v>
      </c>
      <c r="H964" s="25">
        <v>395443</v>
      </c>
      <c r="I964" t="s">
        <v>283</v>
      </c>
      <c r="J964" t="s">
        <v>4219</v>
      </c>
      <c r="K964" t="s">
        <v>5300</v>
      </c>
      <c r="L964" t="s">
        <v>5301</v>
      </c>
      <c r="M964" t="s">
        <v>5302</v>
      </c>
      <c r="N964" t="s">
        <v>5301</v>
      </c>
      <c r="O964" t="s">
        <v>5303</v>
      </c>
      <c r="P964" t="s">
        <v>5301</v>
      </c>
      <c r="Q964" t="s">
        <v>5316</v>
      </c>
      <c r="R964" t="s">
        <v>5317</v>
      </c>
      <c r="S964" t="s">
        <v>5318</v>
      </c>
      <c r="T964" t="s">
        <v>5319</v>
      </c>
    </row>
    <row r="965" spans="1:20" x14ac:dyDescent="0.25">
      <c r="A965" t="s">
        <v>285</v>
      </c>
      <c r="B965" t="s">
        <v>286</v>
      </c>
      <c r="C965" t="s">
        <v>287</v>
      </c>
      <c r="D965" t="s">
        <v>288</v>
      </c>
      <c r="G965" s="25">
        <v>34673</v>
      </c>
      <c r="H965" s="25">
        <v>395443</v>
      </c>
      <c r="I965" t="s">
        <v>283</v>
      </c>
      <c r="J965" t="s">
        <v>4219</v>
      </c>
      <c r="K965" t="s">
        <v>5300</v>
      </c>
      <c r="L965" t="s">
        <v>5301</v>
      </c>
      <c r="M965" t="s">
        <v>5302</v>
      </c>
      <c r="N965" t="s">
        <v>5301</v>
      </c>
      <c r="O965" t="s">
        <v>5303</v>
      </c>
      <c r="P965" t="s">
        <v>5301</v>
      </c>
      <c r="Q965" t="s">
        <v>5316</v>
      </c>
      <c r="R965" t="s">
        <v>5317</v>
      </c>
      <c r="S965" t="s">
        <v>5320</v>
      </c>
      <c r="T965" t="s">
        <v>5321</v>
      </c>
    </row>
    <row r="966" spans="1:20" x14ac:dyDescent="0.25">
      <c r="A966" t="s">
        <v>285</v>
      </c>
      <c r="B966" t="s">
        <v>286</v>
      </c>
      <c r="C966" t="s">
        <v>287</v>
      </c>
      <c r="D966" t="s">
        <v>288</v>
      </c>
      <c r="G966" s="25">
        <v>34673</v>
      </c>
      <c r="H966" s="25">
        <v>395443</v>
      </c>
      <c r="I966" t="s">
        <v>283</v>
      </c>
      <c r="J966" t="s">
        <v>4219</v>
      </c>
      <c r="K966" t="s">
        <v>5322</v>
      </c>
      <c r="L966" t="s">
        <v>5323</v>
      </c>
      <c r="M966" t="s">
        <v>5324</v>
      </c>
      <c r="N966" t="s">
        <v>5325</v>
      </c>
      <c r="O966" t="s">
        <v>5326</v>
      </c>
      <c r="P966" t="s">
        <v>5325</v>
      </c>
      <c r="Q966" t="s">
        <v>5327</v>
      </c>
      <c r="R966" t="s">
        <v>5325</v>
      </c>
      <c r="S966" t="s">
        <v>5328</v>
      </c>
      <c r="T966" t="s">
        <v>5325</v>
      </c>
    </row>
    <row r="967" spans="1:20" x14ac:dyDescent="0.25">
      <c r="A967" t="s">
        <v>285</v>
      </c>
      <c r="B967" t="s">
        <v>286</v>
      </c>
      <c r="C967" t="s">
        <v>287</v>
      </c>
      <c r="D967" t="s">
        <v>288</v>
      </c>
      <c r="G967" s="25">
        <v>34673</v>
      </c>
      <c r="H967" s="25">
        <v>395443</v>
      </c>
      <c r="I967" t="s">
        <v>283</v>
      </c>
      <c r="J967" t="s">
        <v>4219</v>
      </c>
      <c r="K967" t="s">
        <v>5322</v>
      </c>
      <c r="L967" t="s">
        <v>5323</v>
      </c>
      <c r="M967" t="s">
        <v>5329</v>
      </c>
      <c r="N967" t="s">
        <v>5330</v>
      </c>
      <c r="O967" t="s">
        <v>5331</v>
      </c>
      <c r="P967" t="s">
        <v>5330</v>
      </c>
      <c r="Q967" t="s">
        <v>5332</v>
      </c>
      <c r="R967" t="s">
        <v>5333</v>
      </c>
      <c r="S967" t="s">
        <v>5334</v>
      </c>
      <c r="T967" t="s">
        <v>5333</v>
      </c>
    </row>
    <row r="968" spans="1:20" x14ac:dyDescent="0.25">
      <c r="A968" t="s">
        <v>285</v>
      </c>
      <c r="B968" t="s">
        <v>286</v>
      </c>
      <c r="C968" t="s">
        <v>287</v>
      </c>
      <c r="D968" t="s">
        <v>288</v>
      </c>
      <c r="G968" s="25">
        <v>34673</v>
      </c>
      <c r="H968" s="25">
        <v>395443</v>
      </c>
      <c r="I968" t="s">
        <v>283</v>
      </c>
      <c r="J968" t="s">
        <v>4219</v>
      </c>
      <c r="K968" t="s">
        <v>5322</v>
      </c>
      <c r="L968" t="s">
        <v>5323</v>
      </c>
      <c r="M968" t="s">
        <v>5329</v>
      </c>
      <c r="N968" t="s">
        <v>5330</v>
      </c>
      <c r="O968" t="s">
        <v>5331</v>
      </c>
      <c r="P968" t="s">
        <v>5330</v>
      </c>
      <c r="Q968" t="s">
        <v>5335</v>
      </c>
      <c r="R968" t="s">
        <v>5336</v>
      </c>
      <c r="S968" t="s">
        <v>5337</v>
      </c>
      <c r="T968" t="s">
        <v>5336</v>
      </c>
    </row>
    <row r="969" spans="1:20" x14ac:dyDescent="0.25">
      <c r="A969" t="s">
        <v>285</v>
      </c>
      <c r="B969" t="s">
        <v>286</v>
      </c>
      <c r="C969" t="s">
        <v>287</v>
      </c>
      <c r="D969" t="s">
        <v>288</v>
      </c>
      <c r="G969" s="25">
        <v>34673</v>
      </c>
      <c r="H969" s="25">
        <v>395443</v>
      </c>
      <c r="I969" t="s">
        <v>283</v>
      </c>
      <c r="J969" t="s">
        <v>4219</v>
      </c>
      <c r="K969" t="s">
        <v>5322</v>
      </c>
      <c r="L969" t="s">
        <v>5323</v>
      </c>
      <c r="M969" t="s">
        <v>5329</v>
      </c>
      <c r="N969" t="s">
        <v>5330</v>
      </c>
      <c r="O969" t="s">
        <v>5331</v>
      </c>
      <c r="P969" t="s">
        <v>5330</v>
      </c>
      <c r="Q969" t="s">
        <v>5338</v>
      </c>
      <c r="R969" t="s">
        <v>5339</v>
      </c>
      <c r="S969" t="s">
        <v>5340</v>
      </c>
      <c r="T969" t="s">
        <v>5341</v>
      </c>
    </row>
    <row r="970" spans="1:20" x14ac:dyDescent="0.25">
      <c r="A970" t="s">
        <v>285</v>
      </c>
      <c r="B970" t="s">
        <v>286</v>
      </c>
      <c r="C970" t="s">
        <v>287</v>
      </c>
      <c r="D970" t="s">
        <v>288</v>
      </c>
      <c r="G970" s="25">
        <v>34673</v>
      </c>
      <c r="H970" s="25">
        <v>395443</v>
      </c>
      <c r="I970" t="s">
        <v>283</v>
      </c>
      <c r="J970" t="s">
        <v>4219</v>
      </c>
      <c r="K970" t="s">
        <v>5322</v>
      </c>
      <c r="L970" t="s">
        <v>5323</v>
      </c>
      <c r="M970" t="s">
        <v>5329</v>
      </c>
      <c r="N970" t="s">
        <v>5330</v>
      </c>
      <c r="O970" t="s">
        <v>5331</v>
      </c>
      <c r="P970" t="s">
        <v>5330</v>
      </c>
      <c r="Q970" t="s">
        <v>5338</v>
      </c>
      <c r="R970" t="s">
        <v>5339</v>
      </c>
      <c r="S970" t="s">
        <v>5342</v>
      </c>
      <c r="T970" t="s">
        <v>5343</v>
      </c>
    </row>
    <row r="971" spans="1:20" x14ac:dyDescent="0.25">
      <c r="A971" t="s">
        <v>285</v>
      </c>
      <c r="B971" t="s">
        <v>286</v>
      </c>
      <c r="C971" t="s">
        <v>287</v>
      </c>
      <c r="D971" t="s">
        <v>288</v>
      </c>
      <c r="G971" s="25">
        <v>34673</v>
      </c>
      <c r="H971" s="25">
        <v>395443</v>
      </c>
      <c r="I971" t="s">
        <v>283</v>
      </c>
      <c r="J971" t="s">
        <v>4219</v>
      </c>
      <c r="K971" t="s">
        <v>5322</v>
      </c>
      <c r="L971" t="s">
        <v>5323</v>
      </c>
      <c r="M971" t="s">
        <v>5344</v>
      </c>
      <c r="N971" t="s">
        <v>5345</v>
      </c>
      <c r="O971" t="s">
        <v>5346</v>
      </c>
      <c r="P971" t="s">
        <v>5347</v>
      </c>
      <c r="Q971" t="s">
        <v>5348</v>
      </c>
      <c r="R971" t="s">
        <v>5349</v>
      </c>
      <c r="S971" t="s">
        <v>5350</v>
      </c>
      <c r="T971" t="s">
        <v>5349</v>
      </c>
    </row>
    <row r="972" spans="1:20" x14ac:dyDescent="0.25">
      <c r="A972" t="s">
        <v>285</v>
      </c>
      <c r="B972" t="s">
        <v>286</v>
      </c>
      <c r="C972" t="s">
        <v>287</v>
      </c>
      <c r="D972" t="s">
        <v>288</v>
      </c>
      <c r="G972" s="25">
        <v>34673</v>
      </c>
      <c r="H972" s="25">
        <v>395443</v>
      </c>
      <c r="I972" t="s">
        <v>283</v>
      </c>
      <c r="J972" t="s">
        <v>4219</v>
      </c>
      <c r="K972" t="s">
        <v>5322</v>
      </c>
      <c r="L972" t="s">
        <v>5323</v>
      </c>
      <c r="M972" t="s">
        <v>5344</v>
      </c>
      <c r="N972" t="s">
        <v>5345</v>
      </c>
      <c r="O972" t="s">
        <v>5346</v>
      </c>
      <c r="P972" t="s">
        <v>5347</v>
      </c>
      <c r="Q972" t="s">
        <v>5351</v>
      </c>
      <c r="R972" t="s">
        <v>5352</v>
      </c>
      <c r="S972" t="s">
        <v>5353</v>
      </c>
      <c r="T972" t="s">
        <v>5354</v>
      </c>
    </row>
    <row r="973" spans="1:20" x14ac:dyDescent="0.25">
      <c r="A973" t="s">
        <v>285</v>
      </c>
      <c r="B973" t="s">
        <v>286</v>
      </c>
      <c r="C973" t="s">
        <v>287</v>
      </c>
      <c r="D973" t="s">
        <v>288</v>
      </c>
      <c r="G973" s="25">
        <v>34673</v>
      </c>
      <c r="H973" s="25">
        <v>395443</v>
      </c>
      <c r="I973" t="s">
        <v>283</v>
      </c>
      <c r="J973" t="s">
        <v>4219</v>
      </c>
      <c r="K973" t="s">
        <v>4220</v>
      </c>
      <c r="L973" t="s">
        <v>4221</v>
      </c>
      <c r="M973" t="s">
        <v>4222</v>
      </c>
      <c r="N973" t="s">
        <v>4223</v>
      </c>
      <c r="O973" t="s">
        <v>5355</v>
      </c>
      <c r="P973" t="s">
        <v>5356</v>
      </c>
      <c r="Q973" t="s">
        <v>5357</v>
      </c>
      <c r="R973" t="s">
        <v>5356</v>
      </c>
      <c r="S973" t="s">
        <v>5358</v>
      </c>
      <c r="T973" t="s">
        <v>5359</v>
      </c>
    </row>
    <row r="974" spans="1:20" x14ac:dyDescent="0.25">
      <c r="A974" t="s">
        <v>285</v>
      </c>
      <c r="B974" t="s">
        <v>286</v>
      </c>
      <c r="C974" t="s">
        <v>287</v>
      </c>
      <c r="D974" t="s">
        <v>288</v>
      </c>
      <c r="G974" s="25">
        <v>34673</v>
      </c>
      <c r="H974" s="25">
        <v>395443</v>
      </c>
      <c r="I974" t="s">
        <v>283</v>
      </c>
      <c r="J974" t="s">
        <v>4219</v>
      </c>
      <c r="K974" t="s">
        <v>4220</v>
      </c>
      <c r="L974" t="s">
        <v>4221</v>
      </c>
      <c r="M974" t="s">
        <v>4222</v>
      </c>
      <c r="N974" t="s">
        <v>4223</v>
      </c>
      <c r="O974" t="s">
        <v>5355</v>
      </c>
      <c r="P974" t="s">
        <v>5356</v>
      </c>
      <c r="Q974" t="s">
        <v>5357</v>
      </c>
      <c r="R974" t="s">
        <v>5356</v>
      </c>
      <c r="S974" t="s">
        <v>5360</v>
      </c>
      <c r="T974" t="s">
        <v>5361</v>
      </c>
    </row>
    <row r="975" spans="1:20" x14ac:dyDescent="0.25">
      <c r="A975" t="s">
        <v>285</v>
      </c>
      <c r="B975" t="s">
        <v>286</v>
      </c>
      <c r="C975" t="s">
        <v>287</v>
      </c>
      <c r="D975" t="s">
        <v>288</v>
      </c>
      <c r="G975" s="25">
        <v>34673</v>
      </c>
      <c r="H975" s="25">
        <v>395443</v>
      </c>
      <c r="I975" t="s">
        <v>283</v>
      </c>
      <c r="J975" t="s">
        <v>4219</v>
      </c>
      <c r="K975" t="s">
        <v>4220</v>
      </c>
      <c r="L975" t="s">
        <v>4221</v>
      </c>
      <c r="M975" t="s">
        <v>4222</v>
      </c>
      <c r="N975" t="s">
        <v>4223</v>
      </c>
      <c r="O975" t="s">
        <v>5355</v>
      </c>
      <c r="P975" t="s">
        <v>5356</v>
      </c>
      <c r="Q975" t="s">
        <v>5357</v>
      </c>
      <c r="R975" t="s">
        <v>5356</v>
      </c>
      <c r="S975" t="s">
        <v>5362</v>
      </c>
      <c r="T975" t="s">
        <v>5363</v>
      </c>
    </row>
    <row r="976" spans="1:20" x14ac:dyDescent="0.25">
      <c r="A976" t="s">
        <v>285</v>
      </c>
      <c r="B976" t="s">
        <v>286</v>
      </c>
      <c r="C976" t="s">
        <v>287</v>
      </c>
      <c r="D976" t="s">
        <v>288</v>
      </c>
      <c r="G976" s="25">
        <v>34673</v>
      </c>
      <c r="H976" s="25">
        <v>395443</v>
      </c>
      <c r="I976" t="s">
        <v>283</v>
      </c>
      <c r="J976" t="s">
        <v>4219</v>
      </c>
      <c r="K976" t="s">
        <v>4220</v>
      </c>
      <c r="L976" t="s">
        <v>4221</v>
      </c>
      <c r="M976" t="s">
        <v>4222</v>
      </c>
      <c r="N976" t="s">
        <v>4223</v>
      </c>
      <c r="O976" t="s">
        <v>5355</v>
      </c>
      <c r="P976" t="s">
        <v>5356</v>
      </c>
      <c r="Q976" t="s">
        <v>5357</v>
      </c>
      <c r="R976" t="s">
        <v>5356</v>
      </c>
      <c r="S976" t="s">
        <v>5364</v>
      </c>
      <c r="T976" t="s">
        <v>5365</v>
      </c>
    </row>
    <row r="977" spans="1:20" x14ac:dyDescent="0.25">
      <c r="A977" t="s">
        <v>285</v>
      </c>
      <c r="B977" t="s">
        <v>286</v>
      </c>
      <c r="C977" t="s">
        <v>287</v>
      </c>
      <c r="D977" t="s">
        <v>288</v>
      </c>
      <c r="G977" s="25">
        <v>34673</v>
      </c>
      <c r="H977" s="25">
        <v>395443</v>
      </c>
      <c r="I977" t="s">
        <v>283</v>
      </c>
      <c r="J977" t="s">
        <v>4219</v>
      </c>
      <c r="K977" t="s">
        <v>4220</v>
      </c>
      <c r="L977" t="s">
        <v>4221</v>
      </c>
      <c r="M977" t="s">
        <v>4222</v>
      </c>
      <c r="N977" t="s">
        <v>4223</v>
      </c>
      <c r="O977" t="s">
        <v>5355</v>
      </c>
      <c r="P977" t="s">
        <v>5356</v>
      </c>
      <c r="Q977" t="s">
        <v>5357</v>
      </c>
      <c r="R977" t="s">
        <v>5356</v>
      </c>
      <c r="S977" t="s">
        <v>5366</v>
      </c>
      <c r="T977" t="s">
        <v>5367</v>
      </c>
    </row>
    <row r="978" spans="1:20" x14ac:dyDescent="0.25">
      <c r="A978" t="s">
        <v>285</v>
      </c>
      <c r="B978" t="s">
        <v>286</v>
      </c>
      <c r="C978" t="s">
        <v>287</v>
      </c>
      <c r="D978" t="s">
        <v>288</v>
      </c>
      <c r="G978" s="25">
        <v>34673</v>
      </c>
      <c r="H978" s="25">
        <v>395443</v>
      </c>
      <c r="I978" t="s">
        <v>283</v>
      </c>
      <c r="J978" t="s">
        <v>4219</v>
      </c>
      <c r="K978" t="s">
        <v>4220</v>
      </c>
      <c r="L978" t="s">
        <v>4221</v>
      </c>
      <c r="M978" t="s">
        <v>4222</v>
      </c>
      <c r="N978" t="s">
        <v>4223</v>
      </c>
      <c r="O978" t="s">
        <v>5355</v>
      </c>
      <c r="P978" t="s">
        <v>5356</v>
      </c>
      <c r="Q978" t="s">
        <v>5357</v>
      </c>
      <c r="R978" t="s">
        <v>5356</v>
      </c>
      <c r="S978" t="s">
        <v>5368</v>
      </c>
      <c r="T978" t="s">
        <v>5369</v>
      </c>
    </row>
    <row r="979" spans="1:20" x14ac:dyDescent="0.25">
      <c r="A979" t="s">
        <v>285</v>
      </c>
      <c r="B979" t="s">
        <v>286</v>
      </c>
      <c r="C979" t="s">
        <v>287</v>
      </c>
      <c r="D979" t="s">
        <v>288</v>
      </c>
      <c r="G979" s="25">
        <v>34673</v>
      </c>
      <c r="H979" s="25">
        <v>395443</v>
      </c>
      <c r="I979" t="s">
        <v>283</v>
      </c>
      <c r="J979" t="s">
        <v>4219</v>
      </c>
      <c r="K979" t="s">
        <v>4220</v>
      </c>
      <c r="L979" t="s">
        <v>4221</v>
      </c>
      <c r="M979" t="s">
        <v>4222</v>
      </c>
      <c r="N979" t="s">
        <v>4223</v>
      </c>
      <c r="O979" t="s">
        <v>5355</v>
      </c>
      <c r="P979" t="s">
        <v>5356</v>
      </c>
      <c r="Q979" t="s">
        <v>5357</v>
      </c>
      <c r="R979" t="s">
        <v>5356</v>
      </c>
      <c r="S979" t="s">
        <v>5370</v>
      </c>
      <c r="T979" t="s">
        <v>5371</v>
      </c>
    </row>
    <row r="980" spans="1:20" x14ac:dyDescent="0.25">
      <c r="A980" t="s">
        <v>285</v>
      </c>
      <c r="B980" t="s">
        <v>286</v>
      </c>
      <c r="C980" t="s">
        <v>287</v>
      </c>
      <c r="D980" t="s">
        <v>288</v>
      </c>
      <c r="G980" s="25">
        <v>34673</v>
      </c>
      <c r="H980" s="25">
        <v>395443</v>
      </c>
      <c r="I980" t="s">
        <v>283</v>
      </c>
      <c r="J980" t="s">
        <v>4219</v>
      </c>
      <c r="K980" t="s">
        <v>4220</v>
      </c>
      <c r="L980" t="s">
        <v>4221</v>
      </c>
      <c r="M980" t="s">
        <v>4222</v>
      </c>
      <c r="N980" t="s">
        <v>4223</v>
      </c>
      <c r="O980" t="s">
        <v>4224</v>
      </c>
      <c r="P980" t="s">
        <v>4225</v>
      </c>
      <c r="Q980" t="s">
        <v>5372</v>
      </c>
      <c r="R980" t="s">
        <v>5373</v>
      </c>
      <c r="S980" t="s">
        <v>5374</v>
      </c>
      <c r="T980" t="s">
        <v>5373</v>
      </c>
    </row>
    <row r="981" spans="1:20" x14ac:dyDescent="0.25">
      <c r="A981" t="s">
        <v>285</v>
      </c>
      <c r="B981" t="s">
        <v>286</v>
      </c>
      <c r="C981" t="s">
        <v>287</v>
      </c>
      <c r="D981" t="s">
        <v>288</v>
      </c>
      <c r="G981" s="25">
        <v>34673</v>
      </c>
      <c r="H981" s="25">
        <v>395443</v>
      </c>
      <c r="I981" t="s">
        <v>283</v>
      </c>
      <c r="J981" t="s">
        <v>4219</v>
      </c>
      <c r="K981" t="s">
        <v>4220</v>
      </c>
      <c r="L981" t="s">
        <v>4221</v>
      </c>
      <c r="M981" t="s">
        <v>4222</v>
      </c>
      <c r="N981" t="s">
        <v>4223</v>
      </c>
      <c r="O981" t="s">
        <v>4224</v>
      </c>
      <c r="P981" t="s">
        <v>4225</v>
      </c>
      <c r="Q981" t="s">
        <v>5375</v>
      </c>
      <c r="R981" t="s">
        <v>5376</v>
      </c>
      <c r="S981" t="s">
        <v>5377</v>
      </c>
      <c r="T981" t="s">
        <v>5376</v>
      </c>
    </row>
    <row r="982" spans="1:20" x14ac:dyDescent="0.25">
      <c r="A982" t="s">
        <v>285</v>
      </c>
      <c r="B982" t="s">
        <v>286</v>
      </c>
      <c r="C982" t="s">
        <v>287</v>
      </c>
      <c r="D982" t="s">
        <v>288</v>
      </c>
      <c r="G982" s="25">
        <v>34673</v>
      </c>
      <c r="H982" s="25">
        <v>395443</v>
      </c>
      <c r="I982" t="s">
        <v>283</v>
      </c>
      <c r="J982" t="s">
        <v>4219</v>
      </c>
      <c r="K982" t="s">
        <v>4220</v>
      </c>
      <c r="L982" t="s">
        <v>4221</v>
      </c>
      <c r="M982" t="s">
        <v>4222</v>
      </c>
      <c r="N982" t="s">
        <v>4223</v>
      </c>
      <c r="O982" t="s">
        <v>4224</v>
      </c>
      <c r="P982" t="s">
        <v>4225</v>
      </c>
      <c r="Q982" t="s">
        <v>5378</v>
      </c>
      <c r="R982" t="s">
        <v>5379</v>
      </c>
      <c r="S982" t="s">
        <v>5380</v>
      </c>
      <c r="T982" t="s">
        <v>5379</v>
      </c>
    </row>
    <row r="983" spans="1:20" x14ac:dyDescent="0.25">
      <c r="A983" t="s">
        <v>285</v>
      </c>
      <c r="B983" t="s">
        <v>286</v>
      </c>
      <c r="C983" t="s">
        <v>287</v>
      </c>
      <c r="D983" t="s">
        <v>288</v>
      </c>
      <c r="G983" s="25">
        <v>34673</v>
      </c>
      <c r="H983" s="25">
        <v>395443</v>
      </c>
      <c r="I983" t="s">
        <v>283</v>
      </c>
      <c r="J983" t="s">
        <v>4219</v>
      </c>
      <c r="K983" t="s">
        <v>4220</v>
      </c>
      <c r="L983" t="s">
        <v>4221</v>
      </c>
      <c r="M983" t="s">
        <v>4222</v>
      </c>
      <c r="N983" t="s">
        <v>4223</v>
      </c>
      <c r="O983" t="s">
        <v>4224</v>
      </c>
      <c r="P983" t="s">
        <v>4225</v>
      </c>
      <c r="Q983" t="s">
        <v>5381</v>
      </c>
      <c r="R983" t="s">
        <v>5382</v>
      </c>
      <c r="S983" t="s">
        <v>5383</v>
      </c>
      <c r="T983" t="s">
        <v>5382</v>
      </c>
    </row>
    <row r="984" spans="1:20" x14ac:dyDescent="0.25">
      <c r="A984" t="s">
        <v>285</v>
      </c>
      <c r="B984" t="s">
        <v>286</v>
      </c>
      <c r="C984" t="s">
        <v>287</v>
      </c>
      <c r="D984" t="s">
        <v>288</v>
      </c>
      <c r="G984" s="25">
        <v>34673</v>
      </c>
      <c r="H984" s="25">
        <v>395443</v>
      </c>
      <c r="I984" t="s">
        <v>283</v>
      </c>
      <c r="J984" t="s">
        <v>4219</v>
      </c>
      <c r="K984" t="s">
        <v>4220</v>
      </c>
      <c r="L984" t="s">
        <v>4221</v>
      </c>
      <c r="M984" t="s">
        <v>4222</v>
      </c>
      <c r="N984" t="s">
        <v>4223</v>
      </c>
      <c r="O984" t="s">
        <v>4224</v>
      </c>
      <c r="P984" t="s">
        <v>4225</v>
      </c>
      <c r="Q984" t="s">
        <v>5384</v>
      </c>
      <c r="R984" t="s">
        <v>5385</v>
      </c>
      <c r="S984" t="s">
        <v>5386</v>
      </c>
      <c r="T984" t="s">
        <v>5387</v>
      </c>
    </row>
    <row r="985" spans="1:20" x14ac:dyDescent="0.25">
      <c r="A985" t="s">
        <v>285</v>
      </c>
      <c r="B985" t="s">
        <v>286</v>
      </c>
      <c r="C985" t="s">
        <v>287</v>
      </c>
      <c r="D985" t="s">
        <v>288</v>
      </c>
      <c r="G985" s="25">
        <v>34673</v>
      </c>
      <c r="H985" s="25">
        <v>395443</v>
      </c>
      <c r="I985" t="s">
        <v>283</v>
      </c>
      <c r="J985" t="s">
        <v>4219</v>
      </c>
      <c r="K985" t="s">
        <v>4220</v>
      </c>
      <c r="L985" t="s">
        <v>4221</v>
      </c>
      <c r="M985" t="s">
        <v>4222</v>
      </c>
      <c r="N985" t="s">
        <v>4223</v>
      </c>
      <c r="O985" t="s">
        <v>4224</v>
      </c>
      <c r="P985" t="s">
        <v>4225</v>
      </c>
      <c r="Q985" t="s">
        <v>5384</v>
      </c>
      <c r="R985" t="s">
        <v>5385</v>
      </c>
      <c r="S985" t="s">
        <v>5388</v>
      </c>
      <c r="T985" t="s">
        <v>5389</v>
      </c>
    </row>
    <row r="986" spans="1:20" x14ac:dyDescent="0.25">
      <c r="A986" t="s">
        <v>285</v>
      </c>
      <c r="B986" t="s">
        <v>286</v>
      </c>
      <c r="C986" t="s">
        <v>287</v>
      </c>
      <c r="D986" t="s">
        <v>288</v>
      </c>
      <c r="G986" s="25">
        <v>34673</v>
      </c>
      <c r="H986" s="25">
        <v>395443</v>
      </c>
      <c r="I986" t="s">
        <v>283</v>
      </c>
      <c r="J986" t="s">
        <v>4219</v>
      </c>
      <c r="K986" t="s">
        <v>4220</v>
      </c>
      <c r="L986" t="s">
        <v>4221</v>
      </c>
      <c r="M986" t="s">
        <v>4222</v>
      </c>
      <c r="N986" t="s">
        <v>4223</v>
      </c>
      <c r="O986" t="s">
        <v>4224</v>
      </c>
      <c r="P986" t="s">
        <v>4225</v>
      </c>
      <c r="Q986" t="s">
        <v>5384</v>
      </c>
      <c r="R986" t="s">
        <v>5385</v>
      </c>
      <c r="S986" t="s">
        <v>5390</v>
      </c>
      <c r="T986" t="s">
        <v>5391</v>
      </c>
    </row>
    <row r="987" spans="1:20" x14ac:dyDescent="0.25">
      <c r="A987" t="s">
        <v>285</v>
      </c>
      <c r="B987" t="s">
        <v>286</v>
      </c>
      <c r="C987" t="s">
        <v>287</v>
      </c>
      <c r="D987" t="s">
        <v>288</v>
      </c>
      <c r="G987" s="25">
        <v>34673</v>
      </c>
      <c r="H987" s="25">
        <v>395443</v>
      </c>
      <c r="I987" t="s">
        <v>283</v>
      </c>
      <c r="J987" t="s">
        <v>4219</v>
      </c>
      <c r="K987" t="s">
        <v>4220</v>
      </c>
      <c r="L987" t="s">
        <v>4221</v>
      </c>
      <c r="M987" t="s">
        <v>4222</v>
      </c>
      <c r="N987" t="s">
        <v>4223</v>
      </c>
      <c r="O987" t="s">
        <v>4224</v>
      </c>
      <c r="P987" t="s">
        <v>4225</v>
      </c>
      <c r="Q987" t="s">
        <v>5384</v>
      </c>
      <c r="R987" t="s">
        <v>5385</v>
      </c>
      <c r="S987" t="s">
        <v>5392</v>
      </c>
      <c r="T987" t="s">
        <v>5393</v>
      </c>
    </row>
    <row r="988" spans="1:20" x14ac:dyDescent="0.25">
      <c r="A988" t="s">
        <v>285</v>
      </c>
      <c r="B988" t="s">
        <v>286</v>
      </c>
      <c r="C988" t="s">
        <v>287</v>
      </c>
      <c r="D988" t="s">
        <v>288</v>
      </c>
      <c r="G988" s="25">
        <v>34673</v>
      </c>
      <c r="H988" s="25">
        <v>395443</v>
      </c>
      <c r="I988" t="s">
        <v>283</v>
      </c>
      <c r="J988" t="s">
        <v>4219</v>
      </c>
      <c r="K988" t="s">
        <v>4220</v>
      </c>
      <c r="L988" t="s">
        <v>4221</v>
      </c>
      <c r="M988" t="s">
        <v>4222</v>
      </c>
      <c r="N988" t="s">
        <v>4223</v>
      </c>
      <c r="O988" t="s">
        <v>4224</v>
      </c>
      <c r="P988" t="s">
        <v>4225</v>
      </c>
      <c r="Q988" t="s">
        <v>5384</v>
      </c>
      <c r="R988" t="s">
        <v>5385</v>
      </c>
      <c r="S988" t="s">
        <v>5394</v>
      </c>
      <c r="T988" t="s">
        <v>5395</v>
      </c>
    </row>
    <row r="989" spans="1:20" x14ac:dyDescent="0.25">
      <c r="A989" t="s">
        <v>285</v>
      </c>
      <c r="B989" t="s">
        <v>286</v>
      </c>
      <c r="C989" t="s">
        <v>287</v>
      </c>
      <c r="D989" t="s">
        <v>288</v>
      </c>
      <c r="G989" s="25">
        <v>34673</v>
      </c>
      <c r="H989" s="25">
        <v>395443</v>
      </c>
      <c r="I989" t="s">
        <v>283</v>
      </c>
      <c r="J989" t="s">
        <v>4219</v>
      </c>
      <c r="K989" t="s">
        <v>4220</v>
      </c>
      <c r="L989" t="s">
        <v>4221</v>
      </c>
      <c r="M989" t="s">
        <v>4222</v>
      </c>
      <c r="N989" t="s">
        <v>4223</v>
      </c>
      <c r="O989" t="s">
        <v>4224</v>
      </c>
      <c r="P989" t="s">
        <v>4225</v>
      </c>
      <c r="Q989" t="s">
        <v>4226</v>
      </c>
      <c r="R989" t="s">
        <v>4227</v>
      </c>
      <c r="S989" t="s">
        <v>4228</v>
      </c>
      <c r="T989" t="s">
        <v>4227</v>
      </c>
    </row>
    <row r="990" spans="1:20" x14ac:dyDescent="0.25">
      <c r="A990" t="s">
        <v>285</v>
      </c>
      <c r="B990" t="s">
        <v>286</v>
      </c>
      <c r="C990" t="s">
        <v>287</v>
      </c>
      <c r="D990" t="s">
        <v>288</v>
      </c>
      <c r="G990" s="25">
        <v>34673</v>
      </c>
      <c r="H990" s="25">
        <v>395443</v>
      </c>
      <c r="I990" t="s">
        <v>283</v>
      </c>
      <c r="J990" t="s">
        <v>4219</v>
      </c>
      <c r="K990" t="s">
        <v>4220</v>
      </c>
      <c r="L990" t="s">
        <v>4221</v>
      </c>
      <c r="M990" t="s">
        <v>4222</v>
      </c>
      <c r="N990" t="s">
        <v>4223</v>
      </c>
      <c r="O990" t="s">
        <v>4224</v>
      </c>
      <c r="P990" t="s">
        <v>4225</v>
      </c>
      <c r="Q990" t="s">
        <v>4229</v>
      </c>
      <c r="R990" t="s">
        <v>4230</v>
      </c>
      <c r="S990" t="s">
        <v>4231</v>
      </c>
      <c r="T990" t="s">
        <v>4230</v>
      </c>
    </row>
    <row r="991" spans="1:20" x14ac:dyDescent="0.25">
      <c r="A991" t="s">
        <v>285</v>
      </c>
      <c r="B991" t="s">
        <v>286</v>
      </c>
      <c r="C991" t="s">
        <v>287</v>
      </c>
      <c r="D991" t="s">
        <v>288</v>
      </c>
      <c r="G991" s="25">
        <v>34673</v>
      </c>
      <c r="H991" s="25">
        <v>395443</v>
      </c>
      <c r="I991" t="s">
        <v>283</v>
      </c>
      <c r="J991" t="s">
        <v>4219</v>
      </c>
      <c r="K991" t="s">
        <v>4220</v>
      </c>
      <c r="L991" t="s">
        <v>4221</v>
      </c>
      <c r="M991" t="s">
        <v>4222</v>
      </c>
      <c r="N991" t="s">
        <v>4223</v>
      </c>
      <c r="O991" t="s">
        <v>4224</v>
      </c>
      <c r="P991" t="s">
        <v>4225</v>
      </c>
      <c r="Q991" t="s">
        <v>5396</v>
      </c>
      <c r="R991" t="s">
        <v>5397</v>
      </c>
      <c r="S991" t="s">
        <v>5398</v>
      </c>
      <c r="T991" t="s">
        <v>5399</v>
      </c>
    </row>
    <row r="992" spans="1:20" x14ac:dyDescent="0.25">
      <c r="A992" t="s">
        <v>285</v>
      </c>
      <c r="B992" t="s">
        <v>286</v>
      </c>
      <c r="C992